7],[127.26170980430628,35.41339548072187],[127.26169933324324,35.41236449104988],[127.26161060117474,35.412366484826805],[127.26152676437621,35.41235008120616],[127.26155237950819,35.4134005967857]]]]}</t>
  </si>
  <si>
    <t>127.2616217</t>
  </si>
  <si>
    <t>35.4128723</t>
  </si>
  <si>
    <t>전라북도 남원시 대강면 수홍리 1001-1</t>
  </si>
  <si>
    <t>{"type":"MultiPolygon","coordinates":[[[[127.25499792371164,35.40930544455361],[127.25488929055373,35.40899814420374],[127.25480588041613,35.40883509121421],[127.25474491215535,35.40873688571586],[127.2546147213771,35.40878763223448],[127.2546224864273,35.408806363291575],[127.25444472452884,35.40888884544552],[127.25440144179727,35.40891885971732],[127.25452920716593,35.40897258080511],[127.25467058338302,35.4090484455491],[127.25473989805721,35.40910481260945],[127.2548450827434,35.40922500754746],[127.25489241649379,35.409258166727284],[127.25499792371164,35.40930544455361]]]]}</t>
  </si>
  <si>
    <t>127.2547360</t>
  </si>
  <si>
    <t>35.4089853</t>
  </si>
  <si>
    <t>전라북도 남원시 대강면 수홍리 246-4</t>
  </si>
  <si>
    <t>{"type":"MultiPolygon","coordinates":[[[[127.26241261570561,35.413817689643324],[127.26238522450858,35.4137430209508],[127.26236037442634,35.41366424578715],[127.26234421582326,35.41354591123685],[127.26231668671828,35.41352747575026],[127.2622171153098,35.413497361571],[127.26218565827513,35.413493391597356],[127.26217014685649,35.4134870257569],[127.2622624941284,35.41378316913071],[127.26227228893103,35.41383317085758],[127.26241261570561,35.413817689643324]]]]}</t>
  </si>
  <si>
    <t>127.2622934</t>
  </si>
  <si>
    <t>35.4136640</t>
  </si>
  <si>
    <t>전라북도 남원시 대강면 수홍리 970-1</t>
  </si>
  <si>
    <t>{"type":"MultiPolygon","coordinates":[[[[127.2624734189661,35.412771476161375],[127.26247727419332,35.412259882405166],[127.2623748571829,35.4122516313443],[127.26207609739141,35.41229950517404],[127.26213026584674,35.41236806835682],[127.26216026537091,35.412452907323186],[127.26218500746714,35.41275127874582],[127.26220852493162,35.412771958182816],[127.26225360170906,35.41278646213593],[127.2624734189661,35.412771476161375]]]]}</t>
  </si>
  <si>
    <t>127.2623169</t>
  </si>
  <si>
    <t>35.4125102</t>
  </si>
  <si>
    <t>전라북도 남원시 대강면 수홍리 1001-4</t>
  </si>
  <si>
    <t>{"type":"MultiPolygon","coordinates":[[[[127.25375516118046,35.40830659674179],[127.25371177683533,35.40833931492385],[127.25359560692931,35.40840264946328],[127.2535545809748,35.408450324479865],[127.25361935693994,35.408569793650635],[127.25374400049753,35.40868192724337],[127.25390394464964,35.408710795644936],[127.25394984118137,35.408742245705405],[127.25405967605968,35.408836113247375],[127.25411610030723,35.40881905053178],[127.2538351592364,35.40829417174815],[127.25375516118046,35.40830659674179]]]]}</t>
  </si>
  <si>
    <t>127.2538196</t>
  </si>
  <si>
    <t>35.4085445</t>
  </si>
  <si>
    <t>전라북도 남원시 대강면 수홍리 971-16</t>
  </si>
  <si>
    <t>{"type":"MultiPolygon","coordinates":[[[[127.26138167925367,35.413385912323896],[127.26141498645006,35.41340377677448],[127.26155237950819,35.4134005967857],[127.26152676437621,35.41235008120616],[127.26140850472491,35.4123453785591],[127.26137248739136,35.41237483888519],[127.26138167925367,35.413385912323896]]]]}</t>
  </si>
  <si>
    <t>127.2614586</t>
  </si>
  <si>
    <t>35.4128843</t>
  </si>
  <si>
    <t>전라북도 남원시 대강면 수홍리 1001-5</t>
  </si>
  <si>
    <t>{"type":"MultiPolygon","coordinates":[[[[127.2541545858566,35.40792225261867],[127.25423107104483,35.40787792819011],[127.25398947734388,35.40754314463775],[127.25388460115646,35.40759140390126],[127.25387157363785,35.407862095782704],[127.25387244309253,35.407999724641044],[127.25408127646742,35.407925921087596],[127.25411614763271,35.40791701527307],[127.2541545858566,35.40792225261867]]]]}</t>
  </si>
  <si>
    <t>127.2540059</t>
  </si>
  <si>
    <t>35.4077869</t>
  </si>
  <si>
    <t>전라북도 남원시 대강면 수홍리 971-18</t>
  </si>
  <si>
    <t>{"type":"MultiPolygon","coordinates":[[[[127.2618706792366,35.413401893822865],[127.26185018095352,35.412368942898595],[127.26175915768452,35.412343181273464],[127.26169933324324,35.41236449104988],[127.26170980430628,35.41339548072187],[127.2617521068655,35.413403140857504],[127.2618706792366,35.413401893822865]]]]}</t>
  </si>
  <si>
    <t>127.2617824</t>
  </si>
  <si>
    <t>35.4128840</t>
  </si>
  <si>
    <t>전라북도 남원시 대강면 수홍리 908</t>
  </si>
  <si>
    <t>{"type":"MultiPolygon","coordinates":[[[[127.25373326240128,35.40681867181822],[127.25373187388163,35.40665923220757],[127.25367641400211,35.406667351694715],[127.25361740949295,35.40666141805182],[127.25362864850916,35.40672114271889],[127.25366204493302,35.40678321861936],[127.2537235623149,35.40680769604156],[127.25373326240128,35.40681867181822]]]]}</t>
  </si>
  <si>
    <t>127.2536851</t>
  </si>
  <si>
    <t>35.4067251</t>
  </si>
  <si>
    <t>전라북도 남원시 대강면 수홍리 909-1</t>
  </si>
  <si>
    <t>{"type":"MultiPolygon","coordinates":[[[[127.25312450031905,35.40638713953655],[127.25317872320343,35.40643089352561],[127.25319739083136,35.40642267970054],[127.2532224620954,35.40649475062707],[127.2532508822723,35.40664539115538],[127.25326770820246,35.40669984954771],[127.25324863252192,35.406725549732876],[127.25325760243047,35.40677079504243],[127.25325455533229,35.40680696212664],[127.25330726536683,35.406905744448935],[127.25338529722377,35.40700837662775],[127.25350131832055,35.40707818474232],[127.25355323920196,35.407047116245906],[127.2536027716924,35.40703391676262],[127.253677782356,35.40707479699946],[127.25370958211604,35.407097831281],[127.25375350036313,35.40699642281501],[127.25370485923786,35.4068928822666],[127.25360950258059,35.406787879950194],[127.25357937114445,35.40672782517767],[127.2535586945098,35.40664239669105],[127.25351959334023,35.40661496116352],[127.25348082270443,35.40655577162748],[127.25345510461037,35.40647757316726],[127.25341016865185,35.406397017290914],[127.25338236974774,35.406364736110135],[127.2533492714603,35.40633113202844],[127.25329569137655,35.406263987665376],[127.2532332942578,35.4063104543154],[127.25315935009182,35.40634674211544],[127.25312450031905,35.40638713953655]]]]}</t>
  </si>
  <si>
    <t>127.2534290</t>
  </si>
  <si>
    <t>35.4067222</t>
  </si>
  <si>
    <t>전라북도 남원시 대강면 수홍리 453</t>
  </si>
  <si>
    <t>{"type":"MultiPolygon","coordinates":[[[[127.25343851489052,35.40561115614692],[127.25337896744503,35.40569229951457],[127.25339209221792,35.40576378243545],[127.2534151130692,35.40577837176712],[127.25347987261628,35.4058049065667],[127.25350440571258,35.40581017313397],[127.25343851489052,35.40561115614692]]]]}</t>
  </si>
  <si>
    <t>127.2534363</t>
  </si>
  <si>
    <t>35.4057222</t>
  </si>
  <si>
    <t>전라북도 남원시 대강면 수홍리 911</t>
  </si>
  <si>
    <t>{"type":"MultiPolygon","coordinates":[[[[127.25308771540477,35.40694195715038],[127.25305532537223,35.406810378645424],[127.25305525707687,35.406752974075395],[127.25301896767323,35.40674465842053],[127.25295027813412,35.40677863679587],[127.25286637112126,35.40681873969098],[127.25273830652885,35.406844513366224],[127.2526791676137,35.40684850301617],[127.25260877669758,35.40684513426825],[127.2525856584518,35.40684888673584],[127.2525986357813,35.406908490713505],[127.25257268921652,35.40698000987234],[127.25260254656997,35.40702644660492],[127.25266326232143,35.40701968667802],[127.25268798625267,35.407029585768285],[127.25271493541013,35.40701865085037],[127.25296651707845,35.40698086693972],[127.25300799937277,35.40694554818141],[127.25308771540477,35.40694195715038]]]]}</t>
  </si>
  <si>
    <t>127.2528342</t>
  </si>
  <si>
    <t>35.4069041</t>
  </si>
  <si>
    <t>전라북도 남원시 대강면 수홍리 772-4</t>
  </si>
  <si>
    <t>{"type":"MultiPolygon","coordinates":[[[[127.25291181540659,35.40323815467527],[127.25294916217005,35.40314790938355],[127.25296305285585,35.403044472601714],[127.2529732700266,35.40302717312133],[127.25301104727387,35.402997594420206],[127.25299503961028,35.40296171936693],[127.25294096676524,35.40279535006535],[127.25288489233576,35.402881262963206],[127.25287869509545,35.40293815784885],[127.25285166574798,35.403128481686714],[127.25283799217151,35.40316360734549],[127.25286076779675,35.4031739430947],[127.25290300920602,35.403224166572556],[127.25291181540659,35.40323815467527]]]]}</t>
  </si>
  <si>
    <t>127.2529200</t>
  </si>
  <si>
    <t>35.4030200</t>
  </si>
  <si>
    <t>전라북도 남원시 대강면 수홍리 971-19</t>
  </si>
  <si>
    <t>{"type":"MultiPolygon","coordinates":[[[[127.2618706792366,35.413401893822865],[127.26207521638342,35.4133937013634],[127.2620904161816,35.413156262671464],[127.26205806013265,35.412544701314225],[127.26204131536133,35.41243901339048],[127.26201453705605,35.41239716009082],[127.2619738970511,35.412358581411745],[127.26191757747718,35.41237420546247],[127.26185018095352,35.412368942898595],[127.2618706792366,35.413401893822865]]]]}</t>
  </si>
  <si>
    <t>127.2619658</t>
  </si>
  <si>
    <t>35.4128969</t>
  </si>
  <si>
    <t>전라북도 남원시 대강면 수홍리 973-1</t>
  </si>
  <si>
    <t>{"type":"MultiPolygon","coordinates":[[[[127.25485666040801,35.41264236825621],[127.25490618672949,35.41260156102609],[127.25532203469051,35.41228143346142],[127.2552876724983,35.41221445696812],[127.25445967146821,35.41247378959282],[127.25444453860608,35.41266931618194],[127.25448936264853,35.412920418341685],[127.25485666040801,35.41264236825621]]]]}</t>
  </si>
  <si>
    <t>127.2547859</t>
  </si>
  <si>
    <t>35.4125302</t>
  </si>
  <si>
    <t>전라북도 남원시 대강면 수홍리 906-1</t>
  </si>
  <si>
    <t>{"type":"MultiPolygon","coordinates":[[[[127.25333027898355,35.40625260405301],[127.25332263717756,35.406184841140636],[127.25333635076677,35.40613063453354],[127.2533491520744,35.40609813347918],[127.25331190859795,35.406083844185474],[127.25333679111048,35.40604216058705],[127.25333486623933,35.406000235451295],[127.25331503705918,35.40597829373723],[127.25331548206299,35.405926701568035],[127.25327046541497,35.40586607386337],[127.25325507248763,35.40584401473297],[127.25324248229218,35.40589838122846],[127.2532348611568,35.40596467978186],[127.25317006826141,35.40604075056241],[127.253106244744,35.40607100547334],[127.25307998536896,35.40605935210187],[127.25298949864053,35.40611807192237],[127.25295195343786,35.406105865182376],[127.25293154688333,35.40612839546388],[127.25289792007385,35.40620456344616],[127.25288725805511,35.406316267513475],[127.25289107317678,35.406378477307996],[127.25304986687713,35.406368160104655],[127.25310519739487,35.406353885196985],[127.25314178866586,35.406321244469964],[127.25322162881882,35.406283421170436],[127.25328201972484,35.40624320481786],[127.25333027898355,35.40625260405301]]]]}</t>
  </si>
  <si>
    <t>127.2531263</t>
  </si>
  <si>
    <t>35.4061740</t>
  </si>
  <si>
    <t>전라북도 남원시 대강면 수홍리 913</t>
  </si>
  <si>
    <t>{"type":"MultiPolygon","coordinates":[[[[127.25295027813412,35.40677863679587],[127.25292063844994,35.40674206007373],[127.25289866587707,35.406675138155265],[127.25286011088707,35.40658598828007],[127.25281904049932,35.40651281491703],[127.25276301462995,35.406501737165684],[127.25270460887603,35.40647228653735],[127.25264725498447,35.40646605155291],[127.2525675484238,35.406469002339726],[127.25251560100789,35.40645246304249],[127.25239697366398,35.40647181740896],[127.25234835159904,35.406498110606435],[127.25228621031835,35.40652789290556],[127.25230904524173,35.40655708412577],[127.25231079433307,35.40659218669],[127.25233792031467,35.40662413602818],[127.25245436246317,35.40671304313328],[127.25249919806969,35.40674728102483],[127.25253525522882,35.40675527284553],[127.25255494868168,35.40677960345004],[127.2525856584518,35.40684888673584],[127.25260877669758,35.40684513426825],[127.2526791676137,35.40684850301617],[127.25273830652885,35.406844513366224],[127.25286637112126,35.40681873969098],[127.25295027813412,35.40677863679587]]]]}</t>
  </si>
  <si>
    <t>127.2526322</t>
  </si>
  <si>
    <t>35.4066427</t>
  </si>
  <si>
    <t>전라북도 남원시 대강면 수홍리 904-1</t>
  </si>
  <si>
    <t>{"type":"MultiPolygon","coordinates":[[[[127.25333027898355,35.40625260405301],[127.25336802750785,35.406305351374236],[127.25341116959204,35.40634013324978],[127.2534327564272,35.40633252619305],[127.25343348830103,35.406277625604204],[127.25344430362992,35.40612699339827],[127.25348989434045,35.40597584699029],[127.25349846639295,35.40596046169262],[127.25350207537097,35.405864356011186],[127.25340190292303,35.4058351280561],[127.25330600228017,35.40579183961796],[127.25328221741859,35.405729815675144],[127.25327567251347,35.40568552069738],[127.25322435988187,35.40563580299064],[127.25321282017717,35.40562793152669],[127.2531803463637,35.40564280780154],[127.25309206322248,35.40560984139488],[127.2530738822785,35.40563645002049],[127.25305313063956,35.4056364481793],[127.25303849917871,35.40565747026935],[127.25306438025721,35.40572456429585],[127.25308174397733,35.40579276664931],[127.25308962747931,35.40589941178609],[127.25312195351154,35.40589716326007],[127.2531352091074,35.40591162877931],[127.25314194221929,35.405945657398895],[127.25311884384465,35.40598404744302],[127.25307998536896,35.40605935210187],[127.253106244744,35.40607100547334],[127.25317006826141,35.40604075056241],[127.2532348611568,35.40596467978186],[127.25324248229218,35.40589838122846],[127.25325507248763,35.40584401473297],[127.25327046541497,35.40586607386337],[127.25331548206299,35.405926701568035],[127.25331503705918,35.40597829373723],[127.25333486623933,35.406000235451295],[127.25333679111048,35.40604216058705],[127.25331190859795,35.406083844185474],[127.2533491520744,35.40609813347918],[127.25333635076677,35.40613063453354],[127.25332263717756,35.406184841140636],[127.25333027898355,35.40625260405301]]]]}</t>
  </si>
  <si>
    <t>127.2534040</t>
  </si>
  <si>
    <t>35.4059703</t>
  </si>
  <si>
    <t>전라북도 남원시 대강면 수홍리 935</t>
  </si>
  <si>
    <t>{"type":"MultiPolygon","coordinates":[[[[127.25240008208523,35.41424051442188],[127.25242998863352,35.41431618062241],[127.25267266590708,35.414275468531336],[127.25295070996367,35.414239242961536],[127.25310767928335,35.41421794245461],[127.25330172195298,35.41422939027524],[127.25355223651853,35.41421660078641],[127.25367923588318,35.41418098614049],[127.25374123884393,35.414154565339125],[127.25380402411369,35.41412835017351],[127.25392906907331,35.41401335167631],[127.25404118671321,35.41391911028849],[127.25404452692982,35.41389575928931],[127.25404609301665,35.41389308812688],[127.25392255725603,35.41389528423587],[127.25375806766594,35.41395854863064],[127.25368812996217,35.413968356781815],[127.25358068692351,35.41399763944999],[127.25332292284627,35.41404400000785],[127.25325046019287,35.414077445604995],[127.25298750674928,35.41416528568895],[127.25290513530838,35.41417052258226],[127.25283905857736,35.41420055668682],[127.25257736010589,35.414217640174904],[127.25240008208523,35.41424051442188]]]]}</t>
  </si>
  <si>
    <t>127.2533673</t>
  </si>
  <si>
    <t>35.4141216</t>
  </si>
  <si>
    <t>전라북도 남원시 대강면 수홍리 207-3</t>
  </si>
  <si>
    <t>{"type":"MultiPolygon","coordinates":[[[[127.26364240784507,35.41197676201385],[127.2637063995715,35.41194384232458],[127.26384122820481,35.4118771767924],[127.2639640668781,35.41180704908556],[127.26400381487875,35.41172314956273],[127.26400722696648,35.41149883228199],[127.26399097063664,35.41143244081851],[127.26396068725589,35.41137257830774],[127.26391969526374,35.41133082841926],[127.26391242473605,35.41125482744194],[127.26388732793022,35.41118506623206],[127.26385295976743,35.411108096623565],[127.26382485459946,35.41105783734478],[127.26370507137523,35.4110886610152],[127.26374678316053,35.41114876015784],[127.26375117878689,35.41123117572862],[127.26377682098646,35.411336772004404],[127.26386372942088,35.41135334765695],[127.26388026738401,35.41142174845574],[127.26385846239296,35.41147085431764],[127.26391537902047,35.41166685645115],[127.26392562284585,35.411729475471525],[127.26391501384076,35.41176475790384],[127.26388273108046,35.411801358278794],[127.26381079371367,35.41183525071281],[127.26368734519242,35.41185651939059],[127.2636352167493,35.41187423520297],[127.26359289079966,35.41187275878395],[127.26357876570074,35.411842252941625],[127.26353481223461,35.41183456097195],[127.26348479458798,35.41182072617153],[127.2634626333328,35.41179048110302],[127.26342733572903,35.411793685222534],[127.26341385797868,35.41186793761],[127.26346056792774,35.41188708835036],[127.2635906123532,35.41194432800939],[127.26364240784507,35.41197676201385]]]]}</t>
  </si>
  <si>
    <t>127.2639484</t>
  </si>
  <si>
    <t>35.4115828</t>
  </si>
  <si>
    <t>전라북도 남원시 대강면 수홍리 970-2</t>
  </si>
  <si>
    <t>{"type":"MultiPolygon","coordinates":[[[[127.26281349450272,35.412766234203886],[127.26280195561186,35.41226134346927],[127.26252072276012,35.412247530641714],[127.26247727419332,35.412259882405166],[127.2624734189661,35.412771476161375],[127.26263561416674,35.412777975524904],[127.26281349450272,35.412766234203886]]]]}</t>
  </si>
  <si>
    <t>127.2626407</t>
  </si>
  <si>
    <t>35.4125159</t>
  </si>
  <si>
    <t>전라북도 남원시 대강면 수홍리 708</t>
  </si>
  <si>
    <t>{"type":"MultiPolygon","coordinates":[[[[127.25249561101984,35.40235910257898],[127.25257481726727,35.40237716253959],[127.25263447699369,35.40240371742817],[127.25275462277534,35.40235768975673],[127.25281257925943,35.402346203592785],[127.25286885579868,35.40219074483089],[127.25284152617296,35.402046681427024],[127.25275127945133,35.40187273512095],[127.25265591234847,35.40175495132262],[127.25263912395143,35.40158435826199],[127.2525976077877,35.4015333850767],[127.25256095332823,35.401513073526154],[127.25254236941157,35.4015656948818],[127.25255256213684,35.401700303140125],[127.25257639762789,35.40183956987308],[127.25255718737893,35.40186062847489],[127.2525153885664,35.40187474882965],[127.25245301421296,35.40196313522314],[127.25236151205286,35.40195571821231],[127.25236688165732,35.40200821767742],[127.25240669260423,35.402073714666386],[127.25245983626688,35.40211839961277],[127.25247917573388,35.402213574351144],[127.25249561101984,35.40235910257898]]]]}</t>
  </si>
  <si>
    <t>127.2526345</t>
  </si>
  <si>
    <t>35.4020570</t>
  </si>
  <si>
    <t>전라북도 남원시 대강면 수홍리 707</t>
  </si>
  <si>
    <t>{"type":"MultiPolygon","coordinates":[[[[127.25256095332823,35.401513073526154],[127.2524558751838,35.40144066392751],[127.25235421940229,35.4014175490693],[127.25232500891494,35.40140508145389],[127.25227059447691,35.40138709603651],[127.2522768859624,35.4014600444383],[127.25228641744106,35.401523477236275],[127.25228417327457,35.4016590216709],[127.25229503900648,35.40180846419941],[127.25236151205286,35.40195571821231],[127.25245301421296,35.40196313522314],[127.2525153885664,35.40187474882965],[127.25255718737893,35.40186062847489],[127.25257639762789,35.40183956987308],[127.25255256213684,35.401700303140125],[127.25254236941157,35.4015656948818],[127.25256095332823,35.401513073526154]]]]}</t>
  </si>
  <si>
    <t>127.2524160</t>
  </si>
  <si>
    <t>35.4016769</t>
  </si>
  <si>
    <t>전라북도 남원시 대강면 수홍리 207-1</t>
  </si>
  <si>
    <t>{"type":"MultiPolygon","coordinates":[[[[127.26372317897018,35.412049385736566],[127.26376619299,35.41206950878821],[127.26379119534522,35.41208289306941],[127.26389424419739,35.41202457055449],[127.2639759368032,35.411994235083434],[127.26400820565122,35.411970307180475],[127.26397911216519,35.41194811699147],[127.2638532462581,35.41199466391884],[127.26379734308274,35.41202647552862],[127.26372317897018,35.412049385736566]]]]}</t>
  </si>
  <si>
    <t>127.2638695</t>
  </si>
  <si>
    <t>35.4120153</t>
  </si>
  <si>
    <t>전라북도 남원시 대강면 수홍리 636-2</t>
  </si>
  <si>
    <t>{"type":"MultiPolygon","coordinates":[[[[127.26079284643005,35.39979165519726],[127.26079888972829,35.399750370998376],[127.26082346394843,35.39968984899893],[127.26083968285289,35.399588019629455],[127.26087555016943,35.39949968581917],[127.2609580088873,35.399361607474546],[127.26124149477586,35.3991995906296],[127.26129316726669,35.39906958193267],[127.26126079408205,35.39899101179614],[127.26119630492356,35.398962065025124],[127.26107922632843,35.39893165395055],[127.26106005752986,35.39891666120499],[127.2610116720807,35.398938928519115],[127.26102404772477,35.39898100236905],[127.26098019960143,35.39897301177773],[127.26092579368763,35.398954336221],[127.26095264247154,35.39899227800619],[127.2610120570832,35.39907966808445],[127.26099237701273,35.399131851459444],[127.26077981523974,35.39941422134961],[127.26073034189429,35.39958848869502],[127.26071033093382,35.39965431864357],[127.26072599725731,35.399678990072445],[127.26071333093614,35.39975242037097],[127.26079284643005,35.39979165519726]]]]}</t>
  </si>
  <si>
    <t>127.2609973</t>
  </si>
  <si>
    <t>35.3992652</t>
  </si>
  <si>
    <t>전라북도 남원시 대강면 수홍리 971-6</t>
  </si>
  <si>
    <t>{"type":"MultiPolygon","coordinates":[[[[127.25956601509733,35.41341242895724],[127.25956842628477,35.412649371979],[127.25950047396573,35.41267700722911],[127.25940146101061,35.412700562736454],[127.25941483094715,35.413406623009166],[127.25956601509733,35.41341242895724]]]]}</t>
  </si>
  <si>
    <t>127.2594886</t>
  </si>
  <si>
    <t>35.4130376</t>
  </si>
  <si>
    <t>전라북도 남원시 대강면 수홍리 971-2</t>
  </si>
  <si>
    <t>{"type":"MultiPolygon","coordinates":[[[[127.25808334459914,35.41342189747764],[127.25841022204887,35.41342003081204],[127.25840075723352,35.41276218236861],[127.25807402311013,35.412773692751685],[127.25808334459914,35.41342189747764]]]]}</t>
  </si>
  <si>
    <t>127.2582425</t>
  </si>
  <si>
    <t>35.4130944</t>
  </si>
  <si>
    <t>전라북도 남원시 대강면 수홍리 971-4</t>
  </si>
  <si>
    <t>{"type":"MultiPolygon","coordinates":[[[[127.25874449896683,35.41342535800593],[127.25907431663745,35.413413298440325],[127.25907102448858,35.41275940267282],[127.2587429635875,35.412769115068336],[127.25874449896683,35.41342535800593]]]]}</t>
  </si>
  <si>
    <t>127.2589081</t>
  </si>
  <si>
    <t>35.4130921</t>
  </si>
  <si>
    <t>전라북도 남원시 대강면 수홍리 971-3</t>
  </si>
  <si>
    <t>{"type":"MultiPolygon","coordinates":[[[[127.25874449896683,35.41342535800593],[127.2587429635875,35.412769115068336],[127.25840075723352,35.41276218236861],[127.25841022204887,35.41342003081204],[127.25843578740539,35.41342709679618],[127.25874449896683,35.41342535800593]]]]}</t>
  </si>
  <si>
    <t>127.2585743</t>
  </si>
  <si>
    <t>35.4130945</t>
  </si>
  <si>
    <t>전라북도 남원시 대강면 수홍리 549</t>
  </si>
  <si>
    <t>{"type":"MultiPolygon","coordinates":[[[[127.25650086495843,35.402501989306636],[127.25651737181984,35.402468713959344],[127.256484958981,35.40240797968722],[127.25648565117983,35.402376098716005],[127.25649974334242,35.402324126182926],[127.25636875203797,35.40231278472518],[127.25633832096563,35.4022940475075],[127.25629894799964,35.40234078263961],[127.25624131435995,35.4023882412743],[127.25623050488015,35.40245845848138],[127.25629236381377,35.40253630075529],[127.25635238913377,35.40255967139134],[127.25642200330795,35.402534251608124],[127.25650086495843,35.402501989306636]]]]}</t>
  </si>
  <si>
    <t>127.2563737</t>
  </si>
  <si>
    <t>35.4024297</t>
  </si>
  <si>
    <t>전라북도 남원시 대강면 수홍리 636-1</t>
  </si>
  <si>
    <t>{"type":"MultiPolygon","coordinates":[[[[127.26079284643005,35.39979165519726],[127.26080617617174,35.39979822420802],[127.26086667333664,35.399714821796444],[127.26089294295508,35.39966467929369],[127.26092365635937,35.399616906712666],[127.26090913227235,35.3995158463865],[127.26093267487188,35.399466656111585],[127.26098083262507,35.399431626695005],[127.26101608730438,35.39937202808908],[127.26111576246221,35.39933020015659],[127.26122766314215,35.399273329939966],[127.26126482044343,35.39925443958181],[127.2613673176976,35.39921053234682],[127.26139879421288,35.399177728847945],[127.26144489306635,35.399180405695645],[127.26152579213475,35.39915350756128],[127.2615355175767,35.39914491511493],[127.26163026918613,35.399061204220864],[127.26161961209384,35.398999081480035],[127.26163128463504,35.39894212025108],[127.26158751908923,35.39886389019655],[127.26153736379491,35.39881830149829],[127.26153961126575,35.398788030489406],[127.26152302412997,35.39876115292219],[127.26147674365417,35.39871554684282],[127.26143238723643,35.39866577252749],[127.26127483721288,35.398722443692066],[127.26123409849109,35.398757213919986],[127.26125159238845,35.39880942555242],[127.26126173101159,35.398878165098125],[127.261088745816,35.39890344936006],[127.26106005752986,35.39891666120499],[127.26107922632843,35.39893165395055],[127.26119630492356,35.398962065025124],[127.26126079408205,35.39899101179614],[127.26129316726669,35.39906958193267],[127.26124149477586,35.3991995906296],[127.2609580088873,35.399361607474546],[127.26087555016943,35.39949968581917],[127.26083968285289,35.399588019629455],[127.26082346394843,35.39968984899893],[127.26079888972829,35.399750370998376],[127.26079284643005,35.39979165519726]]]]}</t>
  </si>
  <si>
    <t>127.2613213</t>
  </si>
  <si>
    <t>35.3990490</t>
  </si>
  <si>
    <t>전라북도 남원시 대강면 수홍리 556</t>
  </si>
  <si>
    <t>{"type":"MultiPolygon","coordinates":[[[[127.25623050488015,35.40245845848138],[127.25624131435995,35.4023882412743],[127.2561733046823,35.40236727590286],[127.25607014825277,35.40232274308713],[127.25603222689925,35.4023095286142],[127.25596893887415,35.40229523192048],[127.25593303112338,35.402400815500165],[127.25601627583345,35.402425110807656],[127.25603273593845,35.4024784519915],[127.25615096254651,35.40249132592291],[127.25620217515637,35.40250931633806],[127.25623050488015,35.40245845848138]]]]}</t>
  </si>
  <si>
    <t>127.2560908</t>
  </si>
  <si>
    <t>35.4024037</t>
  </si>
  <si>
    <t>전라북도 남원시 대강면 수홍리 637</t>
  </si>
  <si>
    <t>{"type":"MultiPolygon","coordinates":[[[[127.26025408867572,35.400045665567674],[127.26028188770621,35.400043370748044],[127.26039266878418,35.39995947326356],[127.2604415785986,35.39991849377117],[127.26050439313991,35.39990899442285],[127.26058090404524,35.39982454834115],[127.2606421947279,35.39976887780995],[127.26071333093614,35.39975242037097],[127.26072599725731,35.399678990072445],[127.26071033093382,35.39965431864357],[127.26068664327877,35.39961698291993],[127.26061357726674,35.39959794167478],[127.26058586379872,35.39957188100838],[127.26062257640484,35.399455217119474],[127.26068091666679,35.39936860172796],[127.26080047057299,35.39923683420701],[127.26085369943864,35.399125110044345],[127.26081527087541,35.39908046928729],[127.26070912068528,35.39908712351825],[127.26064448180551,35.399114545036184],[127.2605030061149,35.39911745329606],[127.26045661568565,35.39912684532644],[127.26046740985498,35.39916670538756],[127.26047737193547,35.39923550846691],[127.26048064766918,35.39925815149743],[127.26052222143046,35.39934315552799],[127.26052514115226,35.39938182470659],[127.2604599309596,35.39945443028649],[127.2604548971851,35.399498199936566],[127.26042384238472,35.39959763652372],[127.26038695284024,35.399703827446075],[127.26034694119993,35.39975970461585],[127.26032565221648,35.39982185987228],[127.26031312795152,35.39989508252099],[127.26027858950917,35.39993791492024],[127.2602160818752,35.39997457913482],[127.26025408867572,35.400045665567674]]]]}</t>
  </si>
  <si>
    <t>127.2605499</t>
  </si>
  <si>
    <t>35.3995278</t>
  </si>
  <si>
    <t>전라북도 남원시 대강면 수홍리 968-1</t>
  </si>
  <si>
    <t>{"type":"MultiPolygon","coordinates":[[[[127.25853616965482,35.41386897731123],[127.25856384998376,35.41381393828734],[127.25865651516396,35.413732532677955],[127.2587470139156,35.413697008453916],[127.25873980668308,35.4135078381624],[127.25832570624281,35.41350204982468],[127.25817849640124,35.41349965886745],[127.25815488331662,35.41351800571334],[127.25832591054068,35.41370520539134],[127.25836576282293,35.41377344017126],[127.25841437928717,35.41382786620035],[127.25849176926405,35.413859427756414],[127.25853616965482,35.41386897731123]]]]}</t>
  </si>
  <si>
    <t>127.2584876</t>
  </si>
  <si>
    <t>35.4136409</t>
  </si>
  <si>
    <t>전라북도 남원시 대강면 수홍리 661</t>
  </si>
  <si>
    <t>{"type":"MultiPolygon","coordinates":[[[[127.25879739822808,35.40030403898231],[127.25884480815951,35.40032420855573],[127.25889732264777,35.40035028887307],[127.25900879591494,35.400345003895154],[127.25905885273986,35.40032863743597],[127.25903788726349,35.40029212479713],[127.25905254526522,35.40025255284315],[127.25907593705274,35.400221281401485],[127.25916232334187,35.40015047008412],[127.25920572662339,35.40014651985515],[127.25924848064076,35.4001253468622],[127.25940349923172,35.40001912042535],[127.25938356516245,35.400002317406816],[127.25941456172936,35.39994981270033],[127.25943688632121,35.39988423940782],[127.25945960525644,35.39979387909843],[127.2594804953691,35.399689245855534],[127.25947422831503,35.39965014215763],[127.25945785779683,35.39952869784517],[127.25945859583594,35.39946665873565],[127.25946622376462,35.39933516757683],[127.25946321067013,35.39925320839443],[127.25949256398123,35.399196389871115],[127.25945640740426,35.399187444929524],[127.25936360041734,35.399201586450864],[127.25938303662679,35.39929025241162],[127.25939450031022,35.399395321303814],[127.25937634079648,35.399489790883415],[127.25935163587052,35.39954415688814],[127.2593403613755,35.39958837244652],[127.2592638045217,35.399710591970056],[127.25920125200064,35.39977820692416],[127.25915744111875,35.399809675176314],[127.25903802765022,35.39986902909816],[127.2590001501826,35.39989363464527],[127.2589464277868,35.39993765223317],[127.25884876117637,35.40002669400215],[127.25878620062934,35.400088504285904],[127.25871313810424,35.40019877358268],[127.25870378734179,35.40025614418326],[127.25874180605581,35.40028631135506],[127.25879739822808,35.40030403898231]]]]}</t>
  </si>
  <si>
    <t>127.2591556</t>
  </si>
  <si>
    <t>35.3999309</t>
  </si>
  <si>
    <t>전라북도 남원시 대강면 수홍리 968-6</t>
  </si>
  <si>
    <t>{"type":"MultiPolygon","coordinates":[[[[127.26072986110017,35.41420038786595],[127.26073033745136,35.41348979156859],[127.26056901020526,35.413479682535296],[127.2604017042977,35.41349356103518],[127.26040379046115,35.41397359595077],[127.26038914245935,35.414006525282964],[127.26045417640645,35.41406443040989],[127.26072986110017,35.41420038786595]]]]}</t>
  </si>
  <si>
    <t>127.2605737</t>
  </si>
  <si>
    <t>35.4138038</t>
  </si>
  <si>
    <t>전라북도 남원시 대강면 수홍리 968-2</t>
  </si>
  <si>
    <t>{"type":"MultiPolygon","coordinates":[[[[127.2587470139156,35.413697008453916],[127.25883267599615,35.41366392801427],[127.25891366598599,35.413650415969435],[127.25902364881318,35.413648468987226],[127.25910316020614,35.41365469872758],[127.259228102468,35.413682913639654],[127.25940438937877,35.41375770680206],[127.25940842976495,35.41350542060937],[127.2591655044081,35.41349061684899],[127.2587917271791,35.413493306541845],[127.25873980668308,35.4135078381624],[127.2587470139156,35.413697008453916]]]]}</t>
  </si>
  <si>
    <t>127.2590942</t>
  </si>
  <si>
    <t>35.4135884</t>
  </si>
  <si>
    <t>전라북도 남원시 대강면 수홍리 609-2</t>
  </si>
  <si>
    <t>{"type":"MultiPolygon","coordinates":[[[[127.25908596402692,35.40213436435328],[127.25914120474091,35.402117328846856],[127.25917131960348,35.40203652481099],[127.2591870133436,35.40198334078628],[127.25921471211838,35.40191474569735],[127.25931057186064,35.401859218404006],[127.25925765806308,35.40179104771805],[127.25924401493424,35.40173451030514],[127.2592149139094,35.40167379673371],[127.25918483987651,35.401597889059424],[127.25910746215268,35.401507751369856],[127.25901317561083,35.401452124981546],[127.25897115069561,35.401477802909056],[127.25892385323527,35.40147938188258],[127.25883056531774,35.401547413645275],[127.25874925647798,35.40164386532351],[127.25869740679214,35.40169563011084],[127.25880379908227,35.40171206881753],[127.25889724820217,35.401757007555446],[127.25900426528554,35.40183833041915],[127.25906903357844,35.401916480532094],[127.25910121496298,35.40199734096877],[127.25909165898425,35.40204900669616],[127.25907591536792,35.40209345707265],[127.25908596402692,35.40213436435328]]]]}</t>
  </si>
  <si>
    <t>127.2590434</t>
  </si>
  <si>
    <t>35.4017256</t>
  </si>
  <si>
    <t>전라북도 남원시 대강면 수홍리 968-7</t>
  </si>
  <si>
    <t>{"type":"MultiPolygon","coordinates":[[[[127.26106051260658,35.41437876853222],[127.26106393712563,35.41348979604847],[127.26093971695401,35.41348086958607],[127.26073033745136,35.41348979156859],[127.26072986110017,35.41420038786595],[127.26094094242903,35.41430962436854],[127.26106051260658,35.41437876853222]]]]}</t>
  </si>
  <si>
    <t>127.2609024</t>
  </si>
  <si>
    <t>35.4138874</t>
  </si>
  <si>
    <t>전라북도 남원시 대강면 수홍리 557</t>
  </si>
  <si>
    <t>{"type":"MultiPolygon","coordinates":[[[[127.25603222689925,35.4023095286142],[127.25607014825277,35.40232274308713],[127.2561733046823,35.40236727590286],[127.25624131435995,35.4023882412743],[127.25629894799964,35.40234078263961],[127.25633832096563,35.4022940475075],[127.2563228336395,35.402270024087755],[127.25622343270516,35.40218751107824],[127.25618603817954,35.40213178952699],[127.25615942635382,35.40213381050728],[127.25607818113444,35.40217817325877],[127.25605238376438,35.402194153868024],[127.25604156960914,35.40222090966207],[127.25602738168215,35.40224951124753],[127.25603222689925,35.4023095286142]]]]}</t>
  </si>
  <si>
    <t>127.2561738</t>
  </si>
  <si>
    <t>35.4022657</t>
  </si>
  <si>
    <t>전라북도 남원시 대강면 수홍리 553</t>
  </si>
  <si>
    <t>{"type":"MultiPolygon","coordinates":[[[[127.25582078387824,35.40313843566438],[127.2559268700254,35.40313410223548],[127.25597088113257,35.403277444757975],[127.25601992814249,35.40333128510046],[127.25604412326003,35.40335529020266],[127.256040800846,35.403520544261085],[127.25605714089211,35.403567134836656],[127.25612294402168,35.403554747259115],[127.25617307242456,35.40353582211424],[127.25621487168387,35.40321035932108],[127.25626014676554,35.40311499484997],[127.25632233243267,35.40293622305766],[127.25641624414871,35.40280640678793],[127.25634169153261,35.40278431966633],[127.25615252239712,35.402780761895066],[127.25612799888762,35.40266279542478],[127.25613489599756,35.40258764727171],[127.25617752770854,35.40256192398727],[127.25620217515637,35.40250931633806],[127.25615096254651,35.40249132592291],[127.25603273593845,35.4024784519915],[127.25601627583345,35.402425110807656],[127.25593303112338,35.402400815500165],[127.25589786528556,35.40244825367726],[127.25588450871298,35.40248571341991],[127.2558030150206,35.40256678706571],[127.2557941317204,35.40256694096687],[127.2557552757174,35.40259615326978],[127.25573212883765,35.40269552690062],[127.25572352585733,35.40271133604672],[127.25571009077551,35.40280096404103],[127.25573207897051,35.40285843967573],[127.25575170006753,35.402936848820566],[127.25578268281267,35.40296997000779],[127.25578954714294,35.403070037559026],[127.25582078387824,35.40313843566438]]]]}</t>
  </si>
  <si>
    <t>127.2560284</t>
  </si>
  <si>
    <t>35.4029220</t>
  </si>
  <si>
    <t>전라북도 남원시 대강면 수홍리 623-4</t>
  </si>
  <si>
    <t>{"type":"MultiPolygon","coordinates":[[[[127.25970258302003,35.40360406557595],[127.25972203639492,35.403601013594816],[127.25976736483699,35.40361677981199],[127.25980376075309,35.40360349771757],[127.25985738159258,35.403651233824014],[127.26003994786907,35.403572086274444],[127.26008084172362,35.40352293115626],[127.2599825611603,35.403437868148934],[127.25977291577834,35.40321730525723],[127.25974560481644,35.40318314073541],[127.25969380902087,35.40315525663761],[127.25967890184943,35.40318234597392],[127.25961501767078,35.40321282077369],[127.25959162300279,35.40326065847681],[127.25960542613193,35.40337413154496],[127.25961520817977,35.40350737903464],[127.25970258302003,35.40360406557595]]]]}</t>
  </si>
  <si>
    <t>127.2597924</t>
  </si>
  <si>
    <t>35.4034299</t>
  </si>
  <si>
    <t>전라북도 남원시 대강면 수홍리 95</t>
  </si>
  <si>
    <t>{"type":"MultiPolygon","coordinates":[[[[127.2599978074785,35.40499611832362],[127.2600370963582,35.40497847661983],[127.26002783631183,35.40484349755756],[127.26002999954366,35.40483488537348],[127.26005470879214,35.404736706367785],[127.26003914600153,35.40466886168691],[127.26002745730493,35.404617944410624],[127.26003702935846,35.404578302133515],[127.26011300986082,35.40448481735399],[127.26021448935813,35.404330303975954],[127.26023691940593,35.40427000304666],[127.26022975633364,35.40420566453034],[127.2600733583338,35.40420270967189],[127.25996940902655,35.40408019115295],[127.25986106908893,35.40396503666131],[127.25982536538466,35.40393309833647],[127.2597865541875,35.40391054031884],[127.25976979035832,35.4039181472111],[127.25973195294449,35.403959282999466],[127.25961838370657,35.404044168226804],[127.25971647880772,35.40413309855732],[127.25977480413123,35.40420263645081],[127.25979875428156,35.40423914255198],[127.25974228468873,35.40426822254643],[127.2598976616895,35.4044548228626],[127.25990793889784,35.40450157909979],[127.25995692617201,35.40463910500866],[127.25997643136479,35.404748753243965],[127.2599978074785,35.40499611832362]]]]}</t>
  </si>
  <si>
    <t>127.2599479</t>
  </si>
  <si>
    <t>35.4043104</t>
  </si>
  <si>
    <t>전라북도 남원시 대강면 수홍리 971-1</t>
  </si>
  <si>
    <t>{"type":"MultiPolygon","coordinates":[[[[127.25807402311013,35.412773692751685],[127.25802701646644,35.4127753248458],[127.25777620570715,35.41280767372325],[127.257685677817,35.41279903293127],[127.25749194814072,35.412742931403905],[127.25744167315189,35.41272068539387],[127.25742775864997,35.41274216614142],[127.25808334459914,35.41342189747764],[127.25807402311013,35.412773692751685]]]]}</t>
  </si>
  <si>
    <t>127.2578676</t>
  </si>
  <si>
    <t>35.4129938</t>
  </si>
  <si>
    <t>전라북도 남원시 대강면 수홍리 96</t>
  </si>
  <si>
    <t>{"type":"MultiPolygon","coordinates":[[[[127.26035322100365,35.403941459006774],[127.26035928634982,35.40392067971801],[127.26031381897427,35.403809888419254],[127.26020273208515,35.4036550552305],[127.2601375367831,35.40367145457772],[127.2600561344451,35.403707780601486],[127.25995299141776,35.40377899792084],[127.25986991355427,35.40381468747093],[127.2598694518301,35.40381488674787],[127.25983701274424,35.40386073390995],[127.259797732845,35.40390173760742],[127.25979719477947,35.40390216237605],[127.2597865541875,35.40391054031884],[127.25982536538466,35.40393309833647],[127.25986106908893,35.40396503666131],[127.25996940902655,35.40408019115295],[127.2600733583338,35.40420270967189],[127.26022975633364,35.40420566453034],[127.26031824432515,35.404061237560285],[127.26035322100365,35.403941459006774]]]]}</t>
  </si>
  <si>
    <t>127.2601122</t>
  </si>
  <si>
    <t>35.4039351</t>
  </si>
  <si>
    <t>전라북도 남원시 대강면 수홍리 636-3</t>
  </si>
  <si>
    <t>{"type":"MultiPolygon","coordinates":[[[[127.26045661568565,35.39912684532644],[127.2605030061149,35.39911745329606],[127.26064448180551,35.399114545036184],[127.26070912068528,35.39908712351825],[127.26081527087541,35.39908046928729],[127.26085369943864,35.399125110044345],[127.26080047057299,35.39923683420701],[127.26068091666679,35.39936860172796],[127.26062257640484,35.399455217119474],[127.26058586379872,35.39957188100838],[127.26061357726674,35.39959794167478],[127.26068664327877,35.39961698291993],[127.26071033093382,35.39965431864357],[127.26073034189429,35.39958848869502],[127.26077981523974,35.39941422134961],[127.26099237701273,35.399131851459444],[127.2610120570832,35.39907966808445],[127.26095264247154,35.39899227800619],[127.26092579368763,35.398954336221],[127.26080297550929,35.398912184053685],[127.26075308464318,35.39888029445542],[127.26072945249591,35.39884303973412],[127.26072361721342,35.39879799550159],[127.2607355887232,35.39875514831344],[127.26077463052454,35.398695712893215],[127.26077355116642,35.39869209192224],[127.26070216765935,35.39869633710458],[127.26057617364995,35.39868669295292],[127.26048830354188,35.39874700814991],[127.260458957281,35.39886427812591],[127.26042800530492,35.39889251960185],[127.26045842262243,35.39893115687371],[127.26047234119143,35.39895667932254],[127.26046261393716,35.39903701639095],[127.26044685759375,35.39909084067262],[127.26045661568565,35.39912684532644]]]]}</t>
  </si>
  <si>
    <t>127.2606993</t>
  </si>
  <si>
    <t>35.3990684</t>
  </si>
  <si>
    <t>전라북도 남원시 대강면 수홍리 998-5</t>
  </si>
  <si>
    <t>{"type":"MultiPolygon","coordinates":[[[[127.2558243365708,35.40557298726944],[127.2558264369499,35.40554071578766],[127.25594716739606,35.40535406965154],[127.25595159428077,35.40532648010049],[127.25586877218505,35.40527996647302],[127.25568484196562,35.40521825314764],[127.25550010069587,35.40514356231706],[127.25545823932289,35.40516969833944],[127.2552488562482,35.40524107189578],[127.25521033350923,35.40527873764374],[127.25521177092999,35.40531586878334],[127.2558243365708,35.40557298726944]]]]}</t>
  </si>
  <si>
    <t>127.2556056</t>
  </si>
  <si>
    <t>35.4053396</t>
  </si>
  <si>
    <t>전라북도 남원시 대강면 수홍리 997-6</t>
  </si>
  <si>
    <t>{"type":"MultiPolygon","coordinates":[[[[127.25709722316213,35.40367023880475],[127.25709747288911,35.40364473106892],[127.25723998769051,35.403421083583915],[127.25642171524969,35.403068596749435],[127.25636032242188,35.40321942615605],[127.25634696703267,35.4033481620939],[127.25709722316213,35.40367023880475]]]]}</t>
  </si>
  <si>
    <t>127.2567695</t>
  </si>
  <si>
    <t>35.4033715</t>
  </si>
  <si>
    <t>전라북도 남원시 대강면 수홍리 995-5</t>
  </si>
  <si>
    <t>{"type":"MultiPolygon","coordinates":[[[[127.25860477333472,35.403093081750704],[127.25788635105211,35.40277734613599],[127.25775019436094,35.4029916072375],[127.25772152692866,35.40301203777231],[127.25851611250624,35.40335708529117],[127.25855460274487,35.4033099547462],[127.25858414138153,35.403217236715655],[127.25860477333472,35.403093081750704]]]]}</t>
  </si>
  <si>
    <t>127.2581895</t>
  </si>
  <si>
    <t>35.4030655</t>
  </si>
  <si>
    <t>전라북도 남원시 대강면 수홍리 994-1</t>
  </si>
  <si>
    <t>{"type":"MultiPolygon","coordinates":[[[[127.2575282196433,35.405692867294704],[127.25630512227931,35.40516304748158],[127.25618919140648,35.40533526282555],[127.25620181109313,35.405357408549364],[127.25711359950482,35.40575386321257],[127.25713703309026,35.40574903664717],[127.2574236473371,35.405870647873996],[127.2575381448757,35.405907178821735],[127.25762149906326,35.40591259023172],[127.25758666777338,35.40579450177423],[127.2575282196433,35.405692867294704]]]]}</t>
  </si>
  <si>
    <t>127.2569005</t>
  </si>
  <si>
    <t>35.4055404</t>
  </si>
  <si>
    <t>전라북도 남원시 대강면 수홍리 997-11</t>
  </si>
  <si>
    <t>{"type":"MultiPolygon","coordinates":[[[[127.25760577981865,35.40285761764023],[127.25762342146496,35.40283171249382],[127.25768860524973,35.4026969178047],[127.25674368745098,35.4022922451346],[127.25667618284707,35.402459491566745],[127.25760577981865,35.40285761764023]]]]}</t>
  </si>
  <si>
    <t>127.2571795</t>
  </si>
  <si>
    <t>35.4025767</t>
  </si>
  <si>
    <t>전라북도 남원시 대강면 수홍리 994-7</t>
  </si>
  <si>
    <t>{"type":"MultiPolygon","coordinates":[[[[127.25691263415465,35.40420141353997],[127.25776684332307,35.404564906876914],[127.25779793204192,35.40454411067144],[127.25780551964331,35.404506690013555],[127.25779680596445,35.40446660000518],[127.25774676471158,35.40437747604022],[127.25767940760836,35.40427811379644],[127.25765086094037,35.40419768694604],[127.25758566835233,35.404190885071614],[127.25706019245162,35.403970815495626],[127.25691263415465,35.40420141353997]]]]}</t>
  </si>
  <si>
    <t>127.2573706</t>
  </si>
  <si>
    <t>35.4042578</t>
  </si>
  <si>
    <t>전라북도 남원시 대강면 수홍리 990-3</t>
  </si>
  <si>
    <t>{"type":"MultiPolygon","coordinates":[[[[127.25946324126126,35.405796366666024],[127.2587396367002,35.40548668620052],[127.25858892599211,35.405729280426044],[127.25939829348074,35.40607420032435],[127.2594381768606,35.40601489879903],[127.25946324126126,35.405796366666024]]]]}</t>
  </si>
  <si>
    <t>127.2590521</t>
  </si>
  <si>
    <t>35.4057767</t>
  </si>
  <si>
    <t>전라북도 남원시 대강면 수홍리 988-2</t>
  </si>
  <si>
    <t>{"type":"MultiPolygon","coordinates":[[[[127.25808779773834,35.40989513832988],[127.25746426734281,35.409629943004866],[127.2573528267671,35.40979593076309],[127.25784526965394,35.410002278793655],[127.25808779773834,35.40989513832988]]]]}</t>
  </si>
  <si>
    <t>127.2576903</t>
  </si>
  <si>
    <t>35.4098277</t>
  </si>
  <si>
    <t>전라북도 남원시 대강면 수홍리 993-9</t>
  </si>
  <si>
    <t>{"type":"MultiPolygon","coordinates":[[[[127.25688520835538,35.40611622411702],[127.25589891417613,35.40569333594663],[127.25581623013122,35.405831050672425],[127.25580411061767,35.405862982723804],[127.25678256395489,35.40627759613478],[127.25688520835538,35.40611622411702]]]]}</t>
  </si>
  <si>
    <t>127.2563396</t>
  </si>
  <si>
    <t>35.4059861</t>
  </si>
  <si>
    <t>전라북도 남원시 대강면 수홍리 987-4</t>
  </si>
  <si>
    <t>{"type":"MultiPolygon","coordinates":[[[[127.25966269522564,35.40882588822493],[127.25968180605278,35.40877717641957],[127.25966908482515,35.40865462492023],[127.25869236021845,35.40869384305633],[127.25869734806032,35.40880838943652],[127.2586654608228,35.408855505928834],[127.25966269522564,35.40882588822493]]]]}</t>
  </si>
  <si>
    <t>127.2591878</t>
  </si>
  <si>
    <t>35.4087572</t>
  </si>
  <si>
    <t>전라북도 남원시 대강면 수홍리 988-3</t>
  </si>
  <si>
    <t>{"type":"MultiPolygon","coordinates":[[[[127.25808779773834,35.40989513832988],[127.25811583923395,35.40988489390255],[127.25845433197071,35.40973158174727],[127.2576146275394,35.40937761687157],[127.25746527592517,35.40960073829865],[127.25746426734281,35.409629943004866],[127.25808779773834,35.40989513832988]]]]}</t>
  </si>
  <si>
    <t>127.2579091</t>
  </si>
  <si>
    <t>35.4096530</t>
  </si>
  <si>
    <t>전라북도 남원시 대강면 수홍리 988-4</t>
  </si>
  <si>
    <t>{"type":"MultiPolygon","coordinates":[[[[127.25845433197071,35.40973158174727],[127.25858150191914,35.409700576303116],[127.25765930942148,35.409302983447716],[127.2576146275394,35.40937761687157],[127.25845433197071,35.40973158174727]]]]}</t>
  </si>
  <si>
    <t>127.2580712</t>
  </si>
  <si>
    <t>35.4095248</t>
  </si>
  <si>
    <t>전라북도 남원시 대강면 수홍리 991-4</t>
  </si>
  <si>
    <t>{"type":"MultiPolygon","coordinates":[[[[127.25830299630641,35.405303296618506],[127.25867283762814,35.405459698894866],[127.25867945073036,35.405427507887296],[127.25876549950593,35.40527635445058],[127.25880813713913,35.405217678178445],[127.25883865978577,35.405122704731596],[127.25879116884317,35.40510910593296],[127.25873971456947,35.405164736509924],[127.25867005379592,35.40520715651113],[127.25859030290722,35.40522688482641],[127.2584610268139,35.4052164343034],[127.2583702297067,35.40522437875537],[127.25830068277678,35.4052680601418],[127.25830299630641,35.405303296618506]]]]}</t>
  </si>
  <si>
    <t>127.2585864</t>
  </si>
  <si>
    <t>35.4052900</t>
  </si>
  <si>
    <t>전라북도 남원시 대강면 수홍리 993-2</t>
  </si>
  <si>
    <t>{"type":"MultiPolygon","coordinates":[[[[127.25600036952649,35.407464565388466],[127.25604466748817,35.40744275035881],[127.25609876278112,35.407350702282336],[127.25519016882065,35.40695901034687],[127.25528881477578,35.40713627187414],[127.25531635254892,35.407176232356235],[127.25600036952649,35.407464565388466]]]]}</t>
  </si>
  <si>
    <t>127.2556511</t>
  </si>
  <si>
    <t>35.4072340</t>
  </si>
  <si>
    <t>전라북도 남원시 대강면 수홍리 997-8</t>
  </si>
  <si>
    <t>{"type":"MultiPolygon","coordinates":[[[[127.25749489690745,35.40302288346242],[127.2566255746899,35.402643827250195],[127.25655910999573,35.402826844421995],[127.25739201892266,35.40317839801935],[127.25749489690745,35.40302288346242]]]]}</t>
  </si>
  <si>
    <t>127.2570141</t>
  </si>
  <si>
    <t>35.4029155</t>
  </si>
  <si>
    <t>전라북도 남원시 대강면 수홍리 990-5</t>
  </si>
  <si>
    <t>{"type":"MultiPolygon","coordinates":[[[[127.25952810855598,35.40559703761758],[127.2595744939437,35.40553997543786],[127.25889575509737,35.40524858682655],[127.25886028548933,35.405311123507076],[127.25952810855598,35.40559703761758]]]]}</t>
  </si>
  <si>
    <t>127.2592141</t>
  </si>
  <si>
    <t>35.4054238</t>
  </si>
  <si>
    <t>전라북도 남원시 대강면 수홍리 994-2</t>
  </si>
  <si>
    <t>{"type":"MultiPolygon","coordinates":[[[[127.257620182835,35.405426964806416],[127.25645937292705,35.40492405385591],[127.25630512227931,35.40516304748158],[127.2575282196433,35.405692867294704],[127.25750397286907,35.405614594468496],[127.2575108782319,35.40557023516016],[127.25756659793537,35.40550540265704],[127.257620182835,35.405426964806416]]]]}</t>
  </si>
  <si>
    <t>127.2569643</t>
  </si>
  <si>
    <t>35.4052965</t>
  </si>
  <si>
    <t>전라북도 남원시 대강면 수홍리 104</t>
  </si>
  <si>
    <t>{"type":"MultiPolygon","coordinates":[[[[127.25958328230955,35.40601756314357],[127.25955847334326,35.40607439895892],[127.25948814981655,35.40618532073047],[127.259487383881,35.40618679150893],[127.25945648199313,35.40624555110352],[127.25932291641323,35.40649960134817],[127.25918234652481,35.40667700960484],[127.25906688972555,35.40675476891621],[127.25901743455674,35.406816163745624],[127.25903408698804,35.40680793529073],[127.25909227920803,35.406783322479875],[127.25918718941459,35.406752763746866],[127.25938240270946,35.40669815104386],[127.25946358115603,35.406663078790324],[127.25975333374869,35.40657232812049],[127.25981196955027,35.406497096205705],[127.25985662564592,35.406450006159915],[127.25982432068328,35.406331218949134],[127.2597726179372,35.406246876377715],[127.2596965516515,35.40613116605429],[127.25963663601057,35.406084633088845],[127.25958328230955,35.40601756314357]]]]}</t>
  </si>
  <si>
    <t>127.2595363</t>
  </si>
  <si>
    <t>35.4064353</t>
  </si>
  <si>
    <t>전라북도 남원시 대강면 수홍리 995-4</t>
  </si>
  <si>
    <t>{"type":"MultiPolygon","coordinates":[[[[127.25851611250624,35.40335708529117],[127.25772152692866,35.40301203777231],[127.25760384074847,35.40321904899822],[127.25755747814333,35.403248530162394],[127.258308946473,35.40356978559165],[127.25835059622061,35.403546893761124],[127.25845332421511,35.403448612206084],[127.25851611250624,35.40335708529117]]]]}</t>
  </si>
  <si>
    <t>127.2580370</t>
  </si>
  <si>
    <t>35.4032998</t>
  </si>
  <si>
    <t>전라북도 남원시 대강면 수홍리 997-5</t>
  </si>
  <si>
    <t>{"type":"MultiPolygon","coordinates":[[[[127.25691356668796,35.40390379745649],[127.25700834914795,35.40376380306228],[127.25709722316213,35.40367023880475],[127.25634696703267,35.4033481620939],[127.25629116737991,35.40359731309969],[127.2563067205088,35.40364216576318],[127.25691356668796,35.40390379745649]]]]}</t>
  </si>
  <si>
    <t>127.2566602</t>
  </si>
  <si>
    <t>35.4036337</t>
  </si>
  <si>
    <t>전라북도 남원시 대강면 수홍리 995-2</t>
  </si>
  <si>
    <t>{"type":"MultiPolygon","coordinates":[[[[127.25787139856907,35.40400010149285],[127.25792199839458,35.403987555931145],[127.25801125781967,35.40391165595595],[127.25810854395759,35.40379806390594],[127.25737958452449,35.40349352401392],[127.25723501016228,35.40369238986611],[127.2572210166646,35.40372324445954],[127.25787139856907,35.40400010149285]]]]}</t>
  </si>
  <si>
    <t>127.2576543</t>
  </si>
  <si>
    <t>35.4037557</t>
  </si>
  <si>
    <t>전라북도 남원시 대강면 수홍리 997-3</t>
  </si>
  <si>
    <t>{"type":"MultiPolygon","coordinates":[[[[127.25626713269848,35.404845233978065],[127.25627054569507,35.40481034590384],[127.25636356979335,35.404670626135726],[127.25649209457141,35.404512805053336],[127.2565854144108,35.40436235884021],[127.25618240467392,35.40419277074755],[127.25608820818249,35.4044146927554],[127.25594151180876,35.40467548182683],[127.25595383874237,35.404709615680495],[127.25626713269848,35.404845233978065]]]]}</t>
  </si>
  <si>
    <t>127.2562479</t>
  </si>
  <si>
    <t>35.4045154</t>
  </si>
  <si>
    <t>전라북도 남원시 대강면 수홍리 990-1</t>
  </si>
  <si>
    <t>{"type":"MultiPolygon","coordinates":[[[[127.25907968481268,35.40658953072592],[127.25913652807337,35.4065319957601],[127.2591873688003,35.406456357157666],[127.2592567365028,35.406321642907415],[127.25844005984706,35.405963668570614],[127.25826434386308,35.406236779995524],[127.25907968481268,35.40658953072592]]]]}</t>
  </si>
  <si>
    <t>127.2587641</t>
  </si>
  <si>
    <t>35.4062796</t>
  </si>
  <si>
    <t>전라북도 남원시 대강면 수홍리 990-4</t>
  </si>
  <si>
    <t>{"type":"MultiPolygon","coordinates":[[[[127.25952810855598,35.40559703761758],[127.25886028548933,35.405311123507076],[127.2587396367002,35.40548668620052],[127.25946324126126,35.405796366666024],[127.25950363941952,35.40565684703695],[127.25952810855598,35.40559703761758]]]]}</t>
  </si>
  <si>
    <t>127.2591460</t>
  </si>
  <si>
    <t>35.4055486</t>
  </si>
  <si>
    <t>전라북도 남원시 대강면 수홍리 991-3</t>
  </si>
  <si>
    <t>{"type":"MultiPolygon","coordinates":[[[[127.25851836576408,35.40569662276187],[127.25867283762814,35.405459698894866],[127.25830299630641,35.405303296618506],[127.25808954581179,35.40541055605683],[127.25803149076968,35.40546782272028],[127.25802991800253,35.40549261220837],[127.25851836576408,35.40569662276187]]]]}</t>
  </si>
  <si>
    <t>127.2583647</t>
  </si>
  <si>
    <t>35.4054889</t>
  </si>
  <si>
    <t>전라북도 남원시 대강면 수홍리 990-10</t>
  </si>
  <si>
    <t>{"type":"MultiPolygon","coordinates":[[[[127.25927701261368,35.40449544645686],[127.25984276679658,35.40474282016214],[127.2598533642647,35.40468295020875],[127.25981583936942,35.40458406613731],[127.25974440750456,35.40445055394708],[127.25965288422864,35.404334029371704],[127.25960336609711,35.40430601418947],[127.25952449477927,35.40429049984177],[127.25939561985108,35.40437099209994],[127.25928765827709,35.40441601792054],[127.25921717188443,35.404440864368574],[127.25927701261368,35.40449544645686]]]]}</t>
  </si>
  <si>
    <t>127.2595748</t>
  </si>
  <si>
    <t>35.4044973</t>
  </si>
  <si>
    <t>전라북도 남원시 대강면 수홍리 989-16</t>
  </si>
  <si>
    <t>{"coordinates":[[[[127.25857827938297,35.407056668662236],[127.25873536738344,35.406914737714665],[127.25878999300535,35.40685207014631],[127.25807857424294,35.4065337973429],[127.25794130178079,35.406745176702636],[127.25793159750773,35.406774760415644],[127.25857827938297,35.407056668662236]]]],"type":"MultiPolygon"}</t>
  </si>
  <si>
    <t>127.25857827938297</t>
  </si>
  <si>
    <t>35.407056668662236</t>
  </si>
  <si>
    <t>전라북도 남원시 대강면 수홍리 993-4</t>
  </si>
  <si>
    <t>{"type":"MultiPolygon","coordinates":[[[[127.25616622112737,35.407237084592815],[127.25618642034631,35.40721883545009],[127.25632200798725,35.40699511363968],[127.25534683541089,35.406575532436136],[127.25519801756025,35.406793692815654],[127.25519192064466,35.40681542729802],[127.25616622112737,35.407237084592815]]]]}</t>
  </si>
  <si>
    <t>127.2557573</t>
  </si>
  <si>
    <t>35.4069063</t>
  </si>
  <si>
    <t>전라북도 남원시 대강면 수홍리 987-5</t>
  </si>
  <si>
    <t>{"type":"MultiPolygon","coordinates":[[[[127.25869236021845,35.40869384305633],[127.25966908482515,35.40865462492023],[127.25966181618215,35.408550268303344],[127.25868529354014,35.40858335701359],[127.25869236021845,35.40869384305633]]]]}</t>
  </si>
  <si>
    <t>127.2591725</t>
  </si>
  <si>
    <t>35.4086207</t>
  </si>
  <si>
    <t>전라북도 남원시 대강면 수홍리 997-10</t>
  </si>
  <si>
    <t>{"type":"MultiPolygon","coordinates":[[[[127.25760577981865,35.40285761764023],[127.25667618284707,35.402459491566745],[127.25667367138668,35.4024659863404],[127.25664808489934,35.402520930474985],[127.25665744295596,35.402556152118926],[127.25754693765013,35.40294399823064],[127.25760577981865,35.40285761764023]]]]}</t>
  </si>
  <si>
    <t>127.2571230</t>
  </si>
  <si>
    <t>35.4027046</t>
  </si>
  <si>
    <t>전라북도 남원시 대강면 수홍리 997-9</t>
  </si>
  <si>
    <t>{"type":"MultiPolygon","coordinates":[[[[127.25749489690745,35.40302288346242],[127.25754693765013,35.40294399823064],[127.25665744295596,35.402556152118926],[127.2566255746899,35.402643827250195],[127.25749489690745,35.40302288346242]]]]}</t>
  </si>
  <si>
    <t>127.2570813</t>
  </si>
  <si>
    <t>35.4027915</t>
  </si>
  <si>
    <t>전라북도 남원시 대강면 수홍리 994-3</t>
  </si>
  <si>
    <t>{"type":"MultiPolygon","coordinates":[[[[127.257620182835,35.405426964806416],[127.25764445336985,35.40537355551757],[127.25765000080266,35.40531757212279],[127.25764443261889,35.40512344078894],[127.25661132136582,35.40468839975263],[127.25645937292705,35.40492405385591],[127.257620182835,35.405426964806416]]]]}</t>
  </si>
  <si>
    <t>127.2570929</t>
  </si>
  <si>
    <t>35.4050479</t>
  </si>
  <si>
    <t>전라북도 남원시 대강면 수홍리 993-12</t>
  </si>
  <si>
    <t>{"type":"MultiPolygon","coordinates":[[[[127.2570008100101,35.40594445948191],[127.25708425536553,35.40580439892323],[127.25627897725752,35.405460626561066],[127.256093394727,35.40539882721527],[127.25606244411453,35.405463787100246],[127.25601519882376,35.40552824052816],[127.2570008100101,35.40594445948191]]]]}</t>
  </si>
  <si>
    <t>127.2565534</t>
  </si>
  <si>
    <t>35.4056675</t>
  </si>
  <si>
    <t>전라북도 남원시 대강면 수홍리 998-1</t>
  </si>
  <si>
    <t>{"coordinates":[[[[127.25504595602334,35.40678490887267],[127.25508239040107,35.40674805875277],[127.25538525884254,35.406295413294266],[127.25509432529071,35.40616506355614],[127.25503496713377,35.40633436489403],[127.25499511785472,35.40651110616098],[127.25501051074554,35.406715762340156],[127.25504595602334,35.40678490887267]]]],"type":"MultiPolygon"}</t>
  </si>
  <si>
    <t>127.25504595602334</t>
  </si>
  <si>
    <t>35.40678490887267</t>
  </si>
  <si>
    <t>전라북도 남원시 대강면 수홍리 988-1</t>
  </si>
  <si>
    <t>{"type":"MultiPolygon","coordinates":[[[[127.25784526965394,35.410002278793655],[127.2573528267671,35.40979593076309],[127.25697850183849,35.41035220289947],[127.25699639452172,35.41037037158424],[127.25784526965394,35.410002278793655]]]]}</t>
  </si>
  <si>
    <t>127.2573852</t>
  </si>
  <si>
    <t>35.4100614</t>
  </si>
  <si>
    <t>전라북도 남원시 대강면 수홍리 988-5</t>
  </si>
  <si>
    <t>{"type":"MultiPolygon","coordinates":[[[[127.25860129890653,35.40969431509383],[127.25859218420982,35.409493611909575],[127.2577680075174,35.4091405163396],[127.25765930942148,35.409302983447716],[127.25858150191914,35.409700576303116],[127.25860129890653,35.40969431509383]]]]}</t>
  </si>
  <si>
    <t>127.2581553</t>
  </si>
  <si>
    <t>35.4094139</t>
  </si>
  <si>
    <t>전라북도 남원시 대강면 수홍리 993-6</t>
  </si>
  <si>
    <t>{"type":"MultiPolygon","coordinates":[[[[127.25647835259733,35.406755755111696],[127.25652046465187,35.40670420114905],[127.25663250871536,35.40652090756862],[127.2556417023802,35.406099649231905],[127.25550849810554,35.40631119755597],[127.2555030878575,35.406341222703695],[127.25647835259733,35.406755755111696]]]]}</t>
  </si>
  <si>
    <t>127.2560632</t>
  </si>
  <si>
    <t>35.4064289</t>
  </si>
  <si>
    <t>전라북도 남원시 대강면 수홍리 990-7</t>
  </si>
  <si>
    <t>{"type":"MultiPolygon","coordinates":[[[[127.25973678175393,35.40530402495538],[127.25978435276647,35.40523911872218],[127.25980953610005,35.405161732083066],[127.25899037460906,35.40481566404461],[127.25897614018155,35.40490907057602],[127.2589647854752,35.40497335850695],[127.25973678175393,35.40530402495538]]]]}</t>
  </si>
  <si>
    <t>127.2593806</t>
  </si>
  <si>
    <t>35.4050651</t>
  </si>
  <si>
    <t>전라북도 남원시 대강면 수홍리 993-10</t>
  </si>
  <si>
    <t>{"type":"MultiPolygon","coordinates":[[[[127.25688520835538,35.40611622411702],[127.25692746577158,35.406041145395236],[127.25594624566321,35.405621221210964],[127.25589891417613,35.40569333594663],[127.25688520835538,35.40611622411702]]]]}</t>
  </si>
  <si>
    <t>127.2564151</t>
  </si>
  <si>
    <t>35.4058683</t>
  </si>
  <si>
    <t>전라북도 남원시 대강면 수홍리 997-14</t>
  </si>
  <si>
    <t>{"type":"MultiPolygon","coordinates":[[[[127.25778670537318,35.40228435810908],[127.25697021820017,35.40193655795416],[127.25692804975009,35.40196936487599],[127.25691672286251,35.40200796511218],[127.25692557264459,35.402056527274965],[127.25776656033747,35.40242356387917],[127.25778670537318,35.40228435810908]]]]}</t>
  </si>
  <si>
    <t>127.2573584</t>
  </si>
  <si>
    <t>35.4021739</t>
  </si>
  <si>
    <t>전라북도 남원시 대강면 수홍리 998-2</t>
  </si>
  <si>
    <t>{"type":"MultiPolygon","coordinates":[[[[127.25509432529071,35.40616506355614],[127.25538525884254,35.406295413294266],[127.255390082507,35.40625385256041],[127.25552783256835,35.40605247965606],[127.25518742274718,35.40590709210875],[127.25514806178776,35.40588815704644],[127.2550924410596,35.40612586033532],[127.25509432529071,35.40616506355614]]]]}</t>
  </si>
  <si>
    <t>127.2552857</t>
  </si>
  <si>
    <t>35.4060924</t>
  </si>
  <si>
    <t>전라북도 남원시 대강면 수홍리 988-8</t>
  </si>
  <si>
    <t>{"type":"MultiPolygon","coordinates":[[[[127.25831988646887,35.408753401380054],[127.25837301357619,35.40873841671128],[127.25844291780007,35.40873700616677],[127.25855939921554,35.408772810847665],[127.2585520984566,35.40844988559178],[127.25852775179023,35.40827138710499],[127.25838558068745,35.408188588442925],[127.25820812576126,35.40843565541948],[127.25808097858445,35.40864692322273],[127.2580664274319,35.4087104066402],[127.25823427941921,35.40876755376277],[127.25831988646887,35.408753401380054]]]]}</t>
  </si>
  <si>
    <t>127.2583570</t>
  </si>
  <si>
    <t>35.4085285</t>
  </si>
  <si>
    <t>전라북도 남원시 대강면 수홍리 997-4</t>
  </si>
  <si>
    <t>{"type":"MultiPolygon","coordinates":[[[[127.2565854144108,35.40436235884021],[127.25659027597285,35.404333055845875],[127.25672386781115,35.40414160477017],[127.25679106447143,35.40408576150323],[127.25691356668796,35.40390379745649],[127.2563067205088,35.40364216576318],[127.25617150656734,35.4041579128497],[127.25618240467392,35.40419277074755],[127.2565854144108,35.40436235884021]]]]}</t>
  </si>
  <si>
    <t>127.2564981</t>
  </si>
  <si>
    <t>35.4040049</t>
  </si>
  <si>
    <t>전라북도 남원시 대강면 수홍리 987-7</t>
  </si>
  <si>
    <t>{"type":"MultiPolygon","coordinates":[[[[127.2586959828024,35.4084826574783],[127.25967084423192,35.4084468682929],[127.2596498806262,35.40812171901634],[127.25961933947606,35.40810736327087],[127.25951403547097,35.408089652140035],[127.25943301696459,35.408092439012144],[127.25925644777547,35.40813256393714],[127.2587689225319,35.40818939480559],[127.25868124332978,35.40820950059174],[127.2586959828024,35.4084826574783]]]]}</t>
  </si>
  <si>
    <t>127.2591946</t>
  </si>
  <si>
    <t>35.4083015</t>
  </si>
  <si>
    <t>전라북도 남원시 대강면 수홍리 991-1</t>
  </si>
  <si>
    <t>{"type":"MultiPolygon","coordinates":[[[[127.25836543708942,35.40593444445614],[127.25793297901518,35.405751224921275],[127.25790182470278,35.40582096266983],[127.25785362070833,35.4058951530411],[127.2577456021072,35.405992634096414],[127.25818541004071,35.40620206691939],[127.25836543708942,35.40593444445614]]]]}</t>
  </si>
  <si>
    <t>127.2580656</t>
  </si>
  <si>
    <t>35.4059752</t>
  </si>
  <si>
    <t>전라북도 남원시 대강면 수홍리 989-17</t>
  </si>
  <si>
    <t>{"coordinates":[[[[127.25823548149971,35.40630020375125],[127.25810815105558,35.40648731681753],[127.25882221939682,35.40680801735299],[127.25897137837788,35.40663095173227],[127.25823548149971,35.40630020375125]]]],"type":"MultiPolygon"}</t>
  </si>
  <si>
    <t>127.25823548149971</t>
  </si>
  <si>
    <t>35.40630020375125</t>
  </si>
  <si>
    <t>전라북도 남원시 대강면 수홍리 993-5</t>
  </si>
  <si>
    <t>{"type":"MultiPolygon","coordinates":[[[[127.25647835259733,35.406755755111696],[127.2555030878575,35.406341222703695],[127.25534683541089,35.406575532436136],[127.25632200798725,35.40699511363968],[127.25636764737862,35.40694490426074],[127.25647835259733,35.406755755111696]]]]}</t>
  </si>
  <si>
    <t>127.2559163</t>
  </si>
  <si>
    <t>35.4066687</t>
  </si>
  <si>
    <t>전라북도 남원시 대강면 수홍리 997-7</t>
  </si>
  <si>
    <t>{"type":"MultiPolygon","coordinates":[[[[127.25723998769051,35.403421083583915],[127.25739201892266,35.40317839801935],[127.25655910999573,35.402826844421995],[127.25643235931071,35.40302278748813],[127.25642171524969,35.403068596749435],[127.25723998769051,35.403421083583915]]]]}</t>
  </si>
  <si>
    <t>127.2569018</t>
  </si>
  <si>
    <t>35.4031230</t>
  </si>
  <si>
    <t>전라북도 남원시 대강면 수홍리 976-2</t>
  </si>
  <si>
    <t>{"type":"MultiPolygon","coordinates":[[[[127.25707930933513,35.41047925510089],[127.25710548616664,35.410505968717196],[127.25795156525949,35.41047127705254],[127.2579276139129,35.41010458335371],[127.25706764785922,35.410447102879615],[127.25707592284138,35.41045276364417],[127.25707930933513,35.41047925510089]]]]}</t>
  </si>
  <si>
    <t>127.2576111</t>
  </si>
  <si>
    <t>35.4103593</t>
  </si>
  <si>
    <t>전라북도 남원시 대강면 수홍리 988-7</t>
  </si>
  <si>
    <t>{"type":"MultiPolygon","coordinates":[[[[127.25857740984304,35.409174758516514],[127.25856412644103,35.40890934984679],[127.25851645692109,35.408909541436415],[127.25845744548393,35.408978347129285],[127.25839302766856,35.40900876832038],[127.25834010512875,35.409018885467525],[127.25824866837844,35.409000062168964],[127.25817783408412,35.40895127139267],[127.25815711405738,35.4088747037442],[127.258172267642,35.408827622951094],[127.25823427941921,35.40876755376277],[127.2580664274319,35.4087104066402],[127.25793038472855,35.40889411296813],[127.25857740984304,35.409174758516514]]]]}</t>
  </si>
  <si>
    <t>127.2580923</t>
  </si>
  <si>
    <t>35.4089299</t>
  </si>
  <si>
    <t>전라북도 남원시 대강면 수홍리 993-1</t>
  </si>
  <si>
    <t>{"type":"MultiPolygon","coordinates":[[[[127.25572786029782,35.40790921683447],[127.25574572837874,35.40791981472662],[127.25598306157903,35.40752706293419],[127.25600036952649,35.407464565388466],[127.25531635254892,35.407176232356235],[127.25535715241115,35.40726762999955],[127.25572786029782,35.40790921683447]]]]}</t>
  </si>
  <si>
    <t>127.2556857</t>
  </si>
  <si>
    <t>35.4075243</t>
  </si>
  <si>
    <t>전라북도 남원시 대강면 수홍리 976-1</t>
  </si>
  <si>
    <t>{"type":"MultiPolygon","coordinates":[[[[127.25731041408895,35.41093708379839],[127.25732885928917,35.41092100134268],[127.25737001298351,35.410844392626686],[127.25746679936566,35.410778752151806],[127.25755213488402,35.410747656191795],[127.25796075145853,35.41072975430992],[127.25795156525949,35.41047127705254],[127.25710548616664,35.410505968717196],[127.25712454446959,35.41054459473668],[127.25722741391662,35.41080143161505],[127.25727299843395,35.41087271912144],[127.25731041408895,35.41093708379839]]]]}</t>
  </si>
  <si>
    <t>127.2575339</t>
  </si>
  <si>
    <t>35.4106356</t>
  </si>
  <si>
    <t>경상북도 상주시 사벌국면 묵상리 1189-10</t>
  </si>
  <si>
    <t>{"type":"MultiPolygon","coordinates":[[[[128.22761996772576,36.487541311441966],[128.22858123978762,36.48675707050375],[128.22849292458375,36.48668278598565],[128.22755376608404,36.48744283914277],[128.22761996772576,36.487541311441966]]]]}</t>
  </si>
  <si>
    <t>128.2280656</t>
  </si>
  <si>
    <t>36.4871164</t>
  </si>
  <si>
    <t>2022-07-30 00:00:00+00</t>
  </si>
  <si>
    <t>경상북도 상주시 사벌국면 묵상리 799</t>
  </si>
  <si>
    <t>{"type":"MultiPolygon","coordinates":[[[[128.23158676932601,36.492796498268014],[128.2317044036968,36.49273862075464],[128.23166787892166,36.49259619589698],[128.23164050772223,36.49240959363972],[128.23161571586317,36.492279256516085],[128.2315936047307,36.49225695507409],[128.23154205300037,36.49222559654226],[128.2314650594528,36.49228293418062],[128.23151246373627,36.4925235893426],[128.23150247775413,36.49261127688561],[128.23152261254717,36.492679910676166],[128.23156953043187,36.492753249968274],[128.23158676932601,36.492796498268014]]]]}</t>
  </si>
  <si>
    <t>128.2315919</t>
  </si>
  <si>
    <t>36.4925214</t>
  </si>
  <si>
    <t>경상북도 상주시 사벌국면 묵상리 1168-1</t>
  </si>
  <si>
    <t>{"type":"MultiPolygon","coordinates":[[[[128.2346165134343,36.49422150087366],[128.23574101259646,36.4942941449532],[128.2357394048824,36.49418536831097],[128.2346269306727,36.49411577523679],[128.2346165134343,36.49422150087366]]]]}</t>
  </si>
  <si>
    <t>128.2351951</t>
  </si>
  <si>
    <t>36.4942141</t>
  </si>
  <si>
    <t>경상북도 상주시 사벌국면 묵상리 894</t>
  </si>
  <si>
    <t>{"type":"MultiPolygon","coordinates":[[[[128.22966130633014,36.49552753715205],[128.22949303110542,36.495624617467904],[128.2294725412937,36.49565258208946],[128.229478179248,36.49569176360609],[128.22955801404618,36.49579396351784],[128.22960443758768,36.49581814376951],[128.2297282717914,36.49577943934039],[128.23008706006325,36.49568372573443],[128.23016782502108,36.49565169008754],[128.23029393141104,36.495573998896965],[128.23036965224168,36.49554413827454],[128.230428993756,36.49551266687005],[128.23048743432417,36.49547299835176],[128.2304128061463,36.4954117890101],[128.23040276520905,36.49537538158981],[128.23047920465,36.49531240905066],[128.23053810093197,36.495212106481695],[128.23048756913875,36.49520718420434],[128.2304256164386,36.49521837237608],[128.2302817240064,36.4952867031707],[128.23016590802882,36.49531940443152],[128.23007595760888,36.49533235786242],[128.22994642742896,36.49533442197118],[128.22982217448714,36.49534679293913],[128.22975815079965,36.49538558696972],[128.22966130633014,36.49552753715205]]]]}</t>
  </si>
  <si>
    <t>128.2300015</t>
  </si>
  <si>
    <t>36.4955297</t>
  </si>
  <si>
    <t>경상북도 상주시 사벌국면 묵상리 1181-1</t>
  </si>
  <si>
    <t>{"type":"MultiPolygon","coordinates":[[[[128.23346548904863,36.49100283219994],[128.2335238507894,36.490867768029226],[128.23353751603017,36.49071574526545],[128.232751635329,36.49036411021924],[128.2327425365664,36.490471736614126],[128.2327610925814,36.49068326121566],[128.23346548904863,36.49100283219994]]]]}</t>
  </si>
  <si>
    <t>128.2331418</t>
  </si>
  <si>
    <t>36.4907022</t>
  </si>
  <si>
    <t>경상북도 상주시 사벌국면 묵상리 1189-2</t>
  </si>
  <si>
    <t>{"type":"MultiPolygon","coordinates":[[[[128.22926983425964,36.488517290477915],[128.2300241455626,36.487896244822046],[128.2299903249589,36.48788566316273],[128.2298293806059,36.48775278713755],[128.22907393024857,36.48836490301638],[128.22926983425964,36.488517290477915]]]]}</t>
  </si>
  <si>
    <t>128.2295526</t>
  </si>
  <si>
    <t>36.4881446</t>
  </si>
  <si>
    <t>경상북도 상주시 사벌국면 묵상리 68</t>
  </si>
  <si>
    <t>{"type":"MultiPolygon","coordinates":[[[[128.2396029035794,36.49519909962847],[128.23958236957725,36.49527639355718],[128.23954466472304,36.49537361895031],[128.23953910656599,36.49547388818113],[128.2395366592712,36.49562801075136],[128.23958190800633,36.49569495625073],[128.2396605882751,36.49578421089292],[128.2397259446519,36.49583451470401],[128.23978904900224,36.49580137753731],[128.23981146350502,36.49577138685892],[128.2397890149484,36.495692025258506],[128.23982899477593,36.495629165371376],[128.2398346331246,36.49555828247273],[128.2399186169169,36.49548205133466],[128.23993545814645,36.495461577030184],[128.24000608827146,36.4953505310626],[128.24001032850586,36.495179613846794],[128.23999779468076,36.49511466153645],[128.23993249946193,36.49510033135378],[128.23991227285092,36.495093831265464],[128.23983332461026,36.49506845614676],[128.2397259066061,36.49504295328399],[128.23967723204558,36.49503751508751],[128.2396029035794,36.49519909962847]]]]}</t>
  </si>
  <si>
    <t>128.2397664</t>
  </si>
  <si>
    <t>36.4954045</t>
  </si>
  <si>
    <t>경상북도 상주시 사벌국면 묵상리 1190-5</t>
  </si>
  <si>
    <t>{"type":"MultiPolygon","coordinates":[[[[128.22984999080307,36.48766632182132],[128.23008563198286,36.487851585829574],[128.23086617745028,36.48721591675753],[128.23086098667378,36.487211566820925],[128.23061232722645,36.48703143776797],[128.22984999080307,36.48766632182132]]]]}</t>
  </si>
  <si>
    <t>128.2303639</t>
  </si>
  <si>
    <t>36.4874479</t>
  </si>
  <si>
    <t>경상북도 상주시 사벌국면 묵상리 1190-6</t>
  </si>
  <si>
    <t>{"type":"MultiPolygon","coordinates":[[[[128.22961058531257,36.48747814938165],[128.22984999080307,36.48766632182132],[128.23061232722645,36.48703143776797],[128.23060138073077,36.48702344611568],[128.230384011818,36.486841274917154],[128.22961058531257,36.48747814938165]]]]}</t>
  </si>
  <si>
    <t>128.2301202</t>
  </si>
  <si>
    <t>36.4872635</t>
  </si>
  <si>
    <t>경상북도 상주시 사벌국면 묵상리 1190-8</t>
  </si>
  <si>
    <t>{"type":"MultiPolygon","coordinates":[[[[128.22913377499776,36.48709172335484],[128.2292623252897,36.48719375225912],[128.2300426712413,36.48656019585964],[128.22990633714107,36.48645423358329],[128.22913377499776,36.48709172335484]]]]}</t>
  </si>
  <si>
    <t>128.2295967</t>
  </si>
  <si>
    <t>36.4868303</t>
  </si>
  <si>
    <t>경상북도 상주시 사벌국면 묵상리 1190-9</t>
  </si>
  <si>
    <t>{"type":"MultiPolygon","coordinates":[[[[128.22889295188403,36.486900566570995],[128.22913377499776,36.48709172335484],[128.22990633714107,36.48645423358329],[128.2296670181739,36.48626894541472],[128.22889295188403,36.486900566570995]]]]}</t>
  </si>
  <si>
    <t>128.2294061</t>
  </si>
  <si>
    <t>36.4866876</t>
  </si>
  <si>
    <t>경상북도 상주시 사벌국면 묵상리 1176-2</t>
  </si>
  <si>
    <t>{"type":"MultiPolygon","coordinates":[[[[128.2366762789416,36.49142175509851],[128.23741487893025,36.491045128833605],[128.2373284439708,36.490834882353546],[128.23730540118984,36.4907834604797],[128.23640251475624,36.49124058505823],[128.2366762789416,36.49142175509851]]]]}</t>
  </si>
  <si>
    <t>128.2369539</t>
  </si>
  <si>
    <t>36.4911334</t>
  </si>
  <si>
    <t>경상북도 상주시 사벌국면 묵상리 1177-3</t>
  </si>
  <si>
    <t>{"type":"MultiPolygon","coordinates":[[[[128.23565335222509,36.48959455096395],[128.2363363762352,36.48939816098271],[128.23630382192923,36.48931540869776],[128.23623216737272,36.48919140422202],[128.2355606045247,36.489380027358656],[128.23565335222509,36.48959455096395]]]]}</t>
  </si>
  <si>
    <t>128.2359509</t>
  </si>
  <si>
    <t>36.4894063</t>
  </si>
  <si>
    <t>경상북도 상주시 사벌국면 묵상리 1177-1</t>
  </si>
  <si>
    <t>{"type":"MultiPolygon","coordinates":[[[[128.23594584620972,36.49021919890543],[128.23675320318105,36.489988189796065],[128.23657517473595,36.48975248450017],[128.23648889068625,36.48969750308475],[128.2364445956727,36.489651081227635],[128.23641531697723,36.48960971185262],[128.23574271820863,36.4898012129585],[128.23588932145415,36.49014539414125],[128.23594584620972,36.49021919890543]]]]}</t>
  </si>
  <si>
    <t>128.2362228</t>
  </si>
  <si>
    <t>36.4899274</t>
  </si>
  <si>
    <t>경상북도 상주시 사벌국면 묵상리 1177</t>
  </si>
  <si>
    <t>{"type":"MultiPolygon","coordinates":[[[[128.23716981536714,36.49046440302315],[128.23713006307642,36.49044396306736],[128.23702614316798,36.490298305490285],[128.23691597889623,36.49019757420319],[128.23675320318105,36.489988189796065],[128.23594584620972,36.49021919890543],[128.23611634400797,36.49063039694202],[128.23620068417824,36.49075826757209],[128.2363472836155,36.49089897298683],[128.23704488185209,36.49054921004901],[128.23716981536714,36.49046440302315]]]]}</t>
  </si>
  <si>
    <t>128.2365295</t>
  </si>
  <si>
    <t>36.4904357</t>
  </si>
  <si>
    <t>경상북도 상주시 사벌국면 묵상리 1180-8</t>
  </si>
  <si>
    <t>{"type":"MultiPolygon","coordinates":[[[[128.23327123818203,36.48906541397323],[128.23308967228598,36.48863548719636],[128.23233096882498,36.488844617413264],[128.23241007944566,36.48898137819449],[128.23277609411346,36.489198926571845],[128.23327123818203,36.48906541397323]]]]}</t>
  </si>
  <si>
    <t>128.2328460</t>
  </si>
  <si>
    <t>36.4889377</t>
  </si>
  <si>
    <t>경상북도 상주시 사벌국면 묵상리 1177-12</t>
  </si>
  <si>
    <t>{"type":"MultiPolygon","coordinates":[[[[128.23513776034497,36.48732877290541],[128.2349469441401,36.48722544918373],[128.23464572966458,36.48709122786783],[128.23455669653544,36.48706650537006],[128.23472371397892,36.48744443145441],[128.23513776034497,36.48732877290541]]]]}</t>
  </si>
  <si>
    <t>128.2348135</t>
  </si>
  <si>
    <t>36.4872839</t>
  </si>
  <si>
    <t>경상북도 상주시 사벌국면 묵상리 1180-5</t>
  </si>
  <si>
    <t>{"type":"MultiPolygon","coordinates":[[[[128.23202706753688,36.48830486366119],[128.23284646655776,36.488074048637735],[128.23272230182994,36.487787320138835],[128.23186848311778,36.48802322900724],[128.23202706753688,36.48830486366119]]]]}</t>
  </si>
  <si>
    <t>128.2323724</t>
  </si>
  <si>
    <t>36.4880567</t>
  </si>
  <si>
    <t>경상북도 상주시 사벌국면 묵상리 1177-5</t>
  </si>
  <si>
    <t>{"type":"MultiPolygon","coordinates":[[[[128.2352689430862,36.48870546115024],[128.23537576598335,36.48895242594273],[128.23616909419573,36.48872826930737],[128.23618933096267,36.48869042546966],[128.23619153662776,36.48844350287365],[128.2352689430862,36.48870546115024]]]]}</t>
  </si>
  <si>
    <t>128.2357599</t>
  </si>
  <si>
    <t>36.4887172</t>
  </si>
  <si>
    <t>경상북도 상주시 사벌국면 묵상리 1179-10</t>
  </si>
  <si>
    <t>{"type":"MultiPolygon","coordinates":[[[[128.23271521912415,36.48755541369674],[128.23356424611057,36.48731802606267],[128.23346987477026,36.487099255034884],[128.23337048740584,36.48686864683057],[128.23251649047987,36.48710122510826],[128.23261798331407,36.48733310915219],[128.23271521912415,36.48755541369674]]]]}</t>
  </si>
  <si>
    <t>128.2330481</t>
  </si>
  <si>
    <t>36.4872208</t>
  </si>
  <si>
    <t>경상북도 상주시 사벌국면 묵상리 1181-10</t>
  </si>
  <si>
    <t>{"type":"MultiPolygon","coordinates":[[[[128.23439889305766,36.490338305767864],[128.23441184196471,36.4903277917245],[128.23450250671283,36.49025417550113],[128.23402414467316,36.48999824262078],[128.23386729083094,36.4902300856312],[128.23403258263642,36.49040993305044],[128.2340602178749,36.49041416587703],[128.23413605430338,36.490476020549885],[128.23425521918418,36.49041064390013],[128.23436920471593,36.490338565470005],[128.23439889305766,36.490338305767864]]]]}</t>
  </si>
  <si>
    <t>128.2341572</t>
  </si>
  <si>
    <t>36.4902584</t>
  </si>
  <si>
    <t>경상북도 상주시 사벌국면 묵상리 1178-3</t>
  </si>
  <si>
    <t>{"type":"MultiPolygon","coordinates":[[[[128.23528559949364,36.48897455547801],[128.23510240796946,36.48854993792881],[128.23425694200097,36.488787449423235],[128.23444045797987,36.48921270110891],[128.23528559949364,36.48897455547801]]]]}</t>
  </si>
  <si>
    <t>128.2347768</t>
  </si>
  <si>
    <t>36.4888949</t>
  </si>
  <si>
    <t>경상북도 상주시 사벌국면 묵상리 1178-4</t>
  </si>
  <si>
    <t>{"type":"MultiPolygon","coordinates":[[[[128.23425694200097,36.488787449423235],[128.23510240796946,36.48854993792881],[128.23491856484608,36.48812369385857],[128.23407331728936,36.48836210662389],[128.23425694200097,36.488787449423235]]]]}</t>
  </si>
  <si>
    <t>128.2345938</t>
  </si>
  <si>
    <t>36.4884686</t>
  </si>
  <si>
    <t>경상북도 상주시 사벌국면 묵상리 1178-5</t>
  </si>
  <si>
    <t>{"type":"MultiPolygon","coordinates":[[[[128.23407331728936,36.48836210662389],[128.23491856484608,36.48812369385857],[128.2347353781427,36.48769898562542],[128.23389238782474,36.4879352489393],[128.23407331728936,36.48836210662389]]]]}</t>
  </si>
  <si>
    <t>128.2344108</t>
  </si>
  <si>
    <t>36.4880423</t>
  </si>
  <si>
    <t>경상북도 상주시 사벌국면 묵상리 1184-1</t>
  </si>
  <si>
    <t>{"type":"MultiPolygon","coordinates":[[[[128.22864456381515,36.48940346844468],[128.2292042987368,36.490127725918825],[128.22928212513233,36.49005613923504],[128.229308923683,36.489998460137215],[128.22936508115797,36.48992871565188],[128.22957755995662,36.48982826273917],[128.229085960699,36.489187712441485],[128.22879883946192,36.489331476067925],[128.22864456381515,36.48940346844468]]]]}</t>
  </si>
  <si>
    <t>128.2291244</t>
  </si>
  <si>
    <t>36.4896390</t>
  </si>
  <si>
    <t>경상북도 상주시 사벌국면 묵상리 1178-8</t>
  </si>
  <si>
    <t>{"type":"MultiPolygon","coordinates":[[[[128.23455000958123,36.48726939696409],[128.23440407689523,36.4869375638304],[128.23356075469187,36.487174273301754],[128.23370520595915,36.487508891408936],[128.23455000958123,36.48726939696409]]]]}</t>
  </si>
  <si>
    <t>128.2340612</t>
  </si>
  <si>
    <t>36.4872334</t>
  </si>
  <si>
    <t>경상북도 상주시 사벌국면 묵상리 1178-9</t>
  </si>
  <si>
    <t>{"type":"MultiPolygon","coordinates":[[[[128.23356075469187,36.487174273301754],[128.23440407689523,36.4869375638304],[128.23436561144013,36.486854772999656],[128.23423077951693,36.4867214399375],[128.23413428387147,36.48661610807757],[128.2334081231884,36.486820588501665],[128.23356075469187,36.487174273301754]]]]}</t>
  </si>
  <si>
    <t>128.2338922</t>
  </si>
  <si>
    <t>36.4869004</t>
  </si>
  <si>
    <t>경상북도 상주시 사벌국면 묵상리 1184-3</t>
  </si>
  <si>
    <t>{"type":"MultiPolygon","coordinates":[[[[128.23001790526328,36.48969603122936],[128.23010805006723,36.48965381035629],[128.23013097583325,36.48962647410338],[128.22960027032332,36.488945302462035],[128.22952194545252,36.48895479830306],[128.2294646816744,36.48897866821164],[128.23001790526328,36.48969603122936]]]]}</t>
  </si>
  <si>
    <t>128.2298130</t>
  </si>
  <si>
    <t>36.4893227</t>
  </si>
  <si>
    <t>경상북도 상주시 사벌국면 묵상리 1183-6</t>
  </si>
  <si>
    <t>{"type":"MultiPolygon","coordinates":[[[[128.23212601255432,36.48906524441282],[128.2322772351456,36.4890533331992],[128.2316213065957,36.4878979994562],[128.2313412784372,36.48803640826647],[128.23212601255432,36.48906524441282]]]]}</t>
  </si>
  <si>
    <t>128.2318025</t>
  </si>
  <si>
    <t>36.4884498</t>
  </si>
  <si>
    <t>경상북도 상주시 사벌국면 묵상리 1183-4</t>
  </si>
  <si>
    <t>{"type":"MultiPolygon","coordinates":[[[[128.23158549291708,36.48923910044151],[128.23179893212358,36.489142614703795],[128.23105942012168,36.488179220131606],[128.2308589896939,36.488280744801315],[128.23158549291708,36.48923910044151]]]]}</t>
  </si>
  <si>
    <t>128.2313360</t>
  </si>
  <si>
    <t>36.4887225</t>
  </si>
  <si>
    <t>경상북도 상주시 사벌국면 묵상리 1183-2</t>
  </si>
  <si>
    <t>{"type":"MultiPolygon","coordinates":[[[[128.2311680040389,36.48935148025035],[128.23130549060247,36.48931803470374],[128.2306126851296,36.48840549226817],[128.23049244820172,36.48846644283751],[128.2311680040389,36.48935148025035]]]]}</t>
  </si>
  <si>
    <t>128.2309019</t>
  </si>
  <si>
    <t>36.4888928</t>
  </si>
  <si>
    <t>경상북도 상주시 사벌국면 묵상리 1186-7</t>
  </si>
  <si>
    <t>{"type":"MultiPolygon","coordinates":[[[[128.22822650612375,36.4896174816722],[128.2288002970543,36.49036454055804],[128.22908246664062,36.490214076560555],[128.22851395349198,36.48947480290964],[128.22822650612375,36.4896174816722]]]]}</t>
  </si>
  <si>
    <t>128.2286639</t>
  </si>
  <si>
    <t>36.4899261</t>
  </si>
  <si>
    <t>경상북도 상주시 사벌국면 묵상리 1187-5</t>
  </si>
  <si>
    <t>{"type":"MultiPolygon","coordinates":[[[[128.2281572701892,36.489520882436715],[128.2284478117827,36.48937002360326],[128.22823273173444,36.48909216339819],[128.22779663999336,36.48905482330294],[128.2281572701892,36.489520882436715]]]]}</t>
  </si>
  <si>
    <t>128.2281509</t>
  </si>
  <si>
    <t>36.4892698</t>
  </si>
  <si>
    <t>경상북도 상주시 사벌국면 묵상리 1186-3</t>
  </si>
  <si>
    <t>{"type":"MultiPolygon","coordinates":[[[[128.22718265898934,36.49015012866743],[128.22774017550992,36.49088338977504],[128.22793822750953,36.49078645078864],[128.22737881449524,36.49005299805872],[128.22718265898934,36.49015012866743]]]]}</t>
  </si>
  <si>
    <t>128.2275683</t>
  </si>
  <si>
    <t>36.4904763</t>
  </si>
  <si>
    <t>경상북도 상주시 사벌국면 묵상리 1185-2</t>
  </si>
  <si>
    <t>{"type":"MultiPolygon","coordinates":[[[[128.22899637508357,36.490679673569346],[128.22898231689697,36.490600643605376],[128.22899797045204,36.49039537751629],[128.2282542153792,36.49073704440672],[128.2278882101119,36.490934362314256],[128.22806045817777,36.491142918935886],[128.22899637508357,36.490679673569346]]]]}</t>
  </si>
  <si>
    <t>128.2284834</t>
  </si>
  <si>
    <t>36.4907922</t>
  </si>
  <si>
    <t>경상북도 상주시 사벌국면 묵상리 1185-3</t>
  </si>
  <si>
    <t>{"type":"MultiPolygon","coordinates":[[[[128.22741585511346,36.49115324709826],[128.22745303979443,36.49118475751195],[128.22775583259042,36.49132891957343],[128.2282545915771,36.491597445230425],[128.2282864418991,36.491593055867405],[128.2278001219923,36.49098272250229],[128.22752800056688,36.491109819231504],[128.22741585511346,36.49115324709826]]]]}</t>
  </si>
  <si>
    <t>128.2278494</t>
  </si>
  <si>
    <t>36.4912614</t>
  </si>
  <si>
    <t>경상북도 상주시 사벌국면 묵상리 1167-2</t>
  </si>
  <si>
    <t>{"type":"MultiPolygon","coordinates":[[[[128.23335281056305,36.49403918381338],[128.23456412795935,36.494112578079545],[128.23457227473446,36.49402206693907],[128.23336237303928,36.49395237650633],[128.23335281056305,36.49403918381338]]]]}</t>
  </si>
  <si>
    <t>128.2339792</t>
  </si>
  <si>
    <t>36.4940412</t>
  </si>
  <si>
    <t>경상북도 상주시 사벌국면 묵상리 1170-1</t>
  </si>
  <si>
    <t>{"type":"MultiPolygon","coordinates":[[[[128.23409397069324,36.49290943095033],[128.23405809086566,36.49327020167839],[128.2342878997163,36.4932981637413],[128.23433228008437,36.49281544366307],[128.23409397069324,36.49290943095033]]]]}</t>
  </si>
  <si>
    <t>128.2342120</t>
  </si>
  <si>
    <t>36.4930829</t>
  </si>
  <si>
    <t>경상북도 상주시 사벌국면 묵상리 1169-4</t>
  </si>
  <si>
    <t>{"type":"MultiPolygon","coordinates":[[[[128.23586061242165,36.49396960472001],[128.23696708873533,36.4940361741273],[128.23700799488043,36.49390532187395],[128.23587654888905,36.493835889247705],[128.23586061242165,36.49396960472001]]]]}</t>
  </si>
  <si>
    <t>128.2364395</t>
  </si>
  <si>
    <t>36.4939467</t>
  </si>
  <si>
    <t>경상북도 상주시 사벌국면 묵상리 1180-2</t>
  </si>
  <si>
    <t>{"type":"MultiPolygon","coordinates":[[[[128.23221416693622,36.488637235332405],[128.23233096882498,36.488844617413264],[128.23308967228598,36.48863548719636],[128.2329970372571,36.488421683237846],[128.23221416693622,36.488637235332405]]]]}</t>
  </si>
  <si>
    <t>128.2326655</t>
  </si>
  <si>
    <t>36.4886449</t>
  </si>
  <si>
    <t>경상북도 상주시 사벌국면 묵상리 1190-2</t>
  </si>
  <si>
    <t>{"type":"MultiPolygon","coordinates":[[[[128.23031961382927,36.48803548695391],[128.23042806050506,36.48811692902407],[128.2311998227089,36.487486950250464],[128.2311997672709,36.48748691384734],[128.2310882618319,36.48740332605508],[128.23031961382927,36.48803548695391]]]]}</t>
  </si>
  <si>
    <t>128.2307685</t>
  </si>
  <si>
    <t>36.4877680</t>
  </si>
  <si>
    <t>경상북도 상주시 사벌국면 묵상리 1170-3</t>
  </si>
  <si>
    <t>{"type":"MultiPolygon","coordinates":[[[[128.2345082437432,36.49332282045605],[128.23471936814903,36.493331746874574],[128.23484112235792,36.49333243912584],[128.23490633749483,36.49258114484272],[128.23488321710514,36.492560360431],[128.23481948526162,36.49257229642248],[128.2347142295513,36.4926189293729],[128.23456355718972,36.49269888245517],[128.2345082437432,36.49332282045605]]]]}</t>
  </si>
  <si>
    <t>128.2347253</t>
  </si>
  <si>
    <t>36.4929816</t>
  </si>
  <si>
    <t>경상북도 상주시 사벌국면 묵상리 1181</t>
  </si>
  <si>
    <t>{"type":"MultiPolygon","coordinates":[[[[128.23334884337416,36.4912424126458],[128.23346548904863,36.49100283219994],[128.2327610925814,36.49068326121566],[128.2327499940098,36.49072220863227],[128.23271599593286,36.490955292087556],[128.23334884337416,36.4912424126458]]]]}</t>
  </si>
  <si>
    <t>128.2330823</t>
  </si>
  <si>
    <t>36.4909798</t>
  </si>
  <si>
    <t>경상북도 상주시 사벌국면 묵상리 131-2</t>
  </si>
  <si>
    <t>{"type":"MultiPolygon","coordinates":[[[[128.2416568928456,36.4946089723937],[128.24172664573723,36.49457255135583],[128.2418394389393,36.49447849770828],[128.24192170767486,36.494393567319165],[128.24196661912035,36.49432374531639],[128.24201385579764,36.49427638524028],[128.24208113814637,36.494243760044355],[128.24215883301267,36.49420201856238],[128.24227034401721,36.49413288158836],[128.24232067455813,36.49408982144076],[128.24235245904276,36.4940441741805],[128.2424188732492,36.49396437812884],[128.24253364182752,36.49388044705088],[128.24262418815363,36.49381289754208],[128.24269133513351,36.49375060593715],[128.24273803100021,36.49372199464067],[128.24278522940665,36.49367503951498],[128.2428124573502,36.49368229552753],[128.24286257129984,36.49365337249717],[128.24284807120972,36.49354377498851],[128.24271862699402,36.49356939104526],[128.24264963982952,36.49359152562505],[128.24261590773264,36.493616056118945],[128.24256589394824,36.49371249233887],[128.24251181028603,36.49377421815595],[128.24244175050475,36.4938067448298],[128.2423678503064,36.49384510437313],[128.242331660092,36.49390763781637],[128.24230176840587,36.49393545474389],[128.2422436099593,36.49395609903038],[128.24215464749804,36.49399625496615],[128.24208556229178,36.494031806415066],[128.2420596522601,36.494069029383915],[128.24204365183033,36.49413264643568],[128.2420188506945,36.494201461053905],[128.24198561063724,36.49424298980527],[128.24194810558288,36.4942858250692],[128.24190832462338,36.49430342320867],[128.24186316049648,36.49430883082184],[128.2418185747268,36.494328155544515],[128.24176815327672,36.49439876243533],[128.24171769102068,36.49445982607924],[128.2416638631237,36.49449867344163],[128.24161044620877,36.49451372455941],[128.2415605021368,36.49451373088205],[128.24151625772728,36.49450952015467],[128.2415226779347,36.494550355191656],[128.24159208804386,36.49457529898591],[128.2416568928456,36.4946089723937]]]]}</t>
  </si>
  <si>
    <t>128.2422571</t>
  </si>
  <si>
    <t>36.4940558</t>
  </si>
  <si>
    <t>경상북도 상주시 사벌국면 묵상리 860</t>
  </si>
  <si>
    <t>{"type":"MultiPolygon","coordinates":[[[[128.2329515447011,36.49435523919019],[128.23294914224533,36.49424822362685],[128.23297401179013,36.494181204625825],[128.23303049206345,36.49414993876194],[128.2330611088912,36.49413605129454],[128.23302221699532,36.4941142998704],[128.23280009798117,36.494103064807085],[128.23265577550393,36.494101278861265],[128.23251691894131,36.49410203310713],[128.2323251564574,36.49411228648187],[128.2321634247114,36.494139710457574],[128.23205181654393,36.49416248322207],[128.2319815177022,36.49418937012626],[128.2320013240524,36.494236005140294],[128.23202025504816,36.49426620692019],[128.23205268638094,36.49427650871143],[128.2321533478482,36.49433142380514],[128.23227148117647,36.49438128798386],[128.2323580260198,36.49436383232261],[128.23242601285278,36.494338254955295],[128.23247527769783,36.49430195059322],[128.23253701763085,36.49431105340895],[128.23260438904353,36.4943386926659],[128.23267629056778,36.494356286449786],[128.2327885100754,36.49435184600975],[128.2329515447011,36.49435523919019]]]]}</t>
  </si>
  <si>
    <t>128.2325361</t>
  </si>
  <si>
    <t>36.4942353</t>
  </si>
  <si>
    <t>경상북도 상주시 사벌국면 묵상리 1189-7</t>
  </si>
  <si>
    <t>{"type":"MultiPolygon","coordinates":[[[[128.2283052671912,36.48774499374068],[128.229056600009,36.48714294866913],[128.22881630445028,36.48695485898972],[128.2279683078754,36.48764882203198],[128.2283052671912,36.48774499374068]]]]}</t>
  </si>
  <si>
    <t>128.2285428</t>
  </si>
  <si>
    <t>36.4873771</t>
  </si>
  <si>
    <t>경상북도 상주시 사벌국면 묵상리 1176-4</t>
  </si>
  <si>
    <t>{"type":"MultiPolygon","coordinates":[[[[128.2362686753851,36.49109599657637],[128.23724570346133,36.49060077952172],[128.23722760191896,36.490546235324224],[128.23713808686313,36.49058143680531],[128.2364448134603,36.49093402151936],[128.2363908236095,36.490976839468914],[128.23630293262573,36.4910510696572],[128.2362686753851,36.49109599657637]]]]}</t>
  </si>
  <si>
    <t>128.2367905</t>
  </si>
  <si>
    <t>36.4908147</t>
  </si>
  <si>
    <t>경상북도 상주시 사벌국면 묵상리 1177-6</t>
  </si>
  <si>
    <t>{"type":"MultiPolygon","coordinates":[[[[128.2351924562112,36.488528438559854],[128.2352689430862,36.48870546115024],[128.23619153662776,36.48844350287365],[128.23619220164633,36.48837589532888],[128.23618675779716,36.48824861179596],[128.2351924562112,36.488528438559854]]]]}</t>
  </si>
  <si>
    <t>128.2357138</t>
  </si>
  <si>
    <t>36.4884941</t>
  </si>
  <si>
    <t>경상북도 상주시 사벌국면 묵상리 78-4</t>
  </si>
  <si>
    <t>{"type":"MultiPolygon","coordinates":[[[[128.24001216001474,36.49498226914491],[128.24000854057863,36.49497235164248],[128.24000732885156,36.49487951854819],[128.2400153871776,36.494832747281635],[128.23999698770916,36.49479124097119],[128.23996722900102,36.494743795805576],[128.23990296065367,36.49469301245634],[128.2398627775535,36.49463876928735],[128.23979553411067,36.494581812173976],[128.23972582216373,36.4945068346922],[128.23967529697944,36.494429429478],[128.23960545142063,36.49442737048476],[128.2395862087555,36.494422985267946],[128.2395871638341,36.49444397867623],[128.23949533718917,36.494507444572406],[128.23969417755964,36.494727193146105],[128.23977453301913,36.494844744876865],[128.23981446564787,36.49493368897585],[128.2399178190277,36.4949650952479],[128.24001216001474,36.49498226914491]]]]}</t>
  </si>
  <si>
    <t>128.2397947</t>
  </si>
  <si>
    <t>36.4947143</t>
  </si>
  <si>
    <t>경상북도 상주시 사벌국면 묵상리 1189-5</t>
  </si>
  <si>
    <t>{"type":"MultiPolygon","coordinates":[[[[128.22865084404071,36.488007298563645],[128.2287860079924,36.488128925324986],[128.2295377498787,36.48751940053106],[128.22939224177256,36.48740554750847],[128.22865084404071,36.488007298563645]]]]}</t>
  </si>
  <si>
    <t>128.2290994</t>
  </si>
  <si>
    <t>36.4877733</t>
  </si>
  <si>
    <t>경상북도 상주시 사벌국면 묵상리 1189-4</t>
  </si>
  <si>
    <t>{"type":"MultiPolygon","coordinates":[[[[128.22893457549705,36.4882606412559],[128.22969355669255,36.48764134004639],[128.2295377498787,36.48751940053106],[128.2287860079924,36.488128925324986],[128.22893457549705,36.4882606412559]]]]}</t>
  </si>
  <si>
    <t>128.2292446</t>
  </si>
  <si>
    <t>36.4878966</t>
  </si>
  <si>
    <t>경상북도 상주시 사벌국면 묵상리 863-1</t>
  </si>
  <si>
    <t>{"type":"MultiPolygon","coordinates":[[[[128.23197041008,36.4938263867086],[128.2318810169051,36.493833983389365],[128.2318043978574,36.493864614168686],[128.23174855621122,36.49390462452558],[128.23153858601117,36.49397403545569],[128.23151189137616,36.49405506394629],[128.23153500579951,36.49410797422135],[128.23163378882913,36.494053795939536],[128.23175973941375,36.494027529596856],[128.23187718141304,36.493992656522884],[128.2320358129938,36.493909676344785],[128.23212245328364,36.49385318454586],[128.23230969868197,36.49380081062454],[128.23236117942096,36.493778533150206],[128.23234874674642,36.4937751278404],[128.23231460329146,36.49378674857975],[128.23219207098705,36.49380485529783],[128.23197041008,36.4938263867086]]]]}</t>
  </si>
  <si>
    <t>128.2318445</t>
  </si>
  <si>
    <t>36.4939425</t>
  </si>
  <si>
    <t>경상북도 상주시 사벌국면 묵상리 1189-3</t>
  </si>
  <si>
    <t>{"type":"MultiPolygon","coordinates":[[[[128.22893457549705,36.4882606412559],[128.22902382879835,36.48831934196501],[128.22907393024857,36.48836490301638],[128.2298293806059,36.48775278713755],[128.22977384158654,36.48770412738981],[128.22969355669255,36.48764134004639],[128.22893457549705,36.4882606412559]]]]}</t>
  </si>
  <si>
    <t>128.2293933</t>
  </si>
  <si>
    <t>36.4880106</t>
  </si>
  <si>
    <t>경상북도 상주시 사벌국면 묵상리 1189-12</t>
  </si>
  <si>
    <t>{"type":"MultiPolygon","coordinates":[[[[128.22756292849664,36.4872285197505],[128.2283686424591,36.4865781706301],[128.22828982035497,36.486514400577136],[128.2281987643668,36.48643523197915],[128.2281297083133,36.48646677456404],[128.22803830213755,36.486535118576185],[128.227936169179,36.48654869438168],[128.2277222774703,36.486780700291],[128.22763475470262,36.48689610815632],[128.22757876420542,36.48700523233057],[128.22753623185642,36.48718617371415],[128.22756292849664,36.4872285197505]]]]}</t>
  </si>
  <si>
    <t>128.2279307</t>
  </si>
  <si>
    <t>36.4867919</t>
  </si>
  <si>
    <t>경상북도 상주시 사벌국면 묵상리 1188-1</t>
  </si>
  <si>
    <t>{"type":"MultiPolygon","coordinates":[[[[128.22845392826503,36.488922922646786],[128.22865017999686,36.488961680899905],[128.22873927922416,36.48895730173495],[128.22919145436217,36.48857733913529],[128.2291340118621,36.488574263947534],[128.22900872693884,36.488469102101725],[128.22845392826503,36.488922922646786]]]]}</t>
  </si>
  <si>
    <t>128.2288412</t>
  </si>
  <si>
    <t>36.4887477</t>
  </si>
  <si>
    <t>경상북도 상주시 사벌국면 묵상리 1186</t>
  </si>
  <si>
    <t>{"type":"MultiPolygon","coordinates":[[[[128.22652539045922,36.490480451056555],[128.22670282022813,36.49056045211439],[128.22683133188656,36.490644190415146],[128.22691919001767,36.490775875106806],[128.22703519816667,36.490882510820875],[128.22730639952928,36.49107215623076],[128.22736511346542,36.49107100524743],[128.22679678304576,36.49034803520222],[128.22652539045922,36.490480451056555]]]]}</t>
  </si>
  <si>
    <t>128.2269457</t>
  </si>
  <si>
    <t>36.4906779</t>
  </si>
  <si>
    <t>경상북도 상주시 사벌국면 묵상리 1187-6</t>
  </si>
  <si>
    <t>{"type":"MultiPolygon","coordinates":[[[[128.2284478117827,36.48937002360326],[128.22888019870928,36.4891513263749],[128.2288197415747,36.48912588349589],[128.22875961125783,36.48913495597315],[128.22823273173444,36.48909216339819],[128.2284478117827,36.48937002360326]]]]}</t>
  </si>
  <si>
    <t>128.2285337</t>
  </si>
  <si>
    <t>36.4892102</t>
  </si>
  <si>
    <t>경상북도 상주시 사벌국면 묵상리 1032-2</t>
  </si>
  <si>
    <t>{"type":"MultiPolygon","coordinates":[[[[128.22793153423044,36.48635712912765],[128.2280074382611,36.48630465273621],[128.22825031090068,36.48620270496831],[128.22809485104796,36.48620355381386],[128.2280086104011,36.48621143841961],[128.2278749769216,36.4862236655488],[128.22765726740533,36.486278583549776],[128.22754654879657,36.48630380902592],[128.2275488652087,36.48635926157463],[128.2275996810365,36.48640683740185],[128.2277223372647,36.48644813862148],[128.2277649061742,36.48645757914319],[128.22784028125247,36.486406694430656],[128.22791752824017,36.486360579771855],[128.22793153423044,36.48635712912765]]]]}</t>
  </si>
  <si>
    <t>128.2278340</t>
  </si>
  <si>
    <t>36.4863224</t>
  </si>
  <si>
    <t>경상북도 상주시 사벌국면 묵상리 992</t>
  </si>
  <si>
    <t>{"type":"MultiPolygon","coordinates":[[[[128.2275131223525,36.48772220515049],[128.22736199313147,36.4874860208678],[128.22722845330645,36.48749084958863],[128.22709239199173,36.4875113144226],[128.2270107437875,36.48753863843896],[128.22689211462563,36.48751193389995],[128.2268032356284,36.487438311320865],[128.22673594160156,36.48735103252515],[128.22664973866236,36.48732249271345],[128.22655744065008,36.48733224732297],[128.2264955259078,36.48741750662301],[128.22652503634748,36.48749325802448],[128.22651819597826,36.48753242175978],[128.22662007894698,36.48761917735525],[128.2268027904423,36.487735203692125],[128.22704022862723,36.48772352538835],[128.22716242482315,36.487706944626304],[128.22736591548875,36.487725512577065],[128.2275131223525,36.48772220515049]]]]}</t>
  </si>
  <si>
    <t>128.2269606</t>
  </si>
  <si>
    <t>36.4875793</t>
  </si>
  <si>
    <t>경상북도 상주시 사벌국면 묵상리 991-1</t>
  </si>
  <si>
    <t>{"type":"MultiPolygon","coordinates":[[[[128.22686039053778,36.48894300141261],[128.22712526079576,36.48879815186921],[128.2271751730269,36.48875724007386],[128.22718508264495,36.4887639997728],[128.22737225570359,36.4886697575394],[128.2273505265815,36.48861601737097],[128.22731720013553,36.48854007921965],[128.2272352859238,36.488487498477376],[128.22717208655152,36.488455125307425],[128.22707488236082,36.4884452759326],[128.22696127074423,36.488507428383045],[128.22692630230873,36.48865139116834],[128.22688950392114,36.488749357410846],[128.22687942824882,36.48884558672346],[128.22686039053778,36.48894300141261]]]]}</t>
  </si>
  <si>
    <t>128.2271013</t>
  </si>
  <si>
    <t>36.4886663</t>
  </si>
  <si>
    <t>경상북도 상주시 사벌국면 묵상리 1180-7</t>
  </si>
  <si>
    <t>{"type":"MultiPolygon","coordinates":[[[[128.23187794557333,36.48754046449275],[128.2325361648953,36.48735754323736],[128.23235554666465,36.48695672788128],[128.2322894295571,36.486939450557955],[128.2322219839191,36.487000112405546],[128.23211301010673,36.48715251186229],[128.23187794557333,36.48754046449275]]]]}</t>
  </si>
  <si>
    <t>128.2322450</t>
  </si>
  <si>
    <t>36.4872701</t>
  </si>
  <si>
    <t>경상북도 상주시 사벌국면 묵상리 1180-4</t>
  </si>
  <si>
    <t>{"type":"MultiPolygon","coordinates":[[[[128.23202706753688,36.48830486366119],[128.23209923062734,36.488433109230655],[128.23290505802885,36.48820932523507],[128.23284646655776,36.488074048637735],[128.23202706753688,36.48830486366119]]]]}</t>
  </si>
  <si>
    <t>128.2324786</t>
  </si>
  <si>
    <t>36.4882650</t>
  </si>
  <si>
    <t>경상북도 상주시 사벌국면 묵상리 1187-2</t>
  </si>
  <si>
    <t>{"type":"MultiPolygon","coordinates":[[[[128.2271387976656,36.49004945820403],[128.22726612109577,36.489983420600865],[128.22679496241818,36.48937651562542],[128.22669424255295,36.48947192208177],[128.2271387976656,36.49004945820403]]]]}</t>
  </si>
  <si>
    <t>128.2269822</t>
  </si>
  <si>
    <t>36.4897285</t>
  </si>
  <si>
    <t>경상북도 상주시 사벌국면 묵상리 1182</t>
  </si>
  <si>
    <t>{"type":"MultiPolygon","coordinates":[[[[128.23220016690212,36.492073243135835],[128.23222012598387,36.492233051970686],[128.2322456983919,36.49236694445759],[128.232310550472,36.49255777120061],[128.23226468197956,36.49258027408024],[128.2322472227446,36.49261909031603],[128.23229885755842,36.49272449488761],[128.2323345619206,36.492747974191325],[128.23238167011283,36.49274683604494],[128.23243197048055,36.49272760575268],[128.2324960869634,36.492688098956805],[128.2325619073554,36.492634275147566],[128.23259459525914,36.492590330448955],[128.23264143433096,36.49250349304932],[128.23276709521005,36.49234588412465],[128.23277649662865,36.4922980046016],[128.23224768588474,36.492053093854985],[128.23220016690212,36.492073243135835]]]]}</t>
  </si>
  <si>
    <t>128.2324572</t>
  </si>
  <si>
    <t>36.4924057</t>
  </si>
  <si>
    <t>경상북도 상주시 사벌국면 묵상리 1182-1</t>
  </si>
  <si>
    <t>{"type":"MultiPolygon","coordinates":[[[[128.23224768588474,36.492053093854985],[128.23277649662865,36.4922980046016],[128.23292745820453,36.492053329151545],[128.2322745313052,36.491776079464],[128.23224140631817,36.491830384254115],[128.23222793928488,36.491894367745395],[128.23224768588474,36.492053093854985]]]]}</t>
  </si>
  <si>
    <t>128.2325646</t>
  </si>
  <si>
    <t>36.4920481</t>
  </si>
  <si>
    <t>경상북도 상주시 사벌국면 묵상리 1167</t>
  </si>
  <si>
    <t>{"type":"MultiPolygon","coordinates":[[[[128.23453482772544,36.494322352888986],[128.23455323991004,36.4942320879636],[128.23334926751863,36.49416063323606],[128.23339224319025,36.49419380111771],[128.23357220355425,36.49422253402671],[128.23368693104715,36.49422291190063],[128.23418966594605,36.49427336511435],[128.23453482772544,36.494322352888986]]]]}</t>
  </si>
  <si>
    <t>128.2340598</t>
  </si>
  <si>
    <t>36.4942418</t>
  </si>
  <si>
    <t>경상북도 상주시 사벌국면 묵상리 905</t>
  </si>
  <si>
    <t>{"type":"MultiPolygon","coordinates":[[[[128.22940250300314,36.49289484523113],[128.22948518319126,36.49287310429527],[128.2296272282556,36.492820730474],[128.22970214243048,36.49281005908422],[128.22976208355297,36.492786584882545],[128.22980540038438,36.492745755520424],[128.22976428267324,36.49273478417159],[128.229674187772,36.49270410370602],[128.22964853592075,36.49264839216381],[128.22960586302435,36.49255571431737],[128.22956095725516,36.492484495921126],[128.2295101514759,36.492443264964685],[128.22943244271136,36.4924015715516],[128.22939762150105,36.49236005648917],[128.22931828601372,36.49239456098283],[128.22925856289456,36.492423073687675],[128.2292365556275,36.492482558981145],[128.2292417981648,36.492588520660064],[128.22927693899916,36.492658549565554],[128.22931590691462,36.492716311824104],[128.22935026163952,36.49274974076025],[128.22938181099644,36.49282518921333],[128.22938065387356,36.49287542869284],[128.22940250300314,36.49289484523113]]]]}</t>
  </si>
  <si>
    <t>128.2294751</t>
  </si>
  <si>
    <t>36.4926456</t>
  </si>
  <si>
    <t>경상북도 상주시 사벌국면 묵상리 1166-1</t>
  </si>
  <si>
    <t>{"type":"MultiPolygon","coordinates":[[[[128.23277866137343,36.49362618423626],[128.2327992716428,36.49364119466299],[128.23327842284954,36.49369474382624],[128.23328107116308,36.493483085583506],[128.23315530209862,36.49345947719885],[128.23306945322406,36.493450660996494],[128.23302695707451,36.493481980905365],[128.23284313726757,36.49358424652903],[128.23277866137343,36.49362618423626]]]]}</t>
  </si>
  <si>
    <t>128.2330989</t>
  </si>
  <si>
    <t>36.4935886</t>
  </si>
  <si>
    <t>경상북도 상주시 사벌국면 묵상리 848</t>
  </si>
  <si>
    <t>{"type":"MultiPolygon","coordinates":[[[[128.2334021066111,36.49501801038664],[128.2333769494045,36.49493446695235],[128.2333522166643,36.494874625942565],[128.23332643158645,36.49480833507844],[128.23329831881398,36.49474381345776],[128.23319802554397,36.49475882932458],[128.23312608596552,36.49477780343168],[128.23307892570838,36.49483831693244],[128.23302836739265,36.49488692263422],[128.233125935331,36.495054043612384],[128.23318131818516,36.49516444614386],[128.23323484219026,36.495240458603114],[128.233297225274,36.495272670120904],[128.2333612500887,36.49525843896799],[128.2333662027375,36.495233852003686],[128.23334832542474,36.49518841912773],[128.23333676869404,36.49511437103337],[128.23335020034128,36.49505054942457],[128.2334021066111,36.49501801038664]]]]}</t>
  </si>
  <si>
    <t>128.2332447</t>
  </si>
  <si>
    <t>36.4949922</t>
  </si>
  <si>
    <t>경상북도 상주시 사벌국면 묵상리 1185-1</t>
  </si>
  <si>
    <t>{"type":"MultiPolygon","coordinates":[[[[128.22823650799134,36.491451885758885],[128.22909217556986,36.49101217975797],[128.22905234382878,36.49095497052384],[128.2290165354013,36.490874718406914],[128.22902181434827,36.49074769331737],[128.2290141600813,36.49069808163927],[128.22899637508357,36.490679673569346],[128.22806045817777,36.491142918935886],[128.22805457475482,36.49117342908717],[128.22820873286878,36.49138312981242],[128.22821448724275,36.491421735442934],[128.22823650799134,36.491451885758885]]]]}</t>
  </si>
  <si>
    <t>128.2285930</t>
  </si>
  <si>
    <t>36.4910816</t>
  </si>
  <si>
    <t>경상북도 상주시 사벌국면 묵상리 1189-1</t>
  </si>
  <si>
    <t>{"type":"MultiPolygon","coordinates":[[[[128.22949744720927,36.48871322711784],[128.23025919417083,36.488085109175366],[128.2300241455626,36.487896244822046],[128.22926983425964,36.488517290477915],[128.22949744720927,36.48871322711784]]]]}</t>
  </si>
  <si>
    <t>128.2297705</t>
  </si>
  <si>
    <t>36.4883117</t>
  </si>
  <si>
    <t>경상북도 상주시 사벌국면 묵상리 863-2</t>
  </si>
  <si>
    <t>{"type":"MultiPolygon","coordinates":[[[[128.2317484407441,36.49384523936306],[128.23157729001755,36.49386587935892],[128.23153858601117,36.49397403545569],[128.23174855621122,36.49390462452558],[128.2318043978574,36.493864614168686],[128.2318810169051,36.493833983389365],[128.2317484407441,36.49384523936306]]]]}</t>
  </si>
  <si>
    <t>128.2316820</t>
  </si>
  <si>
    <t>36.4939020</t>
  </si>
  <si>
    <t>경상북도 상주시 사벌국면 묵상리 1186-5</t>
  </si>
  <si>
    <t>{"type":"MultiPolygon","coordinates":[[[[128.22766708648612,36.48990627163087],[128.22822352901707,36.49064682270873],[128.22851421286447,36.49050452541661],[128.2279391719895,36.48975989012813],[128.22789352263308,36.48978284332513],[128.22766708648612,36.48990627163087]]]]}</t>
  </si>
  <si>
    <t>128.2280961</t>
  </si>
  <si>
    <t>36.4902143</t>
  </si>
  <si>
    <t>경상북도 상주시 사벌국면 묵상리 920</t>
  </si>
  <si>
    <t>{"type":"MultiPolygon","coordinates":[[[[128.2304060016079,36.49024917514376],[128.23043344927137,36.49025541711631],[128.2305128110579,36.49023487953492],[128.23061018966965,36.49022289287375],[128.230785846402,36.49019384874112],[128.23081323012482,36.49017612917358],[128.23079047412665,36.49010635189926],[128.23076353664328,36.49003847602859],[128.23070534129815,36.490022285291225],[128.23064409652093,36.49003340609113],[128.23061319752787,36.489984662613104],[128.23047230153082,36.4900196532855],[128.23031318677346,36.490061951353326],[128.23029708192504,36.49009581985753],[128.2302525059185,36.490124250753134],[128.23019316088394,36.49017112240392],[128.2302417356254,36.49020426453642],[128.23032366989335,36.49023044024965],[128.2304060016079,36.49024917514376]]]]}</t>
  </si>
  <si>
    <t>128.2305301</t>
  </si>
  <si>
    <t>36.4901387</t>
  </si>
  <si>
    <t>경상북도 상주시 사벌국면 묵상리 1177-4</t>
  </si>
  <si>
    <t>{"type":"MultiPolygon","coordinates":[[[[128.23623216737272,36.48919140422202],[128.23614533580957,36.48884048786999],[128.23616909419573,36.48872826930737],[128.23537576598335,36.48895242594273],[128.2355606045247,36.489380027358656],[128.23623216737272,36.48919140422202]]]]}</t>
  </si>
  <si>
    <t>128.2358279</t>
  </si>
  <si>
    <t>36.4890751</t>
  </si>
  <si>
    <t>경상북도 상주시 사벌국면 묵상리 1176-1</t>
  </si>
  <si>
    <t>{"type":"MultiPolygon","coordinates":[[[[128.23685929778074,36.491524845857086],[128.2374558700449,36.49121219048073],[128.23745455984118,36.491175145647865],[128.23741487893025,36.491045128833605],[128.2366762789416,36.49142175509851],[128.23683296835847,36.491523956225585],[128.23685929778074,36.491524845857086]]]]}</t>
  </si>
  <si>
    <t>128.2371041</t>
  </si>
  <si>
    <t>36.4913148</t>
  </si>
  <si>
    <t>경상북도 상주시 사벌국면 묵상리 919-2</t>
  </si>
  <si>
    <t>{"type":"MultiPolygon","coordinates":[[[[128.23011824214623,36.49049091761618],[128.23017505951302,36.4904772723407],[128.23021519558114,36.49047570248716],[128.23026009632454,36.49053836890489],[128.23027157342193,36.490587446516706],[128.2302692771888,36.49063219979611],[128.23030957763757,36.49065796223583],[128.23034975906768,36.49057864316455],[128.23036927895143,36.49052338588542],[128.2304060016079,36.49024917514376],[128.23032366989335,36.49023044024965],[128.2302417356254,36.49020426453642],[128.23019316088394,36.49017112240392],[128.2301186841744,36.49022910625813],[128.23012054015018,36.49029404465033],[128.23009892857726,36.49042292868454],[128.23011824214623,36.49049091761618]]]]}</t>
  </si>
  <si>
    <t>128.2302661</t>
  </si>
  <si>
    <t>경상북도 상주시 사벌국면 묵상리 1180-6</t>
  </si>
  <si>
    <t>{"type":"MultiPolygon","coordinates":[[[[128.23175618040207,36.48782380542711],[128.23186848311778,36.48802322900724],[128.23272230182994,36.487787320138835],[128.2325361648953,36.48735754323736],[128.23187794557333,36.48754046449275],[128.2317434699575,36.48776623133045],[128.23175618040207,36.48782380542711]]]]}</t>
  </si>
  <si>
    <t>128.2322252</t>
  </si>
  <si>
    <t>36.4877045</t>
  </si>
  <si>
    <t>경상북도 상주시 사벌국면 묵상리 1184-2</t>
  </si>
  <si>
    <t>{"type":"MultiPolygon","coordinates":[[[[128.22957755995662,36.48982826273917],[128.2299023546613,36.489745567128836],[128.23001790526328,36.48969603122936],[128.2294646816744,36.48897866821164],[128.22935992488928,36.48903142738573],[128.22908012237355,36.48918001504541],[128.22957755995662,36.48982826273917]]]]}</t>
  </si>
  <si>
    <t>128.2295494</t>
  </si>
  <si>
    <t>36.4894307</t>
  </si>
  <si>
    <t>경상북도 상주시 사벌국면 묵상리 1183</t>
  </si>
  <si>
    <t>{"type":"MultiPolygon","coordinates":[[[[128.22968874907684,36.48886846773275],[128.22967709114488,36.488918675373554],[128.2301841129079,36.48957986873307],[128.2302257734328,36.48958770751123],[128.23031916857875,36.48952153743278],[128.2304593002075,36.489446477762634],[128.22992812082535,36.488756653641346],[128.22968874907684,36.48886846773275]]]]}</t>
  </si>
  <si>
    <t>128.2300677</t>
  </si>
  <si>
    <t>36.4891812</t>
  </si>
  <si>
    <t>경상북도 상주시 사벌국면 묵상리 1179-1</t>
  </si>
  <si>
    <t>{"type":"MultiPolygon","coordinates":[[[[128.2346245222369,36.489831608864584],[128.23455101413322,36.48965811944909],[128.23445427642213,36.489429782066175],[128.23362893275495,36.489662642373496],[128.23395443014348,36.48982495747463],[128.2341979126759,36.48995232116329],[128.2346245222369,36.489831608864584]]]]}</t>
  </si>
  <si>
    <t>128.2342143</t>
  </si>
  <si>
    <t>36.4897142</t>
  </si>
  <si>
    <t>경상북도 상주시 사벌국면 묵상리 1190-7</t>
  </si>
  <si>
    <t>{"type":"MultiPolygon","coordinates":[[[[128.2300426712413,36.48656019585964],[128.2292623252897,36.48719375225912],[128.22936718005496,36.48727706442037],[128.22958884983,36.48745304747632],[128.22961058531257,36.48747814938165],[128.230384011818,36.486841274917154],[128.23036984547852,36.48682937856516],[128.2300426712413,36.48656019585964]]]]}</t>
  </si>
  <si>
    <t>128.2298322</t>
  </si>
  <si>
    <t>36.4870261</t>
  </si>
  <si>
    <t>경상북도 상주시 사벌국면 묵상리 1187-1</t>
  </si>
  <si>
    <t>{"type":"MultiPolygon","coordinates":[[[[128.2265609574358,36.49034938749064],[128.2267496455323,36.490251398413164],[128.22703503145902,36.49010330309475],[128.2271387976656,36.49004945820403],[128.22669424255295,36.48947192208177],[128.2266041225054,36.48955631339258],[128.22656021707556,36.48958342259981],[128.22637473462117,36.4897742485617],[128.22622697761855,36.48991972218892],[128.2265609574358,36.49034938749064]]]]}</t>
  </si>
  <si>
    <t>128.2266738</t>
  </si>
  <si>
    <t>36.4899439</t>
  </si>
  <si>
    <t>경상북도 상주시 사벌국면 묵상리 1191-10</t>
  </si>
  <si>
    <t>{"type":"MultiPolygon","coordinates":[[[[128.22999976378523,36.48638227864896],[128.2308210325485,36.4857246240133],[128.23073293240972,36.485684855819365],[128.23065950469677,36.48567347783703],[128.2303746118088,36.48571786513995],[128.2303664214673,36.48567726134491],[128.2302354451734,36.48570750387108],[128.23008305881012,36.48580366070199],[128.22982883880235,36.485962057740885],[128.22975808408967,36.4859962035697],[128.2297021136287,36.48600241982662],[128.22959462559612,36.48600469829405],[128.22956522077945,36.48602153944117],[128.22996132505654,36.48636481853464],[128.22999976378523,36.48638227864896]]]]}</t>
  </si>
  <si>
    <t>128.2301845</t>
  </si>
  <si>
    <t>36.4859917</t>
  </si>
  <si>
    <t>경상북도 상주시 사벌국면 묵상리 1190-12</t>
  </si>
  <si>
    <t>{"type":"MultiPolygon","coordinates":[[[[128.2282576178647,36.48639722521803],[128.22842088396538,36.48653174043958],[128.22920357493112,36.48589466321042],[128.22903579549708,36.486012436306],[128.22861213014073,36.48624245492668],[128.2282576178647,36.48639722521803]]]]}</t>
  </si>
  <si>
    <t>128.2286000</t>
  </si>
  <si>
    <t>36.4863157</t>
  </si>
  <si>
    <t>경상북도 상주시 사벌국면 묵상리 1190-1</t>
  </si>
  <si>
    <t>{"type":"MultiPolygon","coordinates":[[[[128.23042806050506,36.48811692902407],[128.23058576604822,36.48825023388386],[128.23134673232587,36.48759704340354],[128.2311998559179,36.48748697749879],[128.2311998227089,36.487486950250464],[128.23042806050506,36.48811692902407]]]]}</t>
  </si>
  <si>
    <t>128.2308898</t>
  </si>
  <si>
    <t>36.4878787</t>
  </si>
  <si>
    <t>경상북도 상주시 사벌국면 묵상리 1190-10</t>
  </si>
  <si>
    <t>{"type":"MultiPolygon","coordinates":[[[[128.229435247761,36.4860720449809],[128.228654345609,36.48671104569337],[128.22889295188403,36.486900566570995],[128.2296670181739,36.48626894541472],[128.22965647565385,36.48626074902887],[128.229435247761,36.4860720449809]]]]}</t>
  </si>
  <si>
    <t>128.2291694</t>
  </si>
  <si>
    <t>36.4864954</t>
  </si>
  <si>
    <t>경상북도 상주시 사벌국면 묵상리 1190-11</t>
  </si>
  <si>
    <t>{"type":"MultiPolygon","coordinates":[[[[128.22842088396538,36.48653174043958],[128.228654345609,36.48671104569337],[128.229435247761,36.4860720449809],[128.2294206628605,36.48605962315261],[128.2292041281884,36.48590638148477],[128.22920357493112,36.48589466321042],[128.22842088396538,36.48653174043958]]]]}</t>
  </si>
  <si>
    <t>128.2289336</t>
  </si>
  <si>
    <t>36.4863117</t>
  </si>
  <si>
    <t>경상북도 상주시 사벌국면 묵상리 1171</t>
  </si>
  <si>
    <t>{"type":"MultiPolygon","coordinates":[[[[128.23594509356167,36.493244286929375],[128.23609400763723,36.49315017309337],[128.2362619143908,36.49303130969741],[128.23643623213087,36.492918704961326],[128.23659814284684,36.49278414100164],[128.23639017402775,36.492676906874166],[128.236342121803,36.492671912868055],[128.23598730595543,36.49245913313683],[128.23594509356167,36.493244286929375]]]]}</t>
  </si>
  <si>
    <t>128.2361913</t>
  </si>
  <si>
    <t>36.4928495</t>
  </si>
  <si>
    <t>경상북도 상주시 사벌국면 묵상리 1189-8</t>
  </si>
  <si>
    <t>{"type":"MultiPolygon","coordinates":[[[[128.2279683078754,36.48764882203198],[128.22881630445028,36.48695485898972],[128.2287002109851,36.486857145592246],[128.22776299106263,36.48762424174232],[128.2279683078754,36.48764882203198]]]]}</t>
  </si>
  <si>
    <t>128.2283176</t>
  </si>
  <si>
    <t>36.4872784</t>
  </si>
  <si>
    <t>경상북도 상주시 사벌국면 묵상리 1167-3</t>
  </si>
  <si>
    <t>{"type":"MultiPolygon","coordinates":[[[[128.23336237303928,36.49395237650633],[128.23457227473446,36.49402206693907],[128.23458903771404,36.49383870473282],[128.23337369632682,36.49376636618991],[128.23336123892892,36.49386378819055],[128.23342432101393,36.493872574780134],[128.2334389923078,36.49390132513437],[128.23341711477343,36.493935517333895],[128.23336237303928,36.49395237650633]]]]}</t>
  </si>
  <si>
    <t>128.2339970</t>
  </si>
  <si>
    <t>36.4939038</t>
  </si>
  <si>
    <t>경상북도 상주시 사벌국면 묵상리 993-2</t>
  </si>
  <si>
    <t>{"type":"MultiPolygon","coordinates":[[[[128.22722914767743,36.48799411711146],[128.2271631348092,36.48808749637188],[128.22714244129872,36.48816520167853],[128.22751358387947,36.48823335603813],[128.22780652614114,36.48823462500633],[128.22802363632383,36.488321360508735],[128.2279192732687,36.488139214445845],[128.22722914767743,36.48799411711146]]]]}</t>
  </si>
  <si>
    <t>128.2275502</t>
  </si>
  <si>
    <t>36.4881536</t>
  </si>
  <si>
    <t>경상북도 상주시 사벌국면 묵상리 1188</t>
  </si>
  <si>
    <t>{"type":"MultiPolygon","coordinates":[[[[128.22873927922416,36.48895730173495],[128.2289265728078,36.488987891351826],[128.2289758400476,36.48902758969654],[128.22943184876513,36.488812287433234],[128.22941355478804,36.488766481780374],[128.22919145436217,36.48857733913529],[128.22873927922416,36.48895730173495]]]]}</t>
  </si>
  <si>
    <t>128.2291179</t>
  </si>
  <si>
    <t>36.4888289</t>
  </si>
  <si>
    <t>경상북도 상주시 사벌국면 묵상리 1167-4</t>
  </si>
  <si>
    <t>{"type":"MultiPolygon","coordinates":[[[[128.23458903771404,36.49383870473282],[128.23460743882566,36.49363633921526],[128.23340112134696,36.493565951336265],[128.23337369632682,36.49376636618991],[128.23458903771404,36.49383870473282]]]]}</t>
  </si>
  <si>
    <t>128.2340061</t>
  </si>
  <si>
    <t>36.4937115</t>
  </si>
  <si>
    <t>경상북도 상주시 사벌국면 묵상리 1191-3</t>
  </si>
  <si>
    <t>{"type":"MultiPolygon","coordinates":[[[[128.2309536526031,36.487139804484656],[128.2317325560082,36.486511877720964],[128.23158540333654,36.48649642017251],[128.23086983306456,36.487073300466236],[128.2309536526031,36.487139804484656]]]]}</t>
  </si>
  <si>
    <t>128.2312939</t>
  </si>
  <si>
    <t>36.4868141</t>
  </si>
  <si>
    <t>경상북도 상주시 사벌국면 묵상리 854</t>
  </si>
  <si>
    <t>{"type":"MultiPolygon","coordinates":[[[[128.2320553001862,36.49495437294352],[128.23212349824001,36.49490750343544],[128.23208201043207,36.4948976929516],[128.2320106714721,36.49487509215925],[128.23189750922486,36.494825836509506],[128.23175553380173,36.49476832075936],[128.2316548313097,36.49470173544548],[128.23157582284188,36.49462074581024],[128.2314980205025,36.49449797854772],[128.2314577583459,36.49444556135996],[128.2313954999813,36.494457261711766],[128.23131957552877,36.4945269966481],[128.2313939223096,36.494604216679086],[128.2315264555603,36.49472822031208],[128.2316173722424,36.494792327566145],[128.23169278260357,36.49483656393656],[128.23178094473536,36.49487341216177],[128.23185215438667,36.49489892290415],[128.2319636154257,36.494932875463846],[128.2320553001862,36.49495437294352]]]]}</t>
  </si>
  <si>
    <t>128.2316623</t>
  </si>
  <si>
    <t>36.4947233</t>
  </si>
  <si>
    <t>경상북도 상주시 사벌국면 묵상리 935-4</t>
  </si>
  <si>
    <t>{"type":"MultiPolygon","coordinates":[[[[128.22571860052489,36.49012284879935],[128.22569859615754,36.48996896803382],[128.22565648057875,36.48997545267613],[128.2255918032259,36.490005057758914],[128.2254659641321,36.49001724271469],[128.22535733735202,36.49004137132576],[128.22524845008542,36.49004014937266],[128.225169517999,36.49006336259627],[128.22510147795708,36.4901648646701],[128.22503585405923,36.49022329942969],[128.22497586532927,36.490250483612826],[128.22501928039028,36.49030167093641],[128.22509118967525,36.49036043291381],[128.22517224167808,36.490393220704576],[128.22525410422517,36.490313462655486],[128.22532564013133,36.49025418312606],[128.2253756376403,36.49027427010708],[128.22545396328172,36.49029172978542],[128.2255393100667,36.49030233242009],[128.22562758101844,36.49020436791415],[128.22571860052489,36.49012284879935]]]]}</t>
  </si>
  <si>
    <t>128.2253735</t>
  </si>
  <si>
    <t>36.4901774</t>
  </si>
  <si>
    <t>경상북도 상주시 사벌국면 묵상리 856</t>
  </si>
  <si>
    <t>{"type":"MultiPolygon","coordinates":[[[[128.23216465625683,36.49487166958843],[128.23221511277748,36.494827767493184],[128.23231896853804,36.4947786947155],[128.23242725581773,36.49471147463493],[128.23249010898786,36.4946859001896],[128.23245817978855,36.49465413685616],[128.23240586006557,36.494607697858456],[128.23235432524078,36.49458234130899],[128.23230276094608,36.494596084542565],[128.23224747976894,36.49462566366418],[128.23218547989347,36.4946405651028],[128.23216426338914,36.49462702851459],[128.23211302944264,36.49460849534907],[128.23206061533733,36.49457387840699],[128.23191293381262,36.49449526665818],[128.2318736063249,36.4944566429141],[128.23178560733803,36.49441011768222],[128.23172100165186,36.494387226735654],[128.23164344027862,36.494418283868065],[128.23160691432895,36.494442802210145],[128.231563966346,36.49444523748174],[128.23169590234096,36.494563055329955],[128.23179859625748,36.494657336143334],[128.23190166051094,36.49473451582587],[128.23198628148722,36.4948156856239],[128.2321065392169,36.494859580168765],[128.23216465625683,36.49487166958843]]]]}</t>
  </si>
  <si>
    <t>128.2320324</t>
  </si>
  <si>
    <t>36.4946497</t>
  </si>
  <si>
    <t>경상북도 상주시 사벌국면 묵상리 1190-3</t>
  </si>
  <si>
    <t>{"type":"MultiPolygon","coordinates":[[[[128.23020411762124,36.4879447175796],[128.23031961382927,36.48803548695391],[128.2310882618319,36.48740332605508],[128.23107955488467,36.48739680873667],[128.23098106135922,36.48731326880812],[128.23020411762124,36.4879447175796]]]]}</t>
  </si>
  <si>
    <t>128.2306532</t>
  </si>
  <si>
    <t>36.4876851</t>
  </si>
  <si>
    <t>경상북도 상주시 사벌국면 묵상리 1170-4</t>
  </si>
  <si>
    <t>{"type":"MultiPolygon","coordinates":[[[[128.23484133717676,36.493331025732715],[128.23494345755702,36.49333310562328],[128.23502561643795,36.49334264471177],[128.235098974947,36.49258021960594],[128.23501510774113,36.49259689246996],[128.23495518022662,36.49259650749561],[128.23490633749483,36.49258114484272],[128.23484133717676,36.493331025732715]]]]}</t>
  </si>
  <si>
    <t>128.2349814</t>
  </si>
  <si>
    <t>36.4929711</t>
  </si>
  <si>
    <t>경상북도 상주시 사벌국면 묵상리 1167-5</t>
  </si>
  <si>
    <t>{"type":"MultiPolygon","coordinates":[[[[128.23340112134696,36.493565951336265],[128.23460743882566,36.49363633921526],[128.23461295322005,36.49357509785347],[128.23450679786316,36.49356567457019],[128.23447043673696,36.49355210411642],[128.23341303565186,36.49348961225839],[128.23340112134696,36.493565951336265]]]]}</t>
  </si>
  <si>
    <t>128.2340109</t>
  </si>
  <si>
    <t>36.4935727</t>
  </si>
  <si>
    <t>경상북도 상주시 사벌국면 묵상리 1176-3</t>
  </si>
  <si>
    <t>{"type":"MultiPolygon","coordinates":[[[[128.23640251475624,36.49124058505823],[128.23730540118984,36.4907834604797],[128.23724570346133,36.49060077952172],[128.2362686753851,36.49109599657637],[128.2362608262727,36.49113379369646],[128.23627067658356,36.49115350150078],[128.23640251475624,36.49124058505823]]]]}</t>
  </si>
  <si>
    <t>128.2368023</t>
  </si>
  <si>
    <t>36.4909483</t>
  </si>
  <si>
    <t>경상북도 상주시 사벌국면 묵상리 1191-9</t>
  </si>
  <si>
    <t>{"type":"MultiPolygon","coordinates":[[[[128.23024169413418,36.486574431620824],[128.23105324861078,36.48591734341216],[128.23102025159278,36.48586873966],[128.23095101376677,36.4858061145893],[128.2308210325485,36.4857246240133],[128.22999976378523,36.48638227864896],[128.23024169413418,36.486574431620824]]]]}</t>
  </si>
  <si>
    <t>128.2305400</t>
  </si>
  <si>
    <t>36.4861545</t>
  </si>
  <si>
    <t>경상북도 상주시 사벌국면 묵상리 1181-4</t>
  </si>
  <si>
    <t>{"type":"MultiPolygon","coordinates":[[[[128.23375192226706,36.49041966202196],[128.23376083688495,36.49036448011718],[128.23266907739702,36.48986453258304],[128.23266862443515,36.48992166130035],[128.23375192226706,36.49041966202196]]]]}</t>
  </si>
  <si>
    <t>128.2332240</t>
  </si>
  <si>
    <t>36.4901562</t>
  </si>
  <si>
    <t>경상북도 상주시 사벌국면 묵상리 940</t>
  </si>
  <si>
    <t>{"type":"MultiPolygon","coordinates":[[[[128.22754770875432,36.49166516890819],[128.22755282287443,36.49161890205512],[128.2275704841677,36.49154315954199],[128.2275862161913,36.4914425874095],[128.22759805101003,36.49141964932509],[128.22733137764604,36.49128170471454],[128.227269946188,36.49123630372734],[128.22726212958366,36.491245723878045],[128.22723919971662,36.49123183286952],[128.22724645719413,36.49122028242686],[128.2270802306403,36.49110548117964],[128.22704854788006,36.49106950972461],[128.22680806999935,36.490921434055856],[128.22681682986743,36.49094841667422],[128.22685804955046,36.49101401615954],[128.22690083504955,36.491068073316576],[128.2269688085488,36.49113003465948],[128.22700689885292,36.491181538139045],[128.2270208625236,36.49123287599958],[128.22702589168838,36.491289337361685],[128.2270410874224,36.49135144270013],[128.22706972161416,36.49141003073879],[128.22710714175898,36.49144591326432],[128.227200465762,36.49152417822124],[128.2272906864396,36.49159244746803],[128.2274842631949,36.49165726898141],[128.22754770875432,36.49166516890819]]]]}</t>
  </si>
  <si>
    <t>128.2272653</t>
  </si>
  <si>
    <t>36.4913729</t>
  </si>
  <si>
    <t>경상북도 상주시 사벌국면 묵상리 865</t>
  </si>
  <si>
    <t>{"type":"MultiPolygon","coordinates":[[[[128.23088839502662,36.494310627037684],[128.23078833749966,36.49437057270073],[128.23077704525494,36.49440412989876],[128.23079812449987,36.49442473069824],[128.23084047315143,36.49441407353386],[128.2309170338566,36.49439843779321],[128.2309912941557,36.49441560627093],[128.2310846332912,36.49432744776145],[128.2311534376123,36.49425204395738],[128.23120457189452,36.494171272456185],[128.23123700204627,36.49408249530751],[128.23123764468957,36.49406944209419],[128.23122744450214,36.49407614372653],[128.23105648846655,36.49419199753556],[128.23088839502662,36.494310627037684]]]]}</t>
  </si>
  <si>
    <t>128.2310299</t>
  </si>
  <si>
    <t>36.4942926</t>
  </si>
  <si>
    <t>경상북도 상주시 사벌국면 묵상리 1177-11</t>
  </si>
  <si>
    <t>{"type":"MultiPolygon","coordinates":[[[[128.23472371397892,36.48744443145441],[128.23491651311426,36.48789019780997],[128.23577066148377,36.48764920482715],[128.2354595906194,36.4875115160364],[128.23508448276215,36.487343650818794],[128.23472371397892,36.48744443145441]]]]}</t>
  </si>
  <si>
    <t>128.2351585</t>
  </si>
  <si>
    <t>36.4876196</t>
  </si>
  <si>
    <t>경상북도 상주시 사벌국면 묵상리 1177-9</t>
  </si>
  <si>
    <t>{"type":"MultiPolygon","coordinates":[[[[128.23500936536735,36.48810508307372],[128.23606780792602,36.4878048621448],[128.235960252187,36.48770036194403],[128.23495666566612,36.48798309195235],[128.23500936536735,36.48810508307372]]]]}</t>
  </si>
  <si>
    <t>128.2355025</t>
  </si>
  <si>
    <t>36.4879118</t>
  </si>
  <si>
    <t>경상북도 상주시 사벌국면 묵상리 1177-7</t>
  </si>
  <si>
    <t>{"type":"MultiPolygon","coordinates":[[[[128.2350966548111,36.4883069562555],[128.2351924562112,36.488528438559854],[128.23618675779716,36.48824861179596],[128.23617753105498,36.48802940672021],[128.23616065530248,36.48800921228642],[128.2350966548111,36.4883069562555]]]]}</t>
  </si>
  <si>
    <t>128.2356664</t>
  </si>
  <si>
    <t>36.4882842</t>
  </si>
  <si>
    <t>경상북도 상주시 사벌국면 묵상리 1177-2</t>
  </si>
  <si>
    <t>{"type":"MultiPolygon","coordinates":[[[[128.23574271820863,36.4898012129585],[128.23641531697723,36.48960971185262],[128.23639249415052,36.48951332481087],[128.2363363762352,36.48939816098271],[128.23565335222509,36.48959455096395],[128.23574271820863,36.4898012129585]]]]}</t>
  </si>
  <si>
    <t>128.2360444</t>
  </si>
  <si>
    <t>36.4896152</t>
  </si>
  <si>
    <t>경상북도 상주시 사벌국면 묵상리 836</t>
  </si>
  <si>
    <t>{"coordinates":[[[[128.2347499023042,36.494944162711825],[128.2347509003078,36.49499916504482],[128.23482600437046,36.49513242904674],[128.23482447587313,36.495225226526664],[128.2348095823438,36.495309530591015],[128.23483773002454,36.4953717902474],[128.2348874568715,36.49538595109791],[128.23503813888118,36.495389334162375],[128.23514800592105,36.495383650863396],[128.23525642280677,36.495338236373094],[128.2352562421167,36.49527613839567],[128.23526734870384,36.495217059595625],[128.2352671253935,36.49513436152793],[128.23524375065801,36.49505207348295],[128.2352206647644,36.49501637567235],[128.2352020606014,36.49496531535215],[128.23520007114246,36.49491122580537],[128.23517164945335,36.49484957723722],[128.23514999523945,36.494762596325984],[128.23515095455775,36.4946958107811],[128.23507823160418,36.494693532407474],[128.23495356846465,36.49470580697237],[128.23476521421352,36.494680410448225],[128.23467468717118,36.4946580393816],[128.2346112210267,36.49465303572469],[128.23459451079856,36.494671419495816],[128.23460179402935,36.49469793247563],[128.23464025332794,36.494736468645314],[128.23464144554805,36.49478647997267],[128.23465719215147,36.49484093729432],[128.23467592997204,36.49487840051666],[128.2347064955639,36.49491612898479],[128.2347499023042,36.494944162711825]]]],"type":"MultiPolygon"}</t>
  </si>
  <si>
    <t>128.23508643421695</t>
  </si>
  <si>
    <t>36.495164041615936</t>
  </si>
  <si>
    <t>경상북도 상주시 사벌국면 묵상리 776</t>
  </si>
  <si>
    <t>{"type":"MultiPolygon","coordinates":[[[[128.2325579189786,36.490903810242074],[128.23260879101176,36.490837905025366],[128.2326279993216,36.49075755791015],[128.23263126628441,36.490664131802994],[128.23263273003852,36.490504731373505],[128.23261626065474,36.49039829193221],[128.2325606742505,36.4900491964858],[128.2322526491703,36.49006133183416],[128.23229928841099,36.49029708871102],[128.23235902055265,36.490566524076286],[128.23237641708815,36.4907270282992],[128.23235962480635,36.49077970824039],[128.2324633531185,36.490855864455206],[128.23252917015262,36.49089706475009],[128.2325579189786,36.490903810242074]]]]}</t>
  </si>
  <si>
    <t>128.2324785</t>
  </si>
  <si>
    <t>36.4904506</t>
  </si>
  <si>
    <t>경상북도 상주시 사벌국면 묵상리 1179</t>
  </si>
  <si>
    <t>{"type":"MultiPolygon","coordinates":[[[[128.23416590552483,36.489961396978586],[128.23472744158752,36.49027076012822],[128.23482673526144,36.490296539674524],[128.23481268304585,36.49023895729292],[128.23476909324688,36.49014369810711],[128.23473265584298,36.490092730348834],[128.2346245222369,36.489831608864584],[128.2341979126759,36.48995232116329],[128.23416590552483,36.489961396978586]]]]}</t>
  </si>
  <si>
    <t>128.2345490</t>
  </si>
  <si>
    <t>36.4900561</t>
  </si>
  <si>
    <t>경상북도 상주시 사벌국면 묵상리 787</t>
  </si>
  <si>
    <t>{"type":"MultiPolygon","coordinates":[[[[128.2321529994387,36.49164030671298],[128.23226496817637,36.49164841786106],[128.23235762267439,36.49164595130336],[128.23237330738561,36.49154954142181],[128.23237791200134,36.49141115758818],[128.2323941728344,36.49129033079917],[128.23242798036995,36.49111050299244],[128.23247753413077,36.49100863426252],[128.2325322198442,36.49092950705194],[128.23245511689512,36.49087054484369],[128.23234396440228,36.490801432656795],[128.23220802626346,36.4907514267265],[128.23211762926243,36.49076383818012],[128.23209034976492,36.490890640471264],[128.2320720456867,36.49119319388438],[128.23199949133414,36.491439356182376],[128.2319659817679,36.49159909959456],[128.23209316454458,36.491618221701174],[128.2321529994387,36.49164030671298]]]]}</t>
  </si>
  <si>
    <t>128.2322438</t>
  </si>
  <si>
    <t>36.4912218</t>
  </si>
  <si>
    <t>경상북도 상주시 사벌국면 묵상리 84</t>
  </si>
  <si>
    <t>{"type":"MultiPolygon","coordinates":[[[[128.23666342615786,36.49592995195361],[128.23668019811177,36.49587689283716],[128.23657724158858,36.49574953406549],[128.23655813847785,36.49566511996376],[128.23657156949855,36.495590889937105],[128.2365577250136,36.495515367646746],[128.23651355059215,36.49544046191758],[128.23649274412597,36.495337473616786],[128.23648432948482,36.49526251779544],[128.2365143508175,36.495239938738266],[128.2364773582912,36.49520761234416],[128.2364392078419,36.495241953074185],[128.23639553105576,36.49526739124224],[128.2363055792186,36.49530782480032],[128.23620214866594,36.49534675706532],[128.2361278275054,36.495377531511465],[128.23603348363315,36.49542647038337],[128.23611288658907,36.49550081829281],[128.23629587766058,36.495649596969656],[128.23636266744376,36.4956798887128],[128.2364225693209,36.49575574240444],[128.23645834422007,36.49581543731357],[128.23648947809093,36.49588402363471],[128.23653455842094,36.496005289264495],[128.236568353886,36.49605178792789],[128.2366214729073,36.49596508838732],[128.23666342615786,36.49592995195361]]]]}</t>
  </si>
  <si>
    <t>128.2364136</t>
  </si>
  <si>
    <t>36.4955823</t>
  </si>
  <si>
    <t>경상북도 상주시 사벌국면 묵상리 1183-1</t>
  </si>
  <si>
    <t>{"type":"MultiPolygon","coordinates":[[[[128.2304593002075,36.489446477762634],[128.23072517807233,36.48946414549262],[128.23097560254348,36.48941953488235],[128.2311680040389,36.48935148025035],[128.23049244820172,36.48846644283751],[128.23042264314165,36.488494647713765],[128.23021279353352,36.48862305420213],[128.23017309027773,36.48863171875076],[128.22992812082535,36.488756653641346],[128.2304593002075,36.489446477762634]]]]}</t>
  </si>
  <si>
    <t>128.2305439</t>
  </si>
  <si>
    <t>36.4890254</t>
  </si>
  <si>
    <t>경상북도 상주시 사벌국면 묵상리 1183-3</t>
  </si>
  <si>
    <t>{"type":"MultiPolygon","coordinates":[[[[128.23130549060247,36.48931803470374],[128.23149193717646,36.48926526031719],[128.23158549291708,36.48923910044151],[128.2308589896939,36.488280744801315],[128.23077823389275,36.48832167521086],[128.2306126851296,36.48840549226817],[128.23130549060247,36.48931803470374]]]]}</t>
  </si>
  <si>
    <t>128.2310997</t>
  </si>
  <si>
    <t>36.4888195</t>
  </si>
  <si>
    <t>경상북도 상주시 사벌국면 묵상리 1189-6</t>
  </si>
  <si>
    <t>{"type":"MultiPolygon","coordinates":[[[[128.22865084404071,36.488007298563645],[128.22939224177256,36.48740554750847],[128.2292950158117,36.487329403666365],[128.229056600009,36.48714294866913],[128.2283052671912,36.48774499374068],[128.22857607840265,36.4879169716453],[128.22865084404071,36.488007298563645]]]]}</t>
  </si>
  <si>
    <t>128.2288624</t>
  </si>
  <si>
    <t>36.4875790</t>
  </si>
  <si>
    <t>경상북도 상주시 사벌국면 묵상리 993</t>
  </si>
  <si>
    <t>{"type":"MultiPolygon","coordinates":[[[[128.22841863847836,36.48838293527596],[128.2284576723311,36.4882271214768],[128.22842521778884,36.488159930233635],[128.22832887505302,36.48805330611116],[128.22813656253965,36.48794183366141],[128.22799653116198,36.48789236413366],[128.22813438694797,36.48801138679],[128.2282157924982,36.48812414107772],[128.2283161642468,36.48830596365035],[128.22841863847836,36.48838293527596]]]]}</t>
  </si>
  <si>
    <t>128.2283020</t>
  </si>
  <si>
    <t>36.4881516</t>
  </si>
  <si>
    <t>경상북도 상주시 사벌국면 묵상리 989-2</t>
  </si>
  <si>
    <t>{"type":"MultiPolygon","coordinates":[[[[128.22737225570359,36.4886697575394],[128.22737374415556,36.48867382227969],[128.22744671193516,36.48869128193378],[128.22791827275603,36.48872471706277],[128.2280219940195,36.4887099440746],[128.22799176041232,36.48864275810486],[128.22795269386364,36.48863899044943],[128.22792108465507,36.48861700522589],[128.22785688939246,36.488557925485125],[128.22774463715666,36.48850812211962],[128.22762679506152,36.48849075010312],[128.22753368480525,36.4884698437559],[128.2274066989519,36.488459603229785],[128.2272352859238,36.488487498477376],[128.22731720013553,36.48854007921965],[128.2273505265815,36.48861601737097],[128.22737225570359,36.4886697575394]]]]}</t>
  </si>
  <si>
    <t>128.2276291</t>
  </si>
  <si>
    <t>36.4886066</t>
  </si>
  <si>
    <t>경상북도 상주시 사벌국면 묵상리 1178-2</t>
  </si>
  <si>
    <t>{"type":"MultiPolygon","coordinates":[[[[128.2346241937841,36.48963849458387],[128.23547228585994,36.489407125108],[128.23528559949364,36.48897455547801],[128.23444045797987,36.48921270110891],[128.2346241937841,36.48963849458387]]]]}</t>
  </si>
  <si>
    <t>128.2349619</t>
  </si>
  <si>
    <t>36.4893224</t>
  </si>
  <si>
    <t>경상북도 상주시 사벌국면 묵상리 778-3</t>
  </si>
  <si>
    <t>{"type":"MultiPolygon","coordinates":[[[[128.2315424328392,36.490758551002294],[128.23166475006119,36.49075606911876],[128.23186016897623,36.490738631302],[128.23204342624436,36.49073443343807],[128.23188793792264,36.49057592219837],[128.2317031112436,36.49043537023992],[128.23153412444208,36.49028548537888],[128.23144712497282,36.490223034366984],[128.23137517067198,36.490350980980175],[128.23129110845764,36.49048784266689],[128.2312713529797,36.490613179437936],[128.23128309780938,36.49069502375942],[128.2313154192074,36.490732052545816],[128.2315424328392,36.490758551002294]]]]}</t>
  </si>
  <si>
    <t>128.2315868</t>
  </si>
  <si>
    <t>36.4905721</t>
  </si>
  <si>
    <t>경상북도 상주시 사벌국면 묵상리 204-1</t>
  </si>
  <si>
    <t>{"type":"MultiPolygon","coordinates":[[[[128.2377810619709,36.493045215047246],[128.23773769160275,36.493004377593024],[128.2376840306958,36.49292382454016],[128.23763835397216,36.49285191935386],[128.23758669756873,36.49274001076086],[128.23753999879216,36.49266991927456],[128.23746318996666,36.492698624079445],[128.2374146842219,36.492712524292536],[128.23741613142462,36.49293787006828],[128.23747519291805,36.49294691713079],[128.2375870073131,36.49297327018442],[128.23767230074787,36.4930102398856],[128.23772830699147,36.49303947960513],[128.2377810619709,36.493045215047246]]]]}</t>
  </si>
  <si>
    <t>128.2375592</t>
  </si>
  <si>
    <t>36.4928673</t>
  </si>
  <si>
    <t>경상북도 상주시 사벌국면 묵상리 868-3</t>
  </si>
  <si>
    <t>{"type":"MultiPolygon","coordinates":[[[[128.23060099904941,36.49471475624359],[128.2305983833982,36.49475908390472],[128.2306808589924,36.49482122693712],[128.2307990567266,36.49486682163321],[128.2309196420443,36.49486068880229],[128.23094041629406,36.49483660962767],[128.23098316638823,36.49475840637225],[128.231013580159,36.49471099612197],[128.23096457872435,36.49470146113798],[128.23087144174656,36.494698183284235],[128.2307916180944,36.49472207929297],[128.23071360337843,36.49475038444327],[128.23067287871552,36.494754816239414],[128.23064165327742,36.49474445878542],[128.23060099904941,36.49471475624359]]]]}</t>
  </si>
  <si>
    <t>128.2308347</t>
  </si>
  <si>
    <t>36.4947882</t>
  </si>
  <si>
    <t>경상북도 상주시 사벌국면 묵상리 78-1</t>
  </si>
  <si>
    <t>{"type":"MultiPolygon","coordinates":[[[[128.23991227285092,36.495093831265464],[128.23992731762763,36.49503340743061],[128.23993430800783,36.494997686214695],[128.2397337320276,36.49493109196159],[128.2396669586683,36.49486942487107],[128.23961984929522,36.494813587455525],[128.23962593455659,36.49484521991538],[128.2396294973615,36.49489623758845],[128.23963953696204,36.49498221538762],[128.23967723204558,36.49503751508751],[128.2397259066061,36.49504295328399],[128.23983332461026,36.49506845614676],[128.23991227285092,36.495093831265464]]]]}</t>
  </si>
  <si>
    <t>128.2397769</t>
  </si>
  <si>
    <t>36.4949971</t>
  </si>
  <si>
    <t>경상북도 상주시 사벌국면 묵상리 857-1</t>
  </si>
  <si>
    <t>{"type":"MultiPolygon","coordinates":[[[[128.23171753730674,36.49511847967597],[128.23184486563716,36.49508962689414],[128.2320082701054,36.49505804192585],[128.23226409708417,36.494985771889425],[128.23245830555152,36.49490669713643],[128.23270194141259,36.49479743732705],[128.23292142088772,36.4946987448525],[128.23298328439682,36.4946761735431],[128.23285472306887,36.49466275664554],[128.2325899397968,36.49470073634768],[128.23250522087608,36.49467909493609],[128.23249010898786,36.4946859001896],[128.23242725581773,36.49471147463493],[128.23231896853804,36.4947786947155],[128.23221511277748,36.494827767493184],[128.23216465625683,36.49487166958843],[128.23212349824001,36.49490750343544],[128.2320553001862,36.49495437294352],[128.2320390507612,36.494982518551915],[128.23199145233235,36.49501389528605],[128.23193864314135,36.49503498354411],[128.23182000852455,36.49504472549235],[128.23176259112176,36.49507019947814],[128.23171263580895,36.49509499166405],[128.23171753730674,36.49511847967597]]]]}</t>
  </si>
  <si>
    <t>128.2323963</t>
  </si>
  <si>
    <t>36.4948605</t>
  </si>
  <si>
    <t>경상북도 상주시 사벌국면 묵상리 1168-4</t>
  </si>
  <si>
    <t>{"type":"MultiPolygon","coordinates":[[[[128.23465372583675,36.49384308546156],[128.2357722109818,36.49391388831182],[128.23580343123885,36.493656095282475],[128.23467928045733,36.493583003507226],[128.23465372583675,36.49384308546156]]]]}</t>
  </si>
  <si>
    <t>128.2352390</t>
  </si>
  <si>
    <t>36.4937588</t>
  </si>
  <si>
    <t>경상북도 상주시 사벌국면 묵상리 1187-3</t>
  </si>
  <si>
    <t>{"type":"MultiPolygon","coordinates":[[[[128.22726612109577,36.489983420600865],[128.2273139098465,36.48995858915485],[128.22759211495844,36.489814140526185],[128.2271248684996,36.489206451185254],[128.22684019598728,36.48935049630773],[128.22679496241818,36.48937651562542],[128.22726612109577,36.489983420600865]]]]}</t>
  </si>
  <si>
    <t>128.2272010</t>
  </si>
  <si>
    <t>36.4896017</t>
  </si>
  <si>
    <t>경상북도 상주시 사벌국면 묵상리 917</t>
  </si>
  <si>
    <t>{"type":"MultiPolygon","coordinates":[[[[128.23067558311752,36.49133504798703],[128.2306808755869,36.49116246179473],[128.23065218274704,36.49103293730505],[128.23045556165485,36.49110175678884],[128.23031047188684,36.491136287610274],[128.23029977050874,36.491133911554286],[128.23029779780538,36.49117867593249],[128.23028480203044,36.491240003916886],[128.23026515964148,36.491271569686866],[128.23022286794048,36.49128903055758],[128.2301682184676,36.49128207202074],[128.23017981408006,36.49131807501228],[128.2302354331225,36.49138033311898],[128.23028822973453,36.4913738167745],[128.23035299264828,36.49138055225616],[128.23039432837354,36.491390857974174],[128.23048764657284,36.49137882716068],[128.23058717962542,36.49135454501989],[128.23067558311752,36.49133504798703]]]]}</t>
  </si>
  <si>
    <t>128.2304799</t>
  </si>
  <si>
    <t>36.4912463</t>
  </si>
  <si>
    <t>경상북도 상주시 사벌국면 묵상리 1169-8</t>
  </si>
  <si>
    <t>{"type":"MultiPolygon","coordinates":[[[[128.23694384643625,36.49336909918221],[128.23690704382463,36.49318467245572],[128.23683588968487,36.49307743261659],[128.23676488787478,36.4931136535571],[128.2363985591981,36.49334487795361],[128.23694384643625,36.49336909918221]]]]}</t>
  </si>
  <si>
    <t>128.2367467</t>
  </si>
  <si>
    <t>36.4932701</t>
  </si>
  <si>
    <t>경상북도 상주시 사벌국면 묵상리 858</t>
  </si>
  <si>
    <t>{"type":"MultiPolygon","coordinates":[[[[128.23249010898786,36.4946859001896],[128.23250522087608,36.49467909493609],[128.2326546794776,36.49461188766914],[128.23277214679212,36.49457676156697],[128.2327815733734,36.49453088273183],[128.23280413140048,36.494500155374865],[128.2327543539437,36.494469754984166],[128.23264860039035,36.49443538937536],[128.2324854101215,36.494372087706566],[128.23242601285278,36.494338254955295],[128.2323580260198,36.49436383232261],[128.23227148117647,36.49438128798386],[128.2321533478482,36.49433142380514],[128.23205268638094,36.49427650871143],[128.23202025504816,36.49426620692019],[128.2319688851724,36.49427949168876],[128.23185428011544,36.49433666807349],[128.2317915509759,36.49435761118174],[128.23175672470083,36.49437391322537],[128.23172100165186,36.494387226735654],[128.23178560733803,36.49441011768222],[128.2318736063249,36.4944566429141],[128.23191293381262,36.49449526665818],[128.23206061533733,36.49457387840699],[128.23211302944264,36.49460849534907],[128.23216426338914,36.49462702851459],[128.23218547989347,36.4946405651028],[128.23224747976894,36.49462566366418],[128.23230276094608,36.494596084542565],[128.23235432524078,36.49458234130899],[128.23240586006557,36.494607697858456],[128.23245817978855,36.49465413685616],[128.23249010898786,36.4946859001896]]]]}</t>
  </si>
  <si>
    <t>128.2322932</t>
  </si>
  <si>
    <t>36.4944835</t>
  </si>
  <si>
    <t>경상북도 상주시 사벌국면 묵상리 637</t>
  </si>
  <si>
    <t>{"type":"MultiPolygon","coordinates":[[[[128.23175990389416,36.49014784367182],[128.23179385675314,36.49013728517972],[128.231956461308,36.490114435999686],[128.23209704120757,36.490096689159245],[128.2322526491703,36.49006133183416],[128.2325606742505,36.4900491964858],[128.23255150953955,36.489982814267705],[128.23253125698946,36.48984138658691],[128.23257295046858,36.489755597361544],[128.23258961827142,36.48969514883712],[128.23261109337312,36.48966771264226],[128.23240778207403,36.48968905679869],[128.23208750536566,36.48974175371982],[128.23200346366116,36.489757134746675],[128.23191066430454,36.4897609337802],[128.23189262990806,36.48982860946473],[128.23187888763346,36.489897862772594],[128.2318357056256,36.489933232944125],[128.23177321986813,36.4899558807824],[128.2316706867232,36.489984695280434],[128.2316090351766,36.49000987157762],[128.23169265481178,36.49010936413757],[128.23175990389416,36.49014784367182]]]]}</t>
  </si>
  <si>
    <t>128.2321684</t>
  </si>
  <si>
    <t>36.4899285</t>
  </si>
  <si>
    <t>경상북도 상주시 사벌국면 묵상리 107-1</t>
  </si>
  <si>
    <t>{"type":"MultiPolygon","coordinates":[[[[128.241497567956,36.49391051024022],[128.2415248245017,36.49390798045807],[128.2415643056225,36.49387422327669],[128.24167067018843,36.493806378743145],[128.24177274300646,36.493721998087054],[128.24184862872767,36.493628907911386],[128.24192514192725,36.493522971566485],[128.24202878455876,36.49346177773948],[128.24212267297048,36.49342914163111],[128.2421834822097,36.49338500378764],[128.24196485243908,36.49346225390055],[128.24185599662877,36.49352928083819],[128.24168927137814,36.49369133279503],[128.2414722974648,36.49390167139657],[128.2414587092164,36.493914831451406],[128.241497567956,36.49391051024022]]]]}</t>
  </si>
  <si>
    <t>128.2417726</t>
  </si>
  <si>
    <t>36.4936830</t>
  </si>
  <si>
    <t>경상북도 상주시 사벌국면 묵상리 113</t>
  </si>
  <si>
    <t>{"type":"MultiPolygon","coordinates":[[[[128.24301257688091,36.49601838612947],[128.2431195455642,36.495952860080656],[128.24320482514852,36.49590370479041],[128.2432243607865,36.495867792768905],[128.24323434287683,36.49583644282593],[128.24328328374813,36.495796320150085],[128.24325897303987,36.495753055617286],[128.24322226191316,36.49570414329177],[128.24317365613356,36.49565380366349],[128.2431212300607,36.49557175601323],[128.24306572594415,36.49555586773987],[128.24298540250118,36.49551799630187],[128.24291994518197,36.495583137348056],[128.2428867386985,36.49556056018786],[128.2428513607475,36.495544349209936],[128.24281682510497,36.495520736291446],[128.24276676208183,36.49556719559468],[128.242747448865,36.49561690525205],[128.24269888244615,36.49565752571108],[128.24262013854806,36.49570485687158],[128.2426607004062,36.495759425930885],[128.24269562635158,36.49584028113122],[128.24275972136562,36.4958976761703],[128.24274892699952,36.49597108563761],[128.24272127511534,36.49600377398915],[128.24271119228783,36.49605686750384],[128.24274849651465,36.496066701763574],[128.2428251201172,36.496059421263595],[128.24291508919666,36.49605816400668],[128.24301257688091,36.49601838612947]]]]}</t>
  </si>
  <si>
    <t>128.2429548</t>
  </si>
  <si>
    <t>36.4957992</t>
  </si>
  <si>
    <t>경상북도 상주시 사벌국면 묵상리 811</t>
  </si>
  <si>
    <t>{"type":"MultiPolygon","coordinates":[[[[128.2326156277754,36.49322200453407],[128.23259089576987,36.49332479018281],[128.23262103153812,36.49329405761679],[128.23268870242896,36.49327437144008],[128.2327470369036,36.493236115874375],[128.23281086961342,36.49320163538788],[128.23289570446158,36.49313684099142],[128.23303646846185,36.493067099098134],[128.2331645935951,36.493035150123376],[128.23305951602828,36.492998058810734],[128.23297865992197,36.4929832371319],[128.23283289607724,36.49297505311993],[128.2328611066183,36.492859025195024],[128.2328840262357,36.49270467418653],[128.23293363072034,36.492577384759514],[128.23291930963885,36.49249402814577],[128.23274821929706,36.49248291442846],[128.23272982213672,36.49252632045464],[128.23273440377744,36.492593484121976],[128.232717045931,36.49267852902392],[128.23273517609888,36.49277846394847],[128.23276286437718,36.49292648163775],[128.2327917944392,36.493016609751],[128.23277885586373,36.493051985838214],[128.2326156277754,36.49322200453407]]]]}</t>
  </si>
  <si>
    <t>128.2328397</t>
  </si>
  <si>
    <t>36.4929013</t>
  </si>
  <si>
    <t>경상북도 상주시 사벌국면 묵상리 885</t>
  </si>
  <si>
    <t>{"type":"MultiPolygon","coordinates":[[[[128.22764962439533,36.49670339304858],[128.22757584415203,36.49666587812002],[128.2274783339991,36.49660947474473],[128.22741496506703,36.4965542209561],[128.22736314187011,36.496487228249165],[128.22736110931126,36.49642231578055],[128.22730178465483,36.49640592681373],[128.22724799596736,36.49637719223424],[128.22721286669773,36.496387867927254],[128.2271951732608,36.49641735518015],[128.22719677655155,36.49645250058808],[128.22716471972836,36.49650993774441],[128.22710473393892,36.49654537730408],[128.22710025950659,36.496599073547955],[128.22710411120457,36.49664043331342],[128.22712211439,36.496668404042104],[128.227144644561,36.49669793606672],[128.22709715893268,36.496725526814885],[128.22706073300014,36.49675319834093],[128.2270783783513,36.49677563382414],[128.22708297110407,36.4967795565088],[128.22733908395685,36.49673901869056],[128.2275186018796,36.496716114191074],[128.22764962439533,36.49670339304858]]]]}</t>
  </si>
  <si>
    <t>128.2273040</t>
  </si>
  <si>
    <t>36.4966152</t>
  </si>
  <si>
    <t>경상북도 상주시 사벌국면 묵상리 938</t>
  </si>
  <si>
    <t>{"type":"MultiPolygon","coordinates":[[[[128.22609546190296,36.49049028282089],[128.2260383874116,36.49048374819122],[128.2259592805178,36.490459543369795],[128.2258713793089,36.49042080919302],[128.22571196068228,36.490343284964275],[128.22560306649896,36.490310262431265],[128.2255393100667,36.49030233242009],[128.22545396328172,36.49029172978542],[128.2253756376403,36.49027427010708],[128.22532564013133,36.49025418312606],[128.22525410422517,36.490313462655486],[128.22517224167808,36.490393220704576],[128.22509118967525,36.49036043291381],[128.22509699149367,36.49040083224856],[128.22505821754055,36.49043812099924],[128.22511277867847,36.49045158745121],[128.22512435045087,36.49048190464432],[128.22514891182774,36.490513414740256],[128.22519349655374,36.49053576445984],[128.2252563176967,36.49054013812239],[128.22531453708822,36.490548248538595],[128.2253589168844,36.490587790411304],[128.22550239238774,36.49058766023562],[128.2256263018944,36.49057993230252],[128.22581240125987,36.49059176654751],[128.2259190718593,36.490603841202315],[128.2260137909542,36.49061918127895],[128.22605220151544,36.49060935627889],[128.22605805895617,36.49057033038599],[128.2260950936558,36.49051715210672],[128.22609546190296,36.49049028282089]]]]}</t>
  </si>
  <si>
    <t>128.2255679</t>
  </si>
  <si>
    <t>36.4904649</t>
  </si>
  <si>
    <t>경상북도 상주시 사벌국면 묵상리 993-1</t>
  </si>
  <si>
    <t>{"type":"MultiPolygon","coordinates":[[[[128.22799176041232,36.48864275810486],[128.22807390346296,36.488624114513954],[128.22815639393488,36.488654719861955],[128.2281847861709,36.48864108053646],[128.22835971443703,36.48848404776257],[128.22841863847836,36.48838293527596],[128.2283161642468,36.48830596365035],[128.2282157924982,36.48812414107772],[128.22813438694797,36.48801138679],[128.22799653116198,36.48789236413366],[128.22773142891617,36.487832098969726],[128.22758047264745,36.487789361643195],[128.2275131223525,36.48772220515049],[128.22736591548875,36.487725512577065],[128.22716242482315,36.487706944626304],[128.22713599408684,36.48793054167662],[128.22722914767743,36.48799411711146],[128.2279192732687,36.488139214445845],[128.22802363632383,36.488321360508735],[128.22791896050728,36.488385049652464],[128.2278615717897,36.48845065831676],[128.22784194103704,36.48849898479072],[128.22785688939246,36.488557925485125],[128.22792108465507,36.48861700522589],[128.22795269386364,36.48863899044943],[128.22799176041232,36.48864275810486]]]]}</t>
  </si>
  <si>
    <t>128.2281257</t>
  </si>
  <si>
    <t>36.4882303</t>
  </si>
  <si>
    <t>경상북도 상주시 사벌국면 묵상리 919-3</t>
  </si>
  <si>
    <t>{"type":"MultiPolygon","coordinates":[[[[128.23065340460653,36.49089272942994],[128.23063787607222,36.49085829607277],[128.23059398515056,36.49069592632665],[128.2305689595938,36.490466643412205],[128.2305128110579,36.49023487953492],[128.23043344927137,36.49025541711631],[128.2304060016079,36.49024917514376],[128.23036927895143,36.49052338588542],[128.23034975906768,36.49057864316455],[128.23030957763757,36.49065796223583],[128.23035313628486,36.49068716100012],[128.2304270439577,36.49074967238431],[128.2304304450037,36.4907938677367],[128.23042928063924,36.49087531331907],[128.2304339547882,36.49095995959407],[128.2306078525979,36.49090474457721],[128.23065340460653,36.49089272942994]]]]}</t>
  </si>
  <si>
    <t>128.2304936</t>
  </si>
  <si>
    <t>36.4906216</t>
  </si>
  <si>
    <t>경상북도 상주시 사벌국면 묵상리 120</t>
  </si>
  <si>
    <t>{"type":"MultiPolygon","coordinates":[[[[128.2441313348351,36.494767686789714],[128.2441292041807,36.494746947277974],[128.2440359831386,36.49475223088793],[128.24396275526922,36.4947616513891],[128.24390734823965,36.49477594296314],[128.24384687147202,36.49473895506351],[128.24378574112473,36.4947071985476],[128.24376423787632,36.49470570128573],[128.24370295779931,36.494721397275626],[128.24366487200982,36.49471164846393],[128.24365138066287,36.49467020992472],[128.24354769665894,36.49470354194916],[128.2434582600603,36.49472705197081],[128.2434066916351,36.49465208375334],[128.2433711178472,36.494574693977974],[128.243306558664,36.49458444850649],[128.24322637325074,36.49458746236833],[128.24315423788724,36.49459358217018],[128.24314666264797,36.494694028024675],[128.24318548436403,36.49477367330842],[128.24320505725782,36.494816340039776],[128.24321159995674,36.49487103514364],[128.2432248806679,36.494919176797424],[128.24327838342205,36.49494455018639],[128.24337253322193,36.49497110998775],[128.24348042564873,36.494943463950534],[128.2435857652757,36.49493955538196],[128.24373651518343,36.4949680063316],[128.24387113828055,36.49500100452221],[128.24392050901326,36.49503354240343],[128.24397413491135,36.49496608186706],[128.24401221423776,36.4948974322421],[128.24403236031944,36.49483658969081],[128.2440822102361,36.49478896603397],[128.2441313348351,36.494767686789714]]]]}</t>
  </si>
  <si>
    <t>128.2435846</t>
  </si>
  <si>
    <t>36.4948222</t>
  </si>
  <si>
    <t>경상북도 상주시 사벌국면 묵상리 877</t>
  </si>
  <si>
    <t>{"type":"MultiPolygon","coordinates":[[[[128.22804910678155,36.4981514655141],[128.22811433351518,36.498142408459245],[128.2281637703765,36.498116190666245],[128.22821939492573,36.49805023714787],[128.22829654534863,36.498034075277026],[128.22836613542282,36.49803068742377],[128.22844959809194,36.49801052930048],[128.22848692598956,36.49798869350131],[128.22850819236504,36.497946703526424],[128.2284818299796,36.49789389781845],[128.22833622381708,36.497756703744464],[128.22825652934992,36.49772791889133],[128.2281631525846,36.4977035058894],[128.22807546015318,36.49776518742882],[128.22799825141445,36.497836614986994],[128.22790431523916,36.4979043475477],[128.22790761766313,36.49795609373002],[128.22791893276124,36.49801243355017],[128.22790736906632,36.49806075818091],[128.22794413195982,36.49810135807518],[128.22800948784595,36.49813654731825],[128.22804910678155,36.4981514655141]]]]}</t>
  </si>
  <si>
    <t>128.2281866</t>
  </si>
  <si>
    <t>36.4979359</t>
  </si>
  <si>
    <t>경상북도 상주시 사벌국면 묵상리 857-2</t>
  </si>
  <si>
    <t>{"type":"MultiPolygon","coordinates":[[[[128.23250522087608,36.49467909493609],[128.2325899397968,36.49470073634768],[128.23285472306887,36.49466275664554],[128.23298328439682,36.4946761735431],[128.23304729868664,36.49465279602564],[128.23304747955308,36.49455088848655],[128.23287563200776,36.49456173057365],[128.23277214679212,36.49457676156697],[128.2326546794776,36.49461188766914],[128.23250522087608,36.49467909493609]]]]}</t>
  </si>
  <si>
    <t>128.2328345</t>
  </si>
  <si>
    <t>36.4946362</t>
  </si>
  <si>
    <t>경상북도 상주시 사벌국면 묵상리 859</t>
  </si>
  <si>
    <t>{"type":"MultiPolygon","coordinates":[[[[128.23277214679212,36.49457676156697],[128.23287563200776,36.49456173057365],[128.23304747955308,36.49455088848655],[128.23304680904,36.49449787974659],[128.23301194964625,36.49445768114071],[128.23295597368764,36.49439721528458],[128.2329515447011,36.49435523919019],[128.2327885100754,36.49435184600975],[128.23267629056778,36.494356286449786],[128.23260438904353,36.4943386926659],[128.23253701763085,36.49431105340895],[128.23247527769783,36.49430195059322],[128.23242601285278,36.494338254955295],[128.2324854101215,36.494372087706566],[128.23264860039035,36.49443538937536],[128.2327543539437,36.494469754984166],[128.23280413140048,36.494500155374865],[128.2327815733734,36.49453088273183],[128.23277214679212,36.49457676156697]]]]}</t>
  </si>
  <si>
    <t>128.2328049</t>
  </si>
  <si>
    <t>36.4944432</t>
  </si>
  <si>
    <t>경상북도 상주시 사벌국면 묵상리 203</t>
  </si>
  <si>
    <t>{"type":"MultiPolygon","coordinates":[[[[128.23808937314644,36.49313242588823],[128.23817627460696,36.49312043812717],[128.23834855931887,36.493107870018875],[128.23843539723453,36.4931103177614],[128.2384004393683,36.49302077421222],[128.23836838655237,36.492967303435],[128.23830708802075,36.49290528310714],[128.2382349940054,36.49286067561027],[128.23820855762253,36.4928478906824],[128.23817721154856,36.492832740414016],[128.23806932876596,36.49279128309866],[128.23796800668674,36.49273749515597],[128.2378796774915,36.49268463734142],[128.237872875157,36.492680664881995],[128.23776789432458,36.49261307507973],[128.23772594194622,36.492598343415224],[128.23763946839733,36.492632726667104],[128.23753999879247,36.49266991927455],[128.23758669756916,36.492740010760855],[128.23763835397253,36.49285191935385],[128.23768403069627,36.49292382454016],[128.23773769160323,36.49300437759302],[128.23778106197133,36.493045215047246],[128.23780762382097,36.493070229203155],[128.2378394120988,36.49309604276326],[128.23792064091947,36.493128714918456],[128.23798470662032,36.49313734318854],[128.23808937314644,36.49313242588823]]]]}</t>
  </si>
  <si>
    <t>128.2379740</t>
  </si>
  <si>
    <t>36.4929165</t>
  </si>
  <si>
    <t>경상북도 상주시 사벌국면 묵상리 205-4</t>
  </si>
  <si>
    <t>{"type":"MultiPolygon","coordinates":[[[[128.23700820349995,36.493097118063],[128.23706660260493,36.493159949515345],[128.23718964458143,36.49311474407163],[128.23725352645428,36.49307959467506],[128.23738117402715,36.49308132233291],[128.23749467072213,36.49304435484929],[128.23757275017488,36.49304881072565],[128.23749790741,36.49302274846012],[128.23739882881713,36.492996215553475],[128.23734194612277,36.49299031833817],[128.23721994674483,36.49300213475225],[128.2371231368101,36.493004830774105],[128.23707881900157,36.493019559682295],[128.23706271447497,36.493007065974375],[128.2370434551416,36.493008970127505],[128.23706336485168,36.49308511698506],[128.23700820349995,36.493097118063]]]]}</t>
  </si>
  <si>
    <t>128.2372465</t>
  </si>
  <si>
    <t>36.4930667</t>
  </si>
  <si>
    <t>경상북도 상주시 사벌국면 묵상리 124</t>
  </si>
  <si>
    <t>{"type":"MultiPolygon","coordinates":[[[[128.24264936325116,36.49488174359948],[128.24267323340442,36.4948602773056],[128.2427477376004,36.49482072292221],[128.24284734068559,36.494789330111885],[128.24298750088806,36.494790068010786],[128.24313059344058,36.49478423712356],[128.24311191916223,36.49472724812741],[128.24310031501003,36.4946777203653],[128.243115356724,36.49458987470974],[128.24314387956812,36.494531888064806],[128.2431184977501,36.494370730878664],[128.24313629172642,36.49430393508058],[128.24312088860236,36.4941632789379],[128.243037666799,36.494166408545816],[128.2429657354136,36.494167672442494],[128.24284347791217,36.494173806829174],[128.24277209600712,36.49416679271904],[128.2426766978703,36.494269464555366],[128.24259353758416,36.49440926860941],[128.24249197252516,36.49459373266586],[128.24242913947938,36.49466333271806],[128.24235548872232,36.49472522232939],[128.24240005798117,36.494784223503714],[128.24248227667556,36.49484278831938],[128.24254147779044,36.49486518851324],[128.24264936325116,36.49488174359948]]]]}</t>
  </si>
  <si>
    <t>128.2428240</t>
  </si>
  <si>
    <t>36.4945416</t>
  </si>
  <si>
    <t>경상북도 상주시 사벌국면 묵상리 121</t>
  </si>
  <si>
    <t>{"type":"MultiPolygon","coordinates":[[[[128.24376423787632,36.49470570128573],[128.24375589263832,36.49463894665497],[128.24379433081677,36.494573561465096],[128.2438198158552,36.49445271957608],[128.2437729344918,36.49445453952199],[128.24372496583135,36.49443622130216],[128.24366512390748,36.49440398629664],[128.24353628439619,36.49436284235664],[128.24344920837325,36.49430678858818],[128.24341668677488,36.49425176623565],[128.24338810106548,36.494194849474695],[128.24331996062378,36.4940980136331],[128.24328843893446,36.49406065073391],[128.24326189853244,36.49403894507433],[128.24325672867226,36.4940769849612],[128.24323344901754,36.494126074761624],[128.24318289029313,36.49419144582316],[128.24318672038487,36.49430343555574],[128.24315970133802,36.49438462685453],[128.24317262123319,36.49454647079122],[128.24315423788724,36.49459358217018],[128.24322637325074,36.49458746236833],[128.243306558664,36.49458444850649],[128.2433711178472,36.494574693977974],[128.2434066916351,36.49465208375334],[128.2434582600603,36.49472705197081],[128.24354769665894,36.49470354194916],[128.24365138066287,36.49467020992472],[128.24366487200982,36.49471164846393],[128.24370295779931,36.494721397275626],[128.24376423787632,36.49470570128573]]]]}</t>
  </si>
  <si>
    <t>128.2434553</t>
  </si>
  <si>
    <t>36.4944621</t>
  </si>
  <si>
    <t>경상북도 상주시 사벌국면 묵상리 847-1</t>
  </si>
  <si>
    <t>{"type":"MultiPolygon","coordinates":[[[[128.23328560326678,36.49537587370375],[128.2337461411945,36.49542458828508],[128.2339186885521,36.49538938292471],[128.23393848209219,36.495334541378305],[128.23399045192278,36.49529216216388],[128.23402903486058,36.49524690331933],[128.23402083263665,36.49519025063616],[128.2340240373731,36.495134662566855],[128.23405081696785,36.495103619700416],[128.23395243957214,36.49508957809371],[128.23374461079473,36.4950651540564],[128.23353036647032,36.49505072694412],[128.23344698880945,36.49503786281893],[128.2334021066111,36.49501801038664],[128.23335020034128,36.49505054942457],[128.23333676869404,36.49511437103337],[128.23334832542474,36.49518841912773],[128.2333662027375,36.495233852003686],[128.2333612500887,36.49525843896799],[128.233297225274,36.495272670120904],[128.23328580038145,36.495291502252435],[128.23328560326678,36.49537587370375]]]]}</t>
  </si>
  <si>
    <t>128.2336655</t>
  </si>
  <si>
    <t>36.4952387</t>
  </si>
  <si>
    <t>경상북도 상주시 사벌국면 묵상리 133</t>
  </si>
  <si>
    <t>{"type":"MultiPolygon","coordinates":[[[[128.24176862257582,36.49385249150454],[128.2418126752702,36.49396657568148],[128.2419537394914,36.49387457625551],[128.24204659167683,36.49379723757271],[128.24212841495336,36.49373383218485],[128.24220071155514,36.49368710911013],[128.24222114538804,36.493652924113185],[128.2423000338862,36.49357457721732],[128.2423844753531,36.49349443630183],[128.24232547087868,36.49344284968219],[128.2422429905975,36.49349700543666],[128.24210969306952,36.49359836331849],[128.24199170442785,36.493698890331125],[128.24184401112385,36.4938068967255],[128.24176862257582,36.49385249150454]]]]}</t>
  </si>
  <si>
    <t>128.2420761</t>
  </si>
  <si>
    <t>36.4937174</t>
  </si>
  <si>
    <t>경상북도 상주시 사벌국면 묵상리 134-2</t>
  </si>
  <si>
    <t>{"type":"MultiPolygon","coordinates":[[[[128.24176862257582,36.49385249150454],[128.24184401112385,36.4938068967255],[128.24199170442785,36.493698890331125],[128.24210969306952,36.49359836331849],[128.2422429905975,36.49349700543666],[128.24232547087868,36.49344284968219],[128.24241833642247,36.493335458099494],[128.2421834822097,36.49338500378764],[128.24212267297048,36.49342914163111],[128.24202878455876,36.49346177773948],[128.24192514192725,36.493522971566485],[128.24184862872767,36.493628907911386],[128.24177274300646,36.493721998087054],[128.24167067018843,36.493806378743145],[128.2415643056225,36.49387422327669],[128.2415248245017,36.49390798045807],[128.24157647816156,36.49391001257866],[128.24168748381982,36.493884622783405],[128.24176862257582,36.49385249150454]]]]}</t>
  </si>
  <si>
    <t>128.2419962</t>
  </si>
  <si>
    <t>36.4936210</t>
  </si>
  <si>
    <t>경상북도 상주시 사벌국면 묵상리 778-2</t>
  </si>
  <si>
    <t>{"type":"MultiPolygon","coordinates":[[[[128.23204342624436,36.49073443343807],[128.2322027646027,36.490730513627334],[128.23210380446406,36.490624776808275],[128.23198166750691,36.49052217956467],[128.23187694686143,36.490399770551264],[128.23180942654335,36.49026572451957],[128.23177889928536,36.49017932552428],[128.23166760206166,36.490110337932514],[128.23154711059877,36.49002767483899],[128.23151692895775,36.490062002366805],[128.2314586853905,36.490210772504796],[128.23144712497282,36.490223034366984],[128.23153412444208,36.49028548537888],[128.2317031112436,36.49043537023992],[128.23188793792264,36.49057592219837],[128.23204342624436,36.49073443343807]]]]}</t>
  </si>
  <si>
    <t>128.2317786</t>
  </si>
  <si>
    <t>36.4903775</t>
  </si>
  <si>
    <t>경상북도 상주시 사벌국면 묵상리 1168-3</t>
  </si>
  <si>
    <t>{"type":"MultiPolygon","coordinates":[[[[128.23463784846305,36.49400455592471],[128.23575265048203,36.49407560563616],[128.2357722109818,36.49391388831182],[128.23465372583675,36.49384308546156],[128.23463784846305,36.49400455592471]]]]}</t>
  </si>
  <si>
    <t>128.2352168</t>
  </si>
  <si>
    <t>36.4939691</t>
  </si>
  <si>
    <t>경상북도 상주시 사벌국면 묵상리 916</t>
  </si>
  <si>
    <t>{"type":"MultiPolygon","coordinates":[[[[128.23028465552207,36.49113094827051],[128.2302233226113,36.49112497384988],[128.23014372304058,36.4911029853892],[128.2298383027717,36.49097469928604],[128.22991424718603,36.491090643115854],[128.22996580381837,36.491142746383346],[128.2300385575992,36.49118770555083],[128.23016257197264,36.49125387522195],[128.23022297188737,36.491270666209346],[128.23025321652688,36.49125147840493],[128.23026125264226,36.491230011373055],[128.23028465552207,36.49113094827051]]]]}</t>
  </si>
  <si>
    <t>128.2300977</t>
  </si>
  <si>
    <t>36.4911468</t>
  </si>
  <si>
    <t>경상북도 상주시 사벌국면 묵상리 1179-2</t>
  </si>
  <si>
    <t>{"type":"MultiPolygon","coordinates":[[[[128.23362893275495,36.489662642373496],[128.23445427642213,36.489429782066175],[128.23437187528322,36.48923019270601],[128.233549552727,36.48946244111352],[128.2335504186578,36.48951038680357],[128.23362893275495,36.489662642373496]]]]}</t>
  </si>
  <si>
    <t>128.2340040</t>
  </si>
  <si>
    <t>36.4894605</t>
  </si>
  <si>
    <t>경상북도 상주시 사벌국면 묵상리 1186-1</t>
  </si>
  <si>
    <t>{"type":"MultiPolygon","coordinates":[[[[128.22679678304576,36.49034803520222],[128.22736511346542,36.49107100524743],[128.2276331539789,36.49095028044203],[128.22765711671502,36.49091979744938],[128.22709751222587,36.49019454246267],[128.22679678304576,36.49034803520222]]]]}</t>
  </si>
  <si>
    <t>128.2272387</t>
  </si>
  <si>
    <t>36.4906424</t>
  </si>
  <si>
    <t>경상북도 상주시 사벌국면 묵상리 878</t>
  </si>
  <si>
    <t>{"type":"MultiPolygon","coordinates":[[[[128.2281631525846,36.4977035058894],[128.22816213454,36.497647620315234],[128.22818388787798,36.49760493067238],[128.2281712792877,36.4975641720118],[128.22817784031648,36.49753627955384],[128.22812583142772,36.49746987171193],[128.2280446656103,36.49745552227053],[128.22800574374625,36.49746145169417],[128.22801371850022,36.49748107590349],[128.22796956626513,36.49750341700248],[128.22787613934122,36.49752784461475],[128.2277580313421,36.49756275442808],[128.22764294957844,36.49756945139763],[128.22753716343692,36.497598736765795],[128.22752748332388,36.49763945904525],[128.2275047161848,36.4977211788725],[128.22754078219504,36.497793638270984],[128.22759068930964,36.49786260995714],[128.22769703784817,36.49795632320681],[128.2277323216274,36.49797842241898],[128.22778480293167,36.49794909761064],[128.2278491341219,36.49793019457018],[128.22790431523916,36.4979043475477],[128.22799825141445,36.497836614986994],[128.22807546015318,36.49776518742882],[128.2281631525846,36.4977035058894]]]]}</t>
  </si>
  <si>
    <t>128.2278527</t>
  </si>
  <si>
    <t>36.4977110</t>
  </si>
  <si>
    <t>경상북도 상주시 사벌국면 묵상리 1169-6</t>
  </si>
  <si>
    <t>{"type":"MultiPolygon","coordinates":[[[[128.23705665156336,36.49372396588818],[128.23705588894478,36.49371071439702],[128.23704757630856,36.49355719876601],[128.23614194785782,36.493506877367665],[128.23603329113334,36.49358151478621],[128.23596761329105,36.49362101346568],[128.235903797512,36.4936300658774],[128.23589759723384,36.49365904246535],[128.23705665156336,36.49372396588818]]]]}</t>
  </si>
  <si>
    <t>128.2365460</t>
  </si>
  <si>
    <t>36.4936258</t>
  </si>
  <si>
    <t>경상북도 상주시 사벌국면 묵상리 1169-7</t>
  </si>
  <si>
    <t>{"type":"MultiPolygon","coordinates":[[[[128.23704757630856,36.49355719876601],[128.236961719913,36.49344689108303],[128.23694384643625,36.49336909918221],[128.2363985591981,36.49334487795361],[128.23614194785782,36.493506877367665],[128.23704757630856,36.49355719876601]]]]}</t>
  </si>
  <si>
    <t>128.2366383</t>
  </si>
  <si>
    <t>36.4934625</t>
  </si>
  <si>
    <t>경상북도 상주시 사벌국면 묵상리 1186-2</t>
  </si>
  <si>
    <t>{"type":"MultiPolygon","coordinates":[[[[128.22709751222587,36.49019454246267],[128.22765711671502,36.49091979744938],[128.22774017550992,36.49088338977504],[128.22718265898934,36.49015012866743],[128.22709751222587,36.49019454246267]]]]}</t>
  </si>
  <si>
    <t>128.2274241</t>
  </si>
  <si>
    <t>36.4905402</t>
  </si>
  <si>
    <t>경상북도 상주시 사벌국면 묵상리 1169-5</t>
  </si>
  <si>
    <t>{"type":"MultiPolygon","coordinates":[[[[128.23700799488043,36.49390532187395],[128.23705665156336,36.49372396588818],[128.23589759723384,36.49365904246535],[128.23587654888905,36.493835889247705],[128.23700799488043,36.49390532187395]]]]}</t>
  </si>
  <si>
    <t>128.2364754</t>
  </si>
  <si>
    <t>36.4937912</t>
  </si>
  <si>
    <t>경상북도 상주시 사벌국면 묵상리 1187</t>
  </si>
  <si>
    <t>{"type":"MultiPolygon","coordinates":[[[[128.2261921818704,36.49035411084673],[128.22624451573375,36.49032119920086],[128.22644970587194,36.49041516827315],[128.2265609574358,36.49034938749064],[128.22622697761855,36.48991972218892],[128.22615633249904,36.48997594421547],[128.22609766025855,36.489995387807824],[128.22594747688387,36.4899923391767],[128.22592295732767,36.49005625011221],[128.22594133977228,36.49011539357174],[128.22601599099738,36.49020590158563],[128.2261921818704,36.49035411084673]]]]}</t>
  </si>
  <si>
    <t>128.2262356</t>
  </si>
  <si>
    <t>36.4901807</t>
  </si>
  <si>
    <t>경상북도 상주시 사벌국면 묵상리 1170-2</t>
  </si>
  <si>
    <t>{"type":"MultiPolygon","coordinates":[[[[128.23433228008437,36.49281544366307],[128.23428789980528,36.493298154730454],[128.23450818794433,36.49332282009732],[128.23456355718972,36.49269888245517],[128.23433228008437,36.49281544366307]]]]}</t>
  </si>
  <si>
    <t>128.2344411</t>
  </si>
  <si>
    <t>36.4930433</t>
  </si>
  <si>
    <t>경상북도 상주시 사벌국면 묵상리 1170-7</t>
  </si>
  <si>
    <t>{"type":"MultiPolygon","coordinates":[[[[128.23552638736612,36.49334271552639],[128.2356025539455,36.49333743722526],[128.2357655641103,36.493330643628326],[128.2358581211811,36.492397117562035],[128.2356466341042,36.492283569681405],[128.23560347929424,36.4922686042727],[128.23555274956908,36.49228621111992],[128.23558118088323,36.49234568795925],[128.23558140351494,36.49237975209159],[128.23555607565413,36.4924244657692],[128.2356040833127,36.49243396545351],[128.23552638736612,36.49334271552639]]]]}</t>
  </si>
  <si>
    <t>128.2357000</t>
  </si>
  <si>
    <t>36.4928281</t>
  </si>
  <si>
    <t>경상북도 상주시 사벌국면 묵상리 921-1</t>
  </si>
  <si>
    <t>{"type":"MultiPolygon","coordinates":[[[[128.22968558323532,36.49063200320966],[128.2297052315183,36.49060547488491],[128.2297362964809,36.49058458036844],[128.22977675839923,36.49058841954805],[128.229824441429,36.490576454543906],[128.22996641924263,36.49053829065436],[128.22996641574332,36.490493630646746],[128.22995241559687,36.49045253872312],[128.2299348830967,36.49042328282311],[128.22990458819424,36.49041493170359],[128.2297841366183,36.490417270659094],[128.22967306298096,36.49042825791891],[128.22951059373187,36.490451960926755],[128.22944734872803,36.49046666367508],[128.22940466548715,36.4904932411577],[128.2293004774702,36.490528963574626],[128.22917737882003,36.49058883092119],[128.22911208576483,36.490616460455016],[128.22911659825343,36.4906430549644],[128.22918197937892,36.49064590220067],[128.22928159256438,36.490637103068146],[128.22940070132805,36.49062504175619],[128.22948135894003,36.49062243671812],[128.22960692151403,36.49063028686364],[128.22968558323532,36.49063200320966]]]]}</t>
  </si>
  <si>
    <t>128.2296001</t>
  </si>
  <si>
    <t>36.4905430</t>
  </si>
  <si>
    <t>경상북도 상주시 사벌국면 묵상리 1171-2</t>
  </si>
  <si>
    <t>{"type":"MultiPolygon","coordinates":[[[[128.2364525923877,36.49263963987597],[128.23666246702638,36.49274713842787],[128.2367086984486,36.49269895398036],[128.2367709032125,36.49267204843807],[128.23678930698821,36.4926618033951],[128.237005843116,36.4925798364495],[128.23722235754641,36.49250003167988],[128.2374471891581,36.4924369506737],[128.23748984882488,36.49244442385831],[128.2375675946089,36.492404379807674],[128.23756169628942,36.49234585871787],[128.23758073146126,36.49224856845001],[128.23757610681844,36.49219672387482],[128.2375483852906,36.49214437097199],[128.23746573262605,36.49207157114519],[128.23743097239745,36.492099553929435],[128.23727755151,36.492096138354945],[128.23719900548969,36.4920938330017],[128.23707517181793,36.49210051910989],[128.2370688091248,36.49212336704562],[128.23696008978547,36.492272798714644],[128.23690308528617,36.492327041915445],[128.23674095577115,36.49241476417898],[128.2364525923877,36.49263963987597]]]]}</t>
  </si>
  <si>
    <t>128.2371013</t>
  </si>
  <si>
    <t>36.4923959</t>
  </si>
  <si>
    <t>경상북도 상주시 사벌국면 묵상리 1170-6</t>
  </si>
  <si>
    <t>{"type":"MultiPolygon","coordinates":[[[[128.2351737088567,36.4933592575542],[128.23537896724034,36.49335302417794],[128.23552639552906,36.49334188653955],[128.2356040833127,36.49243396545351],[128.23555607565413,36.4924244657692],[128.23554097157233,36.49245095213833],[128.23547567646978,36.492474322793605],[128.23539619743664,36.49247606534554],[128.23535077358545,36.49245351578771],[128.23529760478777,36.4924128037729],[128.23526391060096,36.49241177638871],[128.2351737088567,36.4933592575542]]]]}</t>
  </si>
  <si>
    <t>128.2354023</t>
  </si>
  <si>
    <t>36.4929138</t>
  </si>
  <si>
    <t>경상북도 상주시 사벌국면 묵상리 1191-6</t>
  </si>
  <si>
    <t>{"type":"MultiPolygon","coordinates":[[[[128.23057585921416,36.48683981112276],[128.23133949201966,36.48621007608965],[128.23125534898463,36.48613122476149],[128.23047986203198,36.486763495949205],[128.23057585921416,36.48683981112276]]]]}</t>
  </si>
  <si>
    <t>128.2309171</t>
  </si>
  <si>
    <t>36.4864966</t>
  </si>
  <si>
    <t>경상북도 상주시 사벌국면 묵상리 1190</t>
  </si>
  <si>
    <t>{"type":"MultiPolygon","coordinates":[[[[128.23058576604822,36.48825023388386],[128.230603558024,36.48826792086428],[128.23152300065246,36.487772828972865],[128.23152104858156,36.48772763371097],[128.23134673232587,36.48759704340354],[128.23058576604822,36.48825023388386]]]]}</t>
  </si>
  <si>
    <t>128.2311461</t>
  </si>
  <si>
    <t>36.4878976</t>
  </si>
  <si>
    <t>경상북도 상주시 사벌국면 묵상리 1180</t>
  </si>
  <si>
    <t>{"type":"MultiPolygon","coordinates":[[[[128.23283553437366,36.48923706683571],[128.2334781167218,36.489588049431326],[128.2334843193261,36.48955889274167],[128.23329197440322,36.4891127666892],[128.23283553437366,36.48923706683571]]]]}</t>
  </si>
  <si>
    <t>128.2332170</t>
  </si>
  <si>
    <t>36.4893281</t>
  </si>
  <si>
    <t>경상북도 상주시 사벌국면 묵상리 1178-7</t>
  </si>
  <si>
    <t>{"type":"MultiPolygon","coordinates":[[[[128.23381059829674,36.48775314502054],[128.23465638637754,36.48751590900416],[128.23455000958123,36.48726939696409],[128.23370520595915,36.487508891408936],[128.23381059829674,36.48775314502054]]]]}</t>
  </si>
  <si>
    <t>128.2341876</t>
  </si>
  <si>
    <t>36.4875228</t>
  </si>
  <si>
    <t>경상북도 상주시 사벌국면 묵상리 1170-8</t>
  </si>
  <si>
    <t>{"type":"MultiPolygon","coordinates":[[[[128.2358581211811,36.492397117562035],[128.23576557589098,36.493330580624765],[128.23578041373136,36.493330018021254],[128.2358429966811,36.49329878997499],[128.23591062326315,36.49273240435112],[128.23592522558607,36.49251875007784],[128.2359153043372,36.49242686130301],[128.2358581211811,36.492397117562035]]]]}</t>
  </si>
  <si>
    <t>128.2358637</t>
  </si>
  <si>
    <t>36.4928766</t>
  </si>
  <si>
    <t>경상북도 상주시 사벌국면 묵상리 798</t>
  </si>
  <si>
    <t>{"type":"MultiPolygon","coordinates":[[[[128.2317044036968,36.49273862075464],[128.23179363241948,36.49272383212437],[128.23184951418466,36.49265373328062],[128.23195738729444,36.49260329895925],[128.23203015001215,36.49258216813814],[128.23195161946583,36.49247221951361],[128.231794154331,36.492112752562456],[128.23174260070778,36.49213459679101],[128.23164994275547,36.492152012583766],[128.23154205300037,36.49222559654226],[128.2315936047307,36.49225695507409],[128.23161571586317,36.492279256516085],[128.23164050772223,36.49240959363972],[128.23166787892166,36.49259619589698],[128.2317044036968,36.49273862075464]]]]}</t>
  </si>
  <si>
    <t>128.2317876</t>
  </si>
  <si>
    <t>36.4924354</t>
  </si>
  <si>
    <t>경상북도 상주시 사벌국면 묵상리 1181-2</t>
  </si>
  <si>
    <t>{"type":"MultiPolygon","coordinates":[[[[128.23353751603017,36.49071574526545],[128.23356877721986,36.49065791369664],[128.2336189421144,36.490640934841146],[128.23368777207307,36.490632456578325],[128.23372331099966,36.4906161044674],[128.23374265723874,36.49057820126771],[128.23374510967153,36.49051063230672],[128.23268762838703,36.49003136114074],[128.2326924962915,36.490092128658866],[128.232751635329,36.49036411021924],[128.23353751603017,36.49071574526545]]]]}</t>
  </si>
  <si>
    <t>128.2331984</t>
  </si>
  <si>
    <t>36.4904130</t>
  </si>
  <si>
    <t>경상북도 상주시 사벌국면 묵상리 205-2</t>
  </si>
  <si>
    <t>{"type":"MultiPolygon","coordinates":[[[[128.23773732654635,36.4931347687305],[128.23777607896685,36.493099196869984],[128.23780762382077,36.493070229203155],[128.2377810619709,36.493045215047246],[128.23772830699147,36.49303947960513],[128.23767230074787,36.4930102398856],[128.2375870073131,36.49297327018442],[128.23747519291805,36.49294691713079],[128.23741613142462,36.49293787006828],[128.2373649819429,36.492930036103466],[128.23726338753096,36.49292217640404],[128.23710300560762,36.49288875344807],[128.2370375143969,36.492865084728834],[128.23699188507263,36.49290765912268],[128.23692041593822,36.492953978827686],[128.2369123405542,36.49299096351307],[128.23700820349995,36.493097118063],[128.23706336485168,36.49308511698506],[128.2370434551416,36.493008970127505],[128.23706271447497,36.493007065974375],[128.23707881900157,36.493019559682295],[128.2371231368101,36.493004830774105],[128.23721994674483,36.49300213475225],[128.23734194612277,36.49299031833817],[128.23739882881713,36.492996215553475],[128.23749790741,36.49302274846012],[128.23757275017488,36.49304881072565],[128.23762398009742,36.493066647656974],[128.23769603968552,36.493104514849875],[128.23773732654635,36.4931347687305]]]]}</t>
  </si>
  <si>
    <t>128.2373056</t>
  </si>
  <si>
    <t>36.4929992</t>
  </si>
  <si>
    <t>경상북도 상주시 사벌국면 묵상리 1181-7</t>
  </si>
  <si>
    <t>{"type":"MultiPolygon","coordinates":[[[[128.23385172675643,36.49009959200129],[128.23394754458408,36.48995728917808],[128.23268379271622,36.48924501043879],[128.2326573682449,36.48926511560634],[128.2327532471903,36.4894668655563],[128.23277344898568,36.48953440022631],[128.23277464358503,36.489605507076035],[128.23385172675643,36.49009959200129]]]]}</t>
  </si>
  <si>
    <t>128.2332738</t>
  </si>
  <si>
    <t>36.4897094</t>
  </si>
  <si>
    <t>경상북도 상주시 사벌국면 묵상리 1179-8</t>
  </si>
  <si>
    <t>{"type":"MultiPolygon","coordinates":[[[[128.23299077934377,36.48818527649293],[128.23383623087983,36.48794894530961],[128.23369636455033,36.48762453965226],[128.23284988958574,36.48786311610687],[128.23299077934377,36.48818527649293]]]]}</t>
  </si>
  <si>
    <t>128.2333509</t>
  </si>
  <si>
    <t>36.4879161</t>
  </si>
  <si>
    <t>경상북도 상주시 사벌국면 묵상리 846</t>
  </si>
  <si>
    <t>{"type":"MultiPolygon","coordinates":[[[[128.2334021066111,36.49501801038664],[128.23344698880945,36.49503786281893],[128.23353036647032,36.49505072694412],[128.23374461079473,36.4950651540564],[128.23395243957214,36.49508957809371],[128.23405081696785,36.495103619700416],[128.23410581611546,36.49507770552568],[128.23415042425418,36.49503937902912],[128.23419052785198,36.49496326623251],[128.23423434984568,36.49490845299351],[128.23426127116213,36.49486981446966],[128.2342592079834,36.49481760779595],[128.23421327675425,36.49477963622391],[128.23416572128212,36.49475358514],[128.23409503558034,36.494769927587875],[128.2339904429554,36.49477389565883],[128.23383331644328,36.494769992216355],[128.23356276120094,36.49475277882172],[128.23333548599504,36.49472891377393],[128.23329831881398,36.49474381345776],[128.23332643158645,36.49480833507844],[128.2333522166643,36.494874625942565],[128.2333769494045,36.49493446695235],[128.2334021066111,36.49501801038664]]]]}</t>
  </si>
  <si>
    <t>128.2337995</t>
  </si>
  <si>
    <t>36.4949157</t>
  </si>
  <si>
    <t>경상북도 상주시 사벌국면 묵상리 861-1</t>
  </si>
  <si>
    <t>{"type":"MultiPolygon","coordinates":[[[[128.2319815177022,36.49418937012626],[128.23205181654393,36.49416248322207],[128.2321634247114,36.494139710457574],[128.2323251564574,36.49411228648187],[128.23251691894131,36.49410203310713],[128.23265577550393,36.494101278861265],[128.23280009798117,36.494103064807085],[128.23302221699532,36.4941142998704],[128.23294222833022,36.49405110211826],[128.23285417800528,36.493925043667225],[128.23278754939673,36.49391148497636],[128.2327589778056,36.49392508817855],[128.23270481068806,36.49393348013537],[128.23262944976602,36.49393282333112],[128.2325049230884,36.49392347813092],[128.23237170535103,36.49393753317402],[128.23223783013174,36.49398082547385],[128.23211024557983,36.49403126809566],[128.23194566356844,36.494115543663774],[128.2319815177022,36.49418937012626]]]]}</t>
  </si>
  <si>
    <t>128.2325021</t>
  </si>
  <si>
    <t>36.4940469</t>
  </si>
  <si>
    <t>경상북도 상주시 사벌국면 묵상리 1179-7</t>
  </si>
  <si>
    <t>{"type":"MultiPolygon","coordinates":[[[[128.2331758697471,36.48860846766195],[128.234019409658,36.48837401528363],[128.23383623087983,36.48794894530961],[128.23299077934377,36.48818527649293],[128.2331758697471,36.48860846766195]]]]}</t>
  </si>
  <si>
    <t>128.2335129</t>
  </si>
  <si>
    <t>36.4882904</t>
  </si>
  <si>
    <t>경상북도 상주시 사벌국면 묵상리 1179-11</t>
  </si>
  <si>
    <t>{"type":"MultiPolygon","coordinates":[[[[128.23251649047987,36.48710122510826],[128.23337048740584,36.48686864683057],[128.23319898768958,36.48647077501568],[128.2330851799974,36.48651401737014],[128.23270005394235,36.48675231876718],[128.23241707388974,36.48687386000584],[128.23251649047987,36.48710122510826]]]]}</t>
  </si>
  <si>
    <t>128.2329262</t>
  </si>
  <si>
    <t>36.4868230</t>
  </si>
  <si>
    <t>경상북도 상주시 사벌국면 묵상리 1180-3</t>
  </si>
  <si>
    <t>{"type":"MultiPolygon","coordinates":[[[[128.23209923062734,36.488433109230655],[128.23221416693622,36.488637235332405],[128.2329970372571,36.488421683237846],[128.23290505802885,36.48820932523507],[128.23209923062734,36.488433109230655]]]]}</t>
  </si>
  <si>
    <t>128.2325619</t>
  </si>
  <si>
    <t>36.4884351</t>
  </si>
  <si>
    <t>경상북도 상주시 사벌국면 묵상리 1182-2</t>
  </si>
  <si>
    <t>{"type":"MultiPolygon","coordinates":[[[[128.23292745820453,36.492053329151545],[128.23302984518898,36.49195819852615],[128.23314056333518,36.49186699631533],[128.23314997583967,36.491840563714526],[128.2324842310713,36.49153917246977],[128.2324360872256,36.4916677237159],[128.23239122146472,36.491713031692754],[128.2322745313052,36.491776079464],[128.23292745820453,36.492053329151545]]]]}</t>
  </si>
  <si>
    <t>128.2327350</t>
  </si>
  <si>
    <t>36.4918170</t>
  </si>
  <si>
    <t>경상북도 상주시 사벌국면 묵상리 1181-6</t>
  </si>
  <si>
    <t>{"type":"MultiPolygon","coordinates":[[[[128.23385172675643,36.49009959200129],[128.23277464358503,36.489605507076035],[128.23274414944075,36.48974381429096],[128.23377652980062,36.49021048787074],[128.23385172675643,36.49009959200129]]]]}</t>
  </si>
  <si>
    <t>128.2332908</t>
  </si>
  <si>
    <t>36.4899248</t>
  </si>
  <si>
    <t>경상북도 상주시 사벌국면 묵상리 1181-5</t>
  </si>
  <si>
    <t>{"type":"MultiPolygon","coordinates":[[[[128.23376083688495,36.49036448011718],[128.23377652980062,36.49021048787074],[128.23274414944075,36.48974381429096],[128.23269218785958,36.48979583516121],[128.23266907739702,36.48986453258304],[128.23376083688495,36.49036448011718]]]]}</t>
  </si>
  <si>
    <t>128.2332454</t>
  </si>
  <si>
    <t>36.4900587</t>
  </si>
  <si>
    <t>경상북도 상주시 사벌국면 묵상리 913</t>
  </si>
  <si>
    <t>{"type":"MultiPolygon","coordinates":[[[[128.22820403875804,36.49173410730506],[128.22783245466755,36.491531305429405],[128.2278418212027,36.49157588195058],[128.22788489180164,36.49169002790798],[128.22795268103923,36.49179646724011],[128.22800841168115,36.491847354843785],[128.22807621090556,36.49189781601654],[128.2281087648788,36.49186644243984],[128.22818463164526,36.49175425694055],[128.22820403875804,36.49173410730506]]]]}</t>
  </si>
  <si>
    <t>128.2280238</t>
  </si>
  <si>
    <t>36.4917311</t>
  </si>
  <si>
    <t>경상북도 상주시 사벌국면 묵상리 1182-3</t>
  </si>
  <si>
    <t>{"type":"MultiPolygon","coordinates":[[[[128.23314997583967,36.491840563714526],[128.2332232271125,36.49178002890365],[128.23340977302053,36.49164984516609],[128.23255739533198,36.49126164547919],[128.23250285460588,36.49140511428892],[128.2324842310713,36.49153917246977],[128.23314997583967,36.491840563714526]]]]}</t>
  </si>
  <si>
    <t>128.2329095</t>
  </si>
  <si>
    <t>36.4915763</t>
  </si>
  <si>
    <t>경상북도 상주시 사벌국면 묵상리 1168-2</t>
  </si>
  <si>
    <t>{"type":"MultiPolygon","coordinates":[[[[128.2357394048824,36.49418536831097],[128.23575265048203,36.49407560563616],[128.23463784846305,36.49400455592471],[128.2346269306727,36.49411577523679],[128.2357394048824,36.49418536831097]]]]}</t>
  </si>
  <si>
    <t>128.2352004</t>
  </si>
  <si>
    <t>36.4941050</t>
  </si>
  <si>
    <t>경상북도 상주시 사벌국면 묵상리 1190-4</t>
  </si>
  <si>
    <t>{"type":"MultiPolygon","coordinates":[[[[128.23086618852,36.48721592584029],[128.23008563198286,36.487851585829574],[128.23020411762124,36.4879447175796],[128.23098106135922,36.48731326880812],[128.23086618852,36.48721592584029]]]]}</t>
  </si>
  <si>
    <t>128.2305423</t>
  </si>
  <si>
    <t>36.4875895</t>
  </si>
  <si>
    <t>경상북도 상주시 사벌국면 묵상리 1183-5</t>
  </si>
  <si>
    <t>{"type":"MultiPolygon","coordinates":[[[[128.23179893212358,36.489142614703795],[128.23193470656696,36.48910167800467],[128.23212601255432,36.48906524441282],[128.2313412784372,36.48803640826647],[128.23105942012168,36.488179220131606],[128.23179893212358,36.489142614703795]]]]}</t>
  </si>
  <si>
    <t>128.2315890</t>
  </si>
  <si>
    <t>36.4886120</t>
  </si>
  <si>
    <t>경상북도 상주시 사벌국면 묵상리 1182-4</t>
  </si>
  <si>
    <t>{"type":"MultiPolygon","coordinates":[[[[128.23340977302053,36.49164984516609],[128.23349741922607,36.4916007570784],[128.2336270384544,36.491573205703496],[128.23367600441475,36.491542071377665],[128.2336927353427,36.491486489221174],[128.23367820715168,36.491431967499096],[128.23362964870773,36.491376595994694],[128.2335670630283,36.49136294661485],[128.23341363890373,36.49137133085829],[128.23334233995803,36.491358526402024],[128.23333700132503,36.491334071417974],[128.23323424239376,36.49126357228563],[128.23266162829836,36.49100225110095],[128.23263346996902,36.4910057642951],[128.2326131193484,36.49103230660215],[128.2325949085263,36.491090762686405],[128.23255739533198,36.49126164547919],[128.23340977302053,36.49164984516609]]]]}</t>
  </si>
  <si>
    <t>128.2331099</t>
  </si>
  <si>
    <t>36.4913571</t>
  </si>
  <si>
    <t>경상북도 상주시 사벌국면 묵상리 805-3</t>
  </si>
  <si>
    <t>{"type":"MultiPolygon","coordinates":[[[[128.232668183823,36.49368822707364],[128.2325390480411,36.493720673624104],[128.23246593636907,36.49380297115514],[128.23248804702803,36.49382538957707],[128.2325396167356,36.49383023659124],[128.23277600459036,36.49388147508248],[128.23281631802823,36.49388471753719],[128.2327488237289,36.49379049316238],[128.2326741678173,36.49368464309143],[128.232668183823,36.49368822707364]]]]}</t>
  </si>
  <si>
    <t>128.2326499</t>
  </si>
  <si>
    <t>36.4937979</t>
  </si>
  <si>
    <t>경상북도 상주시 사벌국면 묵상리 1178-10</t>
  </si>
  <si>
    <t>{"type":"MultiPolygon","coordinates":[[[[128.23329066551565,36.48646487711368],[128.23326640274414,36.48649220539147],[128.2334081231884,36.486820588501665],[128.23413428387147,36.48661610807757],[128.2340085397855,36.48646661285525],[128.23391527363123,36.48633940411688],[128.23367946534216,36.4864307034784],[128.23360845490936,36.486445655870334],[128.23344811888717,36.48646562032123],[128.23329066551565,36.48646487711368]]]]}</t>
  </si>
  <si>
    <t>128.2336834</t>
  </si>
  <si>
    <t>36.4865889</t>
  </si>
  <si>
    <t>경상북도 상주시 사벌국면 묵상리 866</t>
  </si>
  <si>
    <t>{"type":"MultiPolygon","coordinates":[[[[128.2314005671149,36.49396234921429],[128.23123764468957,36.49406944209419],[128.23123700204627,36.49408249530751],[128.23120457189452,36.494171272456185],[128.2311534376123,36.49425204395738],[128.2310846332912,36.49432744776145],[128.2309912941557,36.49441560627093],[128.2310618938619,36.49443614832293],[128.23110135075922,36.49447856692176],[128.23113493358613,36.49448979554845],[128.2312052668132,36.49449443086645],[128.23126036587468,36.4945069427949],[128.23129693479527,36.494479225828805],[128.2313374657223,36.49443685503122],[128.23136431726724,36.494367064679935],[128.2314179945122,36.49427291872188],[128.2314783944349,36.49416820983198],[128.23149189144908,36.49412497965378],[128.23148301251385,36.49405232738574],[128.23150274086638,36.493965874205024],[128.23152901184986,36.49388479792482],[128.2314005671149,36.49396234921429]]]]}</t>
  </si>
  <si>
    <t>128.2313017</t>
  </si>
  <si>
    <t>36.4942482</t>
  </si>
  <si>
    <t>경상북도 상주시 사벌국면 묵상리 1167-1</t>
  </si>
  <si>
    <t>{"type":"MultiPolygon","coordinates":[[[[128.23455323991004,36.4942320879636],[128.23456412795935,36.494112578079545],[128.23335281056305,36.49403918381338],[128.23334926751863,36.49416063323606],[128.23455323991004,36.4942320879636]]]]}</t>
  </si>
  <si>
    <t>128.2339658</t>
  </si>
  <si>
    <t>36.4941453</t>
  </si>
  <si>
    <t>경상북도 상주시 사벌국면 묵상리 832</t>
  </si>
  <si>
    <t>{"type":"MultiPolygon","coordinates":[[[[128.23613554194498,36.49566879894546],[128.23618538656942,36.49568464512391],[128.23623230483187,36.49567462812529],[128.23628299641476,36.49565770562385],[128.23623674202,36.49562747345584],[128.23612485915322,36.495528343490925],[128.2360132761467,36.49542712472489],[128.23592122472755,36.49534632460893],[128.23582433392662,36.495284372025665],[128.23576272172892,36.495236099635704],[128.23569999074493,36.49517223950771],[128.23568880677723,36.49511564889628],[128.235636900194,36.49514490882068],[128.23558431294984,36.49518661796001],[128.23563553182743,36.49524307807446],[128.23570049896324,36.49530879990273],[128.2357797399705,36.49536780977324],[128.23583436651964,36.49540238521827],[128.23589611871105,36.4954534609812],[128.23595390261949,36.49551651429326],[128.23604630940594,36.49560092117991],[128.23613554194498,36.49566879894546]]]]}</t>
  </si>
  <si>
    <t>128.2359323</t>
  </si>
  <si>
    <t>36.4954287</t>
  </si>
  <si>
    <t>경상북도 상주시 사벌국면 묵상리 843-1</t>
  </si>
  <si>
    <t>{"type":"MultiPolygon","coordinates":[[[[128.23310212213934,36.49454298604892],[128.2332935929144,36.49449569314086],[128.23350643297232,36.494450979529816],[128.23366055926485,36.49442521693878],[128.2337713414544,36.4943911371936],[128.23372656555793,36.49438655069716],[128.23339239541104,36.49433209841067],[128.2333361902713,36.49431064114203],[128.23329738393494,36.49431976304747],[128.2331335981684,36.49434609375756],[128.23299030267637,36.49438603711213],[128.23299075027003,36.49439043750578],[128.23303317197238,36.49444352591488],[128.23307314979354,36.49448755123235],[128.23310212213934,36.49454298604892]]]]}</t>
  </si>
  <si>
    <t>128.2333223</t>
  </si>
  <si>
    <t>36.4944234</t>
  </si>
  <si>
    <t>경상북도 상주시 사벌국면 묵상리 1178-6</t>
  </si>
  <si>
    <t>{"type":"MultiPolygon","coordinates":[[[[128.23381059829674,36.48775314502054],[128.23389238782474,36.4879352489393],[128.2347353781427,36.48769898562542],[128.23465638637754,36.48751590900416],[128.23381059829674,36.48775314502054]]]]}</t>
  </si>
  <si>
    <t>128.2342800</t>
  </si>
  <si>
    <t>36.4877373</t>
  </si>
  <si>
    <t>경상북도 상주시 사벌국면 묵상리 972</t>
  </si>
  <si>
    <t>{"type":"MultiPolygon","coordinates":[[[[128.23061319752787,36.489984662613104],[128.2306740879506,36.48994735270863],[128.23066834808836,36.489872251518904],[128.23066504041017,36.489823127589254],[128.2305718105755,36.489803907944925],[128.2304725612579,36.489798634866496],[128.2303757391519,36.48991891377903],[128.23032733006679,36.48999179068597],[128.23031318677346,36.490061951353326],[128.23047230153082,36.4900196532855],[128.23061319752787,36.489984662613104]]]]}</t>
  </si>
  <si>
    <t>128.2305145</t>
  </si>
  <si>
    <t>36.4899312</t>
  </si>
  <si>
    <t>경상북도 상주시 사벌국면 묵상리 1191-2</t>
  </si>
  <si>
    <t>{"type":"MultiPolygon","coordinates":[[[[128.2310293887453,36.48719994834018],[128.23184442836668,36.48654026404172],[128.2317325560082,36.486511877720964],[128.2309536526031,36.487139804484656],[128.2310293887453,36.48719994834018]]]]}</t>
  </si>
  <si>
    <t>128.2313966</t>
  </si>
  <si>
    <t>36.4868578</t>
  </si>
  <si>
    <t>경상북도 상주시 사벌국면 묵상리 1178-11</t>
  </si>
  <si>
    <t>{"type":"MultiPolygon","coordinates":[[[[128.2356174002916,36.48974363747331],[128.23547228585994,36.489407125108],[128.2346241937841,36.48963849458387],[128.23477070438372,36.48997795460555],[128.2356174002916,36.48974363747331]]]]}</t>
  </si>
  <si>
    <t>128.2351254</t>
  </si>
  <si>
    <t>36.4897073</t>
  </si>
  <si>
    <t>경상북도 상주시 사벌국면 묵상리 1181-3</t>
  </si>
  <si>
    <t>{"type":"MultiPolygon","coordinates":[[[[128.23374510967153,36.49051063230672],[128.23375192226706,36.49041966202196],[128.23266862443515,36.48992166130035],[128.23268762838703,36.49003136114074],[128.23374510967153,36.49051063230672]]]]}</t>
  </si>
  <si>
    <t>128.2332154</t>
  </si>
  <si>
    <t>36.4902300</t>
  </si>
  <si>
    <t>경상북도 상주시 사벌국면 묵상리 1168</t>
  </si>
  <si>
    <t>{"type":"MultiPolygon","coordinates":[[[[128.23460385229455,36.49433973778349],[128.23517532118646,36.4944032444166],[128.23574277503923,36.49442121551362],[128.23574101259646,36.4942941449532],[128.2346165134343,36.49422150087366],[128.23460385229455,36.49433973778349]]]]}</t>
  </si>
  <si>
    <t>128.2351935</t>
  </si>
  <si>
    <t>36.4943351</t>
  </si>
  <si>
    <t>경상북도 상주시 사벌국면 묵상리 1032-1</t>
  </si>
  <si>
    <t>{"type":"MultiPolygon","coordinates":[[[[128.2277649061742,36.48645757914319],[128.22780136191136,36.486465673374745],[128.22793153423044,36.48635712912765],[128.22791752824017,36.486360579771855],[128.22784028125247,36.486406694430656],[128.2277649061742,36.48645757914319]]]]}</t>
  </si>
  <si>
    <t>128.2278448</t>
  </si>
  <si>
    <t>36.4864282</t>
  </si>
  <si>
    <t>경상북도 상주시 사벌국면 묵상리 1016-2</t>
  </si>
  <si>
    <t>{"type":"MultiPolygon","coordinates":[[[[128.22706601130497,36.48743724154991],[128.2270635066905,36.48740857837471],[128.2272182964722,36.48737101450497],[128.22719298515128,36.487139016560505],[128.2271994667203,36.48697102491057],[128.22719004976963,36.48696972925677],[128.2271206947319,36.48694488560631],[128.22706156205368,36.48696263258381],[128.22698936815922,36.48703464190597],[128.22689688508157,36.48711346719107],[128.2268487981935,36.487193067233115],[128.22678264324026,36.48726375492254],[128.22682770960878,36.48732501795299],[128.22686960608786,36.48740876160232],[128.22690646784375,36.487447848601214],[128.22701365641905,36.487447832459914],[128.22706601130497,36.48743724154991]]]]}</t>
  </si>
  <si>
    <t>128.2270369</t>
  </si>
  <si>
    <t>36.4872271</t>
  </si>
  <si>
    <t>경상북도 상주시 사벌국면 묵상리 833</t>
  </si>
  <si>
    <t>{"type":"MultiPolygon","coordinates":[[[[128.23597560354884,36.49578483860222],[128.2360247865201,36.49574430595765],[128.23607386538797,36.495701871241515],[128.23613554194498,36.49566879894546],[128.23604630940594,36.49560092117991],[128.23595390261949,36.49551651429326],[128.23589611871105,36.4954534609812],[128.23583436651964,36.49540238521827],[128.2357797399705,36.49536780977324],[128.2357523931185,36.49540551774572],[128.23579349725856,36.4954657156429],[128.23589589765947,36.495599514593856],[128.23592252270203,36.49568163412615],[128.23594918576117,36.49573835106246],[128.23597560354884,36.49578483860222]]]]}</t>
  </si>
  <si>
    <t>128.2359534</t>
  </si>
  <si>
    <t>36.4955952</t>
  </si>
  <si>
    <t>경상북도 상주시 사벌국면 묵상리 1169</t>
  </si>
  <si>
    <t>{"type":"MultiPolygon","coordinates":[[[[128.23681290727902,36.49439356532117],[128.2359963088828,36.49433417122995],[128.23584962338165,36.49437170828499],[128.23586243851724,36.49445307239179],[128.2365326332072,36.49456685822507],[128.23669380432844,36.49462249985535],[128.2367283046428,36.49460974472685],[128.23681290727902,36.49439356532117]]]]}</t>
  </si>
  <si>
    <t>128.2363806</t>
  </si>
  <si>
    <t>36.4944611</t>
  </si>
  <si>
    <t>경상북도 상주시 사벌국면 묵상리 1179-3</t>
  </si>
  <si>
    <t>{"type":"MultiPolygon","coordinates":[[[[128.233549552727,36.48946244111352],[128.23437187528322,36.48923019270601],[128.23419885558368,36.48882699598878],[128.23420357428424,36.488801163895936],[128.23336314681106,36.4890364485907],[128.233549552727,36.48946244111352]]]]}</t>
  </si>
  <si>
    <t>128.2338753</t>
  </si>
  <si>
    <t>36.4891460</t>
  </si>
  <si>
    <t>경상북도 상주시 사벌국면 묵상리 1180-1</t>
  </si>
  <si>
    <t>{"type":"MultiPolygon","coordinates":[[[[128.23327123818203,36.48906541397323],[128.23277609411346,36.489198926571845],[128.23283553437366,36.48923706683571],[128.23329197440322,36.4891127666892],[128.23327123818203,36.48906541397323]]]]}</t>
  </si>
  <si>
    <t>128.2330504</t>
  </si>
  <si>
    <t>36.4891650</t>
  </si>
  <si>
    <t>경상북도 상주시 사벌국면 묵상리 780-1</t>
  </si>
  <si>
    <t>{"type":"MultiPolygon","coordinates":[[[[128.23092224632398,36.49077617460624],[128.23090911038838,36.49075368769116],[128.23088317592723,36.49067465333387],[128.23086510727939,36.49059583197445],[128.23084688497545,36.49043676401902],[128.23082935813522,36.49029987735141],[128.2307934239656,36.490213010646414],[128.230785846402,36.49019384874112],[128.23061018966965,36.49022289287375],[128.2305128110579,36.49023487953492],[128.2305689595938,36.490466643412205],[128.23059398515056,36.49069592632665],[128.23063787607222,36.49085829607277],[128.23065340460653,36.49089272942994],[128.23080079297713,36.490862682636305],[128.23092224632398,36.49077617460624]]]]}</t>
  </si>
  <si>
    <t>128.2307254</t>
  </si>
  <si>
    <t>36.4905449</t>
  </si>
  <si>
    <t>경상북도 상주시 사벌국면 묵상리 1169-1</t>
  </si>
  <si>
    <t>{"type":"MultiPolygon","coordinates":[[[[128.2363907867927,36.49410105604531],[128.23626184476944,36.49409347068686],[128.23629886615393,36.49424419673925],[128.23626148651448,36.4942546804548],[128.2359963088828,36.49433417122995],[128.23636891958157,36.49436125213252],[128.2363907867927,36.49410105604531]]]]}</t>
  </si>
  <si>
    <t>128.2362892</t>
  </si>
  <si>
    <t>36.4942643</t>
  </si>
  <si>
    <t>경상북도 상주시 사벌국면 묵상리 1186-4</t>
  </si>
  <si>
    <t>{"type":"MultiPolygon","coordinates":[[[[128.22737881449524,36.49005299805872],[128.22793822750953,36.49078645078864],[128.22822352901707,36.49064682270873],[128.22766708648612,36.48990627163087],[128.22737881449524,36.49005299805872]]]]}</t>
  </si>
  <si>
    <t>128.2278091</t>
  </si>
  <si>
    <t>36.4903545</t>
  </si>
  <si>
    <t>경상북도 상주시 사벌국면 묵상리 921-2</t>
  </si>
  <si>
    <t>{"type":"MultiPolygon","coordinates":[[[[128.22946525969124,36.49045551544222],[128.22944734872803,36.49046666367508],[128.22951059373187,36.490451960926755],[128.22967306298096,36.49042825791891],[128.2297841366183,36.490417270659094],[128.22990458819424,36.49041493170359],[128.2299348830967,36.49042328282311],[128.22995241559687,36.49045253872312],[128.22996641574332,36.490493630646746],[128.22996641924263,36.49053829065436],[128.23001238733335,36.490525945022846],[128.23008630671382,36.49050056951883],[128.23007310521086,36.49044195580041],[128.2300837487608,36.4903736198579],[128.23009385111047,36.490248437154264],[128.23007857005132,36.490226224641106],[128.23000577460544,36.490264331360855],[128.22984935497126,36.49032737221198],[128.22967076758567,36.49038515105207],[128.22953041842737,36.4904200269937],[128.22946525969124,36.49045551544222]]]]}</t>
  </si>
  <si>
    <t>128.2299205</t>
  </si>
  <si>
    <t>36.4903931</t>
  </si>
  <si>
    <t>경상북도 상주시 사벌국면 묵상리 81-2</t>
  </si>
  <si>
    <t>{"type":"MultiPolygon","coordinates":[[[[128.23859499410503,36.49403981730535],[128.2386087724225,36.49401984625476],[128.23863040757666,36.493988517134184],[128.23866695229088,36.49395956318871],[128.23869354353369,36.49393156387615],[128.2386272742302,36.49393360929294],[128.23853635203392,36.49392760314096],[128.2385018645149,36.49392659862882],[128.23829734574159,36.49391760399925],[128.23826911741853,36.49388153144412],[128.23825953873043,36.49383291730698],[128.2382147132852,36.49384020906692],[128.23811777314774,36.49384014760052],[128.23808287128864,36.49385293661152],[128.23804973076875,36.49383863991346],[128.23794707710005,36.49382941330744],[128.23793769100038,36.493860117809035],[128.23796294291725,36.49390832763418],[128.238000506588,36.49397343131388],[128.23802697320144,36.49400705059784],[128.23815596629436,36.49401398556205],[128.23845613322524,36.49403078315825],[128.23859499410503,36.49403981730535]]]]}</t>
  </si>
  <si>
    <t>128.2382792</t>
  </si>
  <si>
    <t>36.4939553</t>
  </si>
  <si>
    <t>경상북도 상주시 사벌국면 묵상리 83</t>
  </si>
  <si>
    <t>{"type":"MultiPolygon","coordinates":[[[[128.23728974785524,36.49506589821296],[128.2373510298477,36.494887704867544],[128.2374051698008,36.49475484662794],[128.23739927862366,36.49466719208219],[128.23734021996336,36.49458842460743],[128.23727916337705,36.49455285346592],[128.23715695351237,36.49441206217067],[128.23709693548722,36.4944900218836],[128.237039766564,36.494554023300424],[128.237078793638,36.49456783533572],[128.23716519742146,36.494563513747075],[128.23718621816158,36.494624321449365],[128.23711692725072,36.49465780509788],[128.23704407267869,36.4946791366712],[128.2370009526411,36.49471043597444],[128.23695780613605,36.494684243033234],[128.23691938830592,36.49465726936113],[128.23688686181728,36.49465202361572],[128.23684138721708,36.49471166631632],[128.23680214371976,36.49477549412884],[128.23669953025595,36.494899417585394],[128.23677497229016,36.49493619862139],[128.23679667769966,36.49496707525684],[128.2367706975811,36.4950213549863],[128.23681081125295,36.49504045469159],[128.2368900630453,36.495053010679264],[128.2369359124154,36.49509946033001],[128.2369978376508,36.495159097365736],[128.2370834705928,36.49517649713093],[128.23715321387695,36.49520038230242],[128.23719444084824,36.49512891649538],[128.23728974785524,36.49506589821296]]]]}</t>
  </si>
  <si>
    <t>128.2371056</t>
  </si>
  <si>
    <t>36.4948581</t>
  </si>
  <si>
    <t>경상북도 상주시 사벌국면 묵상리 96-3</t>
  </si>
  <si>
    <t>{"coordinates":[[[[128.23802697320144,36.49400705059784],[128.238000506588,36.49397343131388],[128.23796294291725,36.49390832763418],[128.23793769100038,36.493860117809035],[128.23794707710005,36.49382941330744],[128.23792742988257,36.49372982989871],[128.23780820501946,36.49374767519711],[128.23768168785642,36.49378415411215],[128.23754742584566,36.493814879154634],[128.2374672094646,36.493831333804415],[128.23748867277266,36.4938948116385],[128.23751669851333,36.49397306495566],[128.23754655473272,36.49400130828189],[128.23755901081717,36.493996675125125],[128.23767689660698,36.494008405591586],[128.23772016708614,36.49403559932237],[128.23787208966903,36.49402491109112],[128.23800287438752,36.494019872663195],[128.23802697320144,36.49400705059784]]]],"type":"MultiPolygon"}</t>
  </si>
  <si>
    <t>128.2377143516698</t>
  </si>
  <si>
    <t>36.49386072606589</t>
  </si>
  <si>
    <t>경상북도 상주시 사벌국면 묵상리 1018</t>
  </si>
  <si>
    <t>{"type":"MultiPolygon","coordinates":[[[[128.22678264324026,36.48726375492254],[128.2268487981935,36.487193067233115],[128.22689688508157,36.48711346719107],[128.22698936815922,36.48703464190597],[128.22706156205368,36.48696263258381],[128.2271206947319,36.48694488560631],[128.227119836467,36.486899931672234],[128.22713548380415,36.48684370357823],[128.2271334756456,36.48676291325169],[128.2271228182709,36.48670124284247],[128.2270539280461,36.486703724432395],[128.22695848533243,36.4867480803634],[128.22687940298977,36.48679574143373],[128.22677731648608,36.486857274683445],[128.22668337338118,36.486929187670555],[128.2266099000195,36.48691673455393],[128.22648368726206,36.48694118256977],[128.22638863542315,36.4869686443919],[128.22633333376555,36.48702412818028],[128.22636380770598,36.48703449989616],[128.2264010983065,36.487031615204614],[128.22647593815606,36.487085024669625],[128.22654441231202,36.48714115921569],[128.2265852792412,36.48720498130759],[128.22663224511578,36.487217802991005],[128.22669063909558,36.487219353635226],[128.22678264324026,36.48726375492254]]]]}</t>
  </si>
  <si>
    <t>128.2267991</t>
  </si>
  <si>
    <t>36.4869941</t>
  </si>
  <si>
    <t>경상북도 상주시 사벌국면 묵상리 1016-1</t>
  </si>
  <si>
    <t>{"type":"MultiPolygon","coordinates":[[[[128.22736237893605,36.487419204585976],[128.22736009735758,36.487140425230685],[128.22734796228966,36.486982738867624],[128.22728665057747,36.48698283670589],[128.2271994667203,36.48697102491057],[128.22719298515128,36.487139016560505],[128.2272182964722,36.48737101450497],[128.2270635066905,36.48740857837471],[128.22706601130497,36.48743724154991],[128.22714956714094,36.48742118498659],[128.22728614025024,36.48741319504517],[128.22736237893605,36.487419204585976]]]]}</t>
  </si>
  <si>
    <t>128.2272771</t>
  </si>
  <si>
    <t>36.4872173</t>
  </si>
  <si>
    <t>경상북도 상주시 사벌국면 묵상리 1186-6</t>
  </si>
  <si>
    <t>{"type":"MultiPolygon","coordinates":[[[[128.2279391719895,36.48975989012813],[128.22851421286447,36.49050452541661],[128.2288002970543,36.49036454055804],[128.22822650612375,36.4896174816722],[128.2279391719895,36.48975989012813]]]]}</t>
  </si>
  <si>
    <t>128.2283779</t>
  </si>
  <si>
    <t>36.4900691</t>
  </si>
  <si>
    <t>경상북도 상주시 사벌국면 묵상리 1189</t>
  </si>
  <si>
    <t>{"coordinates":[[[[128.22957327548102,36.48878661908945],[128.23050126782417,36.488297177498254],[128.23025919417083,36.488085109175366],[128.22949744720927,36.48871322711784],[128.22957327548102,36.48878661908945]]]],"type":"MultiPolygon"}</t>
  </si>
  <si>
    <t>128.23012310563905</t>
  </si>
  <si>
    <t>36.48831534850849</t>
  </si>
  <si>
    <t>경상북도 상주시 사벌국면 묵상리 779-4</t>
  </si>
  <si>
    <t>{"type":"MultiPolygon","coordinates":[[[[128.2313154192074,36.490732052545816],[128.23128309780938,36.49069502375942],[128.2312713529797,36.490613179437936],[128.23129110845764,36.49048784266689],[128.23137517067198,36.490350980980175],[128.23144712497282,36.490223034366984],[128.2314586853905,36.490210772504796],[128.2313513829964,36.49019484188747],[128.23125815291576,36.49014064091779],[128.2311966551649,36.49004656247751],[128.23115272885863,36.49006914957356],[128.23108894401767,36.49012490518369],[128.23094021962063,36.490177318769184],[128.2307934239656,36.490213010646414],[128.23082935813522,36.49029987735141],[128.23084688497545,36.49043676401902],[128.23086510727939,36.49059583197445],[128.23088317592723,36.49067465333387],[128.23090911038838,36.49075368769116],[128.23092224632398,36.49077617460624],[128.23097068815753,36.49074167679126],[128.23114161260102,36.49070263508969],[128.2313154192074,36.490732052545816]]]]}</t>
  </si>
  <si>
    <t>128.2311070</t>
  </si>
  <si>
    <t>36.4904176</t>
  </si>
  <si>
    <t>경상북도 상주시 사벌국면 묵상리 777</t>
  </si>
  <si>
    <t>{"type":"MultiPolygon","coordinates":[[[[128.23235962480635,36.49077970824039],[128.23237641708815,36.4907270282992],[128.23235902055265,36.490566524076286],[128.23229928841099,36.49029708871102],[128.2322526491703,36.49006133183416],[128.23209704120757,36.490096689159245],[128.231956461308,36.490114435999686],[128.23179385675314,36.49013728517972],[128.23175990389416,36.49014784367182],[128.23179986814557,36.490181668554534],[128.23182499714207,36.490266617950255],[128.23189514193695,36.490397094404],[128.23200891420223,36.490519426604536],[128.23212294567406,36.49061445613567],[128.23222637455623,36.49072310536444],[128.23235962480635,36.49077970824039]]]]}</t>
  </si>
  <si>
    <t>128.2321309</t>
  </si>
  <si>
    <t>36.4903824</t>
  </si>
  <si>
    <t>경상북도 상주시 사벌국면 묵상리 1189-11</t>
  </si>
  <si>
    <t>{"type":"MultiPolygon","coordinates":[[[[128.22755376608404,36.48744283914277],[128.22849292458375,36.48668278598565],[128.2283686424591,36.4865781706301],[128.22756292849664,36.4872285197505],[128.2275439493677,36.48743124100844],[128.22755376608404,36.48744283914277]]]]}</t>
  </si>
  <si>
    <t>128.2279987</t>
  </si>
  <si>
    <t>36.4869955</t>
  </si>
  <si>
    <t>경상북도 상주시 사벌국면 묵상리 1189-9</t>
  </si>
  <si>
    <t>{"type":"MultiPolygon","coordinates":[[[[128.22776299106263,36.48762424174232],[128.2287002109851,36.486857145592246],[128.22858123978762,36.48675707050375],[128.22761996772576,36.487541311441966],[128.2276763043473,36.48761061323345],[128.22776299106263,36.48762424174232]]]]}</t>
  </si>
  <si>
    <t>128.2281651</t>
  </si>
  <si>
    <t>36.4872086</t>
  </si>
  <si>
    <t>경상북도 상주시 사벌국면 묵상리 844-1</t>
  </si>
  <si>
    <t>{"type":"MultiPolygon","coordinates":[[[[128.23329831881398,36.49474381345776],[128.23333548599504,36.49472891377393],[128.23339931513084,36.49471297820285],[128.2335168650115,36.49468981889484],[128.23360502599508,36.494687286421374],[128.23368674564375,36.4946736105204],[128.23380535971836,36.494648907832946],[128.2339616079678,36.49460154041674],[128.23408268221183,36.4945808542917],[128.23418263437216,36.49455285922293],[128.23423651021642,36.49453102888655],[128.23427940409948,36.49450126105262],[128.23432706839466,36.49450608218448],[128.23437448642431,36.494471369170654],[128.23439900704682,36.49444980058915],[128.23415644092987,36.494430605774824],[128.2337713414544,36.4943911371936],[128.23366055926485,36.49442521693878],[128.23350643297232,36.494450979529816],[128.2332935929144,36.49449569314086],[128.23310212213934,36.49454298604892],[128.23308776200489,36.494590067685344],[128.2331005453078,36.49471503750816],[128.23312608596552,36.49477780343168],[128.23319802554397,36.49475882932458],[128.23329831881398,36.49474381345776]]]]}</t>
  </si>
  <si>
    <t>128.2336529</t>
  </si>
  <si>
    <t>36.4945680</t>
  </si>
  <si>
    <t>경상북도 상주시 사벌국면 묵상리 812-1</t>
  </si>
  <si>
    <t>{"type":"MultiPolygon","coordinates":[[[[128.2331645935951,36.493035150123376],[128.23336756279963,36.49303010396535],[128.23350576730448,36.493018332719515],[128.23366408491157,36.49298713623476],[128.23366178939483,36.49298225536354],[128.23399325196158,36.49282416707218],[128.234052153485,36.49275095969197],[128.23412782320815,36.49267833772046],[128.23427038414724,36.492456756561246],[128.23423992490137,36.49233594450425],[128.2342178997956,36.49222224251799],[128.23411128786105,36.49214389755901],[128.2339773254025,36.4920403431963],[128.23388152822474,36.49191110871359],[128.23387362293877,36.49187303919582],[128.23388853121278,36.491839297683974],[128.23387886196568,36.491709680063195],[128.23381891294972,36.49162672386807],[128.23377501172058,36.49158229506743],[128.23374763711976,36.49156631311874],[128.23372279400022,36.49151660014455],[128.23368742083096,36.49160657561525],[128.2336436072765,36.49166973320657],[128.2335255126739,36.491824282888494],[128.23352539268893,36.491881657041915],[128.23338709695923,36.49198651442848],[128.23318846165935,36.492156441192435],[128.2330658607806,36.492306050225736],[128.23294414819412,36.49244025553307],[128.23291930963885,36.49249402814577],[128.23293363072034,36.492577384759514],[128.2328840262357,36.49270467418653],[128.2328611066183,36.492859025195024],[128.23283289607724,36.49297505311993],[128.23297865992197,36.4929832371319],[128.23305951602828,36.492998058810734],[128.2331645935951,36.493035150123376]]]]}</t>
  </si>
  <si>
    <t>128.2335772</t>
  </si>
  <si>
    <t>36.4924550</t>
  </si>
  <si>
    <t>경상북도 상주시 사벌국면 묵상리 1019</t>
  </si>
  <si>
    <t>{"type":"MultiPolygon","coordinates":[[[[128.2258394281514,36.48690033848743],[128.2257584697375,36.48696818994659],[128.22568184342708,36.48703580818724],[128.2256536704799,36.48711252743902],[128.22566068539103,36.48715438547486],[128.22574971024258,36.487198687083186],[128.22580278804426,36.48725102732575],[128.22588635105498,36.48724097321852],[128.225946686926,36.48724139241399],[128.22600201705754,36.48726035133391],[128.2260579432733,36.487324758081634],[128.22601687457887,36.48738422708995],[128.2259648966178,36.48743872303517],[128.22602421020662,36.487472306137995],[128.22608710594946,36.487501424862515],[128.22622406043288,36.48752238290757],[128.2263454079273,36.4875383282549],[128.22642008217386,36.487509823972864],[128.22642397396416,36.487429459455704],[128.22643491899785,36.48736362190773],[128.2264721215341,36.48730797546761],[128.2264833213612,36.487255764652744],[128.2264733890372,36.48716952508916],[128.22637985298428,36.48712097742693],[128.22617660683548,36.48710493255484],[128.22608619926984,36.487045951883395],[128.22597530904193,36.48701881912661],[128.22594860236313,36.48697645465074],[128.22587555720295,36.48693672666282],[128.2258394281514,36.48690033848743]]]]}</t>
  </si>
  <si>
    <t>128.2261096</t>
  </si>
  <si>
    <t>36.4872417</t>
  </si>
  <si>
    <t>경상북도 상주시 사벌국면 묵상리 881</t>
  </si>
  <si>
    <t>{"type":"MultiPolygon","coordinates":[[[[128.22752748332388,36.49763945904525],[128.22753716343692,36.497598736765795],[128.22745627066422,36.49754461288641],[128.22735443217073,36.497342117422775],[128.22732962515175,36.49727219109984],[128.22727136200888,36.4971008869967],[128.22724717265075,36.497020502560574],[128.22723400441438,36.49697547783074],[128.22722368893548,36.496928660343485],[128.2271389700219,36.496958496595525],[128.227137861583,36.497020505064704],[128.2271776500505,36.49714164066334],[128.22716219731186,36.49719604062776],[128.22713008830772,36.49723402206373],[128.22712936899612,36.497311874893605],[128.22720184981958,36.497433988613],[128.22732615423297,36.49757380330235],[128.2274096135842,36.49763357597362],[128.22748847792164,36.49765825587119],[128.22752748332388,36.49763945904525]]]]}</t>
  </si>
  <si>
    <t>128.2272906</t>
  </si>
  <si>
    <t>36.4973342</t>
  </si>
  <si>
    <t>경상북도 상주시 사벌국면 묵상리 891</t>
  </si>
  <si>
    <t>{"coordinates":[[[[128.22888009554958,36.49617798017271],[128.22881462162044,36.49626377617928],[128.22883542345897,36.49627297624448],[128.22898970131277,36.49629315123616],[128.2292259143746,36.49629056220708],[128.2294023803324,36.496254514673986],[128.22953218268418,36.496224058358465],[128.22959912677118,36.496202594035786],[128.22964793922839,36.49618963618599],[128.22966985859304,36.49616270807151],[128.2296692125262,36.496122090018055],[128.22962496988572,36.49607156588328],[128.22960323869313,36.496021052199126],[128.22958467858123,36.495916419207425],[128.22958253378923,36.49585925574226],[128.2294890391246,36.49578055901777],[128.22944613026343,36.49573174657891],[128.22942184132526,36.495689317457966],[128.22933464716368,36.49578320952938],[128.22918114692638,36.495914114263215],[128.22902514169348,36.49604321834112],[128.22888009554958,36.49617798017271]]]],"type":"MultiPolygon"}</t>
  </si>
  <si>
    <t>128.22929236066642</t>
  </si>
  <si>
    <t>36.49596647679863</t>
  </si>
  <si>
    <t>경상북도 상주시 사벌국면 묵상리 886</t>
  </si>
  <si>
    <t>{"type":"MultiPolygon","coordinates":[[[[128.22795341809734,36.49667390459813],[128.22795491931578,36.496660992146765],[128.22795426447593,36.49660900179243],[128.22798439506707,36.496553291112455],[128.22803020984793,36.49652981634578],[128.22804966790082,36.496483345121106],[128.22805165222735,36.496419603133475],[128.22797165268568,36.496384607337696],[128.2279147358312,36.49632810702649],[128.22789501428505,36.4962720190709],[128.2279079244312,36.49623304785962],[128.22792424312772,36.49619474755833],[128.2278755047501,36.49620808365569],[128.22779303078548,36.4962401066573],[128.2277190325399,36.49627614953404],[128.22758885315332,36.49631189105163],[128.2275290260045,36.49633254433599],[128.22748915014623,36.4963345745311],[128.22743407224175,36.496387158528954],[128.22736110931126,36.49642231578055],[128.22736314187011,36.496487228249165],[128.22741496506703,36.4965542209561],[128.2274783339991,36.49660947474473],[128.22757584415203,36.49666587812002],[128.22764962439533,36.49670339304858],[128.22795341809734,36.49667390459813]]]]}</t>
  </si>
  <si>
    <t>128.2277289</t>
  </si>
  <si>
    <t>36.4964844</t>
  </si>
  <si>
    <t>경상북도 상주시 사벌국면 묵상리 1191-4</t>
  </si>
  <si>
    <t>{"coordinates":[[[[128.23086983306456,36.487073300466236],[128.23158540333654,36.48649642017251],[128.23151899305063,36.48647499533288],[128.23146890204742,36.48642835400384],[128.23144883959492,36.48635820670988],[128.2307168116462,36.48695174091578],[128.23086983306456,36.487073300466236]]]],"type":"MultiPolygon"}</t>
  </si>
  <si>
    <t>128.23129159773464</t>
  </si>
  <si>
    <t>36.48661207194495</t>
  </si>
  <si>
    <t>경상북도 상주시 사벌국면 묵상리 1191-7</t>
  </si>
  <si>
    <t>{"coordinates":[[[[128.23047986203198,36.486763495949205],[128.23125534898463,36.48613122476149],[128.23122316060108,36.486091096911125],[128.23112956850284,36.48599731584789],[128.23032827997628,36.48664320678335],[128.23047986203198,36.486763495949205]]]],"type":"MultiPolygon"}</t>
  </si>
  <si>
    <t>128.23079291102124</t>
  </si>
  <si>
    <t>36.48633183707605</t>
  </si>
  <si>
    <t>경상북도 상주시 사벌국면 묵상리 1191</t>
  </si>
  <si>
    <t>{"type":"MultiPolygon","coordinates":[[[[128.23160865865756,36.487687503962285],[128.23204895102742,36.486960969077025],[128.23138066926006,36.48749553384758],[128.23160865865756,36.487687503962285]]]]}</t>
  </si>
  <si>
    <t>128.2316872</t>
  </si>
  <si>
    <t>36.4873904</t>
  </si>
  <si>
    <t>경상북도 상주시 사벌국면 묵상리 1191-8</t>
  </si>
  <si>
    <t>{"coordinates":[[[[128.23032827997628,36.48664320678335],[128.23112956850284,36.48599731584789],[128.23105324861078,36.48591734341216],[128.23024169413418,36.486574431620824],[128.23032827997628,36.48664320678335]]]],"type":"MultiPolygon"}</t>
  </si>
  <si>
    <t>128.2307655240097</t>
  </si>
  <si>
    <t>36.48622551464449</t>
  </si>
  <si>
    <t>경상북도 상주시 사벌국면 묵상리 889</t>
  </si>
  <si>
    <t>{"coordinates":[[[[128.22822730945563,36.496635624814736],[128.2283570723547,36.496526158571285],[128.22849401686534,36.496393678827424],[128.2286279440966,36.49624805894269],[128.2287845011518,36.4961129484394],[128.22892313127105,36.49596905278985],[128.22901827944,36.49588459327287],[128.2289754909644,36.495889984342355],[128.22891840704642,36.4958772332239],[128.22886333884264,36.495889645635145],[128.2287339120363,36.495937378296595],[128.22861794761155,36.49599159603533],[128.22849175025377,36.496029914532905],[128.22839873359962,36.4960469469621],[128.22831438322447,36.49603199134066],[128.22828898433784,36.49609678010649],[128.22828359472277,36.496175260523025],[128.22828793498,36.49627082631254],[128.22829666804384,36.496320823456855],[128.2282584787409,36.49643387487804],[128.2282376750518,36.496473137399256],[128.22823023518845,36.49652432735692],[128.22819724963279,36.496585444391066],[128.22812219577608,36.496641206378754],[128.22809073756764,36.49665533942484],[128.22809222178526,36.49667331755002],[128.22822730945563,36.496635624814736]]]],"type":"MultiPolygon"}</t>
  </si>
  <si>
    <t>128.22824847277883</t>
  </si>
  <si>
    <t>36.49648791689401</t>
  </si>
  <si>
    <t>경상북도 상주시 사벌국면 묵상리 1176</t>
  </si>
  <si>
    <t>{"type":"MultiPolygon","coordinates":[[[[128.2374558700449,36.49121219048073],[128.23685929778074,36.491524845857086],[128.2369897714526,36.49156920646492],[128.2370224965178,36.49163474805334],[128.2371606982363,36.491733135668944],[128.23716961540583,36.4917683368557],[128.23736251826224,36.49188789072156],[128.23741771235905,36.491790651803925],[128.23739154403006,36.49153474355534],[128.23739789909544,36.491455845267005],[128.23744884637728,36.49129099438155],[128.2374558700449,36.49121219048073]]]]}</t>
  </si>
  <si>
    <t>128.2372434</t>
  </si>
  <si>
    <t>36.4915636</t>
  </si>
  <si>
    <t>경상북도 상주시 사벌국면 묵상리 1191-1</t>
  </si>
  <si>
    <t>{"type":"MultiPolygon","coordinates":[[[[128.23138066926006,36.48749553384758],[128.23204895102742,36.486960969077025],[128.23212267627068,36.48686340147288],[128.23217042460206,36.486819734165266],[128.23214735496694,36.48680534756932],[128.2320012308975,36.48678737399807],[128.23193126222597,36.48673078235737],[128.23186680534252,36.486568253297015],[128.23184442836668,36.48654026404172],[128.2310293887453,36.48719994834018],[128.23119470744018,36.487330688289546],[128.23138066926006,36.48749553384758]]]]}</t>
  </si>
  <si>
    <t>128.2316006</t>
  </si>
  <si>
    <t>36.4870420</t>
  </si>
  <si>
    <t>경상북도 상주시 사벌국면 묵상리 230-1</t>
  </si>
  <si>
    <t>{"type":"MultiPolygon","coordinates":[[[[128.23727200543536,36.49194498335381],[128.23732422336914,36.4919235104438],[128.23725863001675,36.49188986568404],[128.2371350882636,36.49182939251564],[128.2371140190542,36.49190648437724],[128.2371362417768,36.491927803288526],[128.23727200543536,36.49194498335381]]]]}</t>
  </si>
  <si>
    <t>128.2372104</t>
  </si>
  <si>
    <t>36.4919112</t>
  </si>
  <si>
    <t>경상북도 상주시 사벌국면 묵상리 229-1</t>
  </si>
  <si>
    <t>{"type":"MultiPolygon","coordinates":[[[[128.23707517181793,36.49210051910989],[128.23719900548969,36.4920938330017],[128.23727755151,36.492096138354945],[128.23743097239745,36.492099553929435],[128.23746573262605,36.49207157114519],[128.23727200543536,36.49194498335381],[128.2371362417768,36.491927803288526],[128.23707517181793,36.49210051910989]]]]}</t>
  </si>
  <si>
    <t>128.2372581</t>
  </si>
  <si>
    <t>36.4920420</t>
  </si>
  <si>
    <t>경상북도 상주시 사벌국면 묵상리 870</t>
  </si>
  <si>
    <t>{"type":"MultiPolygon","coordinates":[[[[128.23090052418766,36.49556474357739],[128.23100454059383,36.49555597148432],[128.23114802636246,36.49553657750902],[128.23121875244212,36.4955343217231],[128.23128875972975,36.49549081658201],[128.23134508837165,36.49545248570155],[128.23147652218637,36.495386668472065],[128.2315252706741,36.49535077570166],[128.23150013619122,36.49530684566496],[128.23141369489184,36.49526298854441],[128.2313306988178,36.49529388422907],[128.23120138703655,36.49532011037929],[128.23103020439152,36.49532222214868],[128.23087447207533,36.49530367144982],[128.23073349247437,36.49526278674851],[128.2306378588035,36.495226448181285],[128.2305908714972,36.495194965542346],[128.2305575497063,36.495233949355764],[128.230496747664,36.49533059905848],[128.23043006297195,36.49538454225671],[128.23045028283923,36.49541416687366],[128.23049302054469,36.49544651422465],[128.23056231309926,36.49546164135291],[128.23065129277552,36.49548470841972],[128.23081922106343,36.495552008161205],[128.23090052418766,36.49556474357739]]]]}</t>
  </si>
  <si>
    <t>128.2309582</t>
  </si>
  <si>
    <t>36.4954069</t>
  </si>
  <si>
    <t>경상북도 상주시 사벌국면 묵상리 896</t>
  </si>
  <si>
    <t>{"type":"MultiPolygon","coordinates":[[[[128.2298285689917,36.49527823135086],[128.22982633164523,36.49531925429196],[128.22991600987905,36.49532136616488],[128.2300813623856,36.495312928421136],[128.23015133607487,36.49530211668905],[128.2302623161968,36.49527649409168],[128.2303576753994,36.49523243245975],[128.2304110280984,36.49520273362485],[128.23044652575066,36.49515479768016],[128.2304150126459,36.49511940494481],[128.23041014128228,36.49509404272796],[128.23042198895152,36.49496395120968],[128.23043462046624,36.49490902792424],[128.23046969166325,36.49485906167329],[128.23049506829005,36.494825568485275],[128.23055974029705,36.49475956414304],[128.230585552865,36.49470347343483],[128.230608030986,36.49464261222704],[128.23061697061158,36.494581807726654],[128.23058238116135,36.49458318825763],[128.23051543096358,36.494606563500895],[128.23044688585344,36.49462532363029],[128.2304115414417,36.49464318989454],[128.23035744589328,36.49468594129338],[128.23031357737472,36.494773328609696],[128.23027025944668,36.494845697646355],[128.2302345472571,36.49489839011557],[128.2302089835462,36.49487194794791],[128.2301936432192,36.494833109248134],[128.23016704830107,36.49482512453872],[128.23012802546208,36.4948357579061],[128.23007814449534,36.49489240479725],[128.2300462631037,36.49496056732692],[128.23004106272202,36.49503366031986],[128.23000220799076,36.49511172621214],[128.22992000438524,36.49515495348212],[128.22989184222106,36.49518006605381],[128.2298285689917,36.49527823135086]]]]}</t>
  </si>
  <si>
    <t>128.2302498</t>
  </si>
  <si>
    <t>36.4950229</t>
  </si>
  <si>
    <t>경상북도 상주시 사벌국면 묵상리 943</t>
  </si>
  <si>
    <t>{"type":"MultiPolygon","coordinates":[[[[128.2262585136952,36.4916849421349],[128.2261138621538,36.49179502135373],[128.22600214159098,36.49187513560735],[128.22588026166912,36.491926473740556],[128.2258710234614,36.49193293786455],[128.22587553298723,36.4919474122785],[128.22584214542516,36.491988421903606],[128.22581078024083,36.492019117725995],[128.225760027864,36.49207796493228],[128.2257642150395,36.49211133393244],[128.2257917621301,36.492144566436664],[128.22588178144687,36.492216187630376],[128.22596837401585,36.492267727349635],[128.22605869200652,36.49229038299461],[128.22619480991196,36.492336774541144],[128.22624707163317,36.49235043279732],[128.2263182014855,36.49236673677296],[128.22642429872357,36.492368282072874],[128.22647900633942,36.492338080137415],[128.22660525334518,36.49232340065872],[128.22666101717934,36.49231712146637],[128.22672676941843,36.49229852559023],[128.22681275579006,36.49230677952915],[128.22687491440854,36.492297144497506],[128.22695146396475,36.4922757710241],[128.227024811587,36.492195992557605],[128.22699070383112,36.49214348765314],[128.22690808348952,36.49216146954296],[128.2267954955845,36.4921505198011],[128.22672594823814,36.49213109045588],[128.22659788531638,36.49206369243609],[128.22647471853625,36.49199328026464],[128.22633780174348,36.49189830397183],[128.22629030479942,36.49182874362203],[128.22626914766482,36.49176575240313],[128.2262826636462,36.49171302503171],[128.22628238739776,36.49168698961335],[128.2262585136952,36.4916849421349]]]]}</t>
  </si>
  <si>
    <t>128.2263084</t>
  </si>
  <si>
    <t>36.4921171</t>
  </si>
  <si>
    <t>경상북도 상주시 사벌국면 묵상리 942</t>
  </si>
  <si>
    <t>{"type":"MultiPolygon","coordinates":[[[[128.22699070383112,36.49214348765314],[128.22709359169633,36.49211537338427],[128.22719945179745,36.49207119315687],[128.22723391071844,36.492014420338926],[128.22726808201057,36.49198205723556],[128.22727167251736,36.491918451796195],[128.22716164344956,36.49187133866458],[128.22709269285696,36.49186597102228],[128.22698953279232,36.49185083833367],[128.22689753935876,36.491812655070895],[128.22682816008395,36.491767409523554],[128.22676009318505,36.49173047185758],[128.22673385242044,36.49170163655486],[128.22671564669304,36.49165602933673],[128.2266653286564,36.491561552612374],[128.2266022715264,36.49148666478899],[128.22653374869967,36.491553786442275],[128.22638826701245,36.49163299693126],[128.22628238739776,36.49168698961335],[128.2262826636462,36.49171302503171],[128.22626914766482,36.49176575240313],[128.22629030479942,36.49182874362203],[128.22633780174348,36.49189830397183],[128.22647471853625,36.49199328026464],[128.22659788531638,36.49206369243609],[128.22672594823814,36.49213109045588],[128.2267954955845,36.4921505198011],[128.22690808348952,36.49216146954296],[128.22699070383112,36.49214348765314]]]]}</t>
  </si>
  <si>
    <t>128.2267366</t>
  </si>
  <si>
    <t>36.4918876</t>
  </si>
  <si>
    <t>경상북도 상주시 사벌국면 묵상리 941</t>
  </si>
  <si>
    <t>{"type":"MultiPolygon","coordinates":[[[[128.22727167251736,36.491918451796195],[128.22737301861173,36.49188036980065],[128.227450832611,36.49185412008505],[128.22746567500195,36.49181606255427],[128.22750200087174,36.49174323463016],[128.22752947334956,36.491704384921455],[128.22754770875432,36.49166516890819],[128.2274842631949,36.49165726898141],[128.2272906864396,36.49159244746803],[128.227200465762,36.49152417822124],[128.22710714175898,36.49144591326432],[128.22706972161416,36.49141003073879],[128.2270410874224,36.49135144270013],[128.22702589168838,36.491289337361685],[128.2270208625236,36.49123287599958],[128.22700689885292,36.491181538139045],[128.2269688085488,36.49113003465948],[128.22690083504955,36.491068073316576],[128.22685804955046,36.49101401615954],[128.22681682986743,36.49094841667422],[128.22680806999935,36.490921434055856],[128.22680387934554,36.49090854773196],[128.22677384579805,36.49094120791384],[128.22674863205847,36.491050207017096],[128.22670422402146,36.49110641046958],[128.2266503672702,36.49120478847919],[128.22664744652312,36.49130866972331],[128.22661667947298,36.49139814130161],[128.2266022715264,36.49148666478899],[128.2266653286564,36.491561552612374],[128.22671564669304,36.49165602933673],[128.22673385242044,36.49170163655486],[128.22676009318505,36.49173047185758],[128.22682816008395,36.491767409523554],[128.22689753935876,36.491812655070895],[128.22698953279232,36.49185083833367],[128.22709269285696,36.49186597102228],[128.22716164344956,36.49187133866458],[128.22727167251736,36.491918451796195]]]]}</t>
  </si>
  <si>
    <t>128.2269943</t>
  </si>
  <si>
    <t>36.4915270</t>
  </si>
  <si>
    <t>경상북도 상주시 사벌국면 묵상리 1170-5</t>
  </si>
  <si>
    <t>{"type":"MultiPolygon","coordinates":[[[[128.2350256155502,36.49334273481903],[128.23517354445292,36.493360085537525],[128.23526391060096,36.49241177638871],[128.2352222623991,36.49243647022345],[128.23516194560514,36.49254358762364],[128.23512215449927,36.49257234843309],[128.235098974947,36.49258021960594],[128.2350256155502,36.49334273481903]]]]}</t>
  </si>
  <si>
    <t>128.2351567</t>
  </si>
  <si>
    <t>36.4929360</t>
  </si>
  <si>
    <t>경상북도 상주시 사벌국면 묵상리 867-1</t>
  </si>
  <si>
    <t>{"type":"MultiPolygon","coordinates":[[[[128.23060099904941,36.49471475624359],[128.23064165327742,36.49474445878542],[128.23067287871552,36.494754816239414],[128.23071360337843,36.49475038444327],[128.2307916180944,36.49472207929297],[128.23087144174656,36.494698183284235],[128.23096457872435,36.49470146113798],[128.231013580159,36.49471099612197],[128.2310610902679,36.494667147580735],[128.2312003538987,36.49457129249711],[128.23126036587468,36.4945069427949],[128.2312052668132,36.49449443086645],[128.23113493358613,36.49448979554845],[128.23110135075922,36.49447856692176],[128.2310618938619,36.49443614832293],[128.2309912941557,36.49441560627093],[128.2309170338566,36.49439843779321],[128.23084047315143,36.49441407353386],[128.23079812449987,36.49442473069824],[128.23078814126853,36.49448161757332],[128.23072144206927,36.49453486698392],[128.2306485118999,36.494565917337525],[128.2306502024766,36.49457889550688],[128.23060099904941,36.49471475624359]]]]}</t>
  </si>
  <si>
    <t>128.2309133</t>
  </si>
  <si>
    <t>36.4945861</t>
  </si>
  <si>
    <t>경상북도 상주시 사벌국면 묵상리 1170</t>
  </si>
  <si>
    <t>{"type":"MultiPolygon","coordinates":[[[[128.23343820679023,36.49325747213209],[128.23360852770443,36.493244961313366],[128.23383005992608,36.49326792379093],[128.2340580462267,36.49327020139131],[128.23409397069324,36.49290943095033],[128.2340559929468,36.49291270109595],[128.23393518428503,36.492963288399615],[128.23377485350224,36.49304921590948],[128.23343820679023,36.49325747213209]]]]}</t>
  </si>
  <si>
    <t>128.2338776</t>
  </si>
  <si>
    <t>36.4931424</t>
  </si>
  <si>
    <t>경상북도 상주시 사벌국면 묵상리 1191-5</t>
  </si>
  <si>
    <t>{"type":"MultiPolygon","coordinates":[[[[128.2307168116462,36.48695174091578],[128.23144883959492,36.48635820670988],[128.2314386157403,36.48629749465945],[128.2313891354544,36.486245540568405],[128.23133949201966,36.48621007608965],[128.23057585921416,36.48683981112276],[128.23067584342326,36.486919215817274],[128.2307168116462,36.48695174091578]]]]}</t>
  </si>
  <si>
    <t>128.2310366</t>
  </si>
  <si>
    <t>36.4865902</t>
  </si>
  <si>
    <t>경상북도 상주시 사벌국면 묵상리 1166</t>
  </si>
  <si>
    <t>{"type":"MultiPolygon","coordinates":[[[[128.23311625585535,36.494011527941645],[128.2331492367407,36.494050939451306],[128.23317485162963,36.494045156941866],[128.23322059631366,36.4940691511965],[128.23324258948787,36.494045863443915],[128.23327842284954,36.49369474382624],[128.2327992716428,36.49364119466299],[128.23311625585535,36.494011527941645]]]]}</t>
  </si>
  <si>
    <t>128.2331116</t>
  </si>
  <si>
    <t>36.4938270</t>
  </si>
  <si>
    <t>경상북도 상주시 사벌국면 묵상리 862-1</t>
  </si>
  <si>
    <t>{"type":"MultiPolygon","coordinates":[[[[128.2314577583459,36.49444556135996],[128.23150098262937,36.49443099871118],[128.23154066408767,36.49443271461137],[128.231563966346,36.49444523748174],[128.23160691432895,36.494442802210145],[128.23164344027862,36.494418283868065],[128.23172100165186,36.494387226735654],[128.23175672470083,36.49437391322537],[128.2317915509759,36.49435761118174],[128.23185428011544,36.49433666807349],[128.2319688851724,36.49427949168876],[128.23202025504816,36.49426620692019],[128.2320013240524,36.494236005140294],[128.2319815177022,36.49418937012626],[128.23194566356844,36.494115543663774],[128.23211024557983,36.49403126809566],[128.23223783013174,36.49398082547385],[128.23237170535103,36.49393753317402],[128.2325049230884,36.49392347813092],[128.23262944976602,36.49393282333112],[128.23270481068806,36.49393348013537],[128.2327589778056,36.49392508817855],[128.23278754939673,36.49391148497636],[128.23285417800528,36.493925043667225],[128.23282718337398,36.49388522908759],[128.23281631802823,36.49388471753719],[128.23277600459036,36.49388147508248],[128.2325396167356,36.49383023659124],[128.23248804702803,36.49382538957707],[128.23246593636907,36.49380297115514],[128.2323309734414,36.493821980128345],[128.23212739664092,36.49387808758895],[128.23204702384015,36.493931673115895],[128.23190089152794,36.49401245407166],[128.23164279055968,36.49407684182628],[128.23155209564501,36.49412909883424],[128.23153046351368,36.49418801925026],[128.231460330885,36.494306326473485],[128.23141158973027,36.49439790905621],[128.2313954999813,36.494457261711766],[128.2314577583459,36.49444556135996]]]]}</t>
  </si>
  <si>
    <t>128.2319547</t>
  </si>
  <si>
    <t>36.4941264</t>
  </si>
  <si>
    <t>경상북도 상주시 사벌국면 묵상리 810-2</t>
  </si>
  <si>
    <t>{"type":"MultiPolygon","coordinates":[[[[128.2326017107167,36.493383460318874],[128.23291125365026,36.49334328176558],[128.23306426414138,36.49325289275133],[128.23328541310786,36.493190336587176],[128.23343080336724,36.49313693445619],[128.23361340397568,36.493044932939625],[128.23366408491157,36.49298713623476],[128.23350576730448,36.493018332719515],[128.23336756279963,36.49303010396535],[128.2331645935951,36.493035150123376],[128.23303646846185,36.493067099098134],[128.23289570446158,36.49313684099142],[128.23281086961342,36.49320163538788],[128.2327470369036,36.493236115874375],[128.23268870242896,36.49327437144008],[128.23262103153812,36.49329405761679],[128.23259089576987,36.49332479018281],[128.2326017107167,36.493383460318874]]]]}</t>
  </si>
  <si>
    <t>128.2330937</t>
  </si>
  <si>
    <t>36.4931861</t>
  </si>
  <si>
    <t>경상북도 상주시 사벌국면 묵상리 800-1</t>
  </si>
  <si>
    <t>{"type":"MultiPolygon","coordinates":[[[[128.2323107701432,36.49280982753917],[128.2322680932299,36.49281203052377],[128.23231188432632,36.49288112307175],[128.232220458941,36.49292053480501],[128.23216023748728,36.492811046790465],[128.23201126393502,36.49278214213827],[128.23187020603163,36.49273490531727],[128.23183626884892,36.49276632506774],[128.2317843831146,36.4927731903965],[128.23167279980728,36.49280040554991],[128.2316924807419,36.49285514997851],[128.23177931086843,36.492920366176016],[128.23185877198455,36.492967863631506],[128.23196019858275,36.49299714669418],[128.23213395594547,36.493069330259885],[128.2322146058935,36.493073391696335],[128.2323718163687,36.493091021995006],[128.23241430030805,36.49308803374785],[128.2324812545253,36.493076480266645],[128.2325626155711,36.493036832262725],[128.2326280844805,36.49296891249185],[128.23267420825596,36.4928449349316],[128.23273517609888,36.49277846394847],[128.232717045931,36.49267852902392],[128.23267547822115,36.492638521384706],[128.23251770063405,36.49274834358794],[128.23240242502476,36.492814914986745],[128.23231842826954,36.49282203314272],[128.2323107701432,36.49280982753917]]]]}</t>
  </si>
  <si>
    <t>128.2319637</t>
  </si>
  <si>
    <t>36.4928778</t>
  </si>
  <si>
    <t>경상북도 상주시 사벌국면 묵상리 1179-6</t>
  </si>
  <si>
    <t>{"type":"MultiPolygon","coordinates":[[[[128.23323371396205,36.48874040509836],[128.2340755981664,36.48850422952725],[128.234019409658,36.48837401528363],[128.2331758697471,36.48860846766195],[128.23323371396205,36.48874040509836]]]]}</t>
  </si>
  <si>
    <t>128.2336322</t>
  </si>
  <si>
    <t>36.4885688</t>
  </si>
  <si>
    <t>경상북도 상주시 사벌국면 묵상리 1179-9</t>
  </si>
  <si>
    <t>{"type":"MultiPolygon","coordinates":[[[[128.23284988958574,36.48786311610687],[128.23369636455033,36.48762453965226],[128.23365239608935,36.48752269934452],[128.23356424611057,36.48731802606267],[128.23271521912415,36.48755541369674],[128.2328038357309,36.48775783776759],[128.23284988958574,36.48786311610687]]]]}</t>
  </si>
  <si>
    <t>128.2332133</t>
  </si>
  <si>
    <t>36.4876007</t>
  </si>
  <si>
    <t>경상북도 상주시 사벌국면 묵상리 1179-5</t>
  </si>
  <si>
    <t>{"type":"MultiPolygon","coordinates":[[[[128.23323371396205,36.48874040509836],[128.2332737648898,36.48883212766207],[128.23411552771907,36.48859703239227],[128.2340755981664,36.48850422952725],[128.23323371396205,36.48874040509836]]]]}</t>
  </si>
  <si>
    <t>128.2336824</t>
  </si>
  <si>
    <t>36.4886802</t>
  </si>
  <si>
    <t>경상북도 상주시 사벌국면 묵상리 852</t>
  </si>
  <si>
    <t>{"type":"MultiPolygon","coordinates":[[[[128.23155356438352,36.49537659540341],[128.2317676052421,36.495239076377146],[128.2317433852664,36.49518956528989],[128.23171999579625,36.49515425233821],[128.23171753730674,36.49511847967597],[128.23171263580895,36.49509499166405],[128.23164793993428,36.495095817812626],[128.2314841970944,36.4950409277583],[128.2312240896133,36.49485899602267],[128.2311560333288,36.49477993314211],[128.23107027061377,36.494709334642984],[128.23100914652244,36.49477437994508],[128.2309740377368,36.49485071315086],[128.2309253427388,36.494905998341984],[128.23099004801693,36.49494364184411],[128.23116168146333,36.495048064514094],[128.23128563489445,36.49513124593665],[128.231357478861,36.495181749376165],[128.2315031997712,36.495278101397055],[128.23154636516776,36.49533154656386],[128.23155356438352,36.49537659540341]]]]}</t>
  </si>
  <si>
    <t>128.2313609</t>
  </si>
  <si>
    <t>36.4950585</t>
  </si>
  <si>
    <t>경상북도 상주시 사벌국면 묵상리 855</t>
  </si>
  <si>
    <t>{"type":"MultiPolygon","coordinates":[[[[128.23212349824001,36.49490750343544],[128.23216465625683,36.49487166958843],[128.2321065392169,36.494859580168765],[128.23198628148722,36.4948156856239],[128.23190166051094,36.49473451582587],[128.23179859625748,36.494657336143334],[128.23169590234096,36.494563055329955],[128.231563966346,36.49444523748174],[128.23154066408767,36.49443271461137],[128.23150098262937,36.49443099871118],[128.2314577583459,36.49444556135996],[128.2314980205025,36.49449797854772],[128.23157582284188,36.49462074581024],[128.2316548313097,36.49470173544548],[128.23175553380173,36.49476832075936],[128.23189750922486,36.494825836509506],[128.2320106714721,36.49487509215925],[128.23208201043207,36.4948976929516],[128.23212349824001,36.49490750343544]]]]}</t>
  </si>
  <si>
    <t>128.2317589</t>
  </si>
  <si>
    <t>36.4946785</t>
  </si>
  <si>
    <t>경상북도 상주시 사벌국면 묵상리 853-1</t>
  </si>
  <si>
    <t>{"type":"MultiPolygon","coordinates":[[[[128.23171263580895,36.49509499166405],[128.23176259112176,36.49507019947814],[128.23182000852455,36.49504472549235],[128.23193864314135,36.49503498354411],[128.23199145233235,36.49501389528605],[128.2320390507612,36.494982518551915],[128.2320553001862,36.49495437294352],[128.2319636154257,36.494932875463846],[128.23185215438667,36.49489892290415],[128.23178094473536,36.49487341216177],[128.23169278260357,36.49483656393656],[128.2316173722424,36.494792327566145],[128.2315264555603,36.49472822031208],[128.2313939223096,36.494604216679086],[128.23131957552877,36.4945269966481],[128.2312222146123,36.49461217367195],[128.23115283944503,36.49464940199575],[128.23107027061377,36.494709334642984],[128.2311560333288,36.49477993314211],[128.2312240896133,36.49485899602267],[128.2314841970944,36.4950409277583],[128.23164793993428,36.495095817812626],[128.23171263580895,36.49509499166405]]]]}</t>
  </si>
  <si>
    <t>128.2315217</t>
  </si>
  <si>
    <t>36.4948628</t>
  </si>
  <si>
    <t>경상북도 상주시 사벌국면 묵상리 850</t>
  </si>
  <si>
    <t>{"type":"MultiPolygon","coordinates":[[[[128.23214911116528,36.49518405389525],[128.23228038050271,36.495161840347365],[128.23230319781104,36.49515797742046],[128.2324815168016,36.49511020454879],[128.2326413120765,36.49502144584098],[128.23280020883334,36.49495355127847],[128.2329777001344,36.49489571572533],[128.233027919147,36.49483514086438],[128.23308578011518,36.494790691341194],[128.2330532596687,36.49472159057529],[128.23304729868664,36.49465279602564],[128.23298328439682,36.4946761735431],[128.23292142088772,36.4946987448525],[128.23270194141259,36.49479743732705],[128.23245830555152,36.49490669713643],[128.23226409708417,36.494985771889425],[128.2320082701054,36.49505804192585],[128.23184486563716,36.49508962689414],[128.23171753730674,36.49511847967597],[128.23171999579625,36.49515425233821],[128.2317433852664,36.49518956528989],[128.2317676052421,36.495239076377146],[128.23187954055723,36.49522288424372],[128.23206261455883,36.4951852533399],[128.23214911116528,36.49518405389525]]]]}</t>
  </si>
  <si>
    <t>128.2324624</t>
  </si>
  <si>
    <t>36.4949926</t>
  </si>
  <si>
    <t>경상북도 상주시 사벌국면 묵상리 520-8</t>
  </si>
  <si>
    <t>{"type":"MultiPolygon","coordinates":[[[[128.22930467191512,36.485734609889064],[128.22931669574876,36.48577232340389],[128.22935407470425,36.485790826684614],[128.22941650746256,36.48579461890388],[128.22934293740363,36.485835829155405],[128.22934287000442,36.48583587377587],[128.22934765665553,36.48584044644603],[128.22939660627264,36.48588836088113],[128.22947625817335,36.48596975267671],[128.22949258420812,36.4859866463578],[128.2294929728861,36.48598683810977],[128.22949381254531,36.48598769060441],[128.22949620487648,36.4859883909407],[128.2295478945122,36.486013227071055],[128.22957787097926,36.48597250967335],[128.22965023251754,36.48594513282228],[128.22965113369224,36.48594540899037],[128.22965146970523,36.48594528500556],[128.2296635495496,36.48594924701199],[128.2296637942369,36.48594932969643],[128.22966392769473,36.485949375616194],[128.22977149792098,36.48598268325335],[128.22986171815666,36.48592117881671],[128.23018686284294,36.485596603136685],[128.23017672157448,36.48555018343827],[128.23013911271218,36.48553122385716],[128.23010935309446,36.48551859588389],[128.23008041620054,36.48551753472482],[128.22997285640798,36.48551361329581],[128.22990775055027,36.485562213827336],[128.22968829387864,36.48567547245124],[128.22947505524203,36.485742326638544],[128.22935099700982,36.485765854471325],[128.2293399197068,36.48567548953433],[128.22932099824683,36.48572335228472],[128.22930467191512,36.485734609889064]]]]}</t>
  </si>
  <si>
    <t>128.2297703</t>
  </si>
  <si>
    <t>36.4857721</t>
  </si>
  <si>
    <t>경상북도 상주시 사벌국면 묵상리 1029</t>
  </si>
  <si>
    <t>{"type":"MultiPolygon","coordinates":[[[[128.2283385503291,36.48571401708645],[128.228308747328,36.48579000553326],[128.2282337090343,36.48586548457827],[128.22820600938175,36.48593417846055],[128.22825840122033,36.48594670124779],[128.22822142084055,36.48598243472999],[128.2282274374459,36.48601707711878],[128.2282149814686,36.4860509690096],[128.22814023252133,36.48607035451166],[128.2281708770901,36.48609273893824],[128.2282704619212,36.48611429049338],[128.22836402230305,36.48612781891961],[128.2283710091524,36.48605246662346],[128.22839618374067,36.48603236330827],[128.22846306160775,36.48600884453501],[128.228538659914,36.485989320150665],[128.22863885296002,36.48594289407342],[128.22869681035436,36.4858602212701],[128.22879333208078,36.485742960467114],[128.22888381699474,36.48571104259173],[128.22895519127303,36.48567632456823],[128.2289261780657,36.48559527830894],[128.22889124107104,36.48552753942801],[128.2288352513197,36.4854761639166],[128.2287720608362,36.48540598922822],[128.22873288747854,36.48545808221186],[128.2286640870788,36.48558646223518],[128.2286265708437,36.48562112904289],[128.22857308585435,36.48564003076122],[128.22851302062563,36.485655177173626],[128.2283385503291,36.48571401708645]]]]}</t>
  </si>
  <si>
    <t>128.2285620</t>
  </si>
  <si>
    <t>36.4857962</t>
  </si>
  <si>
    <t>경상북도 상주시 사벌국면 묵상리 918-4</t>
  </si>
  <si>
    <t>{"type":"MultiPolygon","coordinates":[[[[128.23042928063924,36.49087531331907],[128.2304304450037,36.4907938677367],[128.2304270439577,36.49074967238431],[128.23035313628486,36.49068716100012],[128.23030957763757,36.49065796223583],[128.2302692771888,36.49063219979611],[128.23027157342193,36.490587446516706],[128.23026009632454,36.49053836890489],[128.23021519558114,36.49047570248716],[128.23017505951302,36.4904772723407],[128.23011824214623,36.49049091761618],[128.23010199049412,36.49051818887258],[128.23001884611787,36.49054537008083],[128.22986761722683,36.490587970845446],[128.2297810032723,36.49060151338114],[128.2297286559009,36.49062466726293],[128.22975554333553,36.490653641268075],[128.22984623132143,36.49072105554811],[128.22987198773922,36.49075605076981],[128.2298924292725,36.49079019158896],[128.2299150281232,36.49081948926611],[128.22992709333909,36.49087113893008],[128.23003790665507,36.49091797524066],[128.23015118319012,36.49096852200321],[128.23042928063924,36.49087531331907]]]]}</t>
  </si>
  <si>
    <t>128.2301276</t>
  </si>
  <si>
    <t>36.4907388</t>
  </si>
  <si>
    <t>경상북도 상주시 사벌국면 묵상리 912</t>
  </si>
  <si>
    <t>{"type":"MultiPolygon","coordinates":[[[[128.22807621090556,36.49189781601654],[128.22800841168115,36.491847354843785],[128.22795268103923,36.49179646724011],[128.22788489180164,36.49169002790798],[128.2278418212027,36.49157588195058],[128.22783245466755,36.491531305429405],[128.2278042827695,36.49151257752077],[128.22762238691547,36.49142907978236],[128.22761613570978,36.49144493516108],[128.22760019944982,36.49153911696589],[128.22757696555092,36.49161298503597],[128.22757254772145,36.49166779010104],[128.22755432044013,36.49170731255487],[128.22752858863677,36.49174731799431],[128.2274989980368,36.491803879176146],[128.2274957721413,36.491839831331966],[128.22752004000643,36.491871816634855],[128.22760026085152,36.49188520508833],[128.22770077569757,36.491910475822486],[128.22778747328647,36.4918976832895],[128.22792265339245,36.491889151968834],[128.22803097773973,36.49190909331323],[128.22807621090556,36.49189781601654]]]]}</t>
  </si>
  <si>
    <t>128.2277436</t>
  </si>
  <si>
    <t>36.4917284</t>
  </si>
  <si>
    <t>경상북도 상주시 사벌국면 묵상리 906</t>
  </si>
  <si>
    <t>{"type":"MultiPolygon","coordinates":[[[[128.22902953897332,36.49175455726237],[128.2290194779573,36.491924832615794],[128.2290420780587,36.492174294384085],[128.22907123489122,36.492287205403365],[128.2290978940133,36.4924167621261],[128.22922125934025,36.49237642409406],[128.2292884441803,36.4923641079356],[128.22936778673545,36.49231764552093],[128.22939504197882,36.49226462822326],[128.22935849133862,36.492149993333626],[128.22926857080415,36.49177129752368],[128.2292609310185,36.49163700683016],[128.22923976447012,36.49156910490685],[128.2292248036846,36.491613559917575],[128.22918261057208,36.49165364841419],[128.22902662710902,36.491682529160805],[128.22903172607502,36.49171749895782],[128.22902953897332,36.49175455726237]]]]}</t>
  </si>
  <si>
    <t>128.2291936</t>
  </si>
  <si>
    <t>36.4920400</t>
  </si>
  <si>
    <t>경상북도 상주시 사벌국면 묵상리 904</t>
  </si>
  <si>
    <t>{"type":"MultiPolygon","coordinates":[[[[128.2295047805716,36.49364909432269],[128.22957781954943,36.493638528031],[128.2296546107423,36.49361310832427],[128.2296164929067,36.493468482828355],[128.2296076381312,36.4934003272136],[128.2296011189114,36.493312749349904],[128.22956382236015,36.49324621199055],[128.22950461548317,36.4931709180667],[128.2295052616742,36.493110303284794],[128.22947396692746,36.493075524476424],[128.22943080668182,36.49304881509182],[128.22942830280385,36.49300648186142],[128.2293964434042,36.49293864595827],[128.22934907373235,36.4928671682382],[128.2293105554507,36.492888897512515],[128.2292702668177,36.49296416942712],[128.22926601821987,36.493087479487095],[128.22924588292898,36.49318322030649],[128.229222827594,36.49324145524702],[128.22934519595168,36.49332866548352],[128.22942699967976,36.49340315050574],[128.22945545391212,36.49353635029599],[128.22951156725784,36.49361075013076],[128.2295047805716,36.49364909432269]]]]}</t>
  </si>
  <si>
    <t>128.2294484</t>
  </si>
  <si>
    <t>36.4932756</t>
  </si>
  <si>
    <t>경상북도 상주시 사벌국면 묵상리 1185</t>
  </si>
  <si>
    <t>{"type":"MultiPolygon","coordinates":[[[[128.2284030931812,36.491612825549865],[128.22876725035675,36.49160175757746],[128.22905427616791,36.49155837932832],[128.22914834134784,36.49150374900089],[128.22917266060927,36.49139234658714],[128.2291739342382,36.491275298112775],[128.22912671561417,36.49117523744158],[128.22909217556986,36.49101217975797],[128.22823650799134,36.491451885758885],[128.22833328214904,36.49157389499227],[128.2284030931812,36.491612825549865]]]]}</t>
  </si>
  <si>
    <t>128.2287949</t>
  </si>
  <si>
    <t>36.4913899</t>
  </si>
  <si>
    <t>경상북도 상주시 사벌국면 묵상리 1179-4</t>
  </si>
  <si>
    <t>{"type":"MultiPolygon","coordinates":[[[[128.23336314681106,36.4890364485907],[128.23420357428424,36.488801163895936],[128.23411552771907,36.48859703239227],[128.2332737648898,36.48883212766207],[128.23336314681106,36.4890364485907]]]]}</t>
  </si>
  <si>
    <t>128.2337459</t>
  </si>
  <si>
    <t>경상북도 상주시 사벌국면 묵상리 1184</t>
  </si>
  <si>
    <t>{"type":"MultiPolygon","coordinates":[[[[128.22856134172034,36.48944528248897],[128.22913088807817,36.49018167899204],[128.2292042987368,36.490127725918825],[128.22864456381515,36.48940346844468],[128.22856134172034,36.48944528248897]]]]}</t>
  </si>
  <si>
    <t>128.2288932</t>
  </si>
  <si>
    <t>36.4897976</t>
  </si>
  <si>
    <t>경상북도 상주시 사벌국면 묵상리 130</t>
  </si>
  <si>
    <t>{"coordinates":[[[[128.24191356239365,36.49470537846168],[128.2419674834114,36.49462042077034],[128.24205975389725,36.49450215808462],[128.24213385696194,36.4944225192749],[128.24224144607183,36.494292134611094],[128.24231180174698,36.49418817737923],[128.24235317350502,36.494097904089855],[128.24232067455813,36.49408982144076],[128.24227034401721,36.49413288158836],[128.24215883301267,36.49420201856238],[128.24208113814637,36.494243760044355],[128.24201385579764,36.49427638524028],[128.24196661912035,36.49432374531639],[128.24192170767486,36.494393567319165],[128.2418394389393,36.49447849770828],[128.24172664573723,36.49457255135583],[128.2416568928456,36.4946089723937],[128.24175154064264,36.49469185725163],[128.2418246242331,36.49473151271658],[128.24191356239365,36.49470537846168]]]],"type":"MultiPolygon"}</t>
  </si>
  <si>
    <t>128.24204183174913</t>
  </si>
  <si>
    <t>36.494403641149134</t>
  </si>
  <si>
    <t>경상북도 상주시 사벌국면 묵상리 132</t>
  </si>
  <si>
    <t>{"type":"MultiPolygon","coordinates":[[[[128.24151625772728,36.49450952015467],[128.2415605021368,36.49451373088205],[128.24161044620877,36.49451372455941],[128.2416638631237,36.49449867344163],[128.24171769102068,36.49445982607924],[128.24176815327672,36.49439876243533],[128.2418185747268,36.494328155544515],[128.24186316049648,36.49430883082184],[128.24190832462338,36.49430342320867],[128.24194810558288,36.4942858250692],[128.24198561063724,36.49424298980527],[128.2420188506945,36.494201461053905],[128.24204365183033,36.49413264643568],[128.2420596522601,36.494069029383915],[128.24208556229178,36.494031806415066],[128.24215464749804,36.49399625496615],[128.2422436099593,36.49395609903038],[128.24230176840587,36.49393545474389],[128.242331660092,36.49390763781637],[128.2423678503064,36.49384510437313],[128.24244175050475,36.4938067448298],[128.24251181028603,36.49377421815595],[128.24256589394824,36.49371249233887],[128.24261590773264,36.493616056118945],[128.24264963982952,36.49359152562505],[128.24259896865698,36.49359405092524],[128.24253702903616,36.49363051317327],[128.24241756171972,36.493661887503364],[128.24231904987212,36.493673083577434],[128.24222144489363,36.4936988476004],[128.24214685100875,36.49374767372293],[128.24208092417422,36.49380840481869],[128.24206563059334,36.493822491264815],[128.24206361912928,36.4938593346752],[128.24204147546908,36.49396804121324],[128.24203057516053,36.49400539575655],[128.2419844525988,36.494018682202714],[128.241892264617,36.4940599708557],[128.2418068260244,36.49410610543167],[128.24177558891273,36.49415166591646],[128.24176594601184,36.49420652838108],[128.24176895118393,36.49426107488126],[128.2417509082575,36.49428010900468],[128.24173172146337,36.49430541671629],[128.24171289332529,36.49432142704895],[128.24169629973287,36.494358898497104],[128.2416520833974,36.49440552073084],[128.24159982838611,36.49443759257393],[128.2415204837027,36.49445394736469],[128.24146825183576,36.49446079667471],[128.24151625772728,36.49450952015467]]]]}</t>
  </si>
  <si>
    <t>128.2420921</t>
  </si>
  <si>
    <t>36.4940174</t>
  </si>
  <si>
    <t>경상북도 상주시 사벌국면 묵상리 131-1</t>
  </si>
  <si>
    <t>{"type":"MultiPolygon","coordinates":[[[[128.24232067455813,36.49408982144076],[128.24235317350502,36.494097904089855],[128.2423914519067,36.494103878810016],[128.24244642565526,36.49409393763819],[128.24249081132047,36.49407335883512],[128.2425169872058,36.49405805294172],[128.24253915586962,36.49404509152509],[128.24257388405334,36.494019152617305],[128.24262824724832,36.49396539454152],[128.2427032790114,36.49391514711871],[128.242754292212,36.493915336351456],[128.2428270371517,36.49383864416649],[128.24285689293626,36.493813341030176],[128.24290653604348,36.49377319592062],[128.2430165534209,36.49369915560538],[128.24313521967628,36.493603398856514],[128.2432483917796,36.4935148071013],[128.24327187325594,36.49352170578291],[128.2433186410492,36.49351774061945],[128.24335619337177,36.49350085775841],[128.24331517649543,36.49343578786259],[128.24328597594328,36.49337672247496],[128.24328508474485,36.49330670801845],[128.24329815361307,36.49322656345424],[128.24326539738033,36.49318307402754],[128.2432436369767,36.49315418969687],[128.24320388868722,36.49312501983311],[128.24317378791568,36.49316747902079],[128.2431646456834,36.4932466572842],[128.2431210085495,36.493359949360595],[128.24298794552618,36.493474024668274],[128.24284807120972,36.49354377498851],[128.24286257129984,36.49365337249717],[128.2428124573502,36.49368229552753],[128.24278522940665,36.49367503951498],[128.24273803100021,36.49372199464067],[128.24269133513351,36.49375060593715],[128.24262418815363,36.49381289754208],[128.24253364182752,36.49388044705088],[128.2424188732492,36.49396437812884],[128.24235245904276,36.4940441741805],[128.24232067455813,36.49408982144076]]]]}</t>
  </si>
  <si>
    <t>128.2429263</t>
  </si>
  <si>
    <t>36.4936532</t>
  </si>
  <si>
    <t>경상북도 상주시 사벌국면 묵상리 122</t>
  </si>
  <si>
    <t>{"type":"MultiPolygon","coordinates":[[[[128.2441292041807,36.494746947277974],[128.24415045257356,36.49470125969505],[128.24412282906923,36.494688729865786],[128.24409463862756,36.49466565321143],[128.24408812727364,36.49461455385825],[128.24404146596777,36.49455708996947],[128.243987965177,36.49446275346083],[128.24398501417645,36.494384147184725],[128.24394327009344,36.49433634755313],[128.2438501233584,36.49426186347024],[128.24377096045475,36.494218376876525],[128.24371725010494,36.49417424987443],[128.24370295627534,36.49412468706023],[128.2436507858223,36.49408861689851],[128.24355577057108,36.493947094670794],[128.24354867771956,36.4938629381426],[128.24352030150624,36.493801706327986],[128.24347989357014,36.49377375790338],[128.2434482133307,36.49373778177769],[128.24341965071744,36.493694544320626],[128.24339785395358,36.49363043461631],[128.24333800239197,36.49365766495448],[128.24328542511253,36.49372635742153],[128.24326077841738,36.493883646231275],[128.24322672154352,36.493958674156],[128.24326189853244,36.49403894507433],[128.24328843893446,36.49406065073391],[128.24331996062378,36.4940980136331],[128.24338810106548,36.494194849474695],[128.24341668677488,36.49425176623565],[128.24344920837325,36.49430678858818],[128.24353628439619,36.49436284235664],[128.24366512390748,36.49440398629664],[128.24372496583135,36.49443622130216],[128.2437729344918,36.49445453952199],[128.2438198158552,36.49445271957608],[128.24379433081677,36.494573561465096],[128.24375589263832,36.49463894665497],[128.24376423787632,36.49470570128573],[128.24378574112473,36.4947071985476],[128.24384687147202,36.49473895506351],[128.24390734823965,36.49477594296314],[128.24396275526922,36.4947616513891],[128.2440359831386,36.49475223088793],[128.2441292041807,36.494746947277974]]]]}</t>
  </si>
  <si>
    <t>128.2436523</t>
  </si>
  <si>
    <t>36.4942465</t>
  </si>
  <si>
    <t>경상북도 상주시 사벌국면 묵상리 111</t>
  </si>
  <si>
    <t>{"type":"MultiPolygon","coordinates":[[[[128.24260512158781,36.49532908039532],[128.2425846406049,36.49527198070774],[128.24251563361528,36.49529255611493],[128.2424818027248,36.495245923718336],[128.2424382151816,36.495222388277114],[128.24242991552694,36.49519224675566],[128.2424410871499,36.49514538699052],[128.24244743349496,36.49511035539463],[128.24242790844644,36.49506053387718],[128.24237787484915,36.49505709765496],[128.2423290754225,36.495069006492464],[128.2422373401855,36.495106108026576],[128.24210338923717,36.49515750307092],[128.24204058725527,36.495175828825815],[128.2420030991536,36.49515401716188],[128.24192067243578,36.49516133228691],[128.24189195209613,36.49509085232105],[128.24184155169107,36.49502669541942],[128.24174938361486,36.4949286964563],[128.2417326913306,36.494959120442424],[128.24174184607384,36.49501138117976],[128.24174258031897,36.4950653274789],[128.24173042866468,36.49514620759353],[128.2417393716314,36.495216723868324],[128.2417607341147,36.49526463778846],[128.2418789286814,36.49534787071905],[128.24197703270153,36.49542095508446],[128.2420602701383,36.49550895756604],[128.24216171076873,36.495540971505],[128.24220491513452,36.495578616298246],[128.24220740381958,36.495627797768904],[128.24224536298246,36.495675700068865],[128.24236731849192,36.49573963622887],[128.24235951395332,36.49578455294208],[128.2424314822349,36.49590546480814],[128.24247716645579,36.495938349291805],[128.24249732707244,36.495990544809096],[128.24248727777785,36.49603904275654],[128.24255395388883,36.49611215200112],[128.2425220736837,36.49628076682794],[128.2425791163394,36.49630487443088],[128.24266637202024,36.496300347026455],[128.24272745295272,36.49627546780415],[128.24272970248734,36.4961833055647],[128.24274099909388,36.49614994549508],[128.24273422806772,36.496127833772626],[128.24274849651465,36.496066701763574],[128.24271119228783,36.49605686750384],[128.24272127511534,36.49600377398915],[128.24274892699952,36.49597108563761],[128.24275972136562,36.4958976761703],[128.24269562635158,36.49584028113122],[128.2426607004062,36.495759425930885],[128.24262013854806,36.49570485687158],[128.24269888244615,36.49565752571108],[128.242747448865,36.49561690525205],[128.24276676208183,36.49556719559468],[128.24281682510497,36.495520736291446],[128.2427861811322,36.49548832604964],[128.24273404464935,36.49545444545378],[128.24266585302334,36.49544748760836],[128.24264297937822,36.49539539200687],[128.24260512158781,36.49532908039532]]]]}</t>
  </si>
  <si>
    <t>128.2423661</t>
  </si>
  <si>
    <t>36.4955443</t>
  </si>
  <si>
    <t>경상북도 상주시 사벌국면 묵상리 634</t>
  </si>
  <si>
    <t>{"coordinates":[[[[128.2308452820419,36.48978741758601],[128.2310080367888,36.48973583363491],[128.23153332531632,36.4895971882501],[128.23189626619916,36.489473425537035],[128.23207587674622,36.48924184900025],[128.2320665787389,36.48916191288441],[128.2319199709279,36.48920368099411],[128.2317976689376,36.48927029666986],[128.23168559101995,36.48931868524119],[128.23143801089407,36.48939170129441],[128.23125516631762,36.48946387313736],[128.23088716652197,36.489559720266755],[128.23068965155258,36.48959187644056],[128.23049971503417,36.48956875188336],[128.23041487964213,36.48961578335263],[128.23041696899895,36.48966845887977],[128.230469744674,36.489732626932586],[128.2306170738421,36.4898029478028],[128.23071750195248,36.489803010833974],[128.2308452820419,36.48978741758601]]]],"type":"MultiPolygon"}</t>
  </si>
  <si>
    <t>128.23134363435213</t>
  </si>
  <si>
    <t>36.48957598559987</t>
  </si>
  <si>
    <t>경상북도 상주시 사벌국면 묵상리 134-1</t>
  </si>
  <si>
    <t>{"type":"MultiPolygon","coordinates":[[[[128.24220071155514,36.49368710911013],[128.2423003382008,36.49366346661145],[128.2424057812553,36.49364192462012],[128.24251465587813,36.4936175477813],[128.24259470699096,36.493574433254295],[128.24264023634709,36.49357615562195],[128.24272805455908,36.493550256928536],[128.2428285903566,36.493529485361144],[128.24298103010173,36.493455291270415],[128.24310105734182,36.49335841678909],[128.24314881115976,36.493247574924034],[128.24315530947032,36.49315798081743],[128.2431886062283,36.49310937821605],[128.24311848947318,36.493037941556665],[128.24300150534066,36.4930093440343],[128.24283726308062,36.49304990503557],[128.24264249634786,36.493099661457464],[128.24254161123642,36.493179166305765],[128.2425393731194,36.493180927295846],[128.24248342375708,36.49322572702983],[128.24248563355982,36.493261182530304],[128.24241833642247,36.493335458099494],[128.24232547087868,36.49344284968219],[128.2423844753531,36.49349443630183],[128.2423000338862,36.49357457721732],[128.24222114538804,36.493652924113185],[128.24220071155514,36.49368710911013]]]]}</t>
  </si>
  <si>
    <t>128.2427541</t>
  </si>
  <si>
    <t>36.4933362</t>
  </si>
  <si>
    <t>경상북도 상주시 사벌국면 묵상리 109</t>
  </si>
  <si>
    <t>{"type":"MultiPolygon","coordinates":[[[[128.24146825183576,36.49446079667471],[128.2415204837027,36.49445394736469],[128.24159982838611,36.49443759257393],[128.2416520833974,36.49440552073084],[128.24169629973287,36.494358898497104],[128.24171289332529,36.49432142704895],[128.24173172146337,36.49430541671629],[128.2417509082575,36.49428010900468],[128.24176895118393,36.49426107488126],[128.24176594601184,36.49420652838108],[128.24177558891273,36.49415166591646],[128.2418068260244,36.49410610543167],[128.241892264617,36.4940599708557],[128.2419844525988,36.494018682202714],[128.24203057516053,36.49400539575655],[128.24204147546908,36.49396804121324],[128.24206361912928,36.4938593346752],[128.24206563059334,36.493822491264815],[128.24197367446504,36.49389035577951],[128.24182638217235,36.49398582998293],[128.24177349419705,36.49401304078633],[128.24168603164424,36.49402300905971],[128.24167569675902,36.49402416878406],[128.24159160292334,36.494068590611214],[128.24154023493216,36.494120700196305],[128.2414867891053,36.49415358443564],[128.24143581502344,36.49422818868339],[128.24136028356068,36.49430889931515],[128.2412868076705,36.4943345729761],[128.24130533534077,36.494353885084166],[128.2413322048675,36.494364707624705],[128.24134996221736,36.49437719326584],[128.24141582324785,36.49440211455175],[128.24146825183576,36.49446079667471]]]]}</t>
  </si>
  <si>
    <t>128.2416709</t>
  </si>
  <si>
    <t>36.4942010</t>
  </si>
  <si>
    <t>경상북도 상주시 사벌국면 묵상리 205-1</t>
  </si>
  <si>
    <t>{"type":"MultiPolygon","coordinates":[[[[128.2373588778165,36.49357416056295],[128.2373728063731,36.49353551019921],[128.2373946053239,36.49346822727775],[128.23744171816887,36.49336893612099],[128.23733154921544,36.493414746921225],[128.23723546771066,36.49336142446506],[128.23722335908084,36.49330571116026],[128.23726866842478,36.49326277418007],[128.23744810748485,36.4933047445104],[128.23747006526688,36.49331672595708],[128.23754560238982,36.49328688659958],[128.23760201876777,36.49325846571402],[128.23773732654635,36.4931347687305],[128.23769603968552,36.493104514849875],[128.23762398009742,36.493066647656974],[128.23757275017488,36.49304881072565],[128.23749467072213,36.49304435484929],[128.23738117402715,36.49308132233291],[128.23725352645428,36.49307959467506],[128.23718964458143,36.49311474407163],[128.23706660260493,36.493159949515345],[128.2370719145822,36.49316566967518],[128.237105316655,36.49325211276211],[128.23713841216755,36.493364082878394],[128.2371244259995,36.493444932748055],[128.23713533418723,36.493500142749866],[128.2371425500745,36.49352677229935],[128.2371508430688,36.4935539584372],[128.23724372858243,36.49354410031368],[128.2373208615524,36.49355292978483],[128.2373588778165,36.49357416056295]]]]}</t>
  </si>
  <si>
    <t>128.2373672</t>
  </si>
  <si>
    <t>36.4932699</t>
  </si>
  <si>
    <t>경상북도 상주시 사벌국면 묵상리 971</t>
  </si>
  <si>
    <t>{"type":"MultiPolygon","coordinates":[[[[128.22982729062693,36.49009006120216],[128.22989692596678,36.490049879579445],[128.22996010867345,36.490026786669006],[128.230069298531,36.48997386640455],[128.2302240738457,36.48987847308123],[128.23028013470383,36.48984427710347],[128.23033364870182,36.48982833053958],[128.23037362378852,36.48983621244162],[128.23043244693736,36.48978340789021],[128.2304352629864,36.48976163676922],[128.23038412749224,36.48973465991601],[128.23034711594582,36.48969914149696],[128.23031098510427,36.48964908452354],[128.23015926617387,36.48971091261697],[128.2298769542583,36.489842364437195],[128.22971256144024,36.48988797977656],[128.22958678615754,36.48991068568022],[128.22944709368574,36.489997551951085],[128.22939796570307,36.49006743207298],[128.22937033992463,36.49010726347012],[128.22942478896985,36.490114085902555],[128.22953160274537,36.49010160247054],[128.22963561304888,36.49010509585984],[128.229729489082,36.49010981222719],[128.22982729062693,36.49009006120216]]]]}</t>
  </si>
  <si>
    <t>128.2299206</t>
  </si>
  <si>
    <t>36.4899242</t>
  </si>
  <si>
    <t>경상북도 상주시 사벌국면 묵상리 923</t>
  </si>
  <si>
    <t>{"type":"MultiPolygon","coordinates":[[[[128.229122984868,36.49045727437374],[128.22915836908538,36.490465586542655],[128.22919954971715,36.49047121480623],[128.22929106777516,36.49046167841109],[128.22940656064847,36.49045409032761],[128.22946525969124,36.49045551544222],[128.22953041842737,36.4904200269937],[128.22967076758567,36.49038515105207],[128.22984935497126,36.49032737221198],[128.23000577460544,36.490264331360855],[128.23007857005132,36.490226224641106],[128.23012081149187,36.49014736952405],[128.23015066210863,36.49012735916454],[128.2302194546832,36.490068608632946],[128.2302588022762,36.49003060099201],[128.23030813800568,36.489962199706234],[128.23037362378852,36.48983621244162],[128.23033364870182,36.48982833053958],[128.23028013470383,36.48984427710347],[128.2302240738457,36.48987847308123],[128.230069298531,36.48997386640455],[128.22996010867345,36.490026786669006],[128.22989692596678,36.490049879579445],[128.22982729062693,36.49009006120216],[128.2298210303017,36.490132770308705],[128.2297700979175,36.490169693613375],[128.22967008757493,36.49019834247566],[128.22954241788773,36.49021621503111],[128.22943787533117,36.49022023353729],[128.22934029109078,36.49023493031019],[128.2292252853623,36.4902654281996],[128.2291829218603,36.490268794574185],[128.229175159085,36.4903312827255],[128.22915186376665,36.490418271176665],[128.229122984868,36.49045727437374]]]]}</t>
  </si>
  <si>
    <t>128.2297531</t>
  </si>
  <si>
    <t>36.4902240</t>
  </si>
  <si>
    <t>경상북도 상주시 사벌국면 묵상리 1187-4</t>
  </si>
  <si>
    <t>{"type":"MultiPolygon","coordinates":[[[[128.22759211495844,36.489814140526185],[128.2278746926547,36.48966755687774],[128.2281572701892,36.489520882436715],[128.22779663999336,36.48905482330294],[128.2274778268819,36.48904113111685],[128.22740275618813,36.48906001842211],[128.22735139129716,36.48907419337914],[128.2271248684996,36.489206451185254],[128.22759211495844,36.489814140526185]]]]}</t>
  </si>
  <si>
    <t>128.2276465</t>
  </si>
  <si>
    <t>36.4893897</t>
  </si>
  <si>
    <t>경상북도 상주시 사벌국면 묵상리 638</t>
  </si>
  <si>
    <t>{"type":"MultiPolygon","coordinates":[[[[128.23261109337312,36.48966771264226],[128.23265174967142,36.489596515007946],[128.2326499862949,36.48948133923743],[128.2325842940367,36.48933051734823],[128.2325102254117,36.489214244831224],[128.23248938810897,36.48917716421331],[128.232433123914,36.48915643605701],[128.23235366112064,36.48913429676066],[128.23230014271218,36.48914062014065],[128.23212724597775,36.48914365067463],[128.2320665787389,36.48916191288441],[128.23207587674622,36.48924184900025],[128.23189626619916,36.489473425537035],[128.23187924247975,36.48960816081758],[128.23189169716935,36.489636347389066],[128.23199768251393,36.489611610043795],[128.23205322801712,36.489587673772334],[128.23210958809847,36.4896269389679],[128.23206800828947,36.48967297992398],[128.23208750536566,36.48974175371982],[128.23240778207403,36.48968905679869],[128.23261109337312,36.48966771264226]]]]}</t>
  </si>
  <si>
    <t>128.2322930</t>
  </si>
  <si>
    <t>36.4894542</t>
  </si>
  <si>
    <t>경상북도 상주시 사벌국면 묵상리 831-1</t>
  </si>
  <si>
    <t>{"type":"MultiPolygon","coordinates":[[[[128.23525642280677,36.495338236373094],[128.23529686296123,36.49535929413257],[128.23535016776773,36.49534220858162],[128.23537517068434,36.49531133423422],[128.23543590101139,36.49528254559732],[128.23546557057912,36.495250385543194],[128.23550585155274,36.49523887539812],[128.23552445821625,36.49519450609506],[128.2355613471756,36.495148902456464],[128.23561494031952,36.49512291547904],[128.235655660513,36.49510646090189],[128.23568314869027,36.49508953389862],[128.23567762916545,36.495033475262545],[128.2356893551222,36.4949806001641],[128.23571274174026,36.494918887734144],[128.23571745346595,36.49485067544859],[128.23572819864273,36.494778383723265],[128.23571736034745,36.494725228632426],[128.235711615099,36.49466602360437],[128.23573882377798,36.4946060478414],[128.23577650271395,36.494574254501984],[128.23571927721952,36.4945792669861],[128.23549288504518,36.49455864676868],[128.23545020348706,36.494581630899965],[128.23537758108654,36.494623544739085],[128.2352439191862,36.49467241977043],[128.23515095455775,36.4946958107811],[128.23514999523945,36.494762596325984],[128.23517164945335,36.49484957723722],[128.23520007114246,36.49491122580537],[128.2352020606014,36.49496531535215],[128.2352206647644,36.49501637567235],[128.23524375065801,36.49505207348295],[128.2352671253935,36.49513436152793],[128.23526734870384,36.495217059595625],[128.2352562421167,36.49527613839567],[128.23525642280677,36.495338236373094]]]]}</t>
  </si>
  <si>
    <t>128.2354613</t>
  </si>
  <si>
    <t>36.4949145</t>
  </si>
  <si>
    <t>경상북도 상주시 사벌국면 묵상리 85</t>
  </si>
  <si>
    <t>{"type":"MultiPolygon","coordinates":[[[[128.23653136565656,36.4960530286439],[128.23651127895968,36.49601188045854],[128.23648799353035,36.495961204847085],[128.23647478972575,36.49589884314666],[128.23643505496466,36.49582416410668],[128.23639000819725,36.49575397465903],[128.2363375779803,36.49568895538356],[128.23628299641476,36.49565770562385],[128.23623230483187,36.49567462812529],[128.23618538656942,36.49568464512391],[128.23613554194498,36.49566879894546],[128.23607386538797,36.495701871241515],[128.2360247865201,36.49574430595765],[128.23597560354884,36.49578483860222],[128.23597375882693,36.495858872554976],[128.23595650311157,36.49591454174048],[128.23597447698776,36.49596621066302],[128.23604776652857,36.49600743893539],[128.23616384108996,36.49606855018031],[128.23628396601103,36.496129786413306],[128.23637647364407,36.496172282169454],[128.23644828633053,36.49617760875011],[128.23649898049516,36.496113926581664],[128.23653136565656,36.4960530286439]]]]}</t>
  </si>
  <si>
    <t>128.2362600</t>
  </si>
  <si>
    <t>36.4959208</t>
  </si>
  <si>
    <t>경상북도 상주시 사벌국면 묵상리 89-1</t>
  </si>
  <si>
    <t>{"type":"MultiPolygon","coordinates":[[[[128.23572324905314,36.49497278863702],[128.23581684053048,36.494959430774514],[128.23605373518765,36.4948928253573],[128.23609732195212,36.494877659609664],[128.23619400859013,36.49484236078189],[128.23632204184463,36.49480517228318],[128.236450517608,36.49476156143077],[128.236576243833,36.49470926394705],[128.23609991682156,36.49461395172705],[128.2358703391311,36.494567710704224],[128.23581820448814,36.49457029581904],[128.23576208453352,36.494618326324],[128.2357438407092,36.49465420935967],[128.23573746680725,36.49472801600575],[128.23575351344053,36.49477134616533],[128.23573156032575,36.49492779452255],[128.23572324905314,36.49497278863702]]]]}</t>
  </si>
  <si>
    <t>128.2360445</t>
  </si>
  <si>
    <t>36.4947619</t>
  </si>
  <si>
    <t>경상북도 상주시 사벌국면 묵상리 527-2</t>
  </si>
  <si>
    <t>{"type":"MultiPolygon","coordinates":[[[[128.2323833034768,36.48602729166247],[128.23242208007392,36.48602302692163],[128.2324927930245,36.48598395906525],[128.23254568522995,36.485951570854965],[128.23271079022913,36.48588030093065],[128.23283650002807,36.48582054578053],[128.23287579235995,36.4857843932041],[128.2330536763821,36.48576262311074],[128.23309035622458,36.48576386857928],[128.23302125565849,36.48546797892483],[128.23300714433503,36.48538948067474],[128.23294634437977,36.48530060708846],[128.2328704840573,36.48525080861231],[128.2328175395104,36.48520044581287],[128.23280610049838,36.48523214599142],[128.2327851612154,36.485286808855776],[128.23277431485278,36.485312736601486],[128.23281021396934,36.4853319907261],[128.23281806314998,36.4854558295968],[128.23285607417773,36.48548723554078],[128.23288274985535,36.48550143796848],[128.23287936328524,36.485588960989645],[128.23281977672116,36.485663055607695],[128.23279035733717,36.485714212512136],[128.23270436552383,36.485671035054104],[128.23261263253363,36.48560694134704],[128.23260206670872,36.48555477890986],[128.23255689993138,36.485523642170904],[128.2324553236175,36.48546755904323],[128.23231295295236,36.485403156772655],[128.23224858415733,36.48546653287136],[128.23224494726182,36.4854890016445],[128.2322591707974,36.485531239210395],[128.2324538617964,36.48557594661535],[128.23246534097595,36.485656500562705],[128.23246430258496,36.485769468603586],[128.2323833034768,36.48602729166247]]]]}</t>
  </si>
  <si>
    <t>128.2329604</t>
  </si>
  <si>
    <t>36.4856370</t>
  </si>
  <si>
    <t>경상북도 상주시 사벌국면 묵상리 436-7</t>
  </si>
  <si>
    <t>{"type":"MultiPolygon","coordinates":[[[[128.23929379354522,36.47968362902064],[128.23924468251045,36.47963715035357],[128.23910797839352,36.47957345017694],[128.23904196182355,36.47959195217679],[128.23907229738046,36.47969606451356],[128.23901212274023,36.4798574512337],[128.2390179314955,36.47987844867353],[128.23909355970204,36.47984702278618],[128.23926968028474,36.47978271665563],[128.23929379354522,36.47968362902064]]]]}</t>
  </si>
  <si>
    <t>128.2391460</t>
  </si>
  <si>
    <t>36.4797191</t>
  </si>
  <si>
    <t>경상북도 상주시 사벌국면 묵상리 1211-2</t>
  </si>
  <si>
    <t>{"type":"MultiPolygon","coordinates":[[[[128.23044033689567,36.48237347314559],[128.2307274680454,36.48200045759835],[128.2304665771375,36.481876218419366],[128.230259898794,36.48215936989778],[128.23044033689567,36.48237347314559]]]]}</t>
  </si>
  <si>
    <t>128.2304854</t>
  </si>
  <si>
    <t>36.4821118</t>
  </si>
  <si>
    <t>경상북도 상주시 사벌국면 묵상리 1231-6</t>
  </si>
  <si>
    <t>{"type":"MultiPolygon","coordinates":[[[[128.23995434179432,36.48189289741446],[128.2389366501587,36.48094805025516],[128.23878834150267,36.48098314772272],[128.23984592119288,36.48196826096805],[128.23995434179432,36.48189289741446]]]]}</t>
  </si>
  <si>
    <t>128.2393833</t>
  </si>
  <si>
    <t>36.4814522</t>
  </si>
  <si>
    <t>경상북도 상주시 사벌국면 묵상리 1208-1</t>
  </si>
  <si>
    <t>{"type":"MultiPolygon","coordinates":[[[[128.228164614816,36.48305559147919],[128.22827042534715,36.48286235381972],[128.22778657483,36.48261510137777],[128.2277424951931,36.48283973778685],[128.228164614816,36.48305559147919]]]]}</t>
  </si>
  <si>
    <t>128.2279974</t>
  </si>
  <si>
    <t>36.4828479</t>
  </si>
  <si>
    <t>경상북도 상주시 사벌국면 묵상리 1205-2</t>
  </si>
  <si>
    <t>{"type":"MultiPolygon","coordinates":[[[[128.22831051994257,36.48406066673184],[128.2286316660511,36.48414078502292],[128.22897798130143,36.48321441240615],[128.22891365550473,36.483185700459565],[128.22883999320047,36.483164497523795],[128.22876979016698,36.48309835052263],[128.22872305654442,36.48309606540504],[128.22866193441877,36.48311558456048],[128.22831051994257,36.48406066673184]]]]}</t>
  </si>
  <si>
    <t>128.2286537</t>
  </si>
  <si>
    <t>36.4836301</t>
  </si>
  <si>
    <t>경상북도 상주시 사벌국면 묵상리 1042</t>
  </si>
  <si>
    <t>{"type":"MultiPolygon","coordinates":[[[[128.22944275159705,36.485054852536976],[128.22950620597737,36.485002853319926],[128.22967799187174,36.48489600911969],[128.22976286429147,36.48485601618059],[128.22982059175985,36.48479182350493],[128.229931576939,36.484733796469705],[128.2299781761342,36.4847182288543],[128.23008308308775,36.484699217374505],[128.2302351524047,36.48467986182058],[128.23026044346247,36.484678313132825],[128.2303291942355,36.48465818464307],[128.23043918541885,36.48466775352145],[128.23049045499863,36.48464820585197],[128.23051114740605,36.484630992783245],[128.23050121634304,36.4846084003548],[128.23050035940332,36.48458226203182],[128.2303557253505,36.48456078168106],[128.23011069412615,36.48454694260084],[128.229877041216,36.48452227291406],[128.22956339580253,36.48446194124449],[128.22954949890712,36.48450168131512],[128.22953058334653,36.48454111857817],[128.22950873510354,36.48459495495331],[128.22947914907905,36.48470884666696],[128.22944913763422,36.48473064008439],[128.2294153353249,36.484785840907165],[128.2293648174817,36.484838680735464],[128.2293432827016,36.484872153556815],[128.2293307947285,36.48493857617599],[128.2293386184046,36.48498233162765],[128.22934879979755,36.48504601731707],[128.22944275159705,36.485054852536976]]]]}</t>
  </si>
  <si>
    <t>128.2297845</t>
  </si>
  <si>
    <t>36.4847141</t>
  </si>
  <si>
    <t>경상북도 상주시 사벌국면 묵상리 148-1</t>
  </si>
  <si>
    <t>{"type":"MultiPolygon","coordinates":[[[[128.24158842906735,36.49136592822366],[128.2421178478992,36.49118297197976],[128.2425182384246,36.491074689421055],[128.2425616219451,36.49105140981787],[128.2426292546203,36.49100544076688],[128.24267193109205,36.49097226221484],[128.24262323847827,36.490960904688045],[128.2425244300984,36.49093078224218],[128.24249332778408,36.490874624210235],[128.24243354224325,36.490860961240855],[128.2423288067443,36.49088014682699],[128.2422058978296,36.49091581549925],[128.24202923395504,36.490979689722835],[128.24191712930573,36.491031205654295],[128.24177476924606,36.491136434460905],[128.24160874438752,36.49129699497936],[128.24145648904266,36.4913297725878],[128.24144066588974,36.49136840237585],[128.24150649568287,36.49137341744501],[128.2415782188045,36.49136579110807],[128.24158842906735,36.49136592822366]]]]}</t>
  </si>
  <si>
    <t>128.2421202</t>
  </si>
  <si>
    <t>36.4911023</t>
  </si>
  <si>
    <t>경상북도 상주시 사벌국면 묵상리 145-1</t>
  </si>
  <si>
    <t>{"type":"MultiPolygon","coordinates":[[[[128.24339963997414,36.49133196023584],[128.24341708622012,36.491288149983475],[128.24335162821203,36.491239253281826],[128.24326364115555,36.49113505519513],[128.24326092002195,36.49107187767506],[128.24324984937792,36.49098597465596],[128.24321649491404,36.49090549000012],[128.24316427670013,36.49083792480777],[128.2431452662639,36.490791467862635],[128.24308703944791,36.490769020093815],[128.24301787776685,36.49076353415409],[128.24294872480397,36.49076516715989],[128.24291977302306,36.49080661533124],[128.2428451275372,36.49090111990226],[128.24279247207545,36.49092190760325],[128.2427121524674,36.49102030493754],[128.24284175454332,36.49101697481208],[128.2429257868421,36.491026520366894],[128.2430015527552,36.491060911548175],[128.24308745067492,36.49112522153003],[128.24316164704896,36.49120615502851],[128.2431712595725,36.49122067025027],[128.24318975853654,36.49122343713842],[128.24330860900588,36.49127211450283],[128.24335603965346,36.49132367216945],[128.24339963997414,36.49133196023584]]]]}</t>
  </si>
  <si>
    <t>128.2430860</t>
  </si>
  <si>
    <t>36.4910085</t>
  </si>
  <si>
    <t>경상북도 상주시 사벌국면 묵상리 산 127-7</t>
  </si>
  <si>
    <t>{"type":"MultiPolygon","coordinates":[[[[128.23325457463744,36.48009555047852],[128.2332055472749,36.480298656246774],[128.23295316976018,36.48029216504532],[128.23295257430158,36.48032421445275],[128.2329469568966,36.48062976993182],[128.23303171047277,36.48064411205755],[128.23303458733375,36.480762980790445],[128.23294784908285,36.48076202570677],[128.2329309512605,36.4813171759291],[128.23292239063764,36.4815987062659],[128.23348941855707,36.48178939567052],[128.23351209328015,36.48158925618159],[128.23349014275277,36.481538489364034],[128.23352064029163,36.481525997708005],[128.23343545444382,36.481440022223936],[128.23340186435908,36.481372401410674],[128.2333727514482,36.48126948506161],[128.23339912816732,36.48122000250733],[128.2333696525926,36.481108613187054],[128.233312247192,36.48104579527238],[128.23332324497002,36.48098296710425],[128.2332685313572,36.48093007893939],[128.2333067704555,36.48080930316814],[128.23331687071283,36.48073565564466],[128.23329638823785,36.48068542089259],[128.23329586716486,36.48059124931457],[128.23325295735648,36.4805182517831],[128.23324810651744,36.48044445394268],[128.2333229703838,36.48033022184947],[128.23323378965935,36.480316752561706],[128.2333617712908,36.48031302570468],[128.2335086083922,36.4801772601259],[128.23326441877177,36.48009871374323],[128.23325457463744,36.48009555047852]]]]}</t>
  </si>
  <si>
    <t>128.2331806</t>
  </si>
  <si>
    <t>36.4810333</t>
  </si>
  <si>
    <t>경상북도 상주시 사벌국면 묵상리 1063-2</t>
  </si>
  <si>
    <t>{"type":"MultiPolygon","coordinates":[[[[128.22689038374577,36.48363792794887],[128.22689572065954,36.483628671936685],[128.22684869466508,36.48360864993818],[128.22675944466368,36.483610846013256],[128.22665614355,36.483581843762046],[128.22657902368002,36.4835448021427],[128.22651288403387,36.48357839029942],[128.22640335789242,36.483678064875335],[128.22635951702244,36.48374719418398],[128.226357453905,36.483825480004725],[128.22637917174524,36.48391936567192],[128.22646929522568,36.48401661529623],[128.22650987437842,36.48401616694927],[128.22658979799064,36.48392746506046],[128.2266550609651,36.48381048056223],[128.22676263366048,36.4837030073072],[128.22684163871477,36.48365719308879],[128.22689038374577,36.48363792794887]]]]}</t>
  </si>
  <si>
    <t>128.2265626</t>
  </si>
  <si>
    <t>36.4837644</t>
  </si>
  <si>
    <t>경상북도 상주시 사벌국면 묵상리 1062</t>
  </si>
  <si>
    <t>{"type":"MultiPolygon","coordinates":[[[[128.2267366797524,36.48433716252101],[128.2266194424829,36.48430565472473],[128.22653921209215,36.48427385548311],[128.22648101973311,36.484222032022885],[128.22643818639474,36.48416197283712],[128.22644104282392,36.48411270856965],[128.22639030024362,36.48408824671286],[128.22634577623313,36.484026527443056],[128.22628150013594,36.48403318377304],[128.22621742033272,36.4840873399255],[128.22617339935732,36.48413306563355],[128.22617605724292,36.48420006392148],[128.22614997247547,36.48424432016511],[128.22608362905663,36.484287080258426],[128.22608157775292,36.48434735254755],[128.22613612997648,36.48438930319417],[128.22625127830662,36.484391898644056],[128.22633269911222,36.484397176534785],[128.2264639486819,36.48442569375555],[128.22653962858845,36.4844180390436],[128.22658800997317,36.48443310473699],[128.22663439858277,36.48441968175219],[128.22666889599162,36.48443942423699],[128.2267366797524,36.48433716252101]]]]}</t>
  </si>
  <si>
    <t>128.2263715</t>
  </si>
  <si>
    <t>36.4842779</t>
  </si>
  <si>
    <t>경상북도 상주시 사벌국면 묵상리 1063-1</t>
  </si>
  <si>
    <t>{"type":"MultiPolygon","coordinates":[[[[128.22646929522568,36.48401661529623],[128.22648148051806,36.484073808080424],[128.22660289180263,36.4840861760727],[128.22670256674655,36.484050183325465],[128.22675982396308,36.484013239263035],[128.22687963993903,36.48396502262926],[128.22694191103753,36.48395350488041],[128.22689705199815,36.48389177462704],[128.22686270125254,36.48383489757399],[128.22684302164973,36.483720046904885],[128.22689038374577,36.48363792794887],[128.22684163871477,36.48365719308879],[128.22676263366048,36.4837030073072],[128.2266550609651,36.48381048056223],[128.22658979799064,36.48392746506046],[128.22650987437842,36.48401616694927],[128.22646929522568,36.48401661529623]]]]}</t>
  </si>
  <si>
    <t>128.2267277</t>
  </si>
  <si>
    <t>36.4839113</t>
  </si>
  <si>
    <t>경상북도 상주시 사벌국면 묵상리 1231-15</t>
  </si>
  <si>
    <t>{"type":"MultiPolygon","coordinates":[[[[128.24175095450306,36.48064330540902],[128.24121045864558,36.48013757223136],[128.2412245672236,36.48025823356244],[128.2411075174094,36.4802806468855],[128.2416051243273,36.480744745471725],[128.24175095450306,36.48064330540902]]]]}</t>
  </si>
  <si>
    <t>128.2414358</t>
  </si>
  <si>
    <t>36.4804681</t>
  </si>
  <si>
    <t>경상북도 상주시 사벌국면 묵상리 469</t>
  </si>
  <si>
    <t>{"type":"MultiPolygon","coordinates":[[[[128.2404588652496,36.48028074732908],[128.240561938752,36.480261219260555],[128.24072146987314,36.48026502989979],[128.2408982036054,36.48026696747975],[128.24115808311336,36.48023320908238],[128.24115145926388,36.48002031952574],[128.24112580930228,36.48001880439735],[128.24111761853942,36.47992061894272],[128.2409880263079,36.47984603549687],[128.24083356936643,36.47980379725137],[128.24066451544468,36.47980397213638],[128.2404175253759,36.47980805629696],[128.24029666774155,36.4798456286159],[128.24028271664008,36.47988243196548],[128.24027533509624,36.479880735809004],[128.24017352566315,36.47989542360851],[128.23994298814648,36.4799503004117],[128.23985890297936,36.47998276323328],[128.23977814627554,36.48004225416126],[128.23973647566854,36.4800860264835],[128.23974727229165,36.480091087671525],[128.2398839719095,36.48020784572996],[128.23996883595137,36.480257742299266],[128.24006993192378,36.480286376543056],[128.240135250423,36.480293641894534],[128.2403593654226,36.48031138202306],[128.2404588652496,36.48028074732908]]]]}</t>
  </si>
  <si>
    <t>128.2405083</t>
  </si>
  <si>
    <t>36.4800647</t>
  </si>
  <si>
    <t>경상북도 상주시 사벌국면 묵상리 358</t>
  </si>
  <si>
    <t>{"type":"MultiPolygon","coordinates":[[[[128.24047813060236,36.486049417769486],[128.24060638585925,36.486007233679985],[128.24075444544494,36.48594600865342],[128.24084317966262,36.485888370266174],[128.24091748142985,36.485847040407485],[128.24095447449378,36.48582767658899],[128.2409911832512,36.485806571763895],[128.2410849257868,36.485770826551914],[128.24111748341025,36.48573028487184],[128.24111502548212,36.48569403472984],[128.24114696692862,36.485625184587775],[128.24117306288736,36.485493308127744],[128.2411680236496,36.48544142493623],[128.24117374676104,36.485414184163496],[128.24102853756511,36.48551959232249],[128.24087692199112,36.48561820098302],[128.24088173768783,36.485626720333435],[128.2408674368513,36.48567866949566],[128.24079911413475,36.48576020986189],[128.24067983977926,36.48583236897345],[128.24054283450818,36.4858792553183],[128.24044582356436,36.48589200942784],[128.24031461751423,36.485889054895374],[128.2402084033918,36.48585583748206],[128.24018121492279,36.48597715450005],[128.24016490050468,36.48599989408267],[128.24016074852238,36.48606155000582],[128.24018312573662,36.486097792079825],[128.24027710054898,36.486049784597846],[128.24033236882403,36.486036557108775],[128.24047813060236,36.486049417769486]]]]}</t>
  </si>
  <si>
    <t>128.2407190</t>
  </si>
  <si>
    <t>36.4858301</t>
  </si>
  <si>
    <t>경상북도 상주시 사벌국면 묵상리 356</t>
  </si>
  <si>
    <t>{"type":"MultiPolygon","coordinates":[[[[128.24124492572622,36.48676372991138],[128.24111974985342,36.48657064901901],[128.2410250220175,36.48640339020434],[128.24090165232215,36.48616378618497],[128.24075444544494,36.48594600865342],[128.24060638585925,36.486007233679985],[128.24047813060236,36.486049417769486],[128.24062165067784,36.48624930270039],[128.24097948097716,36.486687586997064],[128.24108245114908,36.48677883390745],[128.24115414446626,36.486822932520845],[128.24124492572622,36.48676372991138]]]]}</t>
  </si>
  <si>
    <t>128.2408642</t>
  </si>
  <si>
    <t>36.4863646</t>
  </si>
  <si>
    <t>경상북도 상주시 사벌국면 묵상리 1231-16</t>
  </si>
  <si>
    <t>{"type":"MultiPolygon","coordinates":[[[[128.24121045864558,36.48013757223136],[128.24175095450306,36.48064330540902],[128.24187847103138,36.48055463477795],[128.24190973469857,36.48052978231354],[128.24257736868947,36.48008238269521],[128.24258769558315,36.479961696681045],[128.2425671474847,36.47996336826938],[128.2422731264384,36.47996257941113],[128.2420124772774,36.47994956659852],[128.24171998161052,36.479941126463785],[128.24123038116062,36.47990295429209],[128.2411986775963,36.47991572861073],[128.24119841461177,36.479931226404425],[128.24121045864558,36.48013757223136]]]]}</t>
  </si>
  <si>
    <t>128.2418342</t>
  </si>
  <si>
    <t>36.4801885</t>
  </si>
  <si>
    <t>경상북도 상주시 사벌국면 묵상리 357</t>
  </si>
  <si>
    <t>{"type":"MultiPolygon","coordinates":[[[[128.24115414446626,36.486822932520845],[128.24108245114908,36.48677883390745],[128.24097948097716,36.486687586997064],[128.24062165067784,36.48624930270039],[128.24047813060236,36.486049417769486],[128.24033236882403,36.486036557108775],[128.24027710054898,36.486049784597846],[128.24018312573662,36.486097792079825],[128.24026724072218,36.48621237583427],[128.24032412174753,36.486272717956],[128.24036764963745,36.48631889020247],[128.2404657819385,36.4864448363713],[128.24056246863918,36.4865896879775],[128.24063882770838,36.48673976260958],[128.24072573462084,36.48685199386368],[128.24084121787104,36.48685158563415],[128.24098921243697,36.486845112630405],[128.24115414446626,36.486822932520845]]]]}</t>
  </si>
  <si>
    <t>128.2406388</t>
  </si>
  <si>
    <t>36.4864798</t>
  </si>
  <si>
    <t>경상북도 상주시 사벌국면 묵상리 353</t>
  </si>
  <si>
    <t>{"type":"MultiPolygon","coordinates":[[[[128.2415741332739,36.48722871979974],[128.24161183828113,36.4872736289711],[128.24160429164252,36.48735046539703],[128.24163350165168,36.48733850416379],[128.24169848106007,36.48725997886682],[128.2417307150707,36.48718518298614],[128.2417530363104,36.48716212098529],[128.24185395358825,36.487067162496935],[128.24188852483738,36.48700098724914],[128.24192425051703,36.48696401598061],[128.24195093955322,36.486854752525616],[128.24197356802756,36.48678533826122],[128.24202278178834,36.486743028004035],[128.24202544759882,36.486681425635595],[128.2420350008212,36.486643629925574],[128.2420326746023,36.48660641643361],[128.2420169455351,36.486598954084464],[128.2419840215264,36.48657872139974],[128.24196706062244,36.48647681267597],[128.24191305308014,36.48640204449332],[128.24188211821632,36.48637811178244],[128.24186036531904,36.48636127534904],[128.24181651813726,36.48633971149776],[128.24174578686282,36.48633881061367],[128.2416122632151,36.48626227441345],[128.24154276386378,36.486184379609846],[128.24148515980667,36.4861282777856],[128.2414610362421,36.48615194103092],[128.24147902294482,36.48622187522243],[128.24146775840603,36.486250910007726],[128.24151231473297,36.486307253148325],[128.2415402248962,36.48635292900478],[128.24157413367607,36.48640028311435],[128.24159187102586,36.48646262817597],[128.24164335945866,36.48650849921322],[128.2416977833758,36.4865771785216],[128.2417211602663,36.4865774174807],[128.24173247176887,36.48662014003037],[128.2417590145422,36.48667330453782],[128.24175919384726,36.486715514653035],[128.241784001108,36.486717844319465],[128.2417828072073,36.48684012018657],[128.2418010498797,36.48685988098382],[128.24179949178497,36.4869554540208],[128.2417909364471,36.48698818269544],[128.24176571708324,36.48704062114249],[128.2417019193423,36.487089587900115],[128.2415741332739,36.48722871979974]]]]}</t>
  </si>
  <si>
    <t>128.2417857</t>
  </si>
  <si>
    <t>36.4866729</t>
  </si>
  <si>
    <t>경상북도 상주시 사벌국면 묵상리 352</t>
  </si>
  <si>
    <t>{"coordinates":[[[[128.24205396440883,36.48742187716412],[128.2420553301394,36.487372278602216],[128.24207698322184,36.487299902407415],[128.2420799916493,36.487223775994046],[128.24211090838796,36.48710439267887],[128.24213788502868,36.48698850770133],[128.24211939720445,36.486945829635765],[128.24211126919337,36.4868478880562],[128.2420999678362,36.48677322952629],[128.24210110142556,36.48669824462166],[128.2420350008212,36.486643629925574],[128.24202544759882,36.486681425635595],[128.24202278178834,36.486743028004035],[128.24197356802756,36.48678533826122],[128.24195093955322,36.486854752525616],[128.24192425051703,36.48696401598061],[128.24188852483738,36.48700098724914],[128.24185395358825,36.487067162496935],[128.2417530363104,36.48716212098529],[128.2417307150707,36.48718518298614],[128.24169848106007,36.48725997886682],[128.24163350165168,36.48733850416379],[128.24160429164252,36.48735046539703],[128.24158056778998,36.487401723831496],[128.24153184803728,36.48742880793347],[128.24144831571968,36.48745988757472],[128.2414204793829,36.48748887086155],[128.24142557289477,36.48751809093248],[128.24148972766372,36.48753544983057],[128.24153806890465,36.4875939707628],[128.24161720476,36.487627987786325],[128.24167357950924,36.48772781358884],[128.2417047287557,36.48773555439567],[128.2417337191776,36.48768895227341],[128.24181514950706,36.48768000884731],[128.24191949606387,36.487673941668376],[128.24197124822246,36.48765174281737],[128.24200129161477,36.487613861265736],[128.24202345067346,36.4874519339214],[128.24205396440883,36.48742187716412]]]],"type":"MultiPolygon"}</t>
  </si>
  <si>
    <t>128.2418983707176</t>
  </si>
  <si>
    <t>36.48738030955093</t>
  </si>
  <si>
    <t>경상북도 상주시 사벌국면 묵상리 1220-1</t>
  </si>
  <si>
    <t>{"type":"MultiPolygon","coordinates":[[[[128.23355088115719,36.48128847390187],[128.23358957069533,36.481393434322456],[128.2336276944194,36.48140872853148],[128.23372644960344,36.48138611475596],[128.2338126507466,36.4813465689836],[128.2340182155803,36.48123137494316],[128.2341567052147,36.48116251797257],[128.23417332217906,36.48115217169804],[128.23431246239008,36.480111718855696],[128.2342491228624,36.48010752689051],[128.23415028541424,36.48012734707657],[128.23407903355238,36.4801221128989],[128.23395134536733,36.480102908619266],[128.23383938549807,36.48010687434556],[128.2337424540637,36.48009183266766],[128.23355088115719,36.48128847390187]]]]}</t>
  </si>
  <si>
    <t>128.2339276</t>
  </si>
  <si>
    <t>36.4807192</t>
  </si>
  <si>
    <t>경상북도 상주시 사벌국면 묵상리 1220-6</t>
  </si>
  <si>
    <t>{"type":"MultiPolygon","coordinates":[[[[128.2350621043891,36.48087015202709],[128.23539902665792,36.48086600753285],[128.2355047396249,36.48028374418391],[128.23543938914682,36.48025710176697],[128.23538959042412,36.48024894223701],[128.23526744475205,36.48025608798497],[128.2351614239174,36.48026883405962],[128.2350621043891,36.48087015202709]]]]}</t>
  </si>
  <si>
    <t>128.2352839</t>
  </si>
  <si>
    <t>36.4805636</t>
  </si>
  <si>
    <t>경상북도 상주시 사벌국면 묵상리 1220-14</t>
  </si>
  <si>
    <t>{"type":"MultiPolygon","coordinates":[[[[128.23704267170885,36.481164729824776],[128.23714006380453,36.48116715593938],[128.2373719452682,36.48120099157254],[128.23749081019633,36.4805165321962],[128.23735901168516,36.4805180312684],[128.2371649541841,36.48048479833478],[128.23704267170885,36.481164729824776]]]]}</t>
  </si>
  <si>
    <t>128.2372673</t>
  </si>
  <si>
    <t>36.4808447</t>
  </si>
  <si>
    <t>경상북도 상주시 사벌국면 묵상리 268-2</t>
  </si>
  <si>
    <t>{"type":"MultiPolygon","coordinates":[[[[128.24069479719626,36.490523687479126],[128.24072668501572,36.49050621962609],[128.2407345134478,36.49045204852656],[128.2407227537292,36.49033305138019],[128.24071999471445,36.49019521491348],[128.2407168228294,36.49002770158783],[128.2407314687848,36.48998278350342],[128.24063666001467,36.490010618672486],[128.24051754869018,36.490097367875336],[128.24048440749115,36.49013687834035],[128.24048287794173,36.49018371835224],[128.24048956516825,36.49019374552573],[128.2405253917718,36.49029499973424],[128.24055544219223,36.49041175258196],[128.24058610170835,36.49047764950999],[128.2406235936358,36.49047940248559],[128.24066417584282,36.49050294646233],[128.24069479719626,36.490523687479126]]]]}</t>
  </si>
  <si>
    <t>128.2406344</t>
  </si>
  <si>
    <t>36.4902627</t>
  </si>
  <si>
    <t>경상북도 상주시 사벌국면 묵상리 517</t>
  </si>
  <si>
    <t>{"type":"MultiPolygon","coordinates":[[[[128.23030603499893,36.484958075391305],[128.23049070956262,36.484960386145545],[128.23062986169052,36.48496644862461],[128.23068108104184,36.48491030563998],[128.2307388599334,36.48489943274257],[128.23085018660976,36.484907153540945],[128.2309001761934,36.484926715506624],[128.23098967452995,36.484954804943065],[128.23106010574796,36.48497910360818],[128.23107970161172,36.48491371793432],[128.23116465513593,36.484926332519734],[128.23115997329182,36.48499345454445],[128.2312105444136,36.48498923028834],[128.2312819214997,36.4849574395519],[128.23135724404304,36.48487202092181],[128.23142901723827,36.48478214577473],[128.2315351353016,36.48472416693401],[128.23153188856944,36.48467561109012],[128.23138130077265,36.48465805853909],[128.2310640585283,36.48471287208286],[128.23083748996163,36.48467139887027],[128.2307569815204,36.484653937647195],[128.23060091288505,36.48466022867185],[128.23051114740605,36.484630992783245],[128.23049045499863,36.48464820585197],[128.23043918541885,36.48466775352145],[128.2303291942355,36.48465818464307],[128.23026044346247,36.484678313132825],[128.23027832586217,36.48474308482188],[128.23030440089394,36.48478741774655],[128.23029157973664,36.484869527000605],[128.2302639893644,36.48492291188306],[128.23030603499893,36.484958075391305]]]]}</t>
  </si>
  <si>
    <t>128.2308506</t>
  </si>
  <si>
    <t>36.4848102</t>
  </si>
  <si>
    <t>경상북도 상주시 사벌국면 묵상리 529-1</t>
  </si>
  <si>
    <t>{"type":"MultiPolygon","coordinates":[[[[128.23260206670872,36.48555477890986],[128.23263171773223,36.4854903498902],[128.23267553143972,36.485442710060866],[128.23272005410263,36.485379782596226],[128.23277431485278,36.485312736601486],[128.2327851612154,36.485286808855776],[128.23238900444608,36.485138921839386],[128.23225381607355,36.48537415566092],[128.23231295295236,36.485403156772655],[128.2324553236175,36.48546755904323],[128.23255689993138,36.485523642170904],[128.23260206670872,36.48555477890986]]]]}</t>
  </si>
  <si>
    <t>128.2325217</t>
  </si>
  <si>
    <t>36.4853435</t>
  </si>
  <si>
    <t>경상북도 상주시 사벌국면 묵상리 529-2</t>
  </si>
  <si>
    <t>{"type":"MultiPolygon","coordinates":[[[[128.2328175395104,36.48520044581287],[128.23284196610945,36.48513278406761],[128.2326940354661,36.48504270025775],[128.23258987198378,36.485012463023736],[128.23247779648216,36.48503644079652],[128.23237035945525,36.48501902338622],[128.23222910477512,36.48495244747256],[128.23213469763303,36.484897095147595],[128.2320023361779,36.48485320369358],[128.2319546232232,36.48484827320853],[128.23191863912643,36.48482975720611],[128.23194529715434,36.48496756781398],[128.2319376729504,36.48503889719952],[128.23192014926414,36.48512613978562],[128.23199860302896,36.48521264962355],[128.23225381607355,36.48537415566092],[128.23238900444608,36.485138921839386],[128.2327851612154,36.485286808855776],[128.23280610049838,36.48523214599142],[128.2328175395104,36.48520044581287]]]]}</t>
  </si>
  <si>
    <t>128.2323081</t>
  </si>
  <si>
    <t>36.4851142</t>
  </si>
  <si>
    <t>경상북도 상주시 사벌국면 묵상리 532</t>
  </si>
  <si>
    <t>{"type":"MultiPolygon","coordinates":[[[[128.23266953470264,36.48487164297816],[128.2323684831824,36.484733542119],[128.23226354510987,36.48471511343178],[128.23212408620006,36.48470060728761],[128.23183250217514,36.48466601591904],[128.23181113424835,36.48466355317955],[128.23183925223702,36.48474737748373],[128.23191863912643,36.48482975720611],[128.2319546232232,36.48484827320853],[128.2320023361779,36.48485320369358],[128.23213469763303,36.484897095147595],[128.23222910477512,36.48495244747256],[128.23237035945525,36.48501902338622],[128.23247779648216,36.48503644079652],[128.23258987198378,36.485012463023736],[128.2326940354661,36.48504270025775],[128.23284196610945,36.48513278406761],[128.23285242638744,36.48510865608917],[128.23276359609372,36.48502980265003],[128.2326845889715,36.4849359815742],[128.23266953470264,36.48487164297816]]]]}</t>
  </si>
  <si>
    <t>128.2323181</t>
  </si>
  <si>
    <t>36.4848658</t>
  </si>
  <si>
    <t>경상북도 상주시 사벌국면 묵상리 533</t>
  </si>
  <si>
    <t>{"type":"MultiPolygon","coordinates":[[[[128.23271401394774,36.48489891840742],[128.2326695347031,36.48487164297816],[128.2326668018916,36.48487039082203],[128.23268458897192,36.4849359815742],[128.232763596094,36.48502980265003],[128.23285242638775,36.48510865608918],[128.2328419661098,36.485132784067616],[128.2329012944908,36.48518533266573],[128.2329636587045,36.48524913788537],[128.2331053736919,36.48533024212199],[128.233222508192,36.4853906691932],[128.23332226530593,36.485456994826215],[128.23336589562018,36.48546632303749],[128.23344399565866,36.48546563625603],[128.23353795760096,36.485474675581074],[128.23357020542667,36.48547043152687],[128.23351467398618,36.48528864050711],[128.23351452901287,36.485288630562806],[128.2334788230213,36.48527466752885],[128.233450076949,36.48526445292798],[128.23341374739087,36.48524922427829],[128.23337535127774,36.48523420759781],[128.23324747762214,36.485199051330646],[128.23322858236983,36.48518687255238],[128.23319069749107,36.48516416344846],[128.23317831305147,36.48515374774167],[128.23301338702746,36.485021787491945],[128.2330130992177,36.485021551344474],[128.23298977031186,36.48500859603718],[128.23290178196143,36.48495973775001],[128.23273131761476,36.48490952805739],[128.23272894392278,36.484908070956074],[128.23272747508562,36.48490764697315],[128.23271401394774,36.48489891840742]]],[[[128.23351425240628,36.48528725906404],[128.23351467398618,36.48528864050711],[128.23358926611718,36.48529285122654],[128.23358902236268,36.48529154301854],[128.23351660994373,36.48528809426557],[128.23351425240628,36.48528725906404]]]]}</t>
  </si>
  <si>
    <t>128.2331500</t>
  </si>
  <si>
    <t>36.4852247</t>
  </si>
  <si>
    <t>경상북도 상주시 사벌국면 묵상리 527-1</t>
  </si>
  <si>
    <t>{"coordinates":[[[[128.23361837512212,36.4856281510026],[128.23357020542667,36.48547043152687],[128.23353795760096,36.485474675581074],[128.23344399565866,36.48546563625603],[128.23336589562018,36.48546632303749],[128.23332226530593,36.485456994826215],[128.233222508192,36.4853906691932],[128.2331053736919,36.48533024212199],[128.2329636587045,36.48524913788537],[128.2329012944908,36.48518533266573],[128.2328419661098,36.485132784067616],[128.2328175395108,36.485200445812865],[128.23287048405749,36.48525080861238],[128.2329463443801,36.48530060708847],[128.2330071443354,36.485389480674634],[128.23302125565894,36.48546797892489],[128.23309035622492,36.48576386857927],[128.23321207554076,36.485768022546466],[128.23341136371977,36.48572697937305],[128.2334481471498,36.48572451274031],[128.2335004412127,36.48572101049872],[128.2335561164477,36.48569151435382],[128.23361837512212,36.4856281510026]]]],"type":"MultiPolygon"}</t>
  </si>
  <si>
    <t>128.23328848846944</t>
  </si>
  <si>
    <t>36.485579259581144</t>
  </si>
  <si>
    <t>경상북도 상주시 사벌국면 묵상리 1227-1</t>
  </si>
  <si>
    <t>{"type":"MultiPolygon","coordinates":[[[[128.23925547356885,36.48764468057812],[128.2393554646485,36.48765604272094],[128.2394613741483,36.487530290488195],[128.239513174003,36.48748277123837],[128.2395685154749,36.48746104691736],[128.23970182582147,36.4874545087888],[128.24030678025915,36.48702213194531],[128.24020591501744,36.48697471979278],[128.24007300449662,36.48692908556744],[128.23995979954162,36.48691106144499],[128.23902133277892,36.48756604790447],[128.2390489644336,36.487593348495224],[128.23902316400552,36.48761832518296],[128.23925547356885,36.48764468057812]]]]}</t>
  </si>
  <si>
    <t>128.2396760</t>
  </si>
  <si>
    <t>36.4872924</t>
  </si>
  <si>
    <t>경상북도 상주시 사벌국면 묵상리 1227</t>
  </si>
  <si>
    <t>{"coordinates":[[[[128.23970182582147,36.4874545087888],[128.23982489195728,36.48744565229518],[128.23994087143512,36.48741971907605],[128.24007339863365,36.48736775854432],[128.24036109020707,36.48715143019491],[128.24037177862968,36.48710833420609],[128.24035471521626,36.487050192542426],[128.24030678025915,36.48702213194531],[128.23970182582147,36.4874545087888]]]],"type":"MultiPolygon"}</t>
  </si>
  <si>
    <t>128.2401146580803</t>
  </si>
  <si>
    <t>36.48725929265194</t>
  </si>
  <si>
    <t>경상북도 상주시 사벌국면 묵상리 344</t>
  </si>
  <si>
    <t>{"type":"MultiPolygon","coordinates":[[[[128.24121982182277,36.48705900572828],[128.24115771244684,36.486913464841685],[128.24115414446626,36.486822932520845],[128.24098921243697,36.486845112630405],[128.24084121787104,36.48685158563415],[128.24072573462084,36.48685199386368],[128.24067357015244,36.4868764333652],[128.24063056500583,36.48693195718177],[128.24060860177465,36.48698799363197],[128.2406102255905,36.486991977973176],[128.24063949453205,36.48706414693278],[128.24071992383804,36.48714611295649],[128.24121982182277,36.48705900572828]]]]}</t>
  </si>
  <si>
    <t>128.2409070</t>
  </si>
  <si>
    <t>36.4869931</t>
  </si>
  <si>
    <t>경상북도 상주시 사벌국면 묵상리 347</t>
  </si>
  <si>
    <t>{"type":"MultiPolygon","coordinates":[[[[128.24089771498612,36.48731546043172],[128.24105894798,36.48740124839898],[128.24118850120436,36.487494809308],[128.241318026075,36.48754790011206],[128.24133055785737,36.487455433812855],[128.24133956304337,36.48735269918755],[128.2414288856884,36.487313771609045],[128.2413543723917,36.48728068503871],[128.24127753210044,36.48720822220194],[128.24121748660536,36.48709470266568],[128.24121982182277,36.48705900572828],[128.24071992383804,36.48714611295649],[128.24072782579432,36.48717797325347],[128.24079802212475,36.48724622185156],[128.24089771498612,36.48731546043172]]]]}</t>
  </si>
  <si>
    <t>128.2411028</t>
  </si>
  <si>
    <t>36.4872834</t>
  </si>
  <si>
    <t>경상북도 상주시 사벌국면 묵상리 1205</t>
  </si>
  <si>
    <t>{"type":"MultiPolygon","coordinates":[[[[128.22752674545364,36.48384296406802],[128.22772767056347,36.48391541133379],[128.22799371465422,36.48398174718574],[128.228287065271,36.48314181214303],[128.2282325182275,36.48319588698359],[128.22797609853296,36.483239281651024],[128.22767772687652,36.48330448143006],[128.22757463981574,36.483336992533665],[128.22756039730788,36.48339906014927],[128.22754475736895,36.48356909215975],[128.22753526657755,36.4837491665941],[128.22752674545364,36.48384296406802]]]]}</t>
  </si>
  <si>
    <t>128.2278705</t>
  </si>
  <si>
    <t>36.4835768</t>
  </si>
  <si>
    <t>경상북도 상주시 사벌국면 묵상리 1231-3</t>
  </si>
  <si>
    <t>{"type":"MultiPolygon","coordinates":[[[[128.23952234156766,36.482193370522],[128.23844426637945,36.48119325472871],[128.2384154887001,36.48124894087073],[128.23946829913118,36.48223096306974],[128.23952234156766,36.482193370522]]]]}</t>
  </si>
  <si>
    <t>128.2389693</t>
  </si>
  <si>
    <t>36.4817243</t>
  </si>
  <si>
    <t>경상북도 상주시 사벌국면 묵상리 348</t>
  </si>
  <si>
    <t>{"coordinates":[[[[128.24143154461612,36.487768138695635],[128.24150851579267,36.48776786298825],[128.24158020934308,36.48775263990707],[128.24155701942965,36.487719510835795],[128.24147628680205,36.48766501892209],[128.24137573471342,36.487585394324185],[128.241318026075,36.48754790011206],[128.24118850120436,36.487494809308],[128.24105894798,36.48740124839898],[128.24089771498612,36.48731546043172],[128.24086824701507,36.48735836467155],[128.2408391516486,36.48737685063447],[128.24081172594305,36.48740376379549],[128.24079731180026,36.487479817457825],[128.24083725788805,36.487498644410074],[128.24089954608846,36.48747861282159],[128.24096393791223,36.487437454079654],[128.24111793866953,36.487525637936415],[128.24125102891853,36.487704945886314],[128.24138252119155,36.487746316432634],[128.24143154461612,36.487768138695635]]]],"type":"MultiPolygon"}</t>
  </si>
  <si>
    <t>128.24143633851656</t>
  </si>
  <si>
    <t>36.487694344354466</t>
  </si>
  <si>
    <t>경상북도 상주시 사벌국면 묵상리 1231-9</t>
  </si>
  <si>
    <t>{"coordinates":[[[[128.2404412790612,36.48155420465074],[128.2395503649535,36.480721641108545],[128.23939588551656,36.48080581161312],[128.23925836958878,36.48086693118448],[128.24018972200213,36.481729131757874],[128.2404412790612,36.48155420465074]]]],"type":"MultiPolygon"}</t>
  </si>
  <si>
    <t>128.23972476783166</t>
  </si>
  <si>
    <t>36.48115527333911</t>
  </si>
  <si>
    <t>경상북도 상주시 사벌국면 묵상리 1162-6</t>
  </si>
  <si>
    <t>{"type":"MultiPolygon","coordinates":[[[[128.24090002310624,36.49343754744614],[128.24072531466948,36.493031465863005],[128.24046363952354,36.49310747455623],[128.2405207562428,36.493144244487816],[128.24054029397715,36.49316635666052],[128.24052645039308,36.49320105198679],[128.24054712162666,36.4933126535854],[128.24053025004986,36.493314618585714],[128.24053915745827,36.49335099092713],[128.24054639338885,36.493421325204125],[128.24047927277877,36.49350587367294],[128.2405463394903,36.493518106207326],[128.24075787214903,36.49347971523124],[128.24084368918898,36.493457643981806],[128.24090002310624,36.49343754744614]]]]}</t>
  </si>
  <si>
    <t>128.2406860</t>
  </si>
  <si>
    <t>36.4933035</t>
  </si>
  <si>
    <t>경상북도 상주시 사벌국면 묵상리 1061-4</t>
  </si>
  <si>
    <t>{"type":"MultiPolygon","coordinates":[[[[128.22644104282392,36.48411270856965],[128.22643818639474,36.48416197283712],[128.22648101973311,36.484222032022885],[128.22653921209215,36.48427385548311],[128.2266194424829,36.48430565472473],[128.2267366797524,36.48433716252101],[128.2266582192503,36.48410855896487],[128.22657347616558,36.48412428309496],[128.22644104282392,36.48411270856965]]]]}</t>
  </si>
  <si>
    <t>128.2265959</t>
  </si>
  <si>
    <t>36.4842157</t>
  </si>
  <si>
    <t>경상북도 상주시 사벌국면 묵상리 1231-8</t>
  </si>
  <si>
    <t>{"type":"MultiPolygon","coordinates":[[[[128.24018972200213,36.481729131757874],[128.23925836958878,36.48086693118448],[128.2390353582693,36.48093002754283],[128.2400222035201,36.48184566060348],[128.24018972200213,36.481729131757874]]]]}</t>
  </si>
  <si>
    <t>128.2396270</t>
  </si>
  <si>
    <t>36.4813464</t>
  </si>
  <si>
    <t>경상북도 상주시 사벌국면 묵상리 1212-2</t>
  </si>
  <si>
    <t>{"type":"MultiPolygon","coordinates":[[[[128.2335107770304,36.48497907704231],[128.23348104594038,36.48497256876804],[128.23348171218953,36.48485984160567],[128.23348813358064,36.484819782617365],[128.23350211683277,36.48465802953445],[128.23355554377426,36.484536270155424],[128.23362845887598,36.48430550921454],[128.23365888600785,36.48424145437683],[128.23365730604084,36.484220628088686],[128.2334036830491,36.48410500282065],[128.2328047017649,36.484846200751306],[128.23307502496593,36.48496589980368],[128.23313621908153,36.48500693483982],[128.23322693435085,36.48509835288971],[128.23327949254326,36.48513248365915],[128.23333784041463,36.48515664912527],[128.23348940626119,36.48520075281696],[128.23355827364009,36.4852207866102],[128.23357790718143,36.48511971598546],[128.23356834608884,36.484991693899616],[128.2335107770304,36.48497907704231]]]]}</t>
  </si>
  <si>
    <t>128.2333086</t>
  </si>
  <si>
    <t>36.4846844</t>
  </si>
  <si>
    <t>경상북도 상주시 사벌국면 묵상리 1231-11</t>
  </si>
  <si>
    <t>{"type":"MultiPolygon","coordinates":[[[[128.24069429347188,36.481378475274965],[128.23981806966367,36.48056123648482],[128.2397308156831,36.48061754095173],[128.24060969510603,36.481437050135256],[128.24069429347188,36.481378475274965]]]]}</t>
  </si>
  <si>
    <t>128.2402142</t>
  </si>
  <si>
    <t>36.4810012</t>
  </si>
  <si>
    <t>경상북도 상주시 사벌국면 묵상리 1231-12</t>
  </si>
  <si>
    <t>{"type":"MultiPolygon","coordinates":[[[[128.24102910275877,36.48114541396589],[128.24017275460335,36.48033812673667],[128.24007905257858,36.48033500574138],[128.24004387999346,36.48034874886137],[128.24000501694795,36.48037472381404],[128.2399678165912,36.480413235095774],[128.23993509484978,36.48046159728293],[128.23989732288365,36.480512900964825],[128.23981806966367,36.48056123648482],[128.24069429347188,36.481378475274965],[128.24102910275877,36.48114541396589]]]]}</t>
  </si>
  <si>
    <t>128.2404186</t>
  </si>
  <si>
    <t>36.4808467</t>
  </si>
  <si>
    <t>경상북도 상주시 사벌국면 묵상리 1211-11</t>
  </si>
  <si>
    <t>{"type":"MultiPolygon","coordinates":[[[[128.23122226785392,36.48414086446093],[128.2313395902193,36.48419325650213],[128.23174510994755,36.48367483923716],[128.2317900927265,36.48368495171759],[128.23208525108313,36.483312525429966],[128.2321096664878,36.483269698908195],[128.2321163211818,36.4832173861107],[128.23209314482676,36.48316875584035],[128.2320203692211,36.48311421873816],[128.23122226785392,36.48414086446093]]]]}</t>
  </si>
  <si>
    <t>128.2317189</t>
  </si>
  <si>
    <t>36.4836385</t>
  </si>
  <si>
    <t>경상북도 상주시 사벌국면 묵상리 1211-7</t>
  </si>
  <si>
    <t>{"type":"MultiPolygon","coordinates":[[[[128.23098387051814,36.48310780102462],[128.23101632279574,36.48316622361122],[128.23103525556547,36.483203832892855],[128.23109718287992,36.48326073360941],[128.23120561820565,36.483421654667595],[128.2316503934227,36.482860236746966],[128.23139622193327,36.48267674853045],[128.23134409371204,36.48263324794448],[128.23098387051814,36.48310780102462]]]]}</t>
  </si>
  <si>
    <t>128.2313069</t>
  </si>
  <si>
    <t>36.4830155</t>
  </si>
  <si>
    <t>경상북도 상주시 사벌국면 묵상리 1162-5</t>
  </si>
  <si>
    <t>{"type":"MultiPolygon","coordinates":[[[[128.24090002310624,36.49343754744614],[128.24100078596896,36.49339358378439],[128.24109168783443,36.49334225804184],[128.2407424920158,36.49251892253963],[128.24064080994563,36.492508632107],[128.24057573696425,36.49249803437666],[128.24051104903526,36.49248230262547],[128.24048601202875,36.49247475367905],[128.24072531466948,36.493031465863005],[128.24090002310624,36.49343754744614]]]]}</t>
  </si>
  <si>
    <t>128.2408138</t>
  </si>
  <si>
    <t>36.4929569</t>
  </si>
  <si>
    <t>경상북도 상주시 사벌국면 묵상리 1211-9</t>
  </si>
  <si>
    <t>{"type":"MultiPolygon","coordinates":[[[[128.2320203692211,36.48311421873816],[128.23190372067805,36.483038942984685],[128.23181181365595,36.48297815468227],[128.2316503934227,36.482860236746966],[128.23120561820565,36.483421654667595],[128.23126908251987,36.483526235033715],[128.23127750729745,36.48359955134239],[128.2312509708243,36.483698774782475],[128.23118261695032,36.48390775633951],[128.23112237356167,36.483985044902624],[128.23111448445147,36.48403798045627],[128.231132739201,36.48409901473879],[128.23122226785392,36.48414086446093],[128.2320203692211,36.48311421873816]]]]}</t>
  </si>
  <si>
    <t>128.2315341</t>
  </si>
  <si>
    <t>36.4834357</t>
  </si>
  <si>
    <t>경상북도 상주시 사벌국면 묵상리 398-1</t>
  </si>
  <si>
    <t>{"type":"MultiPolygon","coordinates":[[[[128.2406102255905,36.486991977973176],[128.24060860177465,36.48698799363197],[128.24063056500583,36.48693195718177],[128.24067357015244,36.4868764333652],[128.24072573462084,36.48685199386368],[128.24063882770838,36.48673976260958],[128.24056246863918,36.4865896879775],[128.2404657819385,36.4864448363713],[128.24036764963745,36.48631889020247],[128.24032412174753,36.486272717956],[128.24002394343177,36.48643570073686],[128.2400277187779,36.486451314392895],[128.24006253036288,36.48652378019365],[128.2401132512538,36.486576153153315],[128.24010474425148,36.486586768262605],[128.2400933601759,36.4866005910618],[128.2401870599408,36.486729032336726],[128.24023283731773,36.48678140975036],[128.24031132990717,36.48683769047663],[128.2403694212494,36.486886154377885],[128.24041808857862,36.48691463414159],[128.24048211633138,36.48698027535912],[128.24051288943667,36.486976227285744],[128.2406102255905,36.486991977973176]]]]}</t>
  </si>
  <si>
    <t>128.2403746</t>
  </si>
  <si>
    <t>36.4866489</t>
  </si>
  <si>
    <t>경상북도 상주시 사벌국면 묵상리 343</t>
  </si>
  <si>
    <t>{"type":"MultiPolygon","coordinates":[[[[128.24068329792325,36.487601482151405],[128.24072201234188,36.48757736240893],[128.2407681582704,36.48753620459182],[128.24079731180026,36.487479817457825],[128.24081172594305,36.48740376379549],[128.2408391516486,36.48737685063447],[128.24086824701507,36.48735836467155],[128.24089771498612,36.48731546043172],[128.24079802212475,36.48724622185156],[128.24072782579432,36.48717797325347],[128.24071992383804,36.48714611295649],[128.24063949453205,36.48706414693278],[128.2406102255905,36.486991977973176],[128.24051288943667,36.486976227285744],[128.24048211633138,36.48698027535912],[128.2404476859408,36.48698058744009],[128.24043968015772,36.48708029156159],[128.24046805170417,36.48714607483194],[128.24050867680782,36.48717760315744],[128.24055332722466,36.487231153741206],[128.24064418306537,36.487352718910856],[128.24068176522024,36.487477476787106],[128.24066610113613,36.48755009816558],[128.24068329792325,36.487601482151405]]]]}</t>
  </si>
  <si>
    <t>128.2406639</t>
  </si>
  <si>
    <t>36.4872626</t>
  </si>
  <si>
    <t>경상북도 상주시 사벌국면 묵상리 340</t>
  </si>
  <si>
    <t>{"type":"MultiPolygon","coordinates":[[[[128.24059683070382,36.488042160453645],[128.24064721334625,36.4880082928177],[128.24068170811108,36.48794209942728],[128.24071877570512,36.487876418051314],[128.24071513476684,36.48765758227566],[128.2406976258637,36.48763811435579],[128.24065107134004,36.48762860796895],[128.24055897748897,36.48763245429049],[128.24049233009848,36.48759726364151],[128.24041446973183,36.48751390809045],[128.24029394295505,36.4874080674474],[128.24022004870665,36.48735965588611],[128.2401738712264,36.487398317157975],[128.24007112395736,36.48746335400062],[128.2399556966943,36.48750127590878],[128.2399106755238,36.48751299163683],[128.23989036553635,36.48754941187073],[128.2399470096594,36.48758271872927],[128.23995923217808,36.487623491796086],[128.24006008199243,36.48768167256913],[128.24025767974015,36.48783407995388],[128.24038193115376,36.48792314731092],[128.24042927819053,36.48797029908615],[128.24045494719812,36.48802375566967],[128.24052777005835,36.48804258514324],[128.24059683070382,36.488042160453645]]]]}</t>
  </si>
  <si>
    <t>128.2403674</t>
  </si>
  <si>
    <t>36.4877135</t>
  </si>
  <si>
    <t>경상북도 상주시 사벌국면 묵상리 1203</t>
  </si>
  <si>
    <t>{"type":"MultiPolygon","coordinates":[[[[128.2284698492004,36.48462020161948],[128.22869514744562,36.484704042247195],[128.22889068881827,36.48482452800405],[128.22905786811938,36.48495807646982],[128.2291395522466,36.48505945070036],[128.22918319109263,36.48502512072486],[128.22923830079233,36.48489192985905],[128.229246418022,36.48483863546845],[128.22932977094473,36.48465939933605],[128.22936014844484,36.48463445436017],[128.22852867644298,36.484431903998725],[128.2284698492004,36.48462020161948]]]]}</t>
  </si>
  <si>
    <t>128.2289470</t>
  </si>
  <si>
    <t>36.4847017</t>
  </si>
  <si>
    <t>경상북도 상주시 사벌국면 묵상리 1210-8</t>
  </si>
  <si>
    <t>{"type":"MultiPolygon","coordinates":[[[[128.2294514214153,36.47964133813573],[128.2295070630087,36.47965656676109],[128.22951697143597,36.47970385013513],[128.23087741042923,36.479366788779345],[128.2308308359118,36.479326117329045],[128.23081979939727,36.479291262384855],[128.23077422119957,36.47927393664925],[128.23071379608967,36.47926850004989],[128.23065476707967,36.479279833481456],[128.23060421172175,36.47930311655596],[128.23056744642497,36.47929729203921],[128.23051243506328,36.479331089524955],[128.23037547008417,36.47944879345639],[128.2303002718554,36.479481559267256],[128.23011239487718,36.47953459309342],[128.22999190299163,36.479555080877915],[128.22953583475075,36.47953455948576],[128.2294514214153,36.47964133813573]]]]}</t>
  </si>
  <si>
    <t>128.2302656</t>
  </si>
  <si>
    <t>36.4795123</t>
  </si>
  <si>
    <t>경상북도 상주시 사벌국면 묵상리 1222</t>
  </si>
  <si>
    <t>{"type":"MultiPolygon","coordinates":[[[[128.23679811070997,36.48817837720026],[128.2366751954121,36.48821714905888],[128.23666037113773,36.488476399366],[128.23666198544208,36.48860734395384],[128.23667362700905,36.488751329086526],[128.23670542864718,36.48886525556371],[128.23673447859935,36.48905476922637],[128.2368854534767,36.48904528363191],[128.2369871534412,36.4890305259364],[128.23713291613922,36.48900631820968],[128.23694778191037,36.48813103568357],[128.23679811070997,36.48817837720026]]]]}</t>
  </si>
  <si>
    <t>128.2368707</t>
  </si>
  <si>
    <t>36.4886428</t>
  </si>
  <si>
    <t>경상북도 상주시 사벌국면 묵상리 1211-13</t>
  </si>
  <si>
    <t>{"type":"MultiPolygon","coordinates":[[[[128.23138509649976,36.48421815105744],[128.23164127699255,36.484334427891326],[128.23224437327187,36.48355018825066],[128.23215475272602,36.48346120955724],[128.23208525108313,36.483312525429966],[128.2317900927265,36.48368495171759],[128.23138509649976,36.48421815105744]]]]}</t>
  </si>
  <si>
    <t>128.2318389</t>
  </si>
  <si>
    <t>36.4838622</t>
  </si>
  <si>
    <t>경상북도 상주시 사벌국면 묵상리 1235-6</t>
  </si>
  <si>
    <t>{"type":"MultiPolygon","coordinates":[[[[128.24155159398882,36.48400965487935],[128.24154266630782,36.48378116122607],[128.24043979081597,36.4838400953458],[128.24045227573362,36.48405824873927],[128.24155159398882,36.48400965487935]]]]}</t>
  </si>
  <si>
    <t>128.2410034</t>
  </si>
  <si>
    <t>36.4839299</t>
  </si>
  <si>
    <t>경상북도 상주시 사벌국면 묵상리 436-4</t>
  </si>
  <si>
    <t>{"type":"MultiPolygon","coordinates":[[[[128.23826095540142,36.47950647059085],[128.23848754549655,36.47954349625112],[128.23856363309648,36.47925233139193],[128.23844886286255,36.47922669031487],[128.238290832307,36.47925329043358],[128.23826095540142,36.47950647059085]]]]}</t>
  </si>
  <si>
    <t>128.2384036</t>
  </si>
  <si>
    <t>36.4793774</t>
  </si>
  <si>
    <t>경상북도 상주시 사벌국면 묵상리 1220-2</t>
  </si>
  <si>
    <t>{"type":"MultiPolygon","coordinates":[[[[128.23417332217906,36.48115217169804],[128.23436962403446,36.481003034943235],[128.23441012531754,36.48099221137792],[128.23454315549918,36.480175109441525],[128.2345069388013,36.48015883653643],[128.2343797654773,36.4801213430547],[128.23431246239008,36.480111718855696],[128.23417332217906,36.48115217169804]]]]}</t>
  </si>
  <si>
    <t>128.2343587</t>
  </si>
  <si>
    <t>36.4805950</t>
  </si>
  <si>
    <t>경상북도 상주시 사벌국면 묵상리 1222-3</t>
  </si>
  <si>
    <t>{"type":"MultiPolygon","coordinates":[[[[128.23773094675622,36.4889067878949],[128.23753192987374,36.487944458274185],[128.23736535083094,36.48799763971813],[128.23722082479787,36.488043843247524],[128.23741181105564,36.488959893942614],[128.2375609274417,36.48893507637498],[128.23773094675622,36.4889067878949]]]]}</t>
  </si>
  <si>
    <t>128.2374790</t>
  </si>
  <si>
    <t>36.4884767</t>
  </si>
  <si>
    <t>경상북도 상주시 사벌국면 묵상리 1221</t>
  </si>
  <si>
    <t>{"type":"MultiPolygon","coordinates":[[[[128.23689678929125,36.489379405260365],[128.23694398759835,36.48942566532882],[128.23697610327395,36.48947363100407],[128.2370582260693,36.48963410776024],[128.23713864678774,36.48975204020893],[128.23718164299726,36.48979439840489],[128.2372398193751,36.48982513912136],[128.23731064740645,36.489851725523586],[128.23714291012138,36.48907955400942],[128.23692681782492,36.48910601452299],[128.2367704067047,36.48913492974343],[128.23678845713135,36.489194610134525],[128.2368302164828,36.489260570144616],[128.23689678929125,36.489379405260365]]]]}</t>
  </si>
  <si>
    <t>128.2370745</t>
  </si>
  <si>
    <t>36.4894141</t>
  </si>
  <si>
    <t>경상북도 상주시 사벌국면 묵상리 1221-2</t>
  </si>
  <si>
    <t>{"type":"MultiPolygon","coordinates":[[[[128.23743464173378,36.48989649471258],[128.2376035660774,36.489889015526586],[128.23764977304003,36.48992265314636],[128.23747100843704,36.489034345906944],[128.2372514189594,36.48906465947799],[128.23743464173378,36.48989649471258]]]]}</t>
  </si>
  <si>
    <t>128.2374544</t>
  </si>
  <si>
    <t>36.4894819</t>
  </si>
  <si>
    <t>경상북도 상주시 사벌국면 묵상리 1231-5</t>
  </si>
  <si>
    <t>{"type":"MultiPolygon","coordinates":[[[[128.23984592119288,36.48196826096805],[128.23878834150267,36.48098314772272],[128.2386869185442,36.48101629188698],[128.23976502668233,36.482024515914816],[128.23984592119288,36.48196826096805]]]]}</t>
  </si>
  <si>
    <t>128.2392749</t>
  </si>
  <si>
    <t>36.4815031</t>
  </si>
  <si>
    <t>경상북도 상주시 사벌국면 묵상리 1220-13</t>
  </si>
  <si>
    <t>{"type":"MultiPolygon","coordinates":[[[[128.23688158216527,36.481149009337486],[128.23704267170885,36.481164729824776],[128.2371649541841,36.48048479833478],[128.23699996344124,36.480480136944465],[128.23688158216527,36.481149009337486]]]]}</t>
  </si>
  <si>
    <t>128.2370226</t>
  </si>
  <si>
    <t>36.4808198</t>
  </si>
  <si>
    <t>경상북도 상주시 사벌국면 묵상리 270</t>
  </si>
  <si>
    <t>{"type":"MultiPolygon","coordinates":[[[[128.2413049984685,36.4897001676324],[128.24124960782385,36.48961717205935],[128.24096019682446,36.48943103759343],[128.24091636431518,36.48944663612917],[128.24086403464838,36.4894980725106],[128.2408253461848,36.48946123097559],[128.24071088529706,36.489463970603765],[128.24053867718752,36.489511785877134],[128.24045509874287,36.48954274735697],[128.24050633182958,36.489597745691505],[128.2407035975425,36.48978697039155],[128.2407847985372,36.489855361234795],[128.24089707934564,36.48980056736042],[128.24103544947243,36.48975288736732],[128.24113071168236,36.489694596557726],[128.2412341274054,36.48967899911432],[128.2413049984685,36.4897001676324]]]]}</t>
  </si>
  <si>
    <t>128.2408651</t>
  </si>
  <si>
    <t>36.4896380</t>
  </si>
  <si>
    <t>경상북도 상주시 사벌국면 묵상리 1204-1</t>
  </si>
  <si>
    <t>{"type":"MultiPolygon","coordinates":[[[[128.2284622735672,36.48439876281629],[128.22849157660642,36.48430226134152],[128.22751197561175,36.484071349901136],[128.22752186587462,36.48417648585911],[128.2284622735672,36.48439876281629]]]]}</t>
  </si>
  <si>
    <t>128.2280035</t>
  </si>
  <si>
    <t>36.4842440</t>
  </si>
  <si>
    <t>경상북도 상주시 사벌국면 묵상리 1220-8</t>
  </si>
  <si>
    <t>{"type":"MultiPolygon","coordinates":[[[[128.23604667685197,36.48102497789817],[128.2361609842833,36.48038527689279],[128.23590888258403,36.48034274844833],[128.23582973751186,36.480334490941914],[128.23572100966226,36.480928540062],[128.23604667685197,36.48102497789817]]]]}</t>
  </si>
  <si>
    <t>128.2359420</t>
  </si>
  <si>
    <t>36.4806693</t>
  </si>
  <si>
    <t>경상북도 상주시 사벌국면 묵상리 1220-10</t>
  </si>
  <si>
    <t>{"type":"MultiPolygon","coordinates":[[[[128.23623279696992,36.48107113804495],[128.236368460894,36.48109651872298],[128.23649461364394,36.48043211222073],[128.23635999313805,36.48040286351372],[128.23623279696992,36.48107113804495]]]]}</t>
  </si>
  <si>
    <t>128.2363641</t>
  </si>
  <si>
    <t>36.4807517</t>
  </si>
  <si>
    <t>경상북도 상주시 사벌국면 묵상리 436-2</t>
  </si>
  <si>
    <t>{"type":"MultiPolygon","coordinates":[[[[128.23755699398305,36.48018327586447],[128.23758005630344,36.48025515357779],[128.23758710492274,36.48027712323179],[128.23782082916804,36.48022866942562],[128.23789829499427,36.48025227916192],[128.23796451794843,36.48028220593816],[128.2384140896016,36.48016140120872],[128.23847760876686,36.48012453655142],[128.23859249287108,36.48005787540832],[128.23881761455132,36.47992723549553],[128.2388855011403,36.47985457854114],[128.2388264434183,36.47977212603774],[128.2386129803282,36.47979830020639],[128.2381291213189,36.480033951891905],[128.23805654057142,36.480053826128575],[128.23791856077494,36.48008378006332],[128.23773388589726,36.480148597151434],[128.23755699398305,36.48018327586447]]]]}</t>
  </si>
  <si>
    <t>128.2382840</t>
  </si>
  <si>
    <t>36.4800527</t>
  </si>
  <si>
    <t>경상북도 상주시 사벌국면 묵상리 436-3</t>
  </si>
  <si>
    <t>{"type":"MultiPolygon","coordinates":[[[[128.2388264434183,36.47977212603774],[128.23876674381725,36.47970963848292],[128.23869242582828,36.479689356584736],[128.23874232012523,36.479619450298806],[128.23848754549655,36.47954349625112],[128.23826095540142,36.47950647059085],[128.23816682422563,36.4795631444604],[128.23799015275208,36.47932526891415],[128.23781614616436,36.47942545173435],[128.23791542286668,36.47983721935881],[128.23808245712965,36.47974148844949],[128.2381291213189,36.480033951891905],[128.2386129803282,36.47979830020639],[128.2388264434183,36.47977212603774]]]]}</t>
  </si>
  <si>
    <t>128.2382450</t>
  </si>
  <si>
    <t>36.4796799</t>
  </si>
  <si>
    <t>경상북도 상주시 사벌국면 묵상리 436-9</t>
  </si>
  <si>
    <t>{"type":"MultiPolygon","coordinates":[[[[128.23868027226138,36.479090711078015],[128.2387826111964,36.4791061707929],[128.2388458211883,36.47906431168082],[128.23902506296324,36.47914140442797],[128.2390881517587,36.47925201593154],[128.23934834188046,36.479104225195634],[128.2394514305687,36.479034009500666],[128.2393766633617,36.47850925345133],[128.23932651812498,36.47851717855962],[128.23914033810692,36.47851629573184],[128.23909328359548,36.47850714601189],[128.23904472126333,36.47868950422214],[128.23898963124907,36.47872946888222],[128.23877711643232,36.47881175389864],[128.2386604518561,36.47882461529804],[128.23852086674452,36.47890019300694],[128.2385377165895,36.478996884051966],[128.23868027226138,36.479090711078015]]]]}</t>
  </si>
  <si>
    <t>128.2390699</t>
  </si>
  <si>
    <t>36.4788849</t>
  </si>
  <si>
    <t>경상북도 상주시 사벌국면 묵상리 436-8</t>
  </si>
  <si>
    <t>{"type":"MultiPolygon","coordinates":[[[[128.23929379354522,36.47968362902064],[128.23937180922772,36.479373038537034],[128.23944397898345,36.479073665790835],[128.2390142463489,36.47937075448575],[128.2389868737105,36.47945284391787],[128.23904196182355,36.47959195217679],[128.23910797839352,36.47957345017694],[128.23924468251045,36.47963715035357],[128.23929379354522,36.47968362902064]]]]}</t>
  </si>
  <si>
    <t>128.2392196</t>
  </si>
  <si>
    <t>36.4793999</t>
  </si>
  <si>
    <t>경상북도 상주시 사벌국면 묵상리 436-5</t>
  </si>
  <si>
    <t>{"type":"MultiPolygon","coordinates":[[[[128.23848754549655,36.47954349625112],[128.23874232012523,36.479619450298806],[128.2389885730682,36.47969282618536],[128.23888955242,36.479451374973486],[128.23864115474424,36.47928497034398],[128.23860082521333,36.479268176762936],[128.23856363309648,36.47925233139193],[128.23848754549655,36.47954349625112]]]]}</t>
  </si>
  <si>
    <t>128.2387140</t>
  </si>
  <si>
    <t>36.4794834</t>
  </si>
  <si>
    <t>경상북도 상주시 사벌국면 묵상리 476</t>
  </si>
  <si>
    <t>{"type":"MultiPolygon","coordinates":[[[[128.24020794636445,36.47939384789324],[128.24045108255464,36.47932615571069],[128.2407620411723,36.47921149585153],[128.24070716990624,36.4790955758722],[128.24068279789248,36.47905125601475],[128.24067451324424,36.479015248029214],[128.24064678358465,36.47897767425927],[128.24048017373102,36.47903961905252],[128.24039462258798,36.479044110788266],[128.24030617449048,36.47907098612603],[128.24022498890682,36.47910600890333],[128.24018718238725,36.4791632148872],[128.24017340019395,36.47923409110581],[128.24016938158985,36.47925478249252],[128.2401911642616,36.479309403894376],[128.24019015644612,36.47935425581372],[128.24020794636445,36.47939384789324]]]]}</t>
  </si>
  <si>
    <t>128.2404442</t>
  </si>
  <si>
    <t>36.4791854</t>
  </si>
  <si>
    <t>경상북도 상주시 사벌국면 묵상리 1231-14</t>
  </si>
  <si>
    <t>{"type":"MultiPolygon","coordinates":[[[[128.2416051243273,36.480744745471725],[128.2411075174094,36.4802806468855],[128.24097547538707,36.48030710975593],[128.2408763268385,36.48031323633431],[128.24145693474858,36.480847792362674],[128.2416051243273,36.480744745471725]]]]}</t>
  </si>
  <si>
    <t>128.2412617</t>
  </si>
  <si>
    <t>36.4805516</t>
  </si>
  <si>
    <t>경상북도 상주시 사벌국면 묵상리 1162-1</t>
  </si>
  <si>
    <t>{"type":"MultiPolygon","coordinates":[[[[128.24147385258306,36.49314509263013],[128.24170823634574,36.49313225737538],[128.24183146496324,36.49313051882865],[128.24151753195062,36.49240968829286],[128.241510526003,36.49240712050592],[128.24138891811424,36.49240301170657],[128.24118792898253,36.492436334568296],[128.24117725330896,36.49244383603495],[128.24147385258306,36.49314509263013]]]]}</t>
  </si>
  <si>
    <t>128.2415091</t>
  </si>
  <si>
    <t>36.4927881</t>
  </si>
  <si>
    <t>경상북도 상주시 사벌국면 묵상리 1162-4</t>
  </si>
  <si>
    <t>{"type":"MultiPolygon","coordinates":[[[[128.24118889455397,36.493285295285474],[128.24085421667263,36.49250656842898],[128.2407424920158,36.49251892253963],[128.24109168783443,36.49334225804184],[128.24118889455397,36.493285295285474]]]]}</t>
  </si>
  <si>
    <t>128.2409805</t>
  </si>
  <si>
    <t>36.4929268</t>
  </si>
  <si>
    <t>경상북도 상주시 사벌국면 묵상리 1221-1</t>
  </si>
  <si>
    <t>{"type":"MultiPolygon","coordinates":[[[[128.23731064740645,36.489851725523586],[128.23743464173378,36.48989649471258],[128.2372514189594,36.48906465947799],[128.23714291012138,36.48907955400942],[128.23731064740645,36.489851725523586]]]]}</t>
  </si>
  <si>
    <t>128.2372903</t>
  </si>
  <si>
    <t>36.4894895</t>
  </si>
  <si>
    <t>경상북도 상주시 사벌국면 묵상리 1222-4</t>
  </si>
  <si>
    <t>{"type":"MultiPolygon","coordinates":[[[[128.23773094675622,36.4889067878949],[128.23787995046973,36.48888205931915],[128.23767454524076,36.487899593830456],[128.2376021765258,36.48791643227223],[128.23753192987374,36.487944458274185],[128.23773094675622,36.4889067878949]]]]}</t>
  </si>
  <si>
    <t>128.2377084</t>
  </si>
  <si>
    <t>36.4884215</t>
  </si>
  <si>
    <t>경상북도 상주시 사벌국면 묵상리 1222-5</t>
  </si>
  <si>
    <t>{"type":"MultiPolygon","coordinates":[[[[128.23787995046973,36.48888205931915],[128.23795302528805,36.48888432919853],[128.2382092573853,36.48883865917326],[128.2380369527719,36.48799671203234],[128.23771265159093,36.48790569509668],[128.23767454524076,36.487899593830456],[128.23787995046973,36.48888205931915]]]]}</t>
  </si>
  <si>
    <t>128.2379495</t>
  </si>
  <si>
    <t>36.4884184</t>
  </si>
  <si>
    <t>경상북도 상주시 사벌국면 묵상리 1222-2</t>
  </si>
  <si>
    <t>{"type":"MultiPolygon","coordinates":[[[[128.23713291613922,36.48900631820968],[128.23723642626152,36.48898904873168],[128.23741181105564,36.488959893942614],[128.23722082479787,36.488043843247524],[128.23703577359163,36.48810294348728],[128.23694778191037,36.48813103568357],[128.23713291613922,36.48900631820968]]]]}</t>
  </si>
  <si>
    <t>128.2371832</t>
  </si>
  <si>
    <t>36.4885481</t>
  </si>
  <si>
    <t>경상북도 상주시 사벌국면 묵상리 1220-3</t>
  </si>
  <si>
    <t>{"type":"MultiPolygon","coordinates":[[[[128.23441012531754,36.48099221137792],[128.2345277175788,36.480960346251074],[128.2346543033322,36.48020826445408],[128.23454315549918,36.480175109441525],[128.23441012531754,36.48099221137792]]]]}</t>
  </si>
  <si>
    <t>128.2345349</t>
  </si>
  <si>
    <t>36.4805838</t>
  </si>
  <si>
    <t>경상북도 상주시 사벌국면 묵상리 1227-2</t>
  </si>
  <si>
    <t>{"type":"MultiPolygon","coordinates":[[[[128.23902133277892,36.48756604790447],[128.23995979954162,36.48691106144499],[128.23983519005392,36.4868382657814],[128.2397489981619,36.48676256128183],[128.23970798428928,36.48674571864862],[128.23881491318264,36.48736900316311],[128.23902133277892,36.48756604790447]]]]}</t>
  </si>
  <si>
    <t>128.2393798</t>
  </si>
  <si>
    <t>36.4871612</t>
  </si>
  <si>
    <t>경상북도 상주시 사벌국면 묵상리 1227-3</t>
  </si>
  <si>
    <t>{"type":"MultiPolygon","coordinates":[[[[128.23881491318264,36.48736900316311],[128.23970798428928,36.48674571864862],[128.23961284753221,36.48663760634981],[128.23870788662944,36.48726712207647],[128.23881491318264,36.48736900316311]]]]}</t>
  </si>
  <si>
    <t>128.2392134</t>
  </si>
  <si>
    <t>36.4870174</t>
  </si>
  <si>
    <t>경상북도 상주시 사벌국면 묵상리 1227-6</t>
  </si>
  <si>
    <t>{"type":"MultiPolygon","coordinates":[[[[128.23832702501278,36.48685584384594],[128.23840096469416,36.486929037959975],[128.23937922609423,36.48625556694048],[128.239325386163,36.48615826138509],[128.23832702501278,36.48685584384594]]]]}</t>
  </si>
  <si>
    <t>128.2388678</t>
  </si>
  <si>
    <t>36.4865562</t>
  </si>
  <si>
    <t>경상북도 상주시 사벌국면 묵상리 1220-4</t>
  </si>
  <si>
    <t>{"type":"MultiPolygon","coordinates":[[[[128.2345277175788,36.480960346251074],[128.2347161056982,36.4809234390231],[128.2348280117447,36.48027939848126],[128.2347357457447,36.48023248752707],[128.2346543033322,36.48020826445408],[128.2345277175788,36.480960346251074]]]]}</t>
  </si>
  <si>
    <t>128.2346811</t>
  </si>
  <si>
    <t>36.4805915</t>
  </si>
  <si>
    <t>경상북도 상주시 사벌국면 묵상리 1226-6</t>
  </si>
  <si>
    <t>{"type":"MultiPolygon","coordinates":[[[[128.237268880564,36.48736650088268],[128.23748934676007,36.48756462945802],[128.2383168453063,36.486972114713915],[128.2381535154501,36.48681949981192],[128.23811164416256,36.48677633813027],[128.237268880564,36.48736650088268]]]]}</t>
  </si>
  <si>
    <t>128.2377971</t>
  </si>
  <si>
    <t>36.4871838</t>
  </si>
  <si>
    <t>경상북도 상주시 사벌국면 묵상리 1220-5</t>
  </si>
  <si>
    <t>{"type":"MultiPolygon","coordinates":[[[[128.2347161056982,36.4809234390231],[128.2350621043891,36.48087015202709],[128.2351614239174,36.48026883405962],[128.2350813364549,36.480276970598965],[128.23491075266352,36.4802964207256],[128.2348280117447,36.48027939848126],[128.2347161056982,36.4809234390231]]]]}</t>
  </si>
  <si>
    <t>128.2349405</t>
  </si>
  <si>
    <t>36.4805931</t>
  </si>
  <si>
    <t>경상북도 상주시 사벌국면 묵상리 1226-7</t>
  </si>
  <si>
    <t>{"type":"MultiPolygon","coordinates":[[[[128.23714977161507,36.48725652096467],[128.237268880564,36.48736650088268],[128.23811164416256,36.48677633813027],[128.23799308576437,36.48666708346857],[128.23714977161507,36.48725652096467]]]]}</t>
  </si>
  <si>
    <t>128.2376342</t>
  </si>
  <si>
    <t>36.4870284</t>
  </si>
  <si>
    <t>경상북도 상주시 사벌국면 묵상리 1220-7</t>
  </si>
  <si>
    <t>{"type":"MultiPolygon","coordinates":[[[[128.23539902665792,36.48086600753285],[128.23554866582663,36.48088859523644],[128.23572100966226,36.480928540062],[128.23582973751186,36.480334490941914],[128.23566012042306,36.48031240617939],[128.2355047396249,36.48028374418391],[128.23539902665792,36.48086600753285]]]]}</t>
  </si>
  <si>
    <t>128.2356148</t>
  </si>
  <si>
    <t>36.4806039</t>
  </si>
  <si>
    <t>경상북도 상주시 사벌국면 묵상리 1223</t>
  </si>
  <si>
    <t>{"type":"MultiPolygon","coordinates":[[[[128.23692605954932,36.48796806222954],[128.2369835906352,36.48800753990315],[128.23701663376858,36.48800649002116],[128.2375426476219,36.48783035365695],[128.23739629396542,36.48764225176673],[128.23692605954932,36.48796806222954]]]]}</t>
  </si>
  <si>
    <t>128.2372634</t>
  </si>
  <si>
    <t>36.4878530</t>
  </si>
  <si>
    <t>경상북도 상주시 사벌국면 묵상리 1234-10</t>
  </si>
  <si>
    <t>{"type":"MultiPolygon","coordinates":[[[[128.23968385258385,36.483864738806574],[128.24034722772942,36.483834188297024],[128.24033884970913,36.48361831391039],[128.2398819357283,36.48363585428254],[128.23980023327152,36.4837060716065],[128.23968385258385,36.483864738806574]]]]}</t>
  </si>
  <si>
    <t>128.2400558</t>
  </si>
  <si>
    <t>36.4837501</t>
  </si>
  <si>
    <t>경상북도 상주시 사벌국면 묵상리 1234-8</t>
  </si>
  <si>
    <t>{"type":"MultiPolygon","coordinates":[[[[128.24037856896263,36.48438344747216],[128.24036253022732,36.484106517658915],[128.23947669709946,36.48414249647706],[128.23945132569617,36.484192167012594],[128.23942302629806,36.48431291809235],[128.23937629720155,36.48442399946995],[128.24037856896263,36.48438344747216]]]]}</t>
  </si>
  <si>
    <t>128.2399010</t>
  </si>
  <si>
    <t>36.4842739</t>
  </si>
  <si>
    <t>경상북도 상주시 사벌국면 묵상리 394</t>
  </si>
  <si>
    <t>{"type":"MultiPolygon","coordinates":[[[[128.2381382407222,36.48491846657545],[128.23806865147068,36.48494802905106],[128.23805528745524,36.48503625438762],[128.23799391016564,36.485059110874026],[128.23791332619535,36.48516285609951],[128.23788467297922,36.48531937941352],[128.2378406291148,36.485383978985105],[128.2379557531603,36.48536650381872],[128.23803593143876,36.48533824371095],[128.23814962444828,36.485244811885885],[128.23825565839093,36.48516538860477],[128.23831518943126,36.485088425284154],[128.23831659623625,36.48504170162904],[128.2382402844853,36.485006880457746],[128.23819954461155,36.48493265503916],[128.2381382407222,36.48491846657545]]]]}</t>
  </si>
  <si>
    <t>128.2380880</t>
  </si>
  <si>
    <t>36.4851569</t>
  </si>
  <si>
    <t>경상북도 상주시 사벌국면 묵상리 393</t>
  </si>
  <si>
    <t>{"type":"MultiPolygon","coordinates":[[[[128.2387119528654,36.48426827455376],[128.23863189034304,36.48436454423281],[128.23843225777526,36.48458017008964],[128.23826721984292,36.48469319781998],[128.23824595430239,36.48473033258395],[128.23827625323952,36.484787063336455],[128.2383563991032,36.484763173284975],[128.23842552528342,36.48475463106496],[128.23859694590124,36.48473724491544],[128.23868815233502,36.48468925701703],[128.2387476388873,36.48461788920987],[128.23870920781368,36.48452212366114],[128.23879114886844,36.48430365453834],[128.2387119528654,36.48426827455376]]]]}</t>
  </si>
  <si>
    <t>128.2385636</t>
  </si>
  <si>
    <t>36.4845824</t>
  </si>
  <si>
    <t>경상북도 상주시 사벌국면 묵상리 1234-2</t>
  </si>
  <si>
    <t>{"type":"MultiPolygon","coordinates":[[[[128.2404528836027,36.485582065387206],[128.2404506977664,36.48548608099072],[128.24043152050345,36.485461538030904],[128.23901349315324,36.48551907919586],[128.23902499024464,36.48555294506964],[128.23907397484717,36.485633188369434],[128.2404528836027,36.485582065387206]]]]}</t>
  </si>
  <si>
    <t>128.2397528</t>
  </si>
  <si>
    <t>36.4855584</t>
  </si>
  <si>
    <t>경상북도 상주시 사벌국면 묵상리 1220-9</t>
  </si>
  <si>
    <t>{"type":"MultiPolygon","coordinates":[[[[128.23623279696992,36.48107113804495],[128.23635999313805,36.48040286351372],[128.2361609842833,36.48038527689279],[128.23604667685197,36.48102497789817],[128.23623279696992,36.48107113804495]]]]}</t>
  </si>
  <si>
    <t>128.2362015</t>
  </si>
  <si>
    <t>36.4807201</t>
  </si>
  <si>
    <t>경상북도 상주시 사벌국면 묵상리 1209-1</t>
  </si>
  <si>
    <t>{"type":"MultiPolygon","coordinates":[[[[128.22697875645602,36.48091303180803],[128.22712458581947,36.48095939519268],[128.22768896128176,36.48024440418143],[128.2274634844366,36.48028538517878],[128.22697875645602,36.48091303180803]]]]}</t>
  </si>
  <si>
    <t>128.2273220</t>
  </si>
  <si>
    <t>36.4806050</t>
  </si>
  <si>
    <t>경상북도 상주시 사벌국면 묵상리 1207-3</t>
  </si>
  <si>
    <t>{"type":"MultiPolygon","coordinates":[[[[128.22784141405043,36.48211632061457],[128.22786755199786,36.48221471332064],[128.22786744395555,36.48229293076866],[128.22785986887456,36.48237019867635],[128.22798853017034,36.48231417137108],[128.2280997365127,36.48225163277266],[128.228186995235,36.48219587759148],[128.2281783136922,36.48218239448392],[128.22885597575706,36.48168963014606],[128.2286682899279,36.481587938709495],[128.22784141405043,36.48211632061457]]]]}</t>
  </si>
  <si>
    <t>128.2283004</t>
  </si>
  <si>
    <t>36.4819710</t>
  </si>
  <si>
    <t>경상북도 상주시 사벌국면 묵상리 1207-1</t>
  </si>
  <si>
    <t>{"type":"MultiPolygon","coordinates":[[[[128.22775691989338,36.48177054959271],[128.22834901225008,36.48139942659891],[128.22806529640667,36.48123700658302],[128.2279768710701,36.48118569977622],[128.2276791363993,36.48137841377125],[128.22771017670544,36.48146629507953],[128.22775691989338,36.48177054959271]]]]}</t>
  </si>
  <si>
    <t>128.2279610</t>
  </si>
  <si>
    <t>36.4814558</t>
  </si>
  <si>
    <t>경상북도 상주시 사벌국면 묵상리 1209-11</t>
  </si>
  <si>
    <t>{"type":"MultiPolygon","coordinates":[[[[128.22963399179977,36.48187858579212],[128.22992736211782,36.482024483705494],[128.23032636776483,36.48149881989993],[128.23040087716305,36.48140062753069],[128.23019955034414,36.48130155374003],[128.23010733678169,36.48127203139112],[128.22963399179977,36.48187858579212]]]]}</t>
  </si>
  <si>
    <t>128.2300230</t>
  </si>
  <si>
    <t>36.4816503</t>
  </si>
  <si>
    <t>경상북도 상주시 사벌국면 묵상리 1203-1</t>
  </si>
  <si>
    <t>{"type":"MultiPolygon","coordinates":[[[[128.22852867644298,36.484431903998725],[128.22936014844484,36.48463445436017],[128.22941659440866,36.484467749991666],[128.2285972580979,36.48423445996724],[128.22852867644298,36.484431903998725]]]]}</t>
  </si>
  <si>
    <t>128.2289705</t>
  </si>
  <si>
    <t>36.4844460</t>
  </si>
  <si>
    <t>경상북도 상주시 사벌국면 묵상리 1209-6</t>
  </si>
  <si>
    <t>{"type":"MultiPolygon","coordinates":[[[[128.2282188056254,36.48116194596114],[128.22850124819027,36.481306514974285],[128.22885360439545,36.480849490404445],[128.22861196235237,36.48064165673816],[128.2282188056254,36.48116194596114]]]]}</t>
  </si>
  <si>
    <t>128.2285483</t>
  </si>
  <si>
    <t>36.4809946</t>
  </si>
  <si>
    <t>경상북도 상주시 사벌국면 묵상리 1212</t>
  </si>
  <si>
    <t>{"type":"MultiPolygon","coordinates":[[[[128.23226330665898,36.484626350524806],[128.2324583731066,36.48470510505365],[128.2330026947275,36.48402988008649],[128.23288475967942,36.48402812927921],[128.23279146548714,36.48400590119412],[128.23275144377962,36.48402447700913],[128.23226330665898,36.484626350524806]]]]}</t>
  </si>
  <si>
    <t>128.2326302</t>
  </si>
  <si>
    <t>36.4843513</t>
  </si>
  <si>
    <t>경상북도 상주시 사벌국면 묵상리 1208-3</t>
  </si>
  <si>
    <t>{"type":"MultiPolygon","coordinates":[[[[128.2286464803942,36.48272781804953],[128.22871610986957,36.48268312233143],[128.22882030692406,36.482584762782786],[128.22885315030234,36.48251369599531],[128.2282711531888,36.48221633791782],[128.22822072593587,36.48222646427762],[128.22798287628433,36.482389018687],[128.2286464803942,36.48272781804953]]]]}</t>
  </si>
  <si>
    <t>128.2284450</t>
  </si>
  <si>
    <t>36.4824719</t>
  </si>
  <si>
    <t>경상북도 상주시 사벌국면 묵상리 1212-1</t>
  </si>
  <si>
    <t>{"type":"MultiPolygon","coordinates":[[[[128.2324583731066,36.48470510505365],[128.23280470176456,36.48484620075143],[128.23340368304866,36.48410500282068],[128.23332507695875,36.484064396511776],[128.23324488068414,36.48403792766744],[128.23318192349774,36.48402860113732],[128.233097704765,36.484025265357474],[128.2330026947275,36.48402988008649],[128.2324583731066,36.48470510505365]]]]}</t>
  </si>
  <si>
    <t>128.2329367</t>
  </si>
  <si>
    <t>36.4844184</t>
  </si>
  <si>
    <t>경상북도 상주시 사벌국면 묵상리 1204-2</t>
  </si>
  <si>
    <t>{"type":"MultiPolygon","coordinates":[[[[128.22751197561175,36.484071349901136],[128.22849157660642,36.48430226134152],[128.22851381750388,36.48424266046171],[128.2276888596086,36.483991665645846],[128.2275145671311,36.48397909095099],[128.22751197561175,36.484071349901136]]]]}</t>
  </si>
  <si>
    <t>128.2279722</t>
  </si>
  <si>
    <t>36.4841361</t>
  </si>
  <si>
    <t>경상북도 상주시 사벌국면 묵상리 1209-10</t>
  </si>
  <si>
    <t>{"type":"MultiPolygon","coordinates":[[[[128.22934950616644,36.481737070076925],[128.22963399179977,36.48187858579212],[128.23010733678169,36.48127203139112],[128.2300496721413,36.48124687752337],[128.22977173473436,36.481187858629035],[128.22934950616644,36.481737070076925]]]]}</t>
  </si>
  <si>
    <t>128.2297257</t>
  </si>
  <si>
    <t>36.4815235</t>
  </si>
  <si>
    <t>경상북도 상주시 사벌국면 묵상리 1226-2</t>
  </si>
  <si>
    <t>{"type":"MultiPolygon","coordinates":[[[[128.23841820230254,36.48792507776704],[128.23846782800553,36.48796279202663],[128.23862253388737,36.488005052971715],[128.23892063498064,36.48758126431978],[128.23880032971854,36.487479208343714],[128.23876927249103,36.48741430865128],[128.23841820230254,36.48792507776704]]]]}</t>
  </si>
  <si>
    <t>128.2386789</t>
  </si>
  <si>
    <t>36.4877494</t>
  </si>
  <si>
    <t>경상북도 상주시 사벌국면 묵상리 1222-7</t>
  </si>
  <si>
    <t>{"type":"MultiPolygon","coordinates":[[[[128.23839931550503,36.48810986897357],[128.23853645115648,36.48877172510028],[128.23860385479088,36.48876053147557],[128.23868418451812,36.488717159976176],[128.2387344557692,36.488654942881986],[128.23878141307318,36.48856648168619],[128.23879670048683,36.48850971806706],[128.23880600024182,36.48839208986495],[128.23879930068327,36.488198934771674],[128.2384697885735,36.488115636303576],[128.23839931550503,36.48810986897357]]]]}</t>
  </si>
  <si>
    <t>128.2386207</t>
  </si>
  <si>
    <t>36.4884260</t>
  </si>
  <si>
    <t>경상북도 상주시 사벌국면 묵상리 1234-3</t>
  </si>
  <si>
    <t>{"type":"MultiPolygon","coordinates":[[[[128.24043152050345,36.485461538030904],[128.24041224595857,36.485195941885785],[128.23885642391394,36.485251611032645],[128.23892468596767,36.48539163246793],[128.23901349315324,36.48551907919586],[128.24043152050345,36.485461538030904]]]]}</t>
  </si>
  <si>
    <t>128.2396740</t>
  </si>
  <si>
    <t>36.4853649</t>
  </si>
  <si>
    <t>경상북도 상주시 사벌국면 묵상리 1226-8</t>
  </si>
  <si>
    <t>{"type":"MultiPolygon","coordinates":[[[[128.23799308576437,36.48666708346857],[128.23788425991918,36.48656681216487],[128.23704260838787,36.48715743102412],[128.23714977161507,36.48725652096467],[128.23799308576437,36.48666708346857]]]]}</t>
  </si>
  <si>
    <t>128.2375221</t>
  </si>
  <si>
    <t>36.4869226</t>
  </si>
  <si>
    <t>경상북도 상주시 사벌국면 묵상리 1207</t>
  </si>
  <si>
    <t>{"type":"MultiPolygon","coordinates":[[[[128.2276791363993,36.48137841377125],[128.2279768710701,36.48118569977622],[128.22750314480902,36.480908954708156],[128.2274516773555,36.48099008311845],[128.22745031464981,36.481048557674974],[128.2275671051421,36.48116493025698],[128.22763618973056,36.48127594703688],[128.2276791363993,36.48137841377125]]]]}</t>
  </si>
  <si>
    <t>128.2276891</t>
  </si>
  <si>
    <t>36.4811487</t>
  </si>
  <si>
    <t>경상북도 상주시 사벌국면 묵상리 1209-9</t>
  </si>
  <si>
    <t>{"type":"MultiPolygon","coordinates":[[[[128.2290743487615,36.48160020983328],[128.22934950616644,36.481737070076925],[128.22977173473436,36.481187858629035],[128.22944116673546,36.48112498418655],[128.2290743487615,36.48160020983328]]]]}</t>
  </si>
  <si>
    <t>128.2294173</t>
  </si>
  <si>
    <t>36.4814207</t>
  </si>
  <si>
    <t>경상북도 상주시 사벌국면 묵상리 1211-15</t>
  </si>
  <si>
    <t>{"type":"MultiPolygon","coordinates":[[[[128.23168093809065,36.48435234591796],[128.23197266899132,36.484484801390565],[128.2324788432665,36.483819425463274],[128.2324075610174,36.483760482681355],[128.23227527178912,36.48357399705708],[128.23168093809065,36.48435234591796]]]]}</t>
  </si>
  <si>
    <t>128.2321038</t>
  </si>
  <si>
    <t>36.4840648</t>
  </si>
  <si>
    <t>경상북도 상주시 사벌국면 묵상리 1161-4</t>
  </si>
  <si>
    <t>{"type":"MultiPolygon","coordinates":[[[[128.24135348075436,36.493848108299886],[128.24139754821107,36.4938041435564],[128.2416912626728,36.493544596469675],[128.24178031038537,36.49347739850852],[128.24200004437768,36.49336480443537],[128.2421250840189,36.49331477654815],[128.24204543390834,36.49329967130652],[128.2418371121839,36.493283656765875],[128.2417084053393,36.493286351676645],[128.24160641071663,36.49329651572204],[128.241164134731,36.49371749963529],[128.24135348075436,36.493848108299886]]]]}</t>
  </si>
  <si>
    <t>128.2415850</t>
  </si>
  <si>
    <t>36.4935282</t>
  </si>
  <si>
    <t>경상북도 상주시 사벌국면 묵상리 1222-6</t>
  </si>
  <si>
    <t>{"type":"MultiPolygon","coordinates":[[[[128.2382092573853,36.48883865917326],[128.23831586002623,36.488836006850306],[128.23842911260732,36.48881528423624],[128.23853645115648,36.48877172510028],[128.23839931550503,36.48810986897357],[128.23832456642978,36.48809632453136],[128.2382334067605,36.48804924313138],[128.2380369527719,36.48799671203234],[128.2382092573853,36.48883865917326]]]]}</t>
  </si>
  <si>
    <t>128.2382935</t>
  </si>
  <si>
    <t>36.4884486</t>
  </si>
  <si>
    <t>경상북도 상주시 사벌국면 묵상리 261</t>
  </si>
  <si>
    <t>{"type":"MultiPolygon","coordinates":[[[[128.23801885803604,36.49079363265878],[128.2379517696034,36.49045868585324],[128.2378521841353,36.49047273698672],[128.2378100720555,36.49061308882589],[128.2378393945736,36.49064897025576],[128.23789648430156,36.490767771143304],[128.2379309971482,36.49080584847779],[128.23801885803604,36.49079363265878]]]]}</t>
  </si>
  <si>
    <t>128.2379241</t>
  </si>
  <si>
    <t>36.4906452</t>
  </si>
  <si>
    <t>경상북도 상주시 사벌국면 묵상리 260</t>
  </si>
  <si>
    <t>{"type":"MultiPolygon","coordinates":[[[[128.23815005873325,36.490774079493015],[128.2381210891629,36.49071813222948],[128.23811111618514,36.49064832996559],[128.23809989117518,36.490623098597915],[128.23807712480453,36.4905718949086],[128.23808462392614,36.4905116662919],[128.23806859031302,36.490453314656556],[128.23799965385788,36.49046702132401],[128.2379517696034,36.49045868585324],[128.23801885803604,36.49079363265878],[128.23815005873325,36.490774079493015]]]]}</t>
  </si>
  <si>
    <t>128.2380507</t>
  </si>
  <si>
    <t>36.4906395</t>
  </si>
  <si>
    <t>경상북도 상주시 사벌국면 묵상리 259</t>
  </si>
  <si>
    <t>{"coordinates":[[[[128.2379309971482,36.49080584847779],[128.23797968085532,36.490887396881895],[128.23799844862003,36.4909503077154],[128.23806032871556,36.49094606282726],[128.2381314732959,36.49092687336103],[128.23819180030767,36.490930773696114],[128.2381715690794,36.49086231157975],[128.23815005873325,36.490774079493015],[128.23801885803604,36.49079363265878],[128.2379309971482,36.49080584847779]]]],"type":"MultiPolygon"}</t>
  </si>
  <si>
    <t>128.23803506453584</t>
  </si>
  <si>
    <t>36.49087198450292</t>
  </si>
  <si>
    <t>경상북도 상주시 사벌국면 묵상리 258</t>
  </si>
  <si>
    <t>{"coordinates":[[[[128.2382855008612,36.49128457099464],[128.2382948960035,36.49124607173301],[128.2382930974345,36.491177997875845],[128.23826738199853,36.491130460985104],[128.23823101450824,36.49099814972372],[128.23819180030767,36.490930773696114],[128.2381314732959,36.49092687336103],[128.23806032871556,36.49094606282726],[128.23799844862003,36.4909503077154],[128.23797968085532,36.490887396881895],[128.2379309971482,36.49080584847779],[128.23789648430156,36.490767771143304],[128.2378393945736,36.49064897025576],[128.2378100720555,36.49061308882589],[128.23780305727803,36.49076720025701],[128.23779275056427,36.490874666144016],[128.23784228827023,36.49096697956153],[128.2378857081693,36.4910356351876],[128.2379408196199,36.49113998728469],[128.23801244484838,36.491253789738884],[128.23813622979452,36.491379307124575],[128.2381686426904,36.49137325162811],[128.23821671790816,36.491343984079194],[128.2382855008612,36.49128457099464]]]],"type":"MultiPolygon"}</t>
  </si>
  <si>
    <t>128.23789011146505</t>
  </si>
  <si>
    <t>36.49085039607391</t>
  </si>
  <si>
    <t>경상북도 상주시 사벌국면 묵상리 275</t>
  </si>
  <si>
    <t>{"type":"MultiPolygon","coordinates":[[[[128.23986362729906,36.48958085806037],[128.23994494998263,36.489576294732124],[128.24011166768494,36.489536483369214],[128.24021810470134,36.489472154927945],[128.2401894855279,36.48939169963653],[128.24024083211324,36.48929364180148],[128.2401907442128,36.48922657551029],[128.24011741942513,36.4891893685762],[128.23998414154698,36.48921737228636],[128.2399631319129,36.48913596524705],[128.23998330056665,36.489094641960506],[128.23993199850906,36.48908666394886],[128.2398821617617,36.48908518340711],[128.23982736460042,36.48909793607698],[128.23980245578886,36.489187980236146],[128.23977717858912,36.48925751230812],[128.23966910012462,36.489348142886506],[128.23963316626285,36.489394754219646],[128.2395650203948,36.48941104408125],[128.23937792563362,36.48941543626907],[128.23935920553836,36.489452389207294],[128.23946398373803,36.48951417305543],[128.23959636655968,36.4895309143518],[128.23976395124714,36.48956669582883],[128.23986362729906,36.48958085806037]]]]}</t>
  </si>
  <si>
    <t>128.2398886</t>
  </si>
  <si>
    <t>36.4893932</t>
  </si>
  <si>
    <t>경상북도 상주시 사벌국면 묵상리 산 84</t>
  </si>
  <si>
    <t>{"coordinates":[[[[128.22964853592075,36.49264839216381],[128.2303945987567,36.492466970496494],[128.2306419598181,36.49180558985039],[128.23055597291733,36.491759112755275],[128.23052898682965,36.49167808905479],[128.2305174458833,36.49171537531393],[128.23048481010832,36.49168416558236],[128.23048319238177,36.491501694425374],[128.2304658197901,36.491420228194286],[128.23042207962848,36.49141717907837],[128.2302961553932,36.4914051462061],[128.23020697305643,36.491386114635],[128.23015736880174,36.491338547763355],[128.2301351386224,36.49129455509389],[128.23016257197264,36.49125387522195],[128.2300385575992,36.49118770555083],[128.22996580381837,36.491142746383346],[128.22991424718603,36.491090643115854],[128.22977240525512,36.49097775146694],[128.22961528710877,36.49092768670745],[128.2294520024811,36.49090974315687],[128.22934785743882,36.49087249241744],[128.22922308519,36.49097273760046],[128.2292313030177,36.49108363872955],[128.22923524195437,36.491125296406],[128.22925229364932,36.491217592312715],[128.22928575531176,36.49139938646065],[128.229241602919,36.49149070953256],[128.22927433783343,36.49154560192543],[128.22930375734535,36.49163431026359],[128.22930605129056,36.49177086423919],[128.22936285302725,36.49201526667272],[128.22939781265111,36.49213277488216],[128.22943966514944,36.492263087671475],[128.2294232988243,36.49231421998713],[128.22939762150105,36.49236005648917],[128.22943244271136,36.4924015715516],[128.2295101514759,36.492443264964685],[128.22956095725516,36.492484495921126],[128.22960586302435,36.49255571431737],[128.22964853592075,36.49264839216381]]]],"type":"MultiPolygon"}</t>
  </si>
  <si>
    <t>128.22970931759016</t>
  </si>
  <si>
    <t>36.4912220288692</t>
  </si>
  <si>
    <t>경상북도 상주시 사벌국면 묵상리 1211-14</t>
  </si>
  <si>
    <t>{"type":"MultiPolygon","coordinates":[[[[128.23164127699255,36.484334427891326],[128.23168093809065,36.48435234591796],[128.23227527178912,36.48357399705708],[128.23224437327187,36.48355018825066],[128.23164127699255,36.484334427891326]]]]}</t>
  </si>
  <si>
    <t>128.2319643</t>
  </si>
  <si>
    <t>36.4839642</t>
  </si>
  <si>
    <t>경상북도 상주시 사벌국면 묵상리 1231-7</t>
  </si>
  <si>
    <t>{"type":"MultiPolygon","coordinates":[[[[128.2400222035201,36.48184566060348],[128.2390353582693,36.48093002754283],[128.2389366501587,36.48094805025516],[128.23995434179432,36.48189289741446],[128.2400222035201,36.48184566060348]]]]}</t>
  </si>
  <si>
    <t>128.2394882</t>
  </si>
  <si>
    <t>36.4814071</t>
  </si>
  <si>
    <t>경상북도 상주시 사벌국면 묵상리 1231-2</t>
  </si>
  <si>
    <t>{"type":"MultiPolygon","coordinates":[[[[128.23946829913118,36.48223096306974],[128.2384154887001,36.48124894087073],[128.2383853386856,36.48131939678682],[128.23835805727188,36.48140455948268],[128.2393371826625,36.482322041133706],[128.23946829913118,36.48223096306974]]]]}</t>
  </si>
  <si>
    <t>128.2388973</t>
  </si>
  <si>
    <t>36.4818044</t>
  </si>
  <si>
    <t>경상북도 상주시 사벌국면 묵상리 1235-5</t>
  </si>
  <si>
    <t>{"type":"MultiPolygon","coordinates":[[[[128.24045227573362,36.48405824873927],[128.2404591353682,36.484109927308246],[128.2415572541978,36.48405853224389],[128.24155159398882,36.48400965487935],[128.24045227573362,36.48405824873927]]]]}</t>
  </si>
  <si>
    <t>128.2410026</t>
  </si>
  <si>
    <t>36.4840675</t>
  </si>
  <si>
    <t>경상북도 상주시 사벌국면 묵상리 1231-10</t>
  </si>
  <si>
    <t>{"type":"MultiPolygon","coordinates":[[[[128.24060969510603,36.481437050135256],[128.2397308156831,36.48061754095173],[128.2395503649535,36.480721641108545],[128.2404412790612,36.48155420465074],[128.24060969510603,36.481437050135256]]]]}</t>
  </si>
  <si>
    <t>128.2400844</t>
  </si>
  <si>
    <t>36.4810859</t>
  </si>
  <si>
    <t>경상북도 상주시 사벌국면 묵상리 1231-4</t>
  </si>
  <si>
    <t>{"type":"MultiPolygon","coordinates":[[[[128.23976502668233,36.482024515914816],[128.2386869185442,36.48101629188698],[128.23853436776616,36.48108569503417],[128.23849492209786,36.48111409881734],[128.23844426637945,36.48119325472871],[128.23952234156766,36.482193370522],[128.23976502668233,36.482024515914816]]]]}</t>
  </si>
  <si>
    <t>128.2390962</t>
  </si>
  <si>
    <t>36.4816007</t>
  </si>
  <si>
    <t>경상북도 상주시 사벌국면 묵상리 1231-1</t>
  </si>
  <si>
    <t>{"type":"MultiPolygon","coordinates":[[[[128.2393371826625,36.482322041133706],[128.23835805727188,36.48140455948268],[128.2383488744053,36.48146478645718],[128.23835759418205,36.481611095864],[128.23834736135262,36.481687356262135],[128.23828850451673,36.481840352429955],[128.2390275228582,36.482538407131685],[128.2393371826625,36.482322041133706]]]]}</t>
  </si>
  <si>
    <t>128.2387669</t>
  </si>
  <si>
    <t>36.4820290</t>
  </si>
  <si>
    <t>경상북도 상주시 사벌국면 묵상리 1231</t>
  </si>
  <si>
    <t>{"type":"MultiPolygon","coordinates":[[[[128.2390275228582,36.482538407131685],[128.23828850451673,36.481840352429955],[128.23826766379582,36.48189455736627],[128.23826641146715,36.48193122540651],[128.23895842192303,36.482586716804136],[128.2390275228582,36.482538407131685]]]]}</t>
  </si>
  <si>
    <t>128.2386363</t>
  </si>
  <si>
    <t>36.4822263</t>
  </si>
  <si>
    <t>경상북도 상주시 사벌국면 묵상리 346</t>
  </si>
  <si>
    <t>{"type":"MultiPolygon","coordinates":[[[[128.2413673266469,36.48709584649804],[128.24140944471537,36.48714936261099],[128.2414437283025,36.48716751348912],[128.24152624456806,36.487191297235285],[128.2415741332739,36.48722871979974],[128.2417019193423,36.487089587900115],[128.24176571708324,36.48704062114249],[128.2417909364471,36.48698818269544],[128.24179949178497,36.4869554540208],[128.2418010498797,36.48685988098382],[128.2417828072073,36.48684012018657],[128.241784001108,36.486717844319465],[128.24175919384726,36.486715514653035],[128.2417590145422,36.48667330453782],[128.24173247176887,36.48662014003037],[128.2417211602663,36.4865774174807],[128.2416977833758,36.4865771785216],[128.24166047223704,36.486694232148125],[128.2416033630628,36.486803373914114],[128.24152974242162,36.486918871602],[128.2413673266469,36.48709584649804]]]]}</t>
  </si>
  <si>
    <t>128.2416302</t>
  </si>
  <si>
    <t>36.4869661</t>
  </si>
  <si>
    <t>경상북도 상주시 사벌국면 묵상리 341</t>
  </si>
  <si>
    <t>{"type":"MultiPolygon","coordinates":[[[[128.24022004870665,36.48735965588611],[128.24029394295505,36.4874080674474],[128.24041446973183,36.48751390809045],[128.24049233009848,36.48759726364151],[128.24055897748897,36.48763245429049],[128.24065107134004,36.48762860796895],[128.24063893420833,36.48754368912017],[128.2406496739205,36.4874725142013],[128.24061696708654,36.48735589757948],[128.24047414296294,36.487185060553024],[128.24043377868222,36.487181631137574],[128.24034433624908,36.48725558415923],[128.24022004870665,36.48735965588611]]]]}</t>
  </si>
  <si>
    <t>128.2404779</t>
  </si>
  <si>
    <t>36.4874193</t>
  </si>
  <si>
    <t>경상북도 상주시 사벌국면 묵상리 267</t>
  </si>
  <si>
    <t>{"type":"MultiPolygon","coordinates":[[[[128.24006687732276,36.4910387602569],[128.24013639038094,36.49106992334868],[128.24022971289898,36.491101742938234],[128.2403254246595,36.49110723766066],[128.24035478420709,36.49107217273205],[128.24040661315252,36.49095798770372],[128.24047269253128,36.49078457213369],[128.24049922925087,36.49070606369537],[128.24052743734975,36.49061640991601],[128.24052184999744,36.4905429952434],[128.24049848936693,36.49046567346095],[128.24048654888585,36.490350360763536],[128.24044682850248,36.49021705553758],[128.24040505930418,36.490151736524425],[128.24026507479218,36.49012591829922],[128.24027125107145,36.490182458573365],[128.24024271964882,36.49027776933352],[128.2402514312582,36.490393412896275],[128.24023238817037,36.49047935835985],[128.2401954807511,36.490611751243485],[128.24014319776157,36.49073469227515],[128.240103175921,36.49081353811558],[128.2400394651363,36.49087941870038],[128.2400387679447,36.49093126528375],[128.24004990501342,36.490991775157546],[128.24006687732276,36.4910387602569]]]]}</t>
  </si>
  <si>
    <t>128.2403173</t>
  </si>
  <si>
    <t>36.4906790</t>
  </si>
  <si>
    <t>경상북도 상주시 사벌국면 묵상리 280</t>
  </si>
  <si>
    <t>{"type":"MultiPolygon","coordinates":[[[[128.2389213697503,36.48989960736684],[128.23886578728494,36.48988310388137],[128.23871959866275,36.48985957812197],[128.23857507303032,36.48983149408598],[128.23847294017253,36.48983341826588],[128.23845848408644,36.489874777816894],[128.23843950036658,36.48989303947766],[128.23839250605852,36.48996353173917],[128.23836597381856,36.49001295125305],[128.2383569286785,36.49005447155387],[128.2383474473075,36.4901666286618],[128.23830839978345,36.490277965874526],[128.23827422793983,36.49040534734144],[128.23828341602814,36.490425483291034],[128.2383197017463,36.490426183964175],[128.23838849601307,36.49043265250666],[128.2384461735469,36.49044949401901],[128.23848371949404,36.49045028380297],[128.23850898642374,36.49046047494941],[128.23856445662892,36.490467975593],[128.23863434860613,36.490464935077725],[128.23866495000613,36.49044098943884],[128.2386916766756,36.49041271161929],[128.2386852205525,36.49039507127363],[128.2386636134973,36.49037925347573],[128.2386943622223,36.49034027791858],[128.23874712057517,36.490252151224304],[128.2387730754855,36.49017850555549],[128.2388097324227,36.490087824833104],[128.23886021871252,36.49001513794499],[128.2389213697503,36.48989960736684]]]]}</t>
  </si>
  <si>
    <t>128.2385766</t>
  </si>
  <si>
    <t>36.4901536</t>
  </si>
  <si>
    <t>경상북도 상주시 사벌국면 묵상리 1092-1</t>
  </si>
  <si>
    <t>{"type":"MultiPolygon","coordinates":[[[[128.2302428813609,36.48123046421666],[128.23026014437437,36.48118087840806],[128.23028585683238,36.48110966598889],[128.23032055039585,36.48099920426418],[128.2302751603051,36.480951547481226],[128.230005006892,36.48091561234779],[128.2298632406764,36.48088582351389],[128.22962195490902,36.480957930549465],[128.22937256874607,36.48102091029306],[128.22946677839042,36.48106288172972],[128.22985817516837,36.481135611322095],[128.2301418673038,36.481199443207025],[128.2302428813609,36.48123046421666]]]]}</t>
  </si>
  <si>
    <t>128.2299405</t>
  </si>
  <si>
    <t>36.4810464</t>
  </si>
  <si>
    <t>경상북도 상주시 사벌국면 묵상리 281</t>
  </si>
  <si>
    <t>{"type":"MultiPolygon","coordinates":[[[[128.23799965385788,36.49046702132401],[128.23806859031302,36.490453314656556],[128.23817769900734,36.49042864587094],[128.23828341602814,36.490425483291034],[128.23827422793983,36.49040534734144],[128.23830839978345,36.490277965874526],[128.2383474473075,36.4901666286618],[128.2383569286785,36.49005447155387],[128.23836597381856,36.49001295125305],[128.23839250605852,36.48996353173917],[128.23843950036658,36.48989303947766],[128.23845848408644,36.489874777816894],[128.23847294017253,36.48983341826588],[128.23837386950714,36.48982807179838],[128.23822235855698,36.48994893553795],[128.23807101300352,36.49003015040879],[128.23789855861452,36.49013574074395],[128.23792675626012,36.490231639237635],[128.2379657578277,36.490314936966634],[128.23799629202992,36.49041270672112],[128.23799965385788,36.49046702132401]]]]}</t>
  </si>
  <si>
    <t>128.2381768</t>
  </si>
  <si>
    <t>36.4901846</t>
  </si>
  <si>
    <t>경상북도 상주시 사벌국면 묵상리 1092-2</t>
  </si>
  <si>
    <t>{"type":"MultiPolygon","coordinates":[[[[128.2298632406764,36.48088582351389],[128.22975054937407,36.48086214297625],[128.22938197574163,36.48076332878177],[128.22912788820292,36.480679420272615],[128.22896804269368,36.48058248723456],[128.22881959563793,36.48046930830301],[128.2287625998275,36.48051737504504],[128.22870745022192,36.48058290862322],[128.22877909356635,36.4806330068472],[128.22890013645738,36.48073706017971],[128.22897914515002,36.480848951466264],[128.22911014980917,36.4808937746515],[128.2293013320002,36.480935382583674],[128.22937256874607,36.48102091029306],[128.22962195490902,36.480957930549465],[128.2298632406764,36.48088582351389]]]]}</t>
  </si>
  <si>
    <t>128.2292232</t>
  </si>
  <si>
    <t>36.4807948</t>
  </si>
  <si>
    <t>경상북도 상주시 사벌국면 묵상리 1161-1</t>
  </si>
  <si>
    <t>{"type":"MultiPolygon","coordinates":[[[[128.2404431168401,36.494303953944424],[128.2406919834506,36.49406593064367],[128.24043768730562,36.49391210809396],[128.24042452224612,36.49399150376811],[128.2403991531805,36.4940748766781],[128.2403417269862,36.494183727284245],[128.24033498177513,36.49421152916381],[128.24033956149995,36.494245350744066],[128.2404431168401,36.494303953944424]]]]}</t>
  </si>
  <si>
    <t>128.2405008</t>
  </si>
  <si>
    <t>36.4941249</t>
  </si>
  <si>
    <t>경상북도 상주시 사벌국면 묵상리 1235-2</t>
  </si>
  <si>
    <t>{"type":"MultiPolygon","coordinates":[[[[128.24051653898672,36.48491545411363],[128.2414405764232,36.48487628666907],[128.24145959067786,36.484780437302554],[128.2415855141609,36.48464994444737],[128.2415958555115,36.48459657321908],[128.24049213483997,36.484649464791985],[128.24048251918873,36.48470842756144],[128.24051653898672,36.48491545411363]]]]}</t>
  </si>
  <si>
    <t>128.2410098</t>
  </si>
  <si>
    <t>36.4847645</t>
  </si>
  <si>
    <t>경상북도 상주시 사벌국면 묵상리 1227-5</t>
  </si>
  <si>
    <t>{"type":"MultiPolygon","coordinates":[[[[128.23859419946288,36.48716168390023],[128.23951731586558,36.486524264893944],[128.2394933855282,36.48644949844847],[128.23937922609423,36.48625556694048],[128.23840096469416,36.486929037959975],[128.23840576067548,36.48698620031644],[128.23859419946288,36.48716168390023]]]]}</t>
  </si>
  <si>
    <t>128.2389707</t>
  </si>
  <si>
    <t>36.4867309</t>
  </si>
  <si>
    <t>경상북도 상주시 사벌국면 묵상리 360-2</t>
  </si>
  <si>
    <t>{"type":"MultiPolygon","coordinates":[[[[128.2401595594602,36.4858386386649],[128.2402084033918,36.48585583748206],[128.24031461751423,36.485889054895374],[128.24044582356436,36.48589200942784],[128.24054283450818,36.4858792553183],[128.24067983977926,36.48583236897345],[128.24079911413475,36.48576020986189],[128.2408674368513,36.48567866949566],[128.24088173768783,36.485626720333435],[128.24087692199112,36.48561820098302],[128.24064908522618,36.48573984300052],[128.24053510318157,36.48579003009179],[128.24036901835478,36.48581618500618],[128.2401595594602,36.4858386386649]]]]}</t>
  </si>
  <si>
    <t>128.2405740</t>
  </si>
  <si>
    <t>36.4858080</t>
  </si>
  <si>
    <t>경상북도 상주시 사벌국면 묵상리 1235-9</t>
  </si>
  <si>
    <t>{"type":"MultiPolygon","coordinates":[[[[128.24150464541844,36.4831951836682],[128.24148446650136,36.4829647259484],[128.24145435121505,36.482917585193626],[128.2411685825458,36.4826420911206],[128.24038297592844,36.4830201540206],[128.24039654382403,36.483241648541565],[128.24150464541844,36.4831951836682]]]]}</t>
  </si>
  <si>
    <t>128.2409796</t>
  </si>
  <si>
    <t>36.4830123</t>
  </si>
  <si>
    <t>경상북도 상주시 사벌국면 묵상리 273-1</t>
  </si>
  <si>
    <t>{"type":"MultiPolygon","coordinates":[[[[128.24042824250827,36.48921588022775],[128.24045937660833,36.4892023996406],[128.2405748994696,36.48913782243728],[128.24064295828381,36.48908930701323],[128.24059099555313,36.48903590809351],[128.2405357909453,36.48894314511783],[128.2405509865628,36.48886255479387],[128.2405548513935,36.488802861518344],[128.24052519085348,36.488726175394184],[128.24049656431225,36.48865217221428],[128.24043636377658,36.48864577772706],[128.24036717387955,36.48865707814244],[128.24028121460876,36.48862463879908],[128.24028100813345,36.488794022992465],[128.24034347863608,36.48892772573782],[128.24034656470002,36.489000124226685],[128.24042577713539,36.4891553175453],[128.24042824250827,36.48921588022775]]]]}</t>
  </si>
  <si>
    <t>128.2404466</t>
  </si>
  <si>
    <t>36.4889142</t>
  </si>
  <si>
    <t>경상북도 상주시 사벌국면 묵상리 산 121</t>
  </si>
  <si>
    <t>{"coordinates":[[[[128.2303475588768,36.48127466532783],[128.23039711499078,36.48122848719142],[128.23046115872188,36.48110535593435],[128.23054298722118,36.48098918813427],[128.23063005518742,36.48080591985094],[128.23064785968495,36.480754580273214],[128.23065863461997,36.48069193114586],[128.23065619404053,36.48062288873436],[128.2306099821666,36.48054554350686],[128.23053438930825,36.480460348834455],[128.23047268775224,36.48041471341205],[128.23040010866293,36.48035197629276],[128.23034386020285,36.48037540268824],[128.2302226363304,36.48031199065351],[128.23016215866224,36.4803117799928],[128.23010503563555,36.48028834180172],[128.2300879033024,36.480294358748026],[128.23004925770644,36.48028680976624],[128.2299612756573,36.48024704176564],[128.22988722588167,36.48020889570844],[128.22973640521573,36.48010320898249],[128.2296376352507,36.480059856564935],[128.22954342149507,36.48000716177465],[128.22950520423004,36.47995645120429],[128.22949312558632,36.47992546426627],[128.22902477103727,36.48027355923412],[128.22945488674998,36.4804944794568],[128.23010362440053,36.480740313027766],[128.2302751603051,36.480951547481226],[128.23032055039585,36.48099920426418],[128.23028585683238,36.48110966598889],[128.23026014437437,36.48118087840806],[128.2302428813609,36.48123046421666],[128.2303475588768,36.48127466532783]]]],"type":"MultiPolygon"}</t>
  </si>
  <si>
    <t>128.22993708105463</t>
  </si>
  <si>
    <t>36.48048296732634</t>
  </si>
  <si>
    <t>경상북도 상주시 사벌국면 묵상리 1210-5</t>
  </si>
  <si>
    <t>{"type":"MultiPolygon","coordinates":[[[[128.2302331054196,36.48023519182517],[128.23152075803185,36.479913332444546],[128.23150204702947,36.47986464073817],[128.2314624692351,36.47982725875205],[128.23136796102304,36.47979294657446],[128.23127236375487,36.47974465975757],[128.23122313154087,36.47971316284691],[128.2298571615683,36.480056139802606],[128.22990764849374,36.48008485187919],[128.23010998042852,36.480194746234645],[128.23018045535912,36.48022205547423],[128.2302331054196,36.48023519182517]]]]}</t>
  </si>
  <si>
    <t>128.2307149</t>
  </si>
  <si>
    <t>36.4799837</t>
  </si>
  <si>
    <t>경상북도 상주시 사벌국면 묵상리 144-2</t>
  </si>
  <si>
    <t>{"type":"MultiPolygon","coordinates":[[[[128.2431712595725,36.49122067025027],[128.24316164704896,36.49120615502851],[128.24308745067492,36.49112522153003],[128.2430015527552,36.491060911548175],[128.2429257868421,36.491026520366894],[128.24284175454332,36.49101697481208],[128.2427121524674,36.49102030493754],[128.24267548586127,36.491049466636554],[128.24278954176967,36.49104729027344],[128.24287747034037,36.49107386496662],[128.24304488935962,36.49117750492587],[128.24311860458607,36.491212775117226],[128.2431712595725,36.49122067025027]]]]}</t>
  </si>
  <si>
    <t>128.2429657</t>
  </si>
  <si>
    <t>36.4911082</t>
  </si>
  <si>
    <t>경상북도 상주시 사벌국면 묵상리 436-10</t>
  </si>
  <si>
    <t>{"type":"MultiPolygon","coordinates":[[[[128.24017340019395,36.47923409110581],[128.2399921736092,36.47922856432403],[128.23984058461838,36.47918078311485],[128.23969860156416,36.47908529402942],[128.23970923912137,36.47905757102481],[128.23962486214964,36.479004802767435],[128.2395661076961,36.479000778069086],[128.23950464025472,36.47903793577196],[128.23941208889084,36.47937329576957],[128.23933374515408,36.47975956123716],[128.23949569975397,36.479704923553506],[128.2397082951918,36.47962711641844],[128.23993146778326,36.47956078473149],[128.24020794636445,36.47939384789324],[128.24019015644612,36.47935425581372],[128.2401911642616,36.479309403894376],[128.24016938158985,36.47925478249252],[128.24017340019395,36.47923409110581]]]]}</t>
  </si>
  <si>
    <t>128.2397129</t>
  </si>
  <si>
    <t>36.4793805</t>
  </si>
  <si>
    <t>경상북도 상주시 사벌국면 묵상리 1234-6</t>
  </si>
  <si>
    <t>{"type":"MultiPolygon","coordinates":[[[[128.2403850466261,36.48491912115493],[128.24039825689104,36.4848007066674],[128.2403945231847,36.48466902759135],[128.24038423244147,36.484648686503974],[128.23925733590002,36.48469781429791],[128.23918705498994,36.48476386882087],[128.23913862677512,36.48482051092338],[128.23911185214598,36.484899459173334],[128.23903882664465,36.484972254553035],[128.2403850466261,36.48491912115493]]]]}</t>
  </si>
  <si>
    <t>128.2397718</t>
  </si>
  <si>
    <t>36.4848213</t>
  </si>
  <si>
    <t>경상북도 상주시 사벌국면 묵상리 477</t>
  </si>
  <si>
    <t>{"type":"MultiPolygon","coordinates":[[[[128.24070716990582,36.47909557587219],[128.2407881384868,36.47906218243119],[128.2410212818639,36.478977817512],[128.2412399715216,36.478956592492544],[128.24140120644202,36.47894449006006],[128.24141240373953,36.47892680006505],[128.24141688912437,36.478906264799015],[128.24134201677361,36.47888790944075],[128.2412361434277,36.47886528342535],[128.24118957644527,36.47883473574909],[128.24112541178198,36.47882940675355],[128.2410149067664,36.478817168118034],[128.24090898757595,36.47884606825293],[128.24084033653853,36.478883054706266],[128.24069726927556,36.47896918305499],[128.24064678358417,36.4789776742593],[128.24067451324382,36.4790152480293],[128.24068279789205,36.47905125601475],[128.24070716990582,36.47909557587219]]]]}</t>
  </si>
  <si>
    <t>128.2409959</t>
  </si>
  <si>
    <t>36.4789355</t>
  </si>
  <si>
    <t>경상북도 상주시 사벌국면 묵상리 475</t>
  </si>
  <si>
    <t>{"type":"MultiPolygon","coordinates":[[[[128.240762041172,36.47921149585153],[128.24091473993826,36.479151489554454],[128.24107346807673,36.47910363269425],[128.24127377572057,36.47908628249762],[128.24153011483403,36.47906385497189],[128.2416397556605,36.47904464713106],[128.2414832676225,36.47889743292929],[128.24141688912437,36.478906264799015],[128.24141240373953,36.47892680006505],[128.24140120644202,36.47894449006006],[128.2412399715216,36.478956592492544],[128.2410212818639,36.478977817512],[128.2407881384868,36.47906218243119],[128.24070716990582,36.47909557587219],[128.240762041172,36.47921149585153]]]]}</t>
  </si>
  <si>
    <t>128.2411636</t>
  </si>
  <si>
    <t>36.4790449</t>
  </si>
  <si>
    <t>경상북도 상주시 사벌국면 묵상리 1231-13</t>
  </si>
  <si>
    <t>{"type":"MultiPolygon","coordinates":[[[[128.24145693474858,36.480847792362674],[128.2408763268385,36.48031323633431],[128.24060751916483,36.4803014300319],[128.24050028313826,36.48031300163547],[128.24038334164538,36.480347129650546],[128.24031568925625,36.48035030267695],[128.24017275460335,36.48033812673667],[128.24102910275877,36.48114541396589],[128.24145693474858,36.480847792362674]]]]}</t>
  </si>
  <si>
    <t>128.2408686</t>
  </si>
  <si>
    <t>36.4806692</t>
  </si>
  <si>
    <t>경상북도 상주시 사벌국면 묵상리 1162</t>
  </si>
  <si>
    <t>{"type":"MultiPolygon","coordinates":[[[[128.24183146496324,36.49313051882865],[128.2420638229161,36.49314227082627],[128.24218436440478,36.49314141594212],[128.2423186660985,36.493102891139394],[128.24198841058538,36.49271600688584],[128.24184112320765,36.49253006726278],[128.24151753195062,36.49240968829286],[128.24183146496324,36.49313051882865]]]]}</t>
  </si>
  <si>
    <t>128.2419061</t>
  </si>
  <si>
    <t>36.4928497</t>
  </si>
  <si>
    <t>경상북도 상주시 사벌국면 묵상리 1162-3</t>
  </si>
  <si>
    <t>{"type":"MultiPolygon","coordinates":[[[[128.24147385258306,36.49314509263013],[128.24117725330896,36.49244383603495],[128.24085421667263,36.49250656842898],[128.24118889455397,36.493285295285474],[128.24125707638046,36.49325193735131],[128.24134630681468,36.49318888607301],[128.24147385258306,36.49314509263013]]]]}</t>
  </si>
  <si>
    <t>128.2411795</t>
  </si>
  <si>
    <t>36.4928533</t>
  </si>
  <si>
    <t>경상북도 상주시 사벌국면 묵상리 1162-8</t>
  </si>
  <si>
    <t>{"type":"MultiPolygon","coordinates":[[[[128.2402989014881,36.49311985055999],[128.24030783574108,36.49308503382852],[128.24033778574042,36.49306954522792],[128.24038695586685,36.493085808881595],[128.24006589330708,36.4923194220506],[128.23999439425776,36.49229265276961],[128.23961260625623,36.49225768479855],[128.23983474222177,36.49252664846214],[128.23996116184813,36.49274606950086],[128.24010537674377,36.49290342599237],[128.2402989014881,36.49311985055999]]]]}</t>
  </si>
  <si>
    <t>128.2400467</t>
  </si>
  <si>
    <t>36.4926277</t>
  </si>
  <si>
    <t>경상북도 상주시 사벌국면 묵상리 1221-4</t>
  </si>
  <si>
    <t>{"type":"MultiPolygon","coordinates":[[[[128.23777077161125,36.489977044903114],[128.23784365757794,36.48995318086954],[128.23795471597265,36.48990604156091],[128.2377609987557,36.488994480004166],[128.23758175252937,36.48901910493413],[128.23777077161125,36.489977044903114]]]]}</t>
  </si>
  <si>
    <t>128.2377723</t>
  </si>
  <si>
    <t>36.4894957</t>
  </si>
  <si>
    <t>경상북도 상주시 사벌국면 묵상리 1223-1</t>
  </si>
  <si>
    <t>{"type":"MultiPolygon","coordinates":[[[[128.23692605954932,36.48796806222954],[128.23739629396542,36.48764225176673],[128.2373313826404,36.48755884196998],[128.23723971378533,36.487461473467626],[128.23697961732654,36.48719667720801],[128.2364598787012,36.487563440458565],[128.23658707025916,36.48769122513917],[128.2367600761331,36.48788112085701],[128.2368762778499,36.48793494209845],[128.23692605954932,36.48796806222954]]]]}</t>
  </si>
  <si>
    <t>128.2369367</t>
  </si>
  <si>
    <t>36.4876063</t>
  </si>
  <si>
    <t>경상북도 상주시 사벌국면 묵상리 294</t>
  </si>
  <si>
    <t>{"type":"MultiPolygon","coordinates":[[[[128.23891455028667,36.488898885545254],[128.23894900622986,36.48888238977194],[128.23904691488707,36.4888160163698],[128.23911178334026,36.48872187522128],[128.23913280995626,36.48868527948295],[128.2391303084487,36.488611424868225],[128.23908297895787,36.48852949807063],[128.23900607455832,36.48844658927833],[128.23899119371293,36.48837420549818],[128.23898766120533,36.488300803865826],[128.2390188892668,36.48828227792136],[128.23900362416273,36.488241133881765],[128.23895935178214,36.48821852095721],[128.2389306169361,36.48821266921568],[128.23891045327986,36.48824434125228],[128.23889812781002,36.48837465606969],[128.23890297019395,36.48846128565917],[128.23888135844783,36.48858261993015],[128.23885076659218,36.48865235213687],[128.23881905464327,36.48869972913992],[128.238726741359,36.48881574535524],[128.23871173055392,36.48882038033424],[128.2387392656879,36.48888487904032],[128.23880527658383,36.48890306226312],[128.23891455028667,36.488898885545254]]]]}</t>
  </si>
  <si>
    <t>128.2389497</t>
  </si>
  <si>
    <t>36.4886525</t>
  </si>
  <si>
    <t>경상북도 상주시 사벌국면 묵상리 1226</t>
  </si>
  <si>
    <t>{"type":"MultiPolygon","coordinates":[[[[128.23892953709827,36.48808487299072],[128.23923354389586,36.48816305104578],[128.23927849668615,36.48811963336664],[128.23929905399578,36.488060290060254],[128.2392781059304,36.48792030078275],[128.23929146838339,36.487809366844765],[128.2393554646485,36.48765604272094],[128.23925547356885,36.48764468057812],[128.23892953709827,36.48808487299072]]]]}</t>
  </si>
  <si>
    <t>128.2391771</t>
  </si>
  <si>
    <t>36.4879538</t>
  </si>
  <si>
    <t>경상북도 상주시 사벌국면 묵상리 1226-3</t>
  </si>
  <si>
    <t>{"type":"MultiPolygon","coordinates":[[[[128.23785047101143,36.48779231382264],[128.23822363622588,36.48789625878189],[128.23841820230254,36.48792507776704],[128.23876927249103,36.48741430865128],[128.23858556769156,36.48725669799991],[128.23785047101143,36.48779231382264]]]]}</t>
  </si>
  <si>
    <t>128.2383679</t>
  </si>
  <si>
    <t>36.4876407</t>
  </si>
  <si>
    <t>경상북도 상주시 사벌국면 묵상리 1226-4</t>
  </si>
  <si>
    <t>{"type":"MultiPolygon","coordinates":[[[[128.23768165850376,36.48773202908508],[128.23774486543869,36.487739011913014],[128.2377798998191,36.48777383955968],[128.23785047101143,36.48779231382264],[128.23858556769156,36.48725669799991],[128.23856136024384,36.48723302371769],[128.2385449511684,36.48718795238203],[128.2385001710802,36.487145493143345],[128.23768165850376,36.48773202908508]]]]}</t>
  </si>
  <si>
    <t>128.2381559</t>
  </si>
  <si>
    <t>36.4874943</t>
  </si>
  <si>
    <t>경상북도 상주시 사벌국면 묵상리 266-1</t>
  </si>
  <si>
    <t>{"type":"MultiPolygon","coordinates":[[[[128.2400394651363,36.49087941870038],[128.240103175921,36.49081353811558],[128.24014319776157,36.49073469227515],[128.2401954807511,36.490611751243485],[128.24023238817037,36.49047935835985],[128.2402514312582,36.490393412896275],[128.24024271964882,36.49027776933352],[128.24027125107145,36.490182458573365],[128.24026507479218,36.49012591829922],[128.24022688319363,36.49008163640694],[128.24016569942478,36.49004331746915],[128.240087971253,36.49002264519829],[128.24006112839646,36.490167763153515],[128.23983243814166,36.49021207200414],[128.23988379493775,36.49026469240557],[128.23995584566896,36.490334097747],[128.23997062485566,36.490409012917304],[128.23999239744492,36.490487757463534],[128.240004659387,36.49051770818566],[128.2400211772637,36.49054839795929],[128.24002439077034,36.49058608571164],[128.23999562461836,36.49062666025486],[128.2399356713172,36.49069176276036],[128.23987556816468,36.49074822243925],[128.2399106426323,36.49076892900042],[128.23996303374673,36.49079003443167],[128.2400394651363,36.49087941870038]]]]}</t>
  </si>
  <si>
    <t>128.2400964</t>
  </si>
  <si>
    <t>36.4904339</t>
  </si>
  <si>
    <t>경상북도 상주시 사벌국면 묵상리 272-1</t>
  </si>
  <si>
    <t>{"type":"MultiPolygon","coordinates":[[[[128.2406942215816,36.48922565051412],[128.2407464894736,36.489283241590634],[128.24083432047908,36.48921564902314],[128.24084469404647,36.489157961696485],[128.24094851410518,36.489014172242435],[128.24100259601812,36.48902547468347],[128.24109243126944,36.489073617880486],[128.24131084845766,36.488809067901194],[128.2412907295275,36.48875629567737],[128.2411607971169,36.48867276205468],[128.24105852124686,36.488620971149736],[128.24096634645232,36.488643254395264],[128.2407918799831,36.488672285106986],[128.24072750943878,36.48866778359053],[128.24072180455593,36.4886976827764],[128.24068643374758,36.48871420026546],[128.24052519085348,36.488726175394184],[128.2405548513935,36.488802861518344],[128.2405509865628,36.48886255479387],[128.2405357909453,36.48894314511783],[128.24059099555313,36.48903590809351],[128.24064295828381,36.48908930701323],[128.2406942215816,36.48922565051412]]]]}</t>
  </si>
  <si>
    <t>128.2408887</t>
  </si>
  <si>
    <t>36.4889033</t>
  </si>
  <si>
    <t>경상북도 상주시 사벌국면 묵상리 1162-7</t>
  </si>
  <si>
    <t>{"type":"MultiPolygon","coordinates":[[[[128.24038695586685,36.493085808881595],[128.24043066705988,36.49311249080296],[128.24046363952354,36.49310747455623],[128.24072531466948,36.493031465863005],[128.24048601202875,36.49247475367905],[128.2404747733646,36.492471347818544],[128.24039550721818,36.49243993347547],[128.2401618545166,36.49233265019845],[128.2400984738121,36.49233161498431],[128.24006589330708,36.4923194220506],[128.24038695586685,36.493085808881595]]]]}</t>
  </si>
  <si>
    <t>128.2404174</t>
  </si>
  <si>
    <t>36.4927425</t>
  </si>
  <si>
    <t>경상북도 상주시 사벌국면 묵상리 1227-7</t>
  </si>
  <si>
    <t>{"type":"MultiPolygon","coordinates":[[[[128.23832702501278,36.48685584384594],[128.239325386163,36.48615826138509],[128.23929252896576,36.48610623649017],[128.23828115939764,36.4868103137374],[128.23832702501278,36.48685584384594]]]]}</t>
  </si>
  <si>
    <t>128.2388070</t>
  </si>
  <si>
    <t>36.4864957</t>
  </si>
  <si>
    <t>경상북도 상주시 사벌국면 묵상리 1227-8</t>
  </si>
  <si>
    <t>{"type":"MultiPolygon","coordinates":[[[[128.23828115939764,36.4868103137374],[128.23929252896576,36.48610623649017],[128.23925875829255,36.48606772271414],[128.23919346045972,36.486023690856],[128.23819196922886,36.48672188300081],[128.23828115939764,36.4868103137374]]]]}</t>
  </si>
  <si>
    <t>128.2387455</t>
  </si>
  <si>
    <t>36.4864249</t>
  </si>
  <si>
    <t>경상북도 상주시 사벌국면 묵상리 1227-9</t>
  </si>
  <si>
    <t>{"type":"MultiPolygon","coordinates":[[[[128.23819196922886,36.48672188300081],[128.23919346045972,36.486023690856],[128.23913597417297,36.48599106311785],[128.23902535465075,36.48595989812114],[128.2389412088855,36.48596026155747],[128.2388299827282,36.48599100019471],[128.2386633424915,36.48605094158575],[128.23854968290146,36.4861022101867],[128.2384108601829,36.48623865485475],[128.23831031141697,36.48631848279791],[128.23800176891805,36.48653278043466],[128.23819196922886,36.48672188300081]]]]}</t>
  </si>
  <si>
    <t>128.2385686</t>
  </si>
  <si>
    <t>36.4863131</t>
  </si>
  <si>
    <t>경상북도 상주시 사벌국면 묵상리 1234-9</t>
  </si>
  <si>
    <t>{"type":"MultiPolygon","coordinates":[[[[128.23947669709946,36.48414249647706],[128.24036253022732,36.484106517658915],[128.24034722772942,36.483834188297024],[128.23968385258385,36.483864738806574],[128.23965200821502,36.483880305303884],[128.23961892183078,36.4839087500394],[128.23947669709946,36.48414249647706]]]]}</t>
  </si>
  <si>
    <t>128.2399605</t>
  </si>
  <si>
    <t>36.4839995</t>
  </si>
  <si>
    <t>경상북도 상주시 사벌국면 묵상리 1041</t>
  </si>
  <si>
    <t>{"type":"MultiPolygon","coordinates":[[[[128.22944275159705,36.485054852536976],[128.22961027440329,36.485038048842185],[128.22976188270215,36.4850269993375],[128.22994484748537,36.484994678447435],[128.23006536539057,36.48497804778139],[128.23030603499893,36.484958075391305],[128.2302639893644,36.48492291188306],[128.23029157973664,36.484869527000605],[128.23030440089394,36.48478741774655],[128.23027832586217,36.48474308482188],[128.23026044346247,36.484678313132825],[128.2302351524047,36.48467986182058],[128.23008308308775,36.484699217374505],[128.2299781761342,36.4847182288543],[128.229931576939,36.484733796469705],[128.22982059175985,36.48479182350493],[128.22976286429147,36.48485601618059],[128.22967799187174,36.48489600911969],[128.22950620597737,36.485002853319926],[128.22944275159705,36.485054852536976]]]]}</t>
  </si>
  <si>
    <t>128.2299749</t>
  </si>
  <si>
    <t>36.4848831</t>
  </si>
  <si>
    <t>경상북도 상주시 사벌국면 묵상리 531</t>
  </si>
  <si>
    <t>{"type":"MultiPolygon","coordinates":[[[[128.23192014926414,36.48512613978562],[128.2319376729504,36.48503889719952],[128.23194529715434,36.48496756781398],[128.23191863912643,36.48482975720611],[128.23183925223702,36.48474737748373],[128.23181113424835,36.48466355317955],[128.23171245395034,36.484652175167795],[128.23167829188637,36.48465366693551],[128.23153188856944,36.48467561109012],[128.2315351353016,36.48472416693401],[128.23158666642243,36.48475711133767],[128.23163019999052,36.48480773837284],[128.23159704365227,36.48496472668793],[128.23157973454423,36.48510806598457],[128.23157403149608,36.48520061134032],[128.2316007649686,36.48525856431372],[128.23166219159557,36.485265890308014],[128.23177477369666,36.485197526882466],[128.23192014926414,36.48512613978562]]]]}</t>
  </si>
  <si>
    <t>128.2317486</t>
  </si>
  <si>
    <t>36.4849564</t>
  </si>
  <si>
    <t>경상북도 상주시 사벌국면 묵상리 525</t>
  </si>
  <si>
    <t>{"type":"MultiPolygon","coordinates":[[[[128.23272761917062,36.48633429975986],[128.23275621705722,36.48630758525452],[128.232908252872,36.486322378940486],[128.2329511734319,36.486279329030616],[128.23299903569676,36.486278276576535],[128.23306500305563,36.48629824692205],[128.23311945919016,36.48629733600612],[128.2331825058082,36.48626953657581],[128.23330502402266,36.48629006012553],[128.2333261630521,36.48618237594599],[128.23303934152588,36.48576437811504],[128.23287579235995,36.4857843932041],[128.23283650002807,36.48582054578053],[128.23271079022913,36.48588030093065],[128.23254568522995,36.485951570854965],[128.2324927930245,36.48598395906525],[128.23242208007392,36.48602302692163],[128.2323833034768,36.48602729166247],[128.2323237749954,36.48600173038015],[128.2322534578915,36.485999619025534],[128.2322080275328,36.486054952935454],[128.23222771674446,36.486121150751025],[128.2323169058399,36.48622360749761],[128.23239925709905,36.486284018416605],[128.2324181313978,36.48629155636798],[128.23249418452022,36.4863219189862],[128.23262221675006,36.486345695806854],[128.23272761917062,36.48633429975986]]]]}</t>
  </si>
  <si>
    <t>128.2328075</t>
  </si>
  <si>
    <t>36.4861033</t>
  </si>
  <si>
    <t>경상북도 상주시 사벌국면 묵상리 1206-3</t>
  </si>
  <si>
    <t>{"type":"MultiPolygon","coordinates":[[[[128.23058282180577,36.484548912286826],[128.23065864174038,36.48457778769891],[128.2307818452426,36.484577231798816],[128.23089997663092,36.48460430772637],[128.23107202511673,36.48416746915371],[128.23101692536605,36.48414224219868],[128.23096791362295,36.484099482481426],[128.2308927759467,36.48404682182173],[128.2307989447555,36.483954931313136],[128.23058282180577,36.484548912286826]]]]}</t>
  </si>
  <si>
    <t>128.2308362</t>
  </si>
  <si>
    <t>36.4843260</t>
  </si>
  <si>
    <t>경상북도 상주시 사벌국면 묵상리 1211-16</t>
  </si>
  <si>
    <t>{"type":"MultiPolygon","coordinates":[[[[128.23197266899132,36.484484801390565],[128.2322109653024,36.4845929416115],[128.2327097010468,36.48398005268091],[128.23270439125906,36.48394145007472],[128.2324788432665,36.483819425463274],[128.23197266899132,36.484484801390565]]]]}</t>
  </si>
  <si>
    <t>128.2323596</t>
  </si>
  <si>
    <t>36.4842140</t>
  </si>
  <si>
    <t>경상북도 상주시 사벌국면 묵상리 1206-1</t>
  </si>
  <si>
    <t>{"type":"MultiPolygon","coordinates":[[[[128.22997060452676,36.484461060326915],[128.2301740847121,36.48447877632501],[128.23042317627824,36.48381255823093],[128.2302601322016,36.48381348707592],[128.2302180150751,36.48379573293061],[128.22997060452676,36.484461060326915]]]]}</t>
  </si>
  <si>
    <t>128.2302027</t>
  </si>
  <si>
    <t>36.4841469</t>
  </si>
  <si>
    <t>경상북도 상주시 사벌국면 묵상리 1206-4</t>
  </si>
  <si>
    <t>{"type":"MultiPolygon","coordinates":[[[[128.23089997663092,36.48460430772637],[128.23104311487958,36.48464163765912],[128.23111620417592,36.484642019424335],[128.2312901752566,36.484608358793075],[128.23143084485747,36.48459070336052],[128.2317018418488,36.48459686740212],[128.23199565794835,36.48462011923606],[128.23212690591848,36.48464115084455],[128.232006388448,36.48459576779069],[128.23107202511673,36.48416746915371],[128.23089997663092,36.48460430772637]]]]}</t>
  </si>
  <si>
    <t>128.2313368</t>
  </si>
  <si>
    <t>36.4844709</t>
  </si>
  <si>
    <t>경상북도 상주시 사벌국면 묵상리 1206-2</t>
  </si>
  <si>
    <t>{"type":"MultiPolygon","coordinates":[[[[128.2301740847121,36.48447877632501],[128.23025941694405,36.48448239170612],[128.2304034152428,36.48450044376877],[128.23048077316588,36.48452049815205],[128.23058282180577,36.484548912286826],[128.2307989447555,36.483954931313136],[128.23076659324914,36.48392011894883],[128.23062546050372,36.48386072394164],[128.23050002741275,36.48380485450106],[128.23042317627824,36.48381255823093],[128.2301740847121,36.48447877632501]]]]}</t>
  </si>
  <si>
    <t>128.2305037</t>
  </si>
  <si>
    <t>36.4841892</t>
  </si>
  <si>
    <t>경상북도 상주시 사벌국면 묵상리 1205-6</t>
  </si>
  <si>
    <t>{"type":"MultiPolygon","coordinates":[[[[128.22975308444197,36.483777407793376],[128.22974909983006,36.48375160968764],[128.22968588404,36.483700917746965],[128.22961634313944,36.48355664749812],[128.2295742671103,36.48348978177112],[128.22926850694682,36.48429954193338],[128.2295069477089,36.484358937308144],[128.229534280801,36.484348390678925],[128.22955636344201,36.484315912606625],[128.22975308444197,36.483777407793376]]]]}</t>
  </si>
  <si>
    <t>128.2295325</t>
  </si>
  <si>
    <t>36.4839884</t>
  </si>
  <si>
    <t>경상북도 상주시 사벌국면 묵상리 1206</t>
  </si>
  <si>
    <t>{"type":"MultiPolygon","coordinates":[[[[128.22997060452676,36.484461060326915],[128.2302180150751,36.48379573293061],[128.2301575981776,36.48377786048474],[128.23002376720208,36.48373617412662],[128.22996034289832,36.4837290055932],[128.2298474751725,36.48373395291571],[128.22961376099133,36.48437945314469],[128.2298259663887,36.48444002987442],[128.22991099408065,36.48445184382306],[128.22997060452676,36.484461060326915]]]]}</t>
  </si>
  <si>
    <t>128.2299221</t>
  </si>
  <si>
    <t>36.4840941</t>
  </si>
  <si>
    <t>경상북도 상주시 사벌국면 묵상리 1205-1</t>
  </si>
  <si>
    <t>{"type":"MultiPolygon","coordinates":[[[[128.22799371465422,36.48398174718574],[128.22831051994257,36.48406066673184],[128.22866193441877,36.48311558456048],[128.22855057330065,36.483126217541475],[128.22851123608228,36.48306459573883],[128.22849231919557,36.4830142802231],[128.22844988131146,36.482972733528335],[128.22837591618145,36.48297081254171],[128.22833611796736,36.48302300049756],[128.228287065271,36.48314181214303],[128.22799371465422,36.48398174718574]]]]}</t>
  </si>
  <si>
    <t>128.2283321</t>
  </si>
  <si>
    <t>36.4835359</t>
  </si>
  <si>
    <t>경상북도 상주시 사벌국면 묵상리 1064</t>
  </si>
  <si>
    <t>{"type":"MultiPolygon","coordinates":[[[[128.22695702454683,36.4839497371291],[128.22706344718173,36.483912949823306],[128.22724395174805,36.48390006349002],[128.22730763578673,36.48388784282422],[128.22733956893939,36.48345418269304],[128.22731456593203,36.4834750438598],[128.22720163916924,36.48351510535387],[128.22706081803713,36.48356154594457],[128.22698621078584,36.4835915740137],[128.22691187872914,36.48363206594689],[128.22685341762863,36.483721601256626],[128.22687894640558,36.48383066859052],[128.22691213326087,36.48389012432857],[128.22695702454683,36.4839497371291]]]]}</t>
  </si>
  <si>
    <t>128.2271205</t>
  </si>
  <si>
    <t>36.4837319</t>
  </si>
  <si>
    <t>경상북도 상주시 사벌국면 묵상리 1208-2</t>
  </si>
  <si>
    <t>{"type":"MultiPolygon","coordinates":[[[[128.22827042534715,36.48286235381972],[128.22838661998492,36.48284814788991],[128.2284782067228,36.48282855588435],[128.22855248049683,36.48279938979676],[128.2286464803942,36.48272781804953],[128.22798287628433,36.482389018687],[128.22794232722015,36.48239326149505],[128.2278216240253,36.48246817397635],[128.22778657483,36.48261510137777],[128.22827042534715,36.48286235381972]]]]}</t>
  </si>
  <si>
    <t>128.2281804</t>
  </si>
  <si>
    <t>36.4826492</t>
  </si>
  <si>
    <t>경상북도 상주시 사벌국면 묵상리 1208</t>
  </si>
  <si>
    <t>{"type":"MultiPolygon","coordinates":[[[[128.22764975812728,36.48315453215718],[128.22774088212128,36.48315908802093],[128.22795073225214,36.48314179511568],[128.2280982843618,36.483116348375496],[128.2281401887221,36.483088054112216],[128.228164614816,36.48305559147919],[128.2277424951931,36.48283973778685],[128.2277045244507,36.48302233098246],[128.22764975812728,36.48315453215718]]]]}</t>
  </si>
  <si>
    <t>128.2278797</t>
  </si>
  <si>
    <t>36.4830425</t>
  </si>
  <si>
    <t>경상북도 상주시 사벌국면 묵상리 1059-2</t>
  </si>
  <si>
    <t>{"type":"MultiPolygon","coordinates":[[[[128.2267366797524,36.48433716252101],[128.2268555042673,36.48429891499288],[128.22696522680747,36.48426698827145],[128.2270392075205,36.48425849317258],[128.2271398440512,36.4842694101391],[128.22727960642288,36.48426782086978],[128.22732302612354,36.48427574415527],[128.227290380018,36.484094594377545],[128.22730300403498,36.48393277918445],[128.2272649798257,36.483940011867965],[128.22705581930796,36.48395954283125],[128.2269586226432,36.48398537819899],[128.2268537281023,36.48401325413872],[128.2266582192503,36.48410855896487],[128.2267366797524,36.48433716252101]]]]}</t>
  </si>
  <si>
    <t>128.2270168</t>
  </si>
  <si>
    <t>36.4841398</t>
  </si>
  <si>
    <t>경상북도 상주시 사벌국면 묵상리 142</t>
  </si>
  <si>
    <t>{"type":"MultiPolygon","coordinates":[[[[128.24288559152993,36.49168650498865],[128.24286983034264,36.49160096862085],[128.24286988350272,36.4914982401056],[128.24285430627523,36.49144305497183],[128.24280000786385,36.49138509146031],[128.2426776484251,36.49131059191497],[128.242561884038,36.491285371952166],[128.24246750454523,36.491272543285],[128.24242560210564,36.491294994223075],[128.24232124385125,36.49139096750968],[128.24229951766785,36.49146044159023],[128.242248111303,36.49152357209321],[128.24220454360474,36.49158741027902],[128.24225715097614,36.49163564911403],[128.24235859996793,36.4916628689198],[128.24244033632826,36.491716771864986],[128.24253670312663,36.491807362713075],[128.2425658297811,36.49188875783018],[128.2426347781138,36.491892188102334],[128.24267258424663,36.49184807490701],[128.24269976082527,36.49178387098941],[128.2427338908341,36.49176766042237],[128.24276754214435,36.49172500763983],[128.24281195937863,36.491736518150915],[128.24285093656235,36.49169589971713],[128.24288559152993,36.49168650498865]]]]}</t>
  </si>
  <si>
    <t>128.2425841</t>
  </si>
  <si>
    <t>36.4915640</t>
  </si>
  <si>
    <t>경상북도 상주시 사벌국면 묵상리 1208-7</t>
  </si>
  <si>
    <t>{"type":"MultiPolygon","coordinates":[[[[128.22959301895352,36.48225183951816],[128.22969949500714,36.48223856068104],[128.22977475558022,36.48224481464952],[128.2298762938997,36.48227935377134],[128.22994473534368,36.4823093533943],[128.22998516188179,36.48231745460538],[128.23001195049193,36.48231672666535],[128.23002946179537,36.48230629664305],[128.23004009349845,36.48228068314486],[128.2300305065389,36.482257191764354],[128.2299988344961,36.48222148244946],[128.2297002326215,36.48205167090802],[128.22903628963874,36.48170215172359],[128.22883109391364,36.48185798051682],[128.22959301895352,36.48225183951816]]]]}</t>
  </si>
  <si>
    <t>128.2294103</t>
  </si>
  <si>
    <t>36.4820261</t>
  </si>
  <si>
    <t>경상북도 상주시 사벌국면 묵상리 1208-6</t>
  </si>
  <si>
    <t>{"type":"MultiPolygon","coordinates":[[[[128.22926087956353,36.4822681637994],[128.22939781184337,36.48227815126798],[128.2295232826576,36.48227364634155],[128.22959301895352,36.48225183951816],[128.22883109391364,36.48185798051682],[128.22879216967905,36.481867190356155],[128.2286541324487,36.48195731067709],[128.22926087956353,36.4822681637994]]]]}</t>
  </si>
  <si>
    <t>128.2291019</t>
  </si>
  <si>
    <t>36.4820930</t>
  </si>
  <si>
    <t>경상북도 상주시 사벌국면 묵상리 1209-12</t>
  </si>
  <si>
    <t>{"type":"MultiPolygon","coordinates":[[[[128.22992736211782,36.482024483705494],[128.2301615489309,36.482140891841134],[128.2305742843323,36.481614685163585],[128.23032636776483,36.48149881989993],[128.22992736211782,36.482024483705494]]]]}</t>
  </si>
  <si>
    <t>128.2302542</t>
  </si>
  <si>
    <t>36.4818245</t>
  </si>
  <si>
    <t>경상북도 상주시 사벌국면 묵상리 1209-4</t>
  </si>
  <si>
    <t>{"type":"MultiPolygon","coordinates":[[[[128.2277203142485,36.48090684864073],[128.227940915613,36.481019748732805],[128.22842229995067,36.480390995149115],[128.22839263464576,36.480243287812975],[128.228364040394,36.48016749766662],[128.2283268107105,36.480129769409736],[128.2277203142485,36.48090684864073]]]]}</t>
  </si>
  <si>
    <t>128.2281068</t>
  </si>
  <si>
    <t>36.4806110</t>
  </si>
  <si>
    <t>경상북도 상주시 사벌국면 묵상리 1211-3</t>
  </si>
  <si>
    <t>{"type":"MultiPolygon","coordinates":[[[[128.23044033689567,36.48237347314559],[128.23046308532616,36.48239759021153],[128.23056059738028,36.48246688639042],[128.23057802384758,36.48248754475498],[128.2310556776807,36.48187371530787],[128.2310123269075,36.48171015047948],[128.23097672347822,36.48168829345418],[128.23091196486234,36.48177095957954],[128.2307274680454,36.48200045759835],[128.23044033689567,36.48237347314559]]]]}</t>
  </si>
  <si>
    <t>128.2307702</t>
  </si>
  <si>
    <t>36.4821049</t>
  </si>
  <si>
    <t>경상북도 상주시 사벌국면 묵상리 1209-8</t>
  </si>
  <si>
    <t>{"type":"MultiPolygon","coordinates":[[[[128.2287817582576,36.48145476544461],[128.2290743487615,36.48160020983328],[128.22944116673546,36.48112498418655],[128.22911673344262,36.48101745243903],[128.2287817582576,36.48145476544461]]]]}</t>
  </si>
  <si>
    <t>128.2291104</t>
  </si>
  <si>
    <t>36.4813070</t>
  </si>
  <si>
    <t>경상북도 상주시 사벌국면 묵상리 1209-3</t>
  </si>
  <si>
    <t>{"type":"MultiPolygon","coordinates":[[[[128.22752580393316,36.4808072738758],[128.2277203142485,36.48090684864073],[128.2283268107105,36.480129769409736],[128.2282464117242,36.48009058995799],[128.22815710553746,36.48007189851938],[128.22803449233223,36.480148511036944],[128.22752580393316,36.4808072738758]]]]}</t>
  </si>
  <si>
    <t>128.2279240</t>
  </si>
  <si>
    <t>36.4804847</t>
  </si>
  <si>
    <t>경상북도 상주시 사벌국면 묵상리 1209</t>
  </si>
  <si>
    <t>{"type":"MultiPolygon","coordinates":[[[[128.22689518420194,36.48056483306485],[128.22680473169441,36.48063885954572],[128.22693103000353,36.48088731014833],[128.22697717371196,36.48091509413659],[128.2274634844366,36.48028538517878],[128.22744045703655,36.48026703296984],[128.22739360192026,36.48028835618441],[128.22702759994198,36.480456475427786],[128.22698653634575,36.48049009144756],[128.22693660220094,36.48055167505007],[128.22689518420194,36.48056483306485]]]]}</t>
  </si>
  <si>
    <t>128.2270927</t>
  </si>
  <si>
    <t>36.4805948</t>
  </si>
  <si>
    <t>경상북도 상주시 사벌국면 묵상리 1211-1</t>
  </si>
  <si>
    <t>{"type":"MultiPolygon","coordinates":[[[[128.2307274680454,36.48200045759835],[128.23091196486234,36.48177095957954],[128.23064606487122,36.481645516974915],[128.2304665771375,36.481876218419366],[128.2307274680454,36.48200045759835]]]]}</t>
  </si>
  <si>
    <t>128.2306937</t>
  </si>
  <si>
    <t>36.4818292</t>
  </si>
  <si>
    <t>경상북도 상주시 사벌국면 묵상리 1209-7</t>
  </si>
  <si>
    <t>{"type":"MultiPolygon","coordinates":[[[[128.22850124819027,36.481306514974285],[128.22871707802653,36.48141694967455],[128.2287817582576,36.48145476544461],[128.22911673344262,36.48101745243903],[128.22904694286623,36.48098861508],[128.22895659143632,36.48095144428455],[128.22891588690885,36.48091522564027],[128.22885360439545,36.480849490404445],[128.22850124819027,36.481306514974285]]]]}</t>
  </si>
  <si>
    <t>128.2288122</t>
  </si>
  <si>
    <t>36.4811695</t>
  </si>
  <si>
    <t>경상북도 상주시 사벌국면 묵상리 1209-5</t>
  </si>
  <si>
    <t>{"type":"MultiPolygon","coordinates":[[[[128.227940915613,36.481019748732805],[128.2282188056254,36.48116194596114],[128.22861196235237,36.48064165673816],[128.22858724712557,36.48060220735201],[128.22842229995067,36.480390995149115],[128.227940915613,36.481019748732805]]]]}</t>
  </si>
  <si>
    <t>128.2282987</t>
  </si>
  <si>
    <t>36.4808078</t>
  </si>
  <si>
    <t>경상북도 상주시 사벌국면 묵상리 1221-5</t>
  </si>
  <si>
    <t>{"coordinates":[[[[128.23808541972488,36.4898471329177],[128.23789979206515,36.48897536317417],[128.2377609987557,36.488994480004166],[128.23795471597265,36.48990604156091],[128.23808541972488,36.4898471329177]]]],"type":"MultiPolygon"}</t>
  </si>
  <si>
    <t>128.2379256978155</t>
  </si>
  <si>
    <t>36.489367326862734</t>
  </si>
  <si>
    <t>경상북도 상주시 사벌국면 묵상리 1221-6</t>
  </si>
  <si>
    <t>{"type":"MultiPolygon","coordinates":[[[[128.23808541972488,36.4898471329177],[128.23812164570427,36.48984024575075],[128.23814017091235,36.48988578122935],[128.23820985190542,36.48983594391591],[128.2382556702793,36.48977270731347],[128.2382746408911,36.489715967335016],[128.2382383503999,36.48958155690722],[128.2382406068462,36.48952218685366],[128.23830100453287,36.48936064005334],[128.23841955121034,36.488902632742466],[128.23823233708475,36.4889204492199],[128.2380113019298,36.48895030438094],[128.23789979206515,36.48897536317417],[128.23808541972488,36.4898471329177]]]]}</t>
  </si>
  <si>
    <t>128.2381555</t>
  </si>
  <si>
    <t>36.4893145</t>
  </si>
  <si>
    <t>경상북도 상주시 사벌국면 묵상리 506-14</t>
  </si>
  <si>
    <t>{"coordinates":[[[[128.23116018156284,36.481687585499145],[128.23115927321015,36.48173425822294],[128.23119847189753,36.48192275752623],[128.23125303504378,36.48194229479829],[128.23205120953605,36.48158982110617],[128.23183735849034,36.481577772645714],[128.23178593480998,36.48155334472561],[128.2317434861275,36.48150714928093],[128.23171125169438,36.48144927797201],[128.2317289004944,36.481339165459346],[128.23169986288292,36.4811374852258],[128.23159887523084,36.48113420243396],[128.2315527234077,36.48096494258034],[128.23147179525267,36.48097109778856],[128.2314210277109,36.481015736637296],[128.23141809238717,36.48105864758334],[128.23132734014374,36.481090043058984],[128.2312476026064,36.48123181702059],[128.2311774615327,36.48147503011709],[128.23116232132296,36.481584149468205],[128.23116018156284,36.481687585499145]]]],"type":"MultiPolygon"}</t>
  </si>
  <si>
    <t>128.23153528884075</t>
  </si>
  <si>
    <t>36.48124172127629</t>
  </si>
  <si>
    <t>경상북도 상주시 사벌국면 묵상리 506-4</t>
  </si>
  <si>
    <t>{"coordinates":[[[[128.23150270927206,36.48200485857388],[128.23164773097926,36.48200701075985],[128.2316956227025,36.481965489209415],[128.2317844204968,36.48195804193075],[128.2318744952002,36.48189707563711],[128.23192542662085,36.481899089215325],[128.23202430687354,36.48188989550456],[128.23208678243557,36.48182923769463],[128.23217079380714,36.481825084440075],[128.23233488473005,36.48177652591907],[128.23238453416414,36.48179421071901],[128.23247113273587,36.48186587707525],[128.2324778022264,36.48187865303792],[128.23250545458706,36.481931655538595],[128.23253939963092,36.48161998378921],[128.2320774917185,36.48157821278296],[128.23125303504378,36.48194229479829],[128.23131030401333,36.481988351771896],[128.23136748024004,36.48201108684928],[128.23150270927206,36.48200485857388]]]],"type":"MultiPolygon"}</t>
  </si>
  <si>
    <t>128.2321011623353</t>
  </si>
  <si>
    <t>36.48166620820464</t>
  </si>
  <si>
    <t>경상북도 상주시 사벌국면 묵상리 290</t>
  </si>
  <si>
    <t>{"type":"MultiPolygon","coordinates":[[[[128.23849332579042,36.48915217694705],[128.23866221228653,36.489143830924675],[128.23878396126537,36.489126181080294],[128.23898963993588,36.489144220565635],[128.23923272390638,36.48920468958002],[128.23933250833704,36.48924646358155],[128.23935018677727,36.48921217133879],[128.23937986887057,36.489150984926574],[128.23939674193892,36.48908725661211],[128.2393303979427,36.48902899831693],[128.239247710746,36.48903620183662],[128.23915164424406,36.48903301088936],[128.23913913123516,36.489011655255446],[128.23900334619788,36.48897891467262],[128.23891817814098,36.48895002985997],[128.23891455028667,36.488898885545254],[128.23880527658383,36.48890306226312],[128.2387392656879,36.48888487904032],[128.23871173055392,36.48882038033424],[128.23866864600575,36.488833666921245],[128.238550220109,36.48888121037214],[128.23851169990579,36.48892863387201],[128.23849480926256,36.48898953239736],[128.23847590954307,36.48907321667145],[128.23849332579042,36.48915217694705]]]]}</t>
  </si>
  <si>
    <t>128.2388913</t>
  </si>
  <si>
    <t>36.4890598</t>
  </si>
  <si>
    <t>경상북도 상주시 사벌국면 묵상리 293</t>
  </si>
  <si>
    <t>{"type":"MultiPolygon","coordinates":[[[[128.23913913123516,36.489011655255446],[128.239186249674,36.48899556472016],[128.23926513274267,36.48890847876147],[128.23933390977888,36.48878329148105],[128.23935516270677,36.48865864768791],[128.23928789860565,36.48857132203136],[128.23933367658623,36.48852799070821],[128.23935565026105,36.488481281281885],[128.23937126240148,36.488439172042725],[128.23943769972487,36.48842974699937],[128.2393488597283,36.48835879229203],[128.23919582677283,36.48832222009526],[128.23907954408907,36.48833110125054],[128.23898766120533,36.488300803865826],[128.23899119371293,36.48837420549818],[128.23900607455832,36.48844658927833],[128.23908297895787,36.48852949807063],[128.2391303084487,36.488611424868225],[128.23913280995626,36.48868527948295],[128.23911178334026,36.48872187522128],[128.23904691488707,36.4888160163698],[128.23894900622986,36.48888238977194],[128.23891455028667,36.488898885545254],[128.23891817814098,36.48895002985997],[128.23900334619788,36.48897891467262],[128.23913913123516,36.489011655255446]]]]}</t>
  </si>
  <si>
    <t>128.2391798</t>
  </si>
  <si>
    <t>36.4886614</t>
  </si>
  <si>
    <t>경상북도 상주시 사벌국면 묵상리 274</t>
  </si>
  <si>
    <t>{"type":"MultiPolygon","coordinates":[[[[128.24011741942513,36.4891893685762],[128.2401450321132,36.48904764374502],[128.24010064188144,36.48888988794861],[128.24006766742505,36.48879266182623],[128.23999772292362,36.48872141365416],[128.23996355162254,36.488663252884024],[128.23998011780265,36.48863309864459],[128.24001526519038,36.48861889584498],[128.24004768897893,36.48860133246066],[128.23998384557024,36.4885509663619],[128.23988666627181,36.48849848607731],[128.2398405139514,36.48849345154807],[128.23969261187295,36.48851066517446],[128.239647066349,36.4885428150907],[128.23963705445487,36.488602234794485],[128.23965665377784,36.4886578064908],[128.23972428371002,36.48874543164951],[128.23976655428038,36.488824379202974],[128.23973910821968,36.488950164014035],[128.23972878705408,36.48904687052618],[128.2396627052898,36.489109969328375],[128.23969111535186,36.489147890054085],[128.2397319117496,36.48912780297868],[128.23981598729483,36.489075686632184],[128.23982736460042,36.48909793607698],[128.2398821617617,36.48908518340711],[128.23993199850906,36.48908666394886],[128.23998330056665,36.489094641960506],[128.2399631319129,36.48913596524705],[128.23998414154698,36.48921737228636],[128.24011741942513,36.4891893685762]]]]}</t>
  </si>
  <si>
    <t>128.2398998</t>
  </si>
  <si>
    <t>36.4888564</t>
  </si>
  <si>
    <t>경상북도 상주시 사벌국면 묵상리 273-2</t>
  </si>
  <si>
    <t>{"coordinates":[[[[128.24042824250827,36.48921588022775],[128.24042577713539,36.4891553175453],[128.24034656470002,36.489000124226685],[128.24034347863608,36.48892772573782],[128.24028100813345,36.488794022992465],[128.24028121460876,36.48862463879908],[128.24023226986145,36.48860615976175],[128.24017844433618,36.48858124252572],[128.24011663727015,36.48860673764948],[128.24004768897893,36.48860133246066],[128.24001526519038,36.48861889584498],[128.23998011780265,36.48863309864459],[128.23996355162254,36.488663252884024],[128.23999772292362,36.48872141365416],[128.24006766742505,36.48879266182623],[128.24010064188144,36.48888988794861],[128.2401450321132,36.48904764374502],[128.24011741942513,36.4891893685762],[128.2401907442128,36.48922657551029],[128.24024083211324,36.48929364180148],[128.2403280046757,36.48927970772845],[128.24037867223697,36.48923734437472],[128.24042824250827,36.48921588022775]]]],"type":"MultiPolygon"}</t>
  </si>
  <si>
    <t>128.24028383047522</t>
  </si>
  <si>
    <t>36.48898994340007</t>
  </si>
  <si>
    <t>경상북도 상주시 사벌국면 묵상리 272-2</t>
  </si>
  <si>
    <t>{"type":"MultiPolygon","coordinates":[[[[128.24021810470134,36.489472154927945],[128.24033873899845,36.48948746875011],[128.24058317480262,36.48930724268501],[128.2406942215816,36.48922565051412],[128.24064295828381,36.48908930701323],[128.2405748994696,36.48913782243728],[128.24045937660833,36.4892023996406],[128.24042824250827,36.48921588022775],[128.24037867223697,36.48923734437472],[128.2403280046757,36.48927970772845],[128.24024083211324,36.48929364180148],[128.2401894855279,36.48939169963653],[128.24021810470134,36.489472154927945]]]]}</t>
  </si>
  <si>
    <t>128.2404392</t>
  </si>
  <si>
    <t>36.4893213</t>
  </si>
  <si>
    <t>경상북도 상주시 사벌국면 묵상리 292</t>
  </si>
  <si>
    <t>{"type":"MultiPolygon","coordinates":[[[[128.2396627052898,36.489109969328375],[128.23972878705408,36.48904687052618],[128.23973910821968,36.488950164014035],[128.23976655428038,36.488824379202974],[128.23972428371002,36.48874543164951],[128.23965665377784,36.4886578064908],[128.23963705445487,36.488602234794485],[128.239647066349,36.4885428150907],[128.23969261187295,36.48851066517446],[128.2396480770203,36.48848176994896],[128.23962186000122,36.488444430924744],[128.2395277883596,36.488434755869285],[128.23943769972487,36.48842974699937],[128.23937126240148,36.488439172042725],[128.23935565026105,36.488481281281885],[128.23933367658623,36.48852799070821],[128.23928789860565,36.48857132203136],[128.23935516270677,36.48865864768791],[128.23933390977888,36.48878329148105],[128.23926513274267,36.48890847876147],[128.239186249674,36.48899556472016],[128.23913913123516,36.489011655255446],[128.23915164424406,36.48903301088936],[128.239247710746,36.48903620183662],[128.2393303979427,36.48902899831693],[128.23939674193892,36.48908725661211],[128.23952798161662,36.48910897393196],[128.23959588466334,36.48911289489491],[128.2396627052898,36.489109969328375]]]]}</t>
  </si>
  <si>
    <t>128.2395079</t>
  </si>
  <si>
    <t>36.4888122</t>
  </si>
  <si>
    <t>경상북도 상주시 사벌국면 묵상리 506-17</t>
  </si>
  <si>
    <t>{"coordinates":[[[[128.23159566397024,36.48012893379364],[128.23159201097164,36.480155295350315],[128.23155857577996,36.48023014387156],[128.23159655652742,36.4804222217366],[128.2315982140866,36.48043063097376],[128.23161564589145,36.48046201268905],[128.23170797504363,36.48048545198378],[128.23183937813414,36.48049911363178],[128.23186159209556,36.48053664483519],[128.23194421720868,36.48056985270448],[128.23197239489883,36.48056625866969],[128.23199830926546,36.48053200255972],[128.23177495713531,36.480045771521546],[128.23159566397024,36.48012893379364]]]],"type":"MultiPolygon"}</t>
  </si>
  <si>
    <t>128.23175786690092</t>
  </si>
  <si>
    <t>36.48033380629467</t>
  </si>
  <si>
    <t>경상북도 상주시 사벌국면 묵상리 392</t>
  </si>
  <si>
    <t>{"type":"MultiPolygon","coordinates":[[[[128.2391682829881,36.4858712388906],[128.23918503061225,36.48583620177562],[128.23913107058033,36.485819546578945],[128.23900468043104,36.48570096122119],[128.23893988446974,36.48553744246868],[128.23879165699284,36.4852901259445],[128.2387442439317,36.48524314430545],[128.23874613266398,36.48513015455226],[128.23880415153806,36.48500589897456],[128.2389897794606,36.48488705461187],[128.23902539268911,36.48487412565843],[128.23907365788426,36.48481135487034],[128.23918810405456,36.4846681754014],[128.2392896717405,36.484427050717635],[128.23934023418764,36.48430058451527],[128.23938525792073,36.48414713909257],[128.23946604936285,36.484010502875165],[128.23951190943427,36.483976732962326],[128.23952062286503,36.483930200117314],[128.23957414918004,36.483865660443385],[128.23970146491703,36.48367291028484],[128.23978605583176,36.48361541741699],[128.23981419392538,36.48355666303674],[128.23976136175028,36.48353893396808],[128.2396254176147,36.483530226269224],[128.2395306625244,36.48353169387076],[128.23936539154738,36.48355496899836],[128.23927487368206,36.48368208115502],[128.2391779210235,36.48375977014061],[128.23908423927577,36.48379972254573],[128.23899144967393,36.483885277815915],[128.23875246585266,36.484153909633605],[128.2387119528654,36.48426827455376],[128.23879114886844,36.48430365453834],[128.23870920781368,36.48452212366114],[128.2387476388873,36.48461788920987],[128.23868815233502,36.48468925701703],[128.23859694590124,36.48473724491544],[128.23842552528342,36.48475463106496],[128.2383563991032,36.484763173284975],[128.23827625323952,36.484787063336455],[128.23824595430239,36.48473033258395],[128.2381382407222,36.48491846657545],[128.23819954461155,36.48493265503916],[128.2382402844853,36.485006880457746],[128.23831659623625,36.48504170162904],[128.23831518943126,36.485088425284154],[128.23825565839093,36.48516538860477],[128.23814962444828,36.485244811885885],[128.23803593143876,36.48533824371095],[128.2379557531603,36.48536650381872],[128.2378406291148,36.485383978985105],[128.23778059613824,36.4854290117815],[128.2377899429217,36.48549999060197],[128.2378680777344,36.48563448880096],[128.23792654925649,36.485748585681655],[128.23797871634017,36.48581145796216],[128.23816939423477,36.485917569482986],[128.23832344562575,36.48599199699194],[128.23846819377334,36.485979585914386],[128.23866285508134,36.485929916595126],[128.23881883743454,36.48586432007227],[128.2389740524058,36.48585422810359],[128.2391682829881,36.4858712388906]]]]}</t>
  </si>
  <si>
    <t>128.2387429</t>
  </si>
  <si>
    <t>36.4849221</t>
  </si>
  <si>
    <t>경상북도 상주시 사벌국면 묵상리 1210-7</t>
  </si>
  <si>
    <t>{"type":"MultiPolygon","coordinates":[[[[128.22951697143597,36.47970385013513],[128.22952707235643,36.479776726879976],[128.22955443859854,36.47984142490046],[128.2310218954784,36.479481264259306],[128.23099540572937,36.47944063243211],[128.23094337360558,36.47939893454393],[128.23087741042923,36.479366788779345],[128.22951697143597,36.47970385013513]]]]}</t>
  </si>
  <si>
    <t>128.2302521</t>
  </si>
  <si>
    <t>36.4796035</t>
  </si>
  <si>
    <t>경상북도 상주시 사벌국면 묵상리 1210-6</t>
  </si>
  <si>
    <t>{"type":"MultiPolygon","coordinates":[[[[128.22955443859854,36.47984142490046],[128.22960161224051,36.4799116578223],[128.22965944593463,36.479964657953445],[128.22974766485032,36.48001425003794],[128.2298571615683,36.480056139802606],[128.23122313154087,36.47971316284691],[128.23114297675986,36.47964920580312],[128.2310218954784,36.479481264259306],[128.22955443859854,36.47984142490046]]]]}</t>
  </si>
  <si>
    <t>128.2303908</t>
  </si>
  <si>
    <t>36.4797837</t>
  </si>
  <si>
    <t>경상북도 상주시 사벌국면 묵상리 1210-4</t>
  </si>
  <si>
    <t>{"type":"MultiPolygon","coordinates":[[[[128.2306400923826,36.480423454508774],[128.23147888681382,36.480220528276114],[128.23148674225607,36.48017092662993],[128.23152302256682,36.47997768783192],[128.23152075803185,36.479913332444546],[128.2302331054196,36.48023519182517],[128.23043584708563,36.48030381646943],[128.23053678691446,36.480353490165164],[128.2306400923826,36.480423454508774]]]]}</t>
  </si>
  <si>
    <t>128.2309798</t>
  </si>
  <si>
    <t>36.4801907</t>
  </si>
  <si>
    <t>경상북도 상주시 사벌국면 묵상리 1114-56</t>
  </si>
  <si>
    <t>{"coordinates":[[[[128.23376694391217,36.48597046422396],[128.2336419542167,36.48569720317671],[128.23360585886388,36.48573850401409],[128.2335731058363,36.48580862648241],[128.23354542047437,36.48588991952788],[128.2335643181652,36.48590413482641],[128.23353278329893,36.48598876431095],[128.23348470186306,36.48606970079141],[128.2334073262688,36.48617555419028],[128.23337942387352,36.48624488779196],[128.23339940171965,36.486289865652765],[128.23346948131945,36.4862798906449],[128.23373173543933,36.486075687992845],[128.23376694391217,36.48597046422396]]]],"type":"MultiPolygon"}</t>
  </si>
  <si>
    <t>128.23365205971777</t>
  </si>
  <si>
    <t>36.486059863085046</t>
  </si>
  <si>
    <t>경상북도 상주시 사벌국면 묵상리 1210-3</t>
  </si>
  <si>
    <t>{"type":"MultiPolygon","coordinates":[[[[128.23073089599242,36.48057272767355],[128.23143640295936,36.480533217022646],[128.23150105674256,36.480404592217226],[128.23147888681382,36.480220528276114],[128.2306400923826,36.480423454508774],[128.23071790804084,36.480532092882825],[128.23073089599242,36.48057272767355]]]]}</t>
  </si>
  <si>
    <t>128.2311294</t>
  </si>
  <si>
    <t>36.4804311</t>
  </si>
  <si>
    <t>경상북도 상주시 사벌국면 묵상리 1210</t>
  </si>
  <si>
    <t>{"type":"MultiPolygon","coordinates":[[[[128.23104786972655,36.48160287502596],[128.23109452479906,36.481466474652514],[128.23119099634005,36.481212437772925],[128.23124156583202,36.48105254307547],[128.23124898915944,36.48096770443614],[128.2312799019796,36.48094483500189],[128.23133828650043,36.48081833254799],[128.23073645658025,36.480709825638634],[128.23073761898715,36.48078399624001],[128.23073191784943,36.48084136147108],[128.23070619123305,36.480903914030755],[128.23065938309875,36.48097687364459],[128.23052535129005,36.48112487465258],[128.2303980351628,36.481304548597954],[128.23104786972655,36.48160287502596]]]]}</t>
  </si>
  <si>
    <t>128.2309010</t>
  </si>
  <si>
    <t>36.4811390</t>
  </si>
  <si>
    <t>경상북도 상주시 사벌국면 묵상리 1234-12</t>
  </si>
  <si>
    <t>{"type":"MultiPolygon","coordinates":[[[[128.23981419392538,36.48355666303674],[128.2398439793801,36.48356901842346],[128.2403323129567,36.48355645460662],[128.24029915784544,36.48306719912862],[128.23977098209963,36.483319930355385],[128.23957844673023,36.48340394821976],[128.23946784714792,36.48346226610375],[128.23939184019292,36.48352062458649],[128.23936539154738,36.48355496899836],[128.2395306625244,36.48353169387076],[128.2396254176147,36.483530226269224],[128.23976136175028,36.48353893396808],[128.23981419392538,36.48355666303674]]]]}</t>
  </si>
  <si>
    <t>128.2399892</t>
  </si>
  <si>
    <t>36.4833932</t>
  </si>
  <si>
    <t>경상북도 상주시 사벌국면 묵상리 1207-2</t>
  </si>
  <si>
    <t>{"type":"MultiPolygon","coordinates":[[[[128.22775691989338,36.48177054959271],[128.2277794467106,36.481872973997],[128.22784201115581,36.482067483198094],[128.22784141405043,36.48211632061457],[128.2286682899279,36.481587938709495],[128.22862836062737,36.48156352980518],[128.22834901225008,36.48139942659891],[128.22775691989338,36.48177054959271]]]]}</t>
  </si>
  <si>
    <t>128.2281646</t>
  </si>
  <si>
    <t>36.4817326</t>
  </si>
  <si>
    <t>경상북도 상주시 사벌국면 묵상리 1226-1</t>
  </si>
  <si>
    <t>{"type":"MultiPolygon","coordinates":[[[[128.23862253388737,36.488005052971715],[128.23892953709827,36.48808487299072],[128.23925547356885,36.48764468057812],[128.23902316400552,36.48761832518296],[128.23896777836225,36.4876217560148],[128.23892063498064,36.48758126431978],[128.23862253388737,36.488005052971715]]]]}</t>
  </si>
  <si>
    <t>128.2389352</t>
  </si>
  <si>
    <t>36.4878464</t>
  </si>
  <si>
    <t>경상북도 상주시 사벌국면 묵상리 1226-5</t>
  </si>
  <si>
    <t>{"type":"MultiPolygon","coordinates":[[[[128.23748934676007,36.48756462945802],[128.23751775999116,36.48760319953665],[128.23761746560444,36.48770043904813],[128.23768165850376,36.48773202908508],[128.2385001710802,36.487145493143345],[128.2383168453063,36.486972114713915],[128.23748934676007,36.48756462945802]]]]}</t>
  </si>
  <si>
    <t>128.2379957</t>
  </si>
  <si>
    <t>36.4873691</t>
  </si>
  <si>
    <t>경상북도 상주시 사벌국면 묵상리 1235-7</t>
  </si>
  <si>
    <t>{"type":"MultiPolygon","coordinates":[[[[128.24043979081597,36.4838400953458],[128.24154266630782,36.48378116122607],[128.24152641072692,36.48357172488136],[128.24125877663485,36.483575697265174],[128.24044974527783,36.483609559329125],[128.24042234249725,36.48362740718896],[128.24043979081597,36.4838400953458]]]]}</t>
  </si>
  <si>
    <t>128.2409784</t>
  </si>
  <si>
    <t>36.4837071</t>
  </si>
  <si>
    <t>경상북도 상주시 사벌국면 묵상리 520-1</t>
  </si>
  <si>
    <t>{"type":"MultiPolygon","coordinates":[[[[128.23196908098777,36.486528902714845],[128.23196558442984,36.486454798238405],[128.23200085992735,36.486396091793985],[128.23202263451492,36.48625817903062],[128.2320257098366,36.486246240861036],[128.23189294964178,36.48621987369853],[128.23188082106464,36.48613169195474],[128.23195151050965,36.48615371190166],[128.23199132283253,36.48600748989256],[128.23194874124724,36.48598914762617],[128.23200160528515,36.485850173765954],[128.23196663604793,36.4858147501041],[128.23188915746582,36.485812367069634],[128.2318736684322,36.485798804283235],[128.23190555082383,36.48576721802507],[128.23197654341735,36.4857145452065],[128.23208812302636,36.48566860416567],[128.23210540333022,36.48563869892751],[128.2320775037945,36.48558237860683],[128.23206292717327,36.48551943076402],[128.23194745439915,36.48553026566593],[128.23186053569498,36.48555040406524],[128.23173296887248,36.48561510242632],[128.23165568984018,36.48561964121054],[128.23150068411775,36.48562546265919],[128.23147996529798,36.48565661621436],[128.23144328804398,36.48564722404837],[128.23141948700214,36.48567972742067],[128.23153233872222,36.48572742256559],[128.23163096239273,36.48577849516271],[128.23169536281006,36.48577178269215],[128.23176496490277,36.485865327469824],[128.23183042852887,36.48584928607341],[128.2318470207259,36.485866397423315],[128.23177410017973,36.4860564080266],[128.23180634933297,36.48614795462333],[128.23180089301252,36.486204294146965],[128.231742976719,36.486197387362886],[128.23172138921194,36.48615616557076],[128.23151480676373,36.48623381682431],[128.23154007395792,36.48629562619103],[128.2315418248493,36.4863216801563],[128.23157891787073,36.4863511161145],[128.23167205996944,36.48636640546744],[128.23185022900526,36.48647280679129],[128.23196908098777,36.486528902714845]]]]}</t>
  </si>
  <si>
    <t>128.2318265</t>
  </si>
  <si>
    <t>36.4859935</t>
  </si>
  <si>
    <t>경상북도 상주시 사벌국면 묵상리 524</t>
  </si>
  <si>
    <t>{"type":"MultiPolygon","coordinates":[[[[128.23205365378445,36.48613784384652],[128.23213710238073,36.48609966032977],[128.2322080275328,36.486054952935454],[128.2322534578915,36.485999619025534],[128.2323138629608,36.485867641352925],[128.23229818236106,36.48577523747968],[128.23228051249038,36.48570683590813],[128.23227601724903,36.48558133351801],[128.2322591707974,36.485531239210395],[128.23224494726182,36.4854890016445],[128.23224858415733,36.48546653287136],[128.23214669339436,36.48549307211374],[128.23206292717327,36.48551943076402],[128.2320775037945,36.48558237860683],[128.23210540333022,36.48563869892751],[128.23220162386465,36.48565858545636],[128.23219239884907,36.4857428537759],[128.23217329011322,36.48581660525889],[128.23209210469,36.48590921365455],[128.23205316083107,36.48599584954481],[128.2320652018743,36.4860184194023],[128.23204056629135,36.486080033040544],[128.23205365378445,36.48613784384652]]]]}</t>
  </si>
  <si>
    <t>128.2321932</t>
  </si>
  <si>
    <t>36.4858115</t>
  </si>
  <si>
    <t>경상북도 상주시 사벌국면 묵상리 520-7</t>
  </si>
  <si>
    <t>{"type":"MultiPolygon","coordinates":[[[[128.23105091109485,36.48546254581409],[128.23101096157427,36.48526184041041],[128.23095637089028,36.48527753705035],[128.23084280180626,36.48528209328651],[128.23070207527962,36.48527493952669],[128.23073204324297,36.485338635761984],[128.23071971388717,36.48537113199036],[128.2309017699141,36.48546442135381],[128.2309763893686,36.48545122404282],[128.23105091109485,36.48546254581409]]]]}</t>
  </si>
  <si>
    <t>128.2308997</t>
  </si>
  <si>
    <t>36.4853673</t>
  </si>
  <si>
    <t>경상북도 상주시 사벌국면 묵상리 1235-8</t>
  </si>
  <si>
    <t>{"type":"MultiPolygon","coordinates":[[[[128.24039654382403,36.483241648541565],[128.2404013631267,36.483296558179866],[128.24039265700733,36.48335381460711],[128.24041171470085,36.48348180669572],[128.24043982566644,36.48355128298154],[128.24126184418,36.48351299806304],[128.24151438641204,36.48348892444005],[128.2415229042861,36.48339372909601],[128.24151157855053,36.48325082763379],[128.24150464541844,36.4831951836682],[128.24039654382403,36.483241648541565]]]]}</t>
  </si>
  <si>
    <t>128.2409606</t>
  </si>
  <si>
    <t>36.4833772</t>
  </si>
  <si>
    <t>경상북도 상주시 사벌국면 묵상리 1235-4</t>
  </si>
  <si>
    <t>{"type":"MultiPolygon","coordinates":[[[[128.24046776080667,36.48438041180055],[128.24158870930512,36.48432276403098],[128.2415572541978,36.48405853224389],[128.2404591353682,36.484109927308246],[128.2404515635452,36.484165298590185],[128.24046776080667,36.48438041180055]]]]}</t>
  </si>
  <si>
    <t>128.2410168</t>
  </si>
  <si>
    <t>36.4842271</t>
  </si>
  <si>
    <t>경상북도 상주시 사벌국면 묵상리 520-6</t>
  </si>
  <si>
    <t>{"type":"MultiPolygon","coordinates":[[[[128.23105091109485,36.48546254581409],[128.23109910203559,36.48546656960601],[128.23112958659917,36.48546910935224],[128.23111504295755,36.48540065570236],[128.2312904880631,36.48538848755129],[128.23128742565737,36.48535401756623],[128.23133765398583,36.485354008336],[128.23139430749862,36.48526856832153],[128.23136792119703,36.48526011664265],[128.23147863097293,36.48512950933942],[128.2314897824421,36.48490025258191],[128.23158666642243,36.48475711133767],[128.2315351353016,36.48472416693401],[128.23142901723827,36.48478214577473],[128.23135724404304,36.48487202092181],[128.2312819214997,36.4849574395519],[128.23131617566958,36.48500753821726],[128.23132572681834,36.48506854332094],[128.23122653398568,36.48506155010344],[128.23112792296564,36.48507243898928],[128.23107387143122,36.48510132270449],[128.23107163330727,36.4851357674856],[128.23101078521105,36.4851624445776],[128.2310604715018,36.48524759780736],[128.23101096157427,36.48526184041041],[128.23105091109485,36.48546254581409]]]]}</t>
  </si>
  <si>
    <t>128.2312893</t>
  </si>
  <si>
    <t>36.4851428</t>
  </si>
  <si>
    <t>경상북도 상주시 사벌국면 묵상리 530</t>
  </si>
  <si>
    <t>{"type":"MultiPolygon","coordinates":[[[[128.23165568984018,36.48561964121054],[128.23173296887248,36.48561510242632],[128.23186053569498,36.48555040406524],[128.23194745439915,36.48553026566593],[128.23206292717327,36.48551943076402],[128.23214669339436,36.48549307211374],[128.23224858415733,36.48546653287136],[128.23231295295236,36.485403156772655],[128.23225381607355,36.48537415566092],[128.23199860302896,36.48521264962355],[128.23192014926414,36.48512613978562],[128.23177477369666,36.485197526882466],[128.23166219159557,36.485265890308014],[128.2316007649686,36.48525856431372],[128.23154312401252,36.48530623167645],[128.23147888529635,36.48532257819598],[128.2314196887746,36.485368424187584],[128.2314348785419,36.485453931360475],[128.23147278058028,36.48550531510179],[128.23157954040713,36.48557994172659],[128.23162457815525,36.48553272470527],[128.23168450036064,36.485565804303505],[128.23165568984018,36.48561964121054]]]]}</t>
  </si>
  <si>
    <t>128.2318408</t>
  </si>
  <si>
    <t>36.4853973</t>
  </si>
  <si>
    <t>경상북도 상주시 사벌국면 묵상리 519</t>
  </si>
  <si>
    <t>{"type":"MultiPolygon","coordinates":[[[[128.23070207527962,36.48527493952669],[128.23084280180626,36.48528209328651],[128.23095637089028,36.48527753705035],[128.23101096157427,36.48526184041041],[128.2310604715018,36.48524759780736],[128.23101078521105,36.4851624445776],[128.23107163330727,36.4851357674856],[128.23107387143122,36.48510132270449],[128.23112792296564,36.48507243898928],[128.23122653398568,36.48506155010344],[128.23132572681834,36.48506854332094],[128.23131617566958,36.48500753821726],[128.2312819214997,36.4849574395519],[128.2312105444136,36.48498923028834],[128.23115997329182,36.48499345454445],[128.2311018087486,36.485004955947275],[128.23106010574796,36.48497910360818],[128.23098967452995,36.484954804943065],[128.2309001761934,36.484926715506624],[128.23085018660976,36.484907153540945],[128.2307388599334,36.48489943274257],[128.23068108104184,36.48491030563998],[128.23062986169052,36.48496644862461],[128.2306513157637,36.48507061372123],[128.23058731370918,36.48510587601919],[128.23059593527194,36.48517842766458],[128.23063996217772,36.485269329763184],[128.23070207527962,36.48527493952669]]]]}</t>
  </si>
  <si>
    <t>128.2308839</t>
  </si>
  <si>
    <t>36.4850985</t>
  </si>
  <si>
    <t>경상북도 상주시 사벌국면 묵상리 520-4</t>
  </si>
  <si>
    <t>{"coordinates":[[[[128.23165568984018,36.48561964121054],[128.23168450036064,36.485565804303505],[128.23162457815525,36.48553272470527],[128.23157954040713,36.48557994172659],[128.23147278058028,36.48550531510179],[128.2314348785419,36.485453931360475],[128.2314196887746,36.485368424187584],[128.23147888529635,36.48532257819598],[128.23154312401252,36.48530623167645],[128.2316007649686,36.48525856431372],[128.23157403149608,36.48520061134032],[128.23157973454423,36.48510806598457],[128.23159704365227,36.48496472668793],[128.23163019999052,36.48480773837284],[128.23158666642243,36.48475711133767],[128.2314897824421,36.48490025258191],[128.23147863097293,36.48512950933942],[128.23136792119703,36.48526011664265],[128.23139430749862,36.48526856832153],[128.23133765398583,36.485354008336],[128.23128742565737,36.48535401756623],[128.2312904880631,36.48538848755129],[128.23111504295755,36.48540065570236],[128.23112958659917,36.48546910935224],[128.23109910203559,36.48546656960601],[128.2311543389228,36.48558963314208],[128.23121258305474,36.48564566294709],[128.23155563322644,36.48582279532491],[128.23151058619678,36.48589686594384],[128.23161182645944,36.48596095875247],[128.23160501942684,36.48600830528341],[128.23166554497536,36.48605262587959],[128.23172138921194,36.48615616557076],[128.231742976719,36.486197387362886],[128.23180089301252,36.486204294146965],[128.23180634933297,36.48614795462333],[128.23177410017973,36.4860564080266],[128.2318470207259,36.485866397423315],[128.23183042852887,36.48584928607341],[128.23176496490277,36.485865327469824],[128.23169536281006,36.48577178269215],[128.23163096239273,36.48577849516271],[128.23153233872222,36.48572742256559],[128.23141948700214,36.48567972742067],[128.23144328804398,36.48564722404837],[128.23147996529798,36.48565661621436],[128.23150068411775,36.48562546265919],[128.23165568984018,36.48561964121054]]]],"type":"MultiPolygon"}</t>
  </si>
  <si>
    <t>128.23137503114447</t>
  </si>
  <si>
    <t>36.485532743615394</t>
  </si>
  <si>
    <t>경상북도 상주시 사벌국면 묵상리 520-5</t>
  </si>
  <si>
    <t>{"type":"MultiPolygon","coordinates":[[[[128.23172138921194,36.48615616557076],[128.23166554497536,36.48605262587959],[128.23160501942684,36.48600830528341],[128.23161182645944,36.48596095875247],[128.23151058619678,36.48589686594384],[128.23155563322644,36.48582279532491],[128.23121258305474,36.48564566294709],[128.2311543389228,36.48558963314208],[128.23109910203559,36.48546656960601],[128.23105091109485,36.48546254581409],[128.2309763893686,36.48545122404282],[128.2309017699141,36.48546442135381],[128.23102599275794,36.48573973485416],[128.23112977356794,36.48581880323884],[128.23118733155687,36.48588892230483],[128.23119702739618,36.48592403886753],[128.23130695068005,36.48603648857402],[128.2314172936499,36.486129116018745],[128.23150923919087,36.48622018284121],[128.23151480676373,36.48623381682431],[128.23172138921194,36.48615616557076]]]]}</t>
  </si>
  <si>
    <t>128.2313254</t>
  </si>
  <si>
    <t>36.4858612</t>
  </si>
  <si>
    <t>경상북도 상주시 사벌국면 묵상리 481</t>
  </si>
  <si>
    <t>{"type":"MultiPolygon","coordinates":[[[[128.2393766633617,36.47850925345133],[128.23941776747063,36.478502757454514],[128.23946020636618,36.478429451026216],[128.2395744504941,36.47832979436954],[128.23957118326405,36.47830221689113],[128.23954845369983,36.47828284161166],[128.23946774302297,36.47818621151782],[128.23942810644093,36.4781351525872],[128.2394084859448,36.4780615039265],[128.2394633482872,36.47799685560276],[128.23948681491538,36.477958031482125],[128.23939010936346,36.47792805506744],[128.23931750475413,36.4778788131052],[128.2392530294478,36.47784605066122],[128.2391634418173,36.477914180723026],[128.23902492078105,36.477950836935875],[128.23894341747305,36.47794773893399],[128.23898219955012,36.47800738936514],[128.23898284264138,36.4780863957227],[128.23901013517525,36.47817644901696],[128.23906746847015,36.47827194783204],[128.23913420983743,36.47833995911423],[128.23927588055318,36.47841472084048],[128.23932124915203,36.47848208186134],[128.23932651812498,36.47851717855962],[128.2393766633617,36.47850925345133]]]]}</t>
  </si>
  <si>
    <t>128.2392621</t>
  </si>
  <si>
    <t>36.4781627</t>
  </si>
  <si>
    <t>경상북도 상주시 사벌국면 묵상리 136-2</t>
  </si>
  <si>
    <t>{"type":"MultiPolygon","coordinates":[[[[128.24271572787254,36.4929455563371],[128.24262362779552,36.492822416925875],[128.2425638913364,36.49272921157719],[128.24249080311534,36.49259524425389],[128.24242765939132,36.49250584696435],[128.24237589632708,36.49245450468044],[128.24232894227296,36.4924524577552],[128.24225838547127,36.49245254949935],[128.24218411342096,36.49243765879943],[128.24209041156138,36.49249589726153],[128.24205923253075,36.49249558167363],[128.24202525289544,36.49249977192489],[128.24198882470094,36.49249755756816],[128.24216417366898,36.49269680505921],[128.24230183875275,36.49283503130317],[128.24244452814384,36.492974235536515],[128.24255046856481,36.493007998925194],[128.24256790281862,36.49301355264214],[128.24272012357326,36.49295143262444],[128.24271572787254,36.4929455563371]]]]}</t>
  </si>
  <si>
    <t>128.2423828</t>
  </si>
  <si>
    <t>36.4927186</t>
  </si>
  <si>
    <t>경상북도 상주시 사벌국면 묵상리 140</t>
  </si>
  <si>
    <t>{"type":"MultiPolygon","coordinates":[[[[128.24240557003534,36.49243752693319],[128.24244925468255,36.49246467653824],[128.24251780218398,36.49249208340332],[128.2424926834097,36.492435702114896],[128.24249440563665,36.492306085498775],[128.24253300089174,36.49221886730471],[128.24254800510113,36.492009044464034],[128.2425658297811,36.49188875783018],[128.24253670312663,36.491807362713075],[128.24244033632826,36.491716771864986],[128.24235859996793,36.4916628689198],[128.24225715097614,36.49163564911403],[128.24220454360474,36.49158741027902],[128.24215066651854,36.49160180090381],[128.24209489489644,36.491636490922154],[128.24204612547533,36.49166154734286],[128.24200688334315,36.49170754357272],[128.2419381483019,36.49174744063668],[128.24197559270397,36.491781561484856],[128.24204344479244,36.4918195344522],[128.24214335305442,36.49180795999064],[128.24221345889075,36.491823139598786],[128.24226546055223,36.49187170799285],[128.24229071773618,36.49191615924936],[128.24229347253416,36.49201583276538],[128.24234389499384,36.49210044529515],[128.24239798675134,36.49216473362726],[128.24239735135447,36.49232020157122],[128.2424092035633,36.4923876905186],[128.24240557003534,36.49243752693319]]]]}</t>
  </si>
  <si>
    <t>128.2423556</t>
  </si>
  <si>
    <t>36.4919367</t>
  </si>
  <si>
    <t>경상북도 상주시 사벌국면 묵상리 150</t>
  </si>
  <si>
    <t>{"type":"MultiPolygon","coordinates":[[[[128.2414906130545,36.4921835134095],[128.24153123873052,36.49212275664514],[128.24166600655167,36.491952949880755],[128.24172407669485,36.49191721136913],[128.24177447461287,36.49186827649039],[128.24180013456134,36.49176745921716],[128.24183473143736,36.49169774276941],[128.24187892715233,36.49168963461216],[128.24192144350548,36.49167178354171],[128.24178561983302,36.49160811907406],[128.24178708823345,36.49152632382172],[128.24180353843985,36.49143832505452],[128.2417542094864,36.49137783350048],[128.24172643310058,36.49137540381444],[128.24161059864983,36.491431644657325],[128.2416031145978,36.49145061084363],[128.24159461199378,36.49147216579775],[128.24157309229207,36.49154442554864],[128.241466673595,36.491600987541936],[128.24147096257929,36.49164861255782],[128.24144154417618,36.49169772600394],[128.24140820012826,36.49172256502256],[128.2413467583215,36.491757290658754],[128.24128519349088,36.49176805442816],[128.24116110082218,36.49178077169313],[128.24109419514684,36.4918229958293],[128.2410390536415,36.491879929256584],[128.2409991263294,36.49197539282596],[128.24093733110558,36.49211814347107],[128.2409298439712,36.49218420265001],[128.24089861815833,36.49224918234605],[128.2408533521982,36.49233132015985],[128.24083867659863,36.492372381214274],[128.24089311581426,36.49236335649504],[128.24101722360027,36.49232864302672],[128.2411682260553,36.49229410080855],[128.24122889041732,36.49226475006314],[128.24131503215676,36.49227782460456],[128.24138229209296,36.492247344331275],[128.2414906130545,36.4921835134095]]]]}</t>
  </si>
  <si>
    <t>128.2413957</t>
  </si>
  <si>
    <t>36.4919317</t>
  </si>
  <si>
    <t>경상북도 상주시 사벌국면 묵상리 135-2</t>
  </si>
  <si>
    <t>{"type":"MultiPolygon","coordinates":[[[[128.24278220307522,36.492912006445415],[128.24281594495125,36.49285210660574],[128.24286149288807,36.49281068289591],[128.2428335530759,36.49275629326425],[128.24276756375096,36.49269999459307],[128.24270195036704,36.49263605669251],[128.24262167831478,36.49260468248331],[128.24256962129132,36.49253426148906],[128.24251780218398,36.49249208340332],[128.24244925468255,36.49246467653824],[128.24240557003534,36.49243752693319],[128.24237589632708,36.49245450468044],[128.24242765939132,36.49250584696435],[128.24249080311534,36.49259524425389],[128.2425638913364,36.49272921157719],[128.24262362779552,36.492822416925875],[128.24271572787254,36.4929455563371],[128.24272012357326,36.49295143262444],[128.24275577796928,36.49293688983014],[128.24277793274547,36.49291959384091],[128.24278220307522,36.492912006445415]]]]}</t>
  </si>
  <si>
    <t>128.2426594</t>
  </si>
  <si>
    <t>36.4927225</t>
  </si>
  <si>
    <t>경상북도 상주시 사벌국면 묵상리 139</t>
  </si>
  <si>
    <t>{"type":"MultiPolygon","coordinates":[[[[128.24198882470094,36.49249755756816],[128.24202525289544,36.49249977192489],[128.24205923253075,36.49249558167363],[128.24209041156138,36.49249589726153],[128.24218411342096,36.49243765879943],[128.24225838547127,36.49245254949935],[128.24232894227296,36.4924524577552],[128.24237589632708,36.49245450468044],[128.24240557003534,36.49243752693319],[128.2424092035633,36.4923876905186],[128.24239735135447,36.49232020157122],[128.24239798675134,36.49216473362726],[128.24234389499384,36.49210044529515],[128.24229347253416,36.49201583276538],[128.24229071773618,36.49191615924936],[128.24226546055223,36.49187170799285],[128.24221345889075,36.491823139598786],[128.24214335305442,36.49180795999064],[128.24204344479244,36.4918195344522],[128.24197559270397,36.491781561484856],[128.2419381483019,36.49174744063668],[128.2418922101156,36.49178084145899],[128.24185009283266,36.49183667769642],[128.241823906681,36.4918908130865],[128.24176318441462,36.49195585753624],[128.2417181755823,36.49201520774374],[128.24170543264054,36.492036699657746],[128.24165108877833,36.4920816984723],[128.24159439761982,36.49213848711707],[128.2416552297871,36.49214905728595],[128.24168755014594,36.4921764772294],[128.24175185069632,36.492243299954666],[128.2417646418928,36.49225915117596],[128.24186847183176,36.49236947976668],[128.24190092703617,36.49239910827943],[128.24198882470094,36.49249755756816]]]]}</t>
  </si>
  <si>
    <t>128.2420627</t>
  </si>
  <si>
    <t>36.4921549</t>
  </si>
  <si>
    <t>경상북도 상주시 사벌국면 묵상리 산 119-7</t>
  </si>
  <si>
    <t>{"type":"MultiPolygon","coordinates":[[[[128.22851844631057,36.482956596876086],[128.228581235331,36.48306135451016],[128.22872135309206,36.483031623530394],[128.22899218774393,36.48314349527632],[128.22906058039842,36.48317845130734],[128.22910737988138,36.48324156304005],[128.2292198155076,36.48330257638282],[128.2293187082151,36.48339017545416],[128.22938477136427,36.483367533976214],[128.2294287206099,36.48336816977418],[128.22980876231367,36.4823219010274],[128.22979681149144,36.48231623673333],[128.22952611257193,36.482325840124126],[128.2294194765149,36.48234398387684],[128.22932926102956,36.48234916739076],[128.22929768671224,36.48235986676145],[128.22925949812753,36.48235114900863],[128.22915722550707,36.48235688515806],[128.22911183582414,36.482399124754814],[128.22900731671933,36.48247378274018],[128.22897247217347,36.48254411571181],[128.22897083597795,36.482585286795626],[128.22887588728273,36.48267379391769],[128.2287863112161,36.482726921313514],[128.2287210140446,36.482762363481065],[128.22873637558789,36.4828111240177],[128.22855888162587,36.4828739547672],[128.22848340303855,36.48292329838081],[128.22851844631057,36.482956596876086]]]]}</t>
  </si>
  <si>
    <t>128.2292367</t>
  </si>
  <si>
    <t>36.4828116</t>
  </si>
  <si>
    <t>경상북도 상주시 사벌국면 묵상리 478</t>
  </si>
  <si>
    <t>{"type":"MultiPolygon","coordinates":[[[[128.24069726927556,36.47896918305499],[128.24084033653853,36.478883054706266],[128.24090898757595,36.47884606825293],[128.2410149067664,36.478817168118034],[128.24112541178198,36.47882940675355],[128.24118957644527,36.47883473574909],[128.24117878468707,36.478808624276155],[128.24115167249002,36.47877521778559],[128.24109915624598,36.478700323503595],[128.24106001674076,36.47865763979682],[128.24096020265648,36.47859163560324],[128.2408744906403,36.47855326881782],[128.24078485668772,36.47849490788352],[128.2407559953823,36.47843613229539],[128.24068479572938,36.47838343075949],[128.2406161752027,36.47834656049426],[128.2405321054073,36.478271518845304],[128.24050670024602,36.47830322988902],[128.24040643342596,36.478353225084135],[128.2403158519914,36.47842831542078],[128.24024418199565,36.47850473384056],[128.24030818475785,36.47858933486464],[128.24040460890328,36.47879540797055],[128.2404477556542,36.47882308656267],[128.24049797826729,36.4788608939287],[128.24055510220185,36.47889244636642],[128.2406108406674,36.47889793821587],[128.24069726927556,36.47896918305499]]]]}</t>
  </si>
  <si>
    <t>128.2406591</t>
  </si>
  <si>
    <t>36.4786410</t>
  </si>
  <si>
    <t>경상북도 상주시 사벌국면 묵상리 1161-3</t>
  </si>
  <si>
    <t>{"type":"MultiPolygon","coordinates":[[[[128.24091662660672,36.49385109166201],[128.24106604949708,36.49370443897602],[128.24092261678692,36.49361512393934],[128.24075941424417,36.49364156798591],[128.24071345912978,36.49365028628088],[128.24091662660672,36.49385109166201]]]]}</t>
  </si>
  <si>
    <t>128.2409101</t>
  </si>
  <si>
    <t>36.4937233</t>
  </si>
  <si>
    <t>경상북도 상주시 사벌국면 묵상리 1161-2</t>
  </si>
  <si>
    <t>{"type":"MultiPolygon","coordinates":[[[[128.24043768730562,36.49391210809396],[128.2406919834506,36.49406593064367],[128.24091662660672,36.49385109166201],[128.24071345912978,36.49365028628088],[128.24046984818693,36.49368207455851],[128.24043768730562,36.49391210809396]]]]}</t>
  </si>
  <si>
    <t>128.2406655</t>
  </si>
  <si>
    <t>36.4938516</t>
  </si>
  <si>
    <t>경상북도 상주시 사벌국면 묵상리 1234-4</t>
  </si>
  <si>
    <t>{"coordinates":[[[[128.23885642391394,36.485251611032645],[128.24041224595857,36.485195941885785],[128.24041276204085,36.485097541661624],[128.23883857703603,36.485148317472515],[128.2388380168006,36.48519409134643],[128.23885642391394,36.485251611032645]]]],"type":"MultiPolygon"}</t>
  </si>
  <si>
    <t>128.239917255445</t>
  </si>
  <si>
    <t>36.48516699822173</t>
  </si>
  <si>
    <t>경상북도 상주시 사벌국면 묵상리 479-2</t>
  </si>
  <si>
    <t>{"type":"MultiPolygon","coordinates":[[[[128.24027102347364,36.47871408484472],[128.2402378209199,36.47850367498409],[128.2400675302139,36.478540454144834],[128.24005593591562,36.478571325042445],[128.24003228601777,36.47858669163485],[128.24010173348333,36.478612024008534],[128.24016159664157,36.47863386188463],[128.24027102347364,36.47871408484472]]]]}</t>
  </si>
  <si>
    <t>128.2401731</t>
  </si>
  <si>
    <t>36.4785871</t>
  </si>
  <si>
    <t>경상북도 상주시 사벌국면 묵상리 1234</t>
  </si>
  <si>
    <t>{"type":"MultiPolygon","coordinates":[[[[128.23923981762545,36.48579122487559],[128.2393202138832,36.485774887261194],[128.2396920295018,36.48575374202474],[128.2400914497769,36.48573980059108],[128.24037152051378,36.48570869603748],[128.24045453143748,36.48568741811351],[128.2404487459942,36.48567422470282],[128.23915404379468,36.485718586457885],[128.23923981762545,36.48579122487559]]]]}</t>
  </si>
  <si>
    <t>128.2397552</t>
  </si>
  <si>
    <t>36.4857352</t>
  </si>
  <si>
    <t>경상북도 상주시 사벌국면 묵상리 1234-5</t>
  </si>
  <si>
    <t>{"type":"MultiPolygon","coordinates":[[[[128.24041276204085,36.485097541661624],[128.24040617960324,36.48497188200153],[128.2403850466261,36.48491912115493],[128.23903882664465,36.484972254553035],[128.23895869207303,36.48500751740789],[128.23890907342778,36.48503756844102],[128.23885753190567,36.48509301905852],[128.23883857703603,36.485148317472515],[128.24041276204085,36.485097541661624]]]]}</t>
  </si>
  <si>
    <t>128.2396634</t>
  </si>
  <si>
    <t>36.4850457</t>
  </si>
  <si>
    <t>경상북도 상주시 사벌국면 묵상리 1234-1</t>
  </si>
  <si>
    <t>{"type":"MultiPolygon","coordinates":[[[[128.23915404379468,36.485718586457885],[128.2404487459942,36.48567422470282],[128.2404528836027,36.485582065387206],[128.23907397484717,36.485633188369434],[128.23915404379468,36.485718586457885]]]]}</t>
  </si>
  <si>
    <t>128.2397899</t>
  </si>
  <si>
    <t>36.4856617</t>
  </si>
  <si>
    <t>경상북도 상주시 사벌국면 묵상리 1235-3</t>
  </si>
  <si>
    <t>{"type":"MultiPolygon","coordinates":[[[[128.24049213483997,36.484649464791985],[128.2415958555115,36.48459657321908],[128.24158870930512,36.48432276403098],[128.24046776080667,36.48438041180055],[128.24046520379488,36.48444789022091],[128.24049213483997,36.484649464791985]]]]}</t>
  </si>
  <si>
    <t>128.2410380</t>
  </si>
  <si>
    <t>36.4844962</t>
  </si>
  <si>
    <t>경상북도 상주시 사벌국면 묵상리 1235</t>
  </si>
  <si>
    <t>{"type":"MultiPolygon","coordinates":[[[[128.24058165653778,36.48565119232462],[128.24066246939444,36.48561503157686],[128.2409417404405,36.48544875092047],[128.2412825069924,36.48517878073948],[128.24124710549904,36.48515864020321],[128.24053110837576,36.48519435699127],[128.2405231414737,36.485267297804285],[128.24055464143518,36.485606504183515],[128.24058165653778,36.48565119232462]]]]}</t>
  </si>
  <si>
    <t>128.2408096</t>
  </si>
  <si>
    <t>36.4853572</t>
  </si>
  <si>
    <t>경상북도 상주시 사벌국면 묵상리 479-1</t>
  </si>
  <si>
    <t>{"type":"MultiPolygon","coordinates":[[[[128.24039462258753,36.47904411078828],[128.24048017373056,36.47903961905249],[128.24064678358417,36.4789776742593],[128.24069726927556,36.47896918305499],[128.2406108406674,36.47889793821587],[128.24055510220185,36.47889244636642],[128.24049797826729,36.4788608939287],[128.2404477556542,36.47882308656267],[128.24040460890328,36.47879540797055],[128.24030818475785,36.47858933486464],[128.24024418199565,36.47850473384056],[128.24024126515258,36.47850291297001],[128.2402378209199,36.47850367498409],[128.24027102347364,36.47871408484472],[128.24027469050088,36.478716784597886],[128.24031653895213,36.478872640988314],[128.24039585734306,36.47900684784322],[128.24039462258753,36.47904411078828]]]]}</t>
  </si>
  <si>
    <t>128.2404218</t>
  </si>
  <si>
    <t>36.4788555</t>
  </si>
  <si>
    <t>경상북도 상주시 사벌국면 묵상리 1234-7</t>
  </si>
  <si>
    <t>{"type":"MultiPolygon","coordinates":[[[[128.23925733590002,36.48469781429791],[128.24038423244147,36.484648686503974],[128.24038580094032,36.48455678112817],[128.24037856896263,36.48438344747216],[128.23937629720155,36.48442399946995],[128.2393547858453,36.484444137533366],[128.2393064653675,36.484615133935435],[128.23925733590002,36.48469781429791]]]]}</t>
  </si>
  <si>
    <t>128.2398519</t>
  </si>
  <si>
    <t>36.4845486</t>
  </si>
  <si>
    <t>경상북도 상주시 사벌국면 묵상리 1114-5</t>
  </si>
  <si>
    <t>{"coordinates":[[[[128.2405096555913,36.47932479905996],[128.2406977995532,36.4792825010257],[128.24086500528495,36.479238402144894],[128.2409335011721,36.47923102589035],[128.24115618829327,36.47919360612958],[128.241294679243,36.47918643230527],[128.2414122697182,36.47913476247124],[128.2415099563175,36.47911478473936],[128.241647716495,36.47905215018225],[128.2416397556605,36.47904464713106],[128.24153011483403,36.47906385497189],[128.24127377572057,36.47908628249762],[128.24107346807673,36.47910363269425],[128.24091473993826,36.479151489554454],[128.240762041172,36.47921149585153],[128.24045108255433,36.4793261557107],[128.2405096555913,36.47932479905996]]]],"type":"MultiPolygon"}</t>
  </si>
  <si>
    <t>128.2411328503589</t>
  </si>
  <si>
    <t>36.479155401656385</t>
  </si>
  <si>
    <t>경상북도 상주시 사벌국면 묵상리 271</t>
  </si>
  <si>
    <t>{"type":"MultiPolygon","coordinates":[[[[128.24045509874287,36.48954274735697],[128.24053867718752,36.489511785877134],[128.24071088529706,36.489463970603765],[128.2408253461848,36.48946123097559],[128.24091021260142,36.48938525696517],[128.24088102900225,36.48936703030946],[128.2409088923447,36.489294279425664],[128.24109243126944,36.489073617880486],[128.24100259601812,36.48902547468347],[128.24094851410518,36.489014172242435],[128.24084469404647,36.489157961696485],[128.24083432047908,36.48921564902314],[128.2407464894736,36.489283241590634],[128.2406942215816,36.48922565051412],[128.24058317480262,36.48930724268501],[128.24033873899845,36.48948746875011],[128.24045509874287,36.48954274735697]]]]}</t>
  </si>
  <si>
    <t>128.2407454</t>
  </si>
  <si>
    <t>36.4893320</t>
  </si>
  <si>
    <t>경상북도 상주시 사벌국면 묵상리 1164</t>
  </si>
  <si>
    <t>{"type":"MultiPolygon","coordinates":[[[[128.23832329597286,36.49187772924467],[128.2383721774172,36.49191192436543],[128.2384043663481,36.49194123672509],[128.2384235049809,36.49198118906473],[128.23843755286688,36.49202813765934],[128.23846519847882,36.49206553111719],[128.23851841242924,36.492079027894704],[128.23869983253138,36.49208379234005],[128.2391018964124,36.492099518485595],[128.2391473166376,36.49208836433689],[128.23909696279276,36.492056322836376],[128.2389495600572,36.49198545322963],[128.2388410642719,36.49186202590905],[128.23871617098615,36.49176057135177],[128.238649141628,36.49167642785891],[128.23831272929465,36.491851348665094],[128.23832329597286,36.49187772924467]]]]}</t>
  </si>
  <si>
    <t>128.2386802</t>
  </si>
  <si>
    <t>36.4919421</t>
  </si>
  <si>
    <t>경상북도 상주시 사벌국면 묵상리 263</t>
  </si>
  <si>
    <t>{"type":"MultiPolygon","coordinates":[[[[128.23912140974588,36.49052401719339],[128.23914288302265,36.490501112488715],[128.23919359960135,36.49047667344802],[128.23925778710077,36.49043165752282],[128.23930426702412,36.49036008028118],[128.23935371494937,36.490273743441136],[128.23937700174832,36.49024000066754],[128.23937611756855,36.49020152576885],[128.23939824509097,36.4901516904106],[128.23945622874058,36.49010082246056],[128.2394950738686,36.49007263987201],[128.2394604631485,36.490058180983205],[128.23940874154238,36.49004056698231],[128.23934028818417,36.49000502173181],[128.23926338645637,36.48997975843923],[128.23914806233714,36.48994750917088],[128.23902860143036,36.489919459658815],[128.2389213697503,36.48989960736684],[128.23886021871252,36.49001513794499],[128.2388097324227,36.490087824833104],[128.2387730754855,36.49017850555549],[128.23874712057517,36.490252151224304],[128.2386943622223,36.49034027791858],[128.2386636134973,36.49037925347573],[128.2386852205525,36.49039507127363],[128.2386916766756,36.49041271161929],[128.23866495000613,36.49044098943884],[128.23863434860613,36.490464935077725],[128.23856445662892,36.490467975593],[128.23850898642374,36.49046047494941],[128.23848371949404,36.49045028380297],[128.2384461735469,36.49044949401901],[128.23838849601307,36.49043265250666],[128.2383197017463,36.490426183964175],[128.23828341602814,36.490425483291034],[128.23825970353272,36.49046616182673],[128.23831668455546,36.490500534939535],[128.23837952037294,36.49051941899629],[128.2384885058921,36.490541445704416],[128.23858889453516,36.49057750201268],[128.238691241165,36.490603955694965],[128.2387830474235,36.49060476784122],[128.23888979313654,36.49061281234891],[128.23902948613392,36.49061717441537],[128.23907548569227,36.49056276072767],[128.23912140974588,36.49052401719339]]]]}</t>
  </si>
  <si>
    <t>128.2389856</t>
  </si>
  <si>
    <t>36.4903011</t>
  </si>
  <si>
    <t>경상북도 상주시 사벌국면 묵상리 1221-3</t>
  </si>
  <si>
    <t>{"type":"MultiPolygon","coordinates":[[[[128.23764977304003,36.48992265314636],[128.23772088061568,36.48997762669689],[128.23777077161125,36.489977044903114],[128.23758175252937,36.48901910493413],[128.23747100843704,36.489034345906944],[128.23764977304003,36.48992265314636]]]]}</t>
  </si>
  <si>
    <t>128.2376243</t>
  </si>
  <si>
    <t>36.4895069</t>
  </si>
  <si>
    <t>경상북도 상주시 사벌국면 묵상리 1161-5</t>
  </si>
  <si>
    <t>{"type":"MultiPolygon","coordinates":[[[[128.24110127405604,36.49367456572329],[128.241164134731,36.49371749963529],[128.24160641071663,36.49329651572204],[128.24152434370222,36.49331176282021],[128.24145562331307,36.49334313499073],[128.24123854030617,36.49346989268824],[128.24111633747373,36.49354931455306],[128.24099997066972,36.49360255060811],[128.24110127405604,36.49367456572329]]]]}</t>
  </si>
  <si>
    <t>128.2412864</t>
  </si>
  <si>
    <t>36.4935313</t>
  </si>
  <si>
    <t>경상북도 상주시 사벌국면 묵상리 1037</t>
  </si>
  <si>
    <t>{"type":"MultiPolygon","coordinates":[[[[128.2292728363193,36.48544878160154],[128.2293107962224,36.48550880823647],[128.22943704377408,36.48547715740007],[128.22972305838888,36.485386019931354],[128.2298727643405,36.48533505593177],[128.23004710700948,36.48528325977572],[128.23003422778842,36.48522711718807],[128.22999112448176,36.48516919320371],[128.22991838729297,36.48519177382675],[128.22979408518526,36.48522536617782],[128.2297374899411,36.48524850164406],[128.22973365638055,36.485271599856965],[128.22953990587115,36.4853393011133],[128.22937278171312,36.48537771639063],[128.2292562293091,36.48541298936788],[128.2292728363193,36.48544878160154]]]]}</t>
  </si>
  <si>
    <t>128.2296751</t>
  </si>
  <si>
    <t>36.4853494</t>
  </si>
  <si>
    <t>경상북도 상주시 사벌국면 묵상리 264</t>
  </si>
  <si>
    <t>{"type":"MultiPolygon","coordinates":[[[[128.23912140974588,36.49052401719339],[128.23907548569227,36.49056276072767],[128.23902948613392,36.49061717441537],[128.23908144665927,36.490648018698344],[128.23915303607967,36.49066879658575],[128.23917876335884,36.490693525761905],[128.23919626123367,36.49073692784378],[128.23928306168446,36.490734959179065],[128.2394043060524,36.49076222683579],[128.23952941360704,36.49081211037334],[128.2397149242902,36.49086383925408],[128.2397623281472,36.49074461597113],[128.23984961895226,36.490755256836174],[128.23990802531378,36.49068630568684],[128.23998416466847,36.49061282685947],[128.2399996531994,36.49057309574833],[128.23999229741173,36.490539022125986],[128.2399680086558,36.49049158481037],[128.23993621403685,36.49041401084472],[128.2399238711162,36.490344454922194],[128.23989758618447,36.490321957148545],[128.2398600334383,36.49030932691439],[128.23979294790695,36.49022066001139],[128.2397852425053,36.490189251488864],[128.23976363953082,36.49015704235467],[128.23972724752252,36.490072608414216],[128.2396834995475,36.490084070843615],[128.23958114951037,36.49007965062657],[128.2394950738686,36.49007263987201],[128.23945622874058,36.49010082246056],[128.23939824509097,36.4901516904106],[128.23937611756855,36.49020152576885],[128.23937700174832,36.49024000066754],[128.23935371494937,36.490273743441136],[128.23930426702412,36.49036008028118],[128.23925778710077,36.49043165752282],[128.23919359960135,36.49047667344802],[128.23914288302265,36.490501112488715],[128.23912140974588,36.49052401719339]]]]}</t>
  </si>
  <si>
    <t>128.2395744</t>
  </si>
  <si>
    <t>36.4904979</t>
  </si>
  <si>
    <t>경상북도 상주시 사벌국면 묵상리 1040</t>
  </si>
  <si>
    <t>{"type":"MultiPolygon","coordinates":[[[[128.2297374899411,36.48524850164406],[128.22969583014438,36.485250953616706],[128.2296538200005,36.485214474474965],[128.22965975199546,36.48514295407736],[128.22969893850146,36.48509845739695],[128.2297078020623,36.485070020979926],[128.22974686364577,36.48505499044032],[128.22976188270215,36.4850269993375],[128.22961027440329,36.485038048842185],[128.22944275159705,36.485054852536976],[128.22934879979755,36.48504601731707],[128.22935015491822,36.48510513122956],[128.22936145189783,36.48521496201175],[128.22935270680787,36.48528879811724],[128.22927417516607,36.485356604629736],[128.2292562293091,36.48541298936788],[128.22937278171312,36.48537771639063],[128.22953990587115,36.4853393011133],[128.22973365638055,36.485271599856965],[128.2297374899411,36.48524850164406]]]]}</t>
  </si>
  <si>
    <t>128.2295125</t>
  </si>
  <si>
    <t>36.4852079</t>
  </si>
  <si>
    <t>경상북도 상주시 사벌국면 묵상리 산 123-8</t>
  </si>
  <si>
    <t>{"type":"MultiPolygon","coordinates":[[[[128.2307832600112,36.4779532426721],[128.23051594075858,36.47793635893495],[128.23033001587675,36.47794254690987],[128.23032242783464,36.477942587988714],[128.23057067501756,36.47829768779988],[128.23061838164824,36.47836593228018],[128.2307547943144,36.47908801591247],[128.23079351390822,36.47909141993777],[128.23079904633633,36.47915586853938],[128.23085349713824,36.479178658350946],[128.2314480108636,36.479288991778205],[128.23133645351297,36.47883967512864],[128.23121472509598,36.47834935429261],[128.23118314509665,36.47822214497127],[128.2307832600112,36.4779532426721]]]]}</t>
  </si>
  <si>
    <t>128.2309447</t>
  </si>
  <si>
    <t>36.4786061</t>
  </si>
  <si>
    <t>경상북도 상주시 사벌국면 묵상리 1057-1</t>
  </si>
  <si>
    <t>{"type":"MultiPolygon","coordinates":[[[[128.22918237310353,36.485186237546344],[128.22923676778765,36.48531512682107],[128.22925670679936,36.48536262828198],[128.22927987210971,36.485332419112176],[128.22932866107047,36.48528178491967],[128.22934396479488,36.485217254876176],[128.22932972896328,36.485105575780814],[128.22932700078172,36.4850431368232],[128.22931354756702,36.48499878624158],[128.22929200358502,36.4850129387567],[128.2292217438337,36.485109716042444],[128.22918237310353,36.485186237546344]]]]}</t>
  </si>
  <si>
    <t>128.2292801</t>
  </si>
  <si>
    <t>36.4851906</t>
  </si>
  <si>
    <t>경상북도 상주시 사벌국면 묵상리 1233-8</t>
  </si>
  <si>
    <t>{"type":"MultiPolygon","coordinates":[[[[128.24109740602898,36.48259459853326],[128.24110673870814,36.48258735883628],[128.24029061838647,36.481829710891205],[128.2402803886651,36.481837395369034],[128.24109740602898,36.48259459853326]]]]}</t>
  </si>
  <si>
    <t>128.2406911</t>
  </si>
  <si>
    <t>36.4822121</t>
  </si>
  <si>
    <t>경상북도 상주시 사벌국면 묵상리 359</t>
  </si>
  <si>
    <t>{"type":"MultiPolygon","coordinates":[[[[128.24111748341025,36.48573028487184],[128.24115315847303,36.48574186644412],[128.24125469111576,36.48570259324419],[128.24131780641613,36.48568226931927],[128.2412455204582,36.48553331141263],[128.2412062022253,36.48539321437261],[128.24117374676104,36.485414184163496],[128.2411680236496,36.48544142493623],[128.24117306288736,36.485493308127744],[128.24114696692862,36.485625184587775],[128.24111502548212,36.48569403472984],[128.24111748341025,36.48573028487184]]]]}</t>
  </si>
  <si>
    <t>128.2412095</t>
  </si>
  <si>
    <t>36.4856156</t>
  </si>
  <si>
    <t>경상북도 상주시 사벌국면 묵상리 1235-1</t>
  </si>
  <si>
    <t>{"type":"MultiPolygon","coordinates":[[[[128.24124710549904,36.48515864020321],[128.2412569442467,36.48512247741319],[128.24141236257285,36.48498856813392],[128.24143686124265,36.48494817327496],[128.2414425071334,36.48490711765336],[128.2414405764232,36.48487628666907],[128.24051653898672,36.48491545411363],[128.24049945828756,36.48495039918788],[128.24051268747317,36.48511530043504],[128.24053110837576,36.48519435699127],[128.24124710549904,36.48515864020321]]]]}</t>
  </si>
  <si>
    <t>128.2409419</t>
  </si>
  <si>
    <t>36.4850390</t>
  </si>
  <si>
    <t>경상북도 상주시 사벌국면 묵상리 355</t>
  </si>
  <si>
    <t>{"type":"MultiPolygon","coordinates":[[[[128.24138415086503,36.486587968156535],[128.24126145125058,36.48639728216621],[128.24116674464435,36.48622669842079],[128.24101950454732,36.4859825448977],[128.24091748142985,36.485847040407485],[128.24084317966262,36.485888370266174],[128.24075444544494,36.48594600865342],[128.24090165232215,36.48616378618497],[128.2410250220175,36.48640339020434],[128.24111974985342,36.48657064901901],[128.24124492572622,36.48676372991138],[128.24132693026903,36.48671419452291],[128.24137847932602,36.48665333611237],[128.24138415086503,36.486587968156535]]]]}</t>
  </si>
  <si>
    <t>128.2410913</t>
  </si>
  <si>
    <t>36.4863150</t>
  </si>
  <si>
    <t>경상북도 상주시 사벌국면 묵상리 354</t>
  </si>
  <si>
    <t>{"type":"MultiPolygon","coordinates":[[[[128.24140349874764,36.48606275907177],[128.24145262188497,36.486008003847004],[128.24142766208706,36.485892220743224],[128.24135131902813,36.48577356012209],[128.24131780641613,36.48568226931927],[128.24125469111576,36.48570259324419],[128.24115315847303,36.48574186644412],[128.24111748341025,36.48573028487184],[128.2410849257868,36.485770826551914],[128.2409911832512,36.485806571763895],[128.24095447449378,36.48582767658899],[128.24091748142985,36.485847040407485],[128.24101950454732,36.4859825448977],[128.24116674464435,36.48622669842079],[128.24126145125058,36.48639728216621],[128.24138415086503,36.486587968156535],[128.2413635408595,36.48652382953885],[128.2413617384761,36.486437597847655],[128.24137900571858,36.48634585556122],[128.24137208171697,36.48625841977247],[128.2413608773095,36.48614764445641],[128.24140349874764,36.48606275907177]]]]}</t>
  </si>
  <si>
    <t>128.2412340</t>
  </si>
  <si>
    <t>36.4860321</t>
  </si>
  <si>
    <t>경상북도 상주시 사벌국면 묵상리 345</t>
  </si>
  <si>
    <t>{"type":"MultiPolygon","coordinates":[[[[128.2413673266469,36.48709584649804],[128.24152974242162,36.486918871602],[128.2416033630628,36.486803373914114],[128.24166047223704,36.486694232148125],[128.2416977833758,36.4865771785216],[128.24164335945866,36.48650849921322],[128.24159187102586,36.48646262817597],[128.24157413367607,36.48640028311435],[128.2415402248962,36.48635292900478],[128.24151231473297,36.486307253148325],[128.24146775840603,36.486250910007726],[128.2414478204519,36.48628705353908],[128.24143007435393,36.48638898457802],[128.24145963359024,36.4864577669432],[128.24148563584103,36.486505692498014],[128.2414895228082,36.48659559605565],[128.24146077153554,36.48665430184011],[128.2414085566882,36.48673077264461],[128.24133416323664,36.48678942195209],[128.24128156276345,36.48685394124586],[128.24128839149083,36.48692142538618],[128.24133276910624,36.48702806857583],[128.2413673266469,36.48709584649804]]]]}</t>
  </si>
  <si>
    <t>128.2414946</t>
  </si>
  <si>
    <t>36.4867207</t>
  </si>
  <si>
    <t>경상북도 상주시 사벌국면 묵상리 1227-4</t>
  </si>
  <si>
    <t>{"type":"MultiPolygon","coordinates":[[[[128.23870788662944,36.48726712207647],[128.23961284753221,36.48663760634981],[128.23951731586558,36.486524264893944],[128.23859419946288,36.48716168390023],[128.23870788662944,36.48726712207647]]]]}</t>
  </si>
  <si>
    <t>128.2391094</t>
  </si>
  <si>
    <t>36.4869107</t>
  </si>
  <si>
    <t>경상북도 상주시 사벌국면 묵상리 산 123-6</t>
  </si>
  <si>
    <t>{"type":"MultiPolygon","coordinates":[[[[128.23100878044835,36.47935878792169],[128.2310890480396,36.47942708923806],[128.23121803448694,36.47959679389058],[128.23164163612316,36.47979741580053],[128.2316027171927,36.48007807439046],[128.23159566397024,36.48012893379364],[128.23177495713531,36.480045771521546],[128.23202960348326,36.47992765337496],[128.2320445799629,36.479920712105056],[128.23171983973324,36.479578098291455],[128.231547497987,36.47939633667103],[128.23117617504917,36.47930744075004],[128.23100878044835,36.47935878792169]]]]}</t>
  </si>
  <si>
    <t>128.2315567</t>
  </si>
  <si>
    <t>36.4796697</t>
  </si>
  <si>
    <t>경상북도 상주시 사벌국면 묵상리 1210-2</t>
  </si>
  <si>
    <t>{"type":"MultiPolygon","coordinates":[[[[128.23133828650043,36.48081833254799],[128.23143640295936,36.480533217022646],[128.23073089599242,36.48057272767355],[128.2307449284228,36.48064310653721],[128.23073645658025,36.480709825638634],[128.23133828650043,36.48081833254799]]]]}</t>
  </si>
  <si>
    <t>128.2311055</t>
  </si>
  <si>
    <t>36.4806644</t>
  </si>
  <si>
    <t>경상북도 상주시 사벌국면 묵상리 1209-2</t>
  </si>
  <si>
    <t>{"type":"MultiPolygon","coordinates":[[[[128.22712458581947,36.48095939519268],[128.2272228070239,36.4809905808551],[128.2272256780406,36.48100483735114],[128.22726844414603,36.48099078683892],[128.22737156208962,36.48089990091096],[128.2274910869383,36.4807974066054],[128.22752580393316,36.4808072738758],[128.22803449233223,36.480148511036944],[128.22797367955437,36.48013712307039],[128.22783498744894,36.48020353848964],[128.22768896128176,36.48024440418143],[128.22712458581947,36.48095939519268]]]]}</t>
  </si>
  <si>
    <t>128.2275757</t>
  </si>
  <si>
    <t>36.4805719</t>
  </si>
  <si>
    <t>경상북도 상주시 사벌국면 묵상리 1205-5</t>
  </si>
  <si>
    <t>{"type":"MultiPolygon","coordinates":[[[[128.22895559708505,36.48422146115997],[128.22926850694682,36.48429954193338],[128.2295742671103,36.48348978177112],[128.229565237469,36.48344385580944],[128.22944739837519,36.48342128611163],[128.22932550603326,36.48343608699244],[128.22926023609398,36.483423769700615],[128.22895559708505,36.48422146115997]]]]}</t>
  </si>
  <si>
    <t>128.2292772</t>
  </si>
  <si>
    <t>36.4838547</t>
  </si>
  <si>
    <t>경상북도 상주시 사벌국면 묵상리 1204</t>
  </si>
  <si>
    <t>{"type":"MultiPolygon","coordinates":[[[[128.22752517381866,36.48425004856858],[128.22766977002968,36.484340279339214],[128.2280647698276,36.4845010786634],[128.22836124812088,36.48461564120757],[128.22839921878807,36.484616067438395],[128.2284622735672,36.48439876281629],[128.22752186587462,36.48417648585911],[128.2275277771908,36.48424410898191],[128.22752517381866,36.48425004856858]]]]}</t>
  </si>
  <si>
    <t>128.2280512</t>
  </si>
  <si>
    <t>36.4843996</t>
  </si>
  <si>
    <t>경상북도 상주시 사벌국면 묵상리 1225-5</t>
  </si>
  <si>
    <t>{"type":"MultiPolygon","coordinates":[[[[128.23589404436134,36.48608168691985],[128.2362624927754,36.486425849156895],[128.23631402226835,36.48647402963513],[128.23715801331412,36.485883611050426],[128.2371074817649,36.48583606811538],[128.2367346813153,36.48549179044455],[128.23589404436134,36.48608168691985]]]]}</t>
  </si>
  <si>
    <t>128.2365301</t>
  </si>
  <si>
    <t>36.4859920</t>
  </si>
  <si>
    <t>경상북도 상주시 사벌국면 묵상리 1225-1</t>
  </si>
  <si>
    <t>{"type":"MultiPolygon","coordinates":[[[[128.2368026748729,36.486930520916474],[128.23691413986606,36.48703468496777],[128.23775464152115,36.48644748393809],[128.2376456161125,36.4863448681992],[128.2368026748729,36.486930520916474]]]]}</t>
  </si>
  <si>
    <t>128.2372819</t>
  </si>
  <si>
    <t>36.4867011</t>
  </si>
  <si>
    <t>경상북도 상주시 사벌국면 묵상리 1224-5</t>
  </si>
  <si>
    <t>{"type":"MultiPolygon","coordinates":[[[[128.23491793521106,36.48663583337625],[128.23500831754632,36.48670480977964],[128.23582825758123,36.486132899605074],[128.2357451107622,36.48605441826283],[128.23491793521106,36.48663583337625]]]]}</t>
  </si>
  <si>
    <t>128.2353825</t>
  </si>
  <si>
    <t>36.4863903</t>
  </si>
  <si>
    <t>경상북도 상주시 사벌국면 묵상리 1228-3</t>
  </si>
  <si>
    <t>{"type":"MultiPolygon","coordinates":[[[[128.23715391514685,36.48580095110674],[128.2376222463503,36.48547431635203],[128.2376325888644,36.48535291011521],[128.23766408702838,36.48525903367458],[128.23770584471828,36.485154499434195],[128.23698875239234,36.48565363953745],[128.23715391514685,36.48580095110674]]]]}</t>
  </si>
  <si>
    <t>128.2373629</t>
  </si>
  <si>
    <t>36.4855261</t>
  </si>
  <si>
    <t>경상북도 상주시 사벌국면 묵상리 1225-2</t>
  </si>
  <si>
    <t>{"type":"MultiPolygon","coordinates":[[[[128.2366289526782,36.48676828535977],[128.2368026748729,36.486930520916474],[128.2376456161125,36.4863448681992],[128.2374699140424,36.48617964744357],[128.2366289526782,36.48676828535977]]]]}</t>
  </si>
  <si>
    <t>128.2371418</t>
  </si>
  <si>
    <t>36.4865656</t>
  </si>
  <si>
    <t>경상북도 상주시 사벌국면 묵상리 1224-6</t>
  </si>
  <si>
    <t>{"type":"MultiPolygon","coordinates":[[[[128.23466400219291,36.486358185517275],[128.23475507573136,36.48649285897154],[128.23491793521106,36.48663583337625],[128.2357451107622,36.48605441826283],[128.2354683621033,36.48579311636127],[128.23466400219291,36.486358185517275]]]]}</t>
  </si>
  <si>
    <t>128.2352001</t>
  </si>
  <si>
    <t>36.4862241</t>
  </si>
  <si>
    <t>경상북도 상주시 사벌국면 묵상리 1228-5</t>
  </si>
  <si>
    <t>{"type":"MultiPolygon","coordinates":[[[[128.23677436100704,36.48546257776129],[128.23762141679904,36.4848767711296],[128.23725743823397,36.48453210095602],[128.23641335296153,36.48512233962927],[128.23677436100704,36.48546257776129]]]]}</t>
  </si>
  <si>
    <t>128.2370217</t>
  </si>
  <si>
    <t>36.4850055</t>
  </si>
  <si>
    <t>경상북도 상주시 사벌국면 묵상리 1225-3</t>
  </si>
  <si>
    <t>{"type":"MultiPolygon","coordinates":[[[[128.236508973215,36.4866562266207],[128.2366289526782,36.48676828535977],[128.2374699140424,36.48617964744357],[128.2373521916589,36.48606499071212],[128.236508973215,36.4866562266207]]]]}</t>
  </si>
  <si>
    <t>128.2369944</t>
  </si>
  <si>
    <t>36.4864272</t>
  </si>
  <si>
    <t>경상북도 상주시 사벌국면 묵상리 1225-6</t>
  </si>
  <si>
    <t>{"type":"MultiPolygon","coordinates":[[[[128.23552847562632,36.485740065193454],[128.23589404436134,36.48608168691985],[128.2367346813153,36.48549179044455],[128.23637446593386,36.48515038580664],[128.23552847562632,36.485740065193454]]]]}</t>
  </si>
  <si>
    <t>128.2361373</t>
  </si>
  <si>
    <t>36.4856249</t>
  </si>
  <si>
    <t>경상북도 상주시 사벌국면 묵상리 1224-2</t>
  </si>
  <si>
    <t>{"type":"MultiPolygon","coordinates":[[[[128.23539874830942,36.48702640735473],[128.23547091736165,36.48706381701994],[128.23572295210747,36.487160684198464],[128.23641155025607,36.48667894130275],[128.23619617813162,36.48647399481259],[128.23539874830942,36.48702640735473]]]]}</t>
  </si>
  <si>
    <t>128.2359312</t>
  </si>
  <si>
    <t>36.4868456</t>
  </si>
  <si>
    <t>경상북도 상주시 사벌국면 묵상리 1224-8</t>
  </si>
  <si>
    <t>{"type":"MultiPolygon","coordinates":[[[[128.23439575963607,36.4860153834986],[128.2345264254865,36.48615238424328],[128.23528537485117,36.48562036625281],[128.23509904524923,36.48544714383155],[128.23443266469062,36.48590550257699],[128.23439575963607,36.4860153834986]]]]}</t>
  </si>
  <si>
    <t>128.2348255</t>
  </si>
  <si>
    <t>36.4858041</t>
  </si>
  <si>
    <t>경상북도 상주시 사벌국면 묵상리 1228-1</t>
  </si>
  <si>
    <t>{"type":"MultiPolygon","coordinates":[[[[128.23732571713282,36.485954072201515],[128.2375210500785,36.48614293836873],[128.23788174468183,36.485890677646736],[128.23779995317668,36.48577625127608],[128.23773761622252,36.48566942875428],[128.23732571713282,36.485954072201515]]]]}</t>
  </si>
  <si>
    <t>128.2376169</t>
  </si>
  <si>
    <t>36.4859226</t>
  </si>
  <si>
    <t>경상북도 상주시 사벌국면 묵상리 1224</t>
  </si>
  <si>
    <t>{"type":"MultiPolygon","coordinates":[[[[128.23593867944066,36.48725019898557],[128.2360264952889,36.487296629891055],[128.23620952951023,36.48737439999185],[128.23630038857027,36.487440494858475],[128.23635162733714,36.487495612156735],[128.23639295784625,36.487525614475175],[128.23691338996792,36.48715642290528],[128.2365559435309,36.486816298188614],[128.23593867944066,36.48725019898557]]]]}</t>
  </si>
  <si>
    <t>128.2364552</t>
  </si>
  <si>
    <t>36.4871891</t>
  </si>
  <si>
    <t>경상북도 상주시 사벌국면 묵상리 1228</t>
  </si>
  <si>
    <t>{"type":"MultiPolygon","coordinates":[[[[128.2378729165694,36.486483204756006],[128.2382286770351,36.486233434592606],[128.2382576067892,36.48619658315868],[128.23825725015374,36.48616468084704],[128.23822586132246,36.486122307153664],[128.238025417596,36.48598783773381],[128.23788174468183,36.485890677646736],[128.2375210500785,36.48614293836873],[128.2378729165694,36.486483204756006]]]]}</t>
  </si>
  <si>
    <t>128.2379018</t>
  </si>
  <si>
    <t>36.4861888</t>
  </si>
  <si>
    <t>경상북도 상주시 사벌국면 묵상리 1225</t>
  </si>
  <si>
    <t>{"type":"MultiPolygon","coordinates":[[[[128.23782839424393,36.4865168924612],[128.23775464152115,36.48644748393809],[128.23691413986606,36.48703468496777],[128.2369885601404,36.48710427850564],[128.23782839424393,36.4865168924612]]]]}</t>
  </si>
  <si>
    <t>128.2373749</t>
  </si>
  <si>
    <t>36.4867871</t>
  </si>
  <si>
    <t>경상북도 상주시 사벌국면 묵상리 1225-4</t>
  </si>
  <si>
    <t>{"type":"MultiPolygon","coordinates":[[[[128.23631402226835,36.48647402963513],[128.236508973215,36.4866562266207],[128.2373521916589,36.48606499071212],[128.23715801331412,36.485883611050426],[128.23631402226835,36.48647402963513]]]]}</t>
  </si>
  <si>
    <t>128.2368372</t>
  </si>
  <si>
    <t>36.4862798</t>
  </si>
  <si>
    <t>경상북도 상주시 사벌국면 묵상리 1228-2</t>
  </si>
  <si>
    <t>{"type":"MultiPolygon","coordinates":[[[[128.23732571713282,36.485954072201515],[128.23773761622252,36.48566942875428],[128.23766457744534,36.48553874784145],[128.2376222463503,36.48547431635203],[128.23715391514685,36.48580095110674],[128.23732571713282,36.485954072201515]]]]}</t>
  </si>
  <si>
    <t>128.2374632</t>
  </si>
  <si>
    <t>36.4857310</t>
  </si>
  <si>
    <t>경상북도 상주시 사벌국면 묵상리 1228-4</t>
  </si>
  <si>
    <t>{"type":"MultiPolygon","coordinates":[[[[128.23698875239234,36.48565363953745],[128.23770584471828,36.485154499434195],[128.23776411054567,36.485027993125016],[128.2377514416156,36.48499988686818],[128.23762141679904,36.4848767711296],[128.23677436100704,36.48546257776129],[128.23698875239234,36.48565363953745]]]]}</t>
  </si>
  <si>
    <t>128.2372962</t>
  </si>
  <si>
    <t>36.4852784</t>
  </si>
  <si>
    <t>경상북도 상주시 사벌국면 묵상리 1228-6</t>
  </si>
  <si>
    <t>{"type":"MultiPolygon","coordinates":[[[[128.23641335296153,36.48512233962927],[128.23725743823397,36.48453210095602],[128.23689512160692,36.48418897224118],[128.23606068872522,36.484773683293746],[128.2360977471176,36.48482943065944],[128.23641335296153,36.48512233962927]]]]}</t>
  </si>
  <si>
    <t>128.2366588</t>
  </si>
  <si>
    <t>36.4846632</t>
  </si>
  <si>
    <t>경상북도 상주시 사벌국면 묵상리 1225-7</t>
  </si>
  <si>
    <t>{"type":"MultiPolygon","coordinates":[[[[128.23516666854022,36.48540207102507],[128.23529233041893,36.48552597241562],[128.23552847562632,36.485740065193454],[128.23637446593386,36.48515038580664],[128.2360612999453,36.484859024308335],[128.23599841463286,36.48481960195031],[128.23516666854022,36.48540207102507]]]]}</t>
  </si>
  <si>
    <t>128.2357744</t>
  </si>
  <si>
    <t>36.4852850</t>
  </si>
  <si>
    <t>경상북도 상주시 사벌국면 묵상리 1224-1</t>
  </si>
  <si>
    <t>{"type":"MultiPolygon","coordinates":[[[[128.23572295210747,36.487160684198464],[128.23586636825095,36.48721585253404],[128.23593867944066,36.48725019898557],[128.2365559435309,36.486816298188614],[128.23641155025607,36.48667894130275],[128.23572295210747,36.487160684198464]]]]}</t>
  </si>
  <si>
    <t>128.2361606</t>
  </si>
  <si>
    <t>36.4869863</t>
  </si>
  <si>
    <t>경상북도 상주시 사벌국면 묵상리 1224-3</t>
  </si>
  <si>
    <t>{"type":"MultiPolygon","coordinates":[[[[128.23525730083912,36.4868733883271],[128.2353380190604,36.48698321374932],[128.23539874830942,36.48702640735473],[128.23619617813162,36.48647399481259],[128.23603822647257,36.48633105362071],[128.23525730083912,36.4868733883271]]]]}</t>
  </si>
  <si>
    <t>128.2357251</t>
  </si>
  <si>
    <t>36.4866890</t>
  </si>
  <si>
    <t>경상북도 상주시 사벌국면 묵상리 1224-4</t>
  </si>
  <si>
    <t>{"type":"MultiPolygon","coordinates":[[[[128.23500831754632,36.48670480977964],[128.23518338438328,36.48680947407398],[128.23525730083912,36.4868733883271],[128.23603822647257,36.48633105362071],[128.23582825758123,36.486132899605074],[128.23500831754632,36.48670480977964]]]]}</t>
  </si>
  <si>
    <t>128.2355401</t>
  </si>
  <si>
    <t>36.4865179</t>
  </si>
  <si>
    <t>경상북도 상주시 사벌국면 묵상리 1224-7</t>
  </si>
  <si>
    <t>{"type":"MultiPolygon","coordinates":[[[[128.2345264254865,36.48615238424328],[128.23466400219291,36.486358185517275],[128.2354683621033,36.48579311636127],[128.23528537485117,36.48562036625281],[128.2345264254865,36.48615238424328]]]]}</t>
  </si>
  <si>
    <t>128.2349925</t>
  </si>
  <si>
    <t>36.4859914</t>
  </si>
  <si>
    <t>경상북도 상주시 사벌국면 묵상리 1230-3</t>
  </si>
  <si>
    <t>{"type":"MultiPolygon","coordinates":[[[[128.23764034795144,36.48350528071613],[128.2370298992775,36.48291933096975],[128.23686253468966,36.48301945571507],[128.2374849569675,36.48361332280722],[128.23764034795144,36.48350528071613]]]]}</t>
  </si>
  <si>
    <t>128.2372571</t>
  </si>
  <si>
    <t>36.4832683</t>
  </si>
  <si>
    <t>경상북도 상주시 사벌국면 묵상리 1230-8</t>
  </si>
  <si>
    <t>{"type":"MultiPolygon","coordinates":[[[[128.23797282606847,36.48214688046268],[128.23789551587174,36.48221297939723],[128.23782526014426,36.48228795451285],[128.2384897640641,36.48291488691853],[128.23865717378342,36.48279853980088],[128.23891379338653,36.482620133932485],[128.23824745610597,36.48198661386745],[128.23820990078806,36.48198150755056],[128.2381209835444,36.48208195561281],[128.23797282606847,36.48214688046268]]]]}</t>
  </si>
  <si>
    <t>128.2383653</t>
  </si>
  <si>
    <t>36.4824502</t>
  </si>
  <si>
    <t>경상북도 상주시 사벌국면 묵상리 1233-5</t>
  </si>
  <si>
    <t>{"type":"MultiPolygon","coordinates":[[[[128.2409029775696,36.48268996075637],[128.2401169214046,36.481950435774245],[128.24001659119767,36.4820200838594],[128.24079007725967,36.48274412001463],[128.2409029775696,36.48268996075637]]]]}</t>
  </si>
  <si>
    <t>128.2404576</t>
  </si>
  <si>
    <t>36.4823542</t>
  </si>
  <si>
    <t>경상북도 상주시 사벌국면 묵상리 1230</t>
  </si>
  <si>
    <t>{"type":"MultiPolygon","coordinates":[[[[128.23721518430978,36.48380092294725],[128.23656170794206,36.483187661318645],[128.23615072614461,36.48340264932107],[128.23677844443608,36.484002411367],[128.2368540634492,36.48405191746731],[128.23721518430978,36.48380092294725]]]]}</t>
  </si>
  <si>
    <t>128.2366951</t>
  </si>
  <si>
    <t>36.4836199</t>
  </si>
  <si>
    <t>경상북도 상주시 사벌국면 묵상리 1233</t>
  </si>
  <si>
    <t>{"type":"MultiPolygon","coordinates":[[[[128.2390556284953,36.48268799429205],[128.23962966126373,36.4832221565669],[128.23970275597165,36.48325605518542],[128.24012594916059,36.483057893841654],[128.2394410045356,36.48242011649032],[128.2390556284953,36.48268799429205]]]]}</t>
  </si>
  <si>
    <t>128.2395802</t>
  </si>
  <si>
    <t>36.4828599</t>
  </si>
  <si>
    <t>경상북도 상주시 사벌국면 묵상리 1233-2</t>
  </si>
  <si>
    <t>{"type":"MultiPolygon","coordinates":[[[[128.24034589623898,36.482954945941565],[128.24045387075927,36.48290246784433],[128.23973087698636,36.48221867199102],[128.23963672457168,36.482284123867814],[128.24034589623898,36.482954945941565]]]]}</t>
  </si>
  <si>
    <t>128.2400439</t>
  </si>
  <si>
    <t>36.4825943</t>
  </si>
  <si>
    <t>경상북도 상주시 사벌국면 묵상리 1230-2</t>
  </si>
  <si>
    <t>{"type":"MultiPolygon","coordinates":[[[[128.2374849569675,36.48361332280722],[128.23686253468966,36.48301945571507],[128.23667590206642,36.483127116345685],[128.23730956552342,36.48373529425754],[128.2374849569675,36.48361332280722]]]]}</t>
  </si>
  <si>
    <t>128.2370874</t>
  </si>
  <si>
    <t>36.4833793</t>
  </si>
  <si>
    <t>경상북도 상주시 사벌국면 묵상리 1230-4</t>
  </si>
  <si>
    <t>{"type":"MultiPolygon","coordinates":[[[[128.23806853968722,36.48320776393483],[128.23745402087198,36.482627106960685],[128.23730316126463,36.48275112787478],[128.23719053048094,36.48283439197773],[128.2370298992775,36.48291933096975],[128.23764034795144,36.48350528071613],[128.23806853968722,36.48320776393483]]]]}</t>
  </si>
  <si>
    <t>128.2375565</t>
  </si>
  <si>
    <t>36.4830738</t>
  </si>
  <si>
    <t>경상북도 상주시 사벌국면 묵상리 1233-6</t>
  </si>
  <si>
    <t>{"type":"MultiPolygon","coordinates":[[[[128.2409029775696,36.48268996075637],[128.24102395923035,36.48263098678002],[128.2402226452532,36.48187694714522],[128.2401169214046,36.481950435774245],[128.2409029775696,36.48268996075637]]]]}</t>
  </si>
  <si>
    <t>128.2405692</t>
  </si>
  <si>
    <t>36.4822916</t>
  </si>
  <si>
    <t>경상북도 상주시 사벌국면 묵상리 1232-6</t>
  </si>
  <si>
    <t>{"type":"MultiPolygon","coordinates":[[[[128.23898713340503,36.483767742726435],[128.23918351620347,36.483621482238966],[128.23920002742827,36.483576350925965],[128.2385928549036,36.4830078218795],[128.23834396170201,36.483183302714224],[128.23898713340503,36.483767742726435]]]]}</t>
  </si>
  <si>
    <t>128.2387849</t>
  </si>
  <si>
    <t>36.4833907</t>
  </si>
  <si>
    <t>경상북도 상주시 사벌국면 묵상리 1232-2</t>
  </si>
  <si>
    <t>{"type":"MultiPolygon","coordinates":[[[[128.2381021198729,36.484630504372085],[128.23842853766158,36.48431088833496],[128.23845115042403,36.48426949078795],[128.23775122023017,36.483601239936675],[128.2373277010375,36.48389986682075],[128.2381021198729,36.484630504372085]]]]}</t>
  </si>
  <si>
    <t>128.2379105</t>
  </si>
  <si>
    <t>36.4841101</t>
  </si>
  <si>
    <t>경상북도 상주시 사벌국면 묵상리 1232-4</t>
  </si>
  <si>
    <t>{"type":"MultiPolygon","coordinates":[[[[128.23872105488547,36.483988621628214],[128.23880651388967,36.48389959542121],[128.2381700160792,36.48330600560182],[128.2380648400895,36.48338012667045],[128.23872105488547,36.483988621628214]]]]}</t>
  </si>
  <si>
    <t>128.2384423</t>
  </si>
  <si>
    <t>36.4836481</t>
  </si>
  <si>
    <t>경상북도 상주시 사벌국면 묵상리 1232-5</t>
  </si>
  <si>
    <t>{"type":"MultiPolygon","coordinates":[[[[128.23880651388967,36.48389959542121],[128.23898713340503,36.483767742726435],[128.23834396170201,36.483183302714224],[128.2381700160792,36.48330600560182],[128.23880651388967,36.48389959542121]]]]}</t>
  </si>
  <si>
    <t>128.2385825</t>
  </si>
  <si>
    <t>36.4835469</t>
  </si>
  <si>
    <t>경상북도 상주시 사벌국면 묵상리 1232-7</t>
  </si>
  <si>
    <t>{"type":"MultiPolygon","coordinates":[[[[128.2395621932043,36.48329742083388],[128.23897591206463,36.48273776807114],[128.2385928549036,36.4830078218795],[128.23920002742827,36.483576350925965],[128.2393157592086,36.4834612046896],[128.23941408389223,36.48338010004856],[128.2395621932043,36.48329742083388]]]]}</t>
  </si>
  <si>
    <t>128.2390779</t>
  </si>
  <si>
    <t>36.4831542</t>
  </si>
  <si>
    <t>경상북도 상주시 사벌국면 묵상리 1232-1</t>
  </si>
  <si>
    <t>{"type":"MultiPolygon","coordinates":[[[[128.2381021198729,36.484630504372085],[128.2373277010375,36.48389986682075],[128.23715566331649,36.484021138605826],[128.23795085998663,36.48477227576857],[128.2381021198729,36.484630504372085]]]]}</t>
  </si>
  <si>
    <t>128.2376378</t>
  </si>
  <si>
    <t>36.4843380</t>
  </si>
  <si>
    <t>경상북도 상주시 사벌국면 묵상리 1232</t>
  </si>
  <si>
    <t>{"type":"MultiPolygon","coordinates":[[[[128.236970590039,36.484151608271944],[128.23761788809523,36.48475879049666],[128.23780187798073,36.48489793130082],[128.23795085998663,36.48477227576857],[128.23715566331649,36.484021138605826],[128.236970590039,36.484151608271944]]]]}</t>
  </si>
  <si>
    <t>128.2374645</t>
  </si>
  <si>
    <t>36.4844660</t>
  </si>
  <si>
    <t>경상북도 상주시 사벌국면 묵상리 1230-6</t>
  </si>
  <si>
    <t>{"type":"MultiPolygon","coordinates":[[[[128.2384897640641,36.48291488691853],[128.23782526014426,36.48228795451285],[128.23768572142194,36.48242971054601],[128.23760635002944,36.482501112768865],[128.2382333674552,36.4830931130556],[128.2384897640641,36.48291488691853]]]]}</t>
  </si>
  <si>
    <t>128.2380429</t>
  </si>
  <si>
    <t>36.4827026</t>
  </si>
  <si>
    <t>경상북도 상주시 사벌국면 묵상리 1233-3</t>
  </si>
  <si>
    <t>{"type":"MultiPolygon","coordinates":[[[[128.24045387075927,36.48290246784433],[128.2406130465045,36.482829049424254],[128.23986581306895,36.48212491447312],[128.23973087698636,36.48221867199102],[128.24045387075927,36.48290246784433]]]]}</t>
  </si>
  <si>
    <t>128.2401690</t>
  </si>
  <si>
    <t>36.4825236</t>
  </si>
  <si>
    <t>경상북도 상주시 사벌국면 묵상리 1230-5</t>
  </si>
  <si>
    <t>{"type":"MultiPolygon","coordinates":[[[[128.2382333674552,36.4830931130556],[128.23760635002944,36.482501112768865],[128.23745402087198,36.482627106960685],[128.23806853968722,36.48320776393483],[128.2382333674552,36.4830931130556]]]]}</t>
  </si>
  <si>
    <t>128.2378435</t>
  </si>
  <si>
    <t>36.4828609</t>
  </si>
  <si>
    <t>경상북도 상주시 사벌국면 묵상리 1229-6</t>
  </si>
  <si>
    <t>{"type":"MultiPolygon","coordinates":[[[[128.23558808830688,36.484932944549875],[128.23478615676984,36.48418796630448],[128.2347096344719,36.4842189240849],[128.23551662473474,36.48498276894485],[128.23558808830688,36.484932944549875]]]]}</t>
  </si>
  <si>
    <t>128.2351648</t>
  </si>
  <si>
    <t>36.4845957</t>
  </si>
  <si>
    <t>경상북도 상주시 사벌국면 묵상리 1233-4</t>
  </si>
  <si>
    <t>{"type":"MultiPolygon","coordinates":[[[[128.2406130465045,36.482829049424254],[128.24079007725967,36.48274412001463],[128.24001659119767,36.4820200838594],[128.23986581306895,36.48212491447312],[128.2406130465045,36.482829049424254]]]]}</t>
  </si>
  <si>
    <t>128.2403251</t>
  </si>
  <si>
    <t>36.4824349</t>
  </si>
  <si>
    <t>경상북도 상주시 사벌국면 묵상리 1233-7</t>
  </si>
  <si>
    <t>{"type":"MultiPolygon","coordinates":[[[[128.24102395923035,36.48263098678002],[128.24109740602898,36.48259459853326],[128.2402803886651,36.481837395369034],[128.2402226452532,36.48187694714522],[128.24102395923035,36.48263098678002]]]]}</t>
  </si>
  <si>
    <t>128.2406665</t>
  </si>
  <si>
    <t>36.4822470</t>
  </si>
  <si>
    <t>경상북도 상주시 사벌국면 묵상리 1230-1</t>
  </si>
  <si>
    <t>{"type":"MultiPolygon","coordinates":[[[[128.23730956552342,36.48373529425754],[128.23667590206642,36.483127116345685],[128.23656170794206,36.483187661318645],[128.23721518430978,36.48380092294725],[128.23730956552342,36.48373529425754]]]]}</t>
  </si>
  <si>
    <t>128.2369399</t>
  </si>
  <si>
    <t>36.4834634</t>
  </si>
  <si>
    <t>경상북도 상주시 사벌국면 묵상리 1229-7</t>
  </si>
  <si>
    <t>{"type":"MultiPolygon","coordinates":[[[[128.2359409059158,36.48468739757205],[128.23516743679224,36.48396432170467],[128.23487955076615,36.48414350978802],[128.23478615676984,36.48418796630448],[128.23558808830688,36.484932944549875],[128.2359409059158,36.48468739757205]]]]}</t>
  </si>
  <si>
    <t>128.2353770</t>
  </si>
  <si>
    <t>36.4844514</t>
  </si>
  <si>
    <t>경상북도 상주시 사벌국면 묵상리 1232-3</t>
  </si>
  <si>
    <t>{"type":"MultiPolygon","coordinates":[[[[128.23872105488547,36.483988621628214],[128.2380648400895,36.48338012667045],[128.23775122023017,36.483601239936675],[128.23845115042403,36.48426949078795],[128.23872105488547,36.483988621628214]]]]}</t>
  </si>
  <si>
    <t>128.2382504</t>
  </si>
  <si>
    <t>36.4838190</t>
  </si>
  <si>
    <t>경상북도 상주시 사벌국면 묵상리 1229</t>
  </si>
  <si>
    <t>{"type":"MultiPolygon","coordinates":[[[[128.23465716221017,36.48558019550154],[128.23466550665773,36.48557141804428],[128.2339550999168,36.484903978985514],[128.23394907830274,36.48503929008787],[128.2339614510129,36.48516516751645],[128.23398626583875,36.48528544784488],[128.2340271398165,36.485395468449546],[128.23406614259778,36.485480245346736],[128.23427214753272,36.48584211239913],[128.2344028430173,36.48577230399514],[128.23465716221017,36.48558019550154]]]]}</t>
  </si>
  <si>
    <t>128.2342618</t>
  </si>
  <si>
    <t>36.4854334</t>
  </si>
  <si>
    <t>경상북도 상주시 사벌국면 묵상리 1229-10</t>
  </si>
  <si>
    <t>{"type":"MultiPolygon","coordinates":[[[[128.23679586235363,36.4840922756375],[128.2360786456395,36.48341327091586],[128.23593018809137,36.48348558054221],[128.23566850495155,36.483587891960546],[128.23557350183327,36.48364855913494],[128.235451960694,36.483729781887895],[128.23624787818824,36.4844737259126],[128.2363631602882,36.484393543585625],[128.23679586235363,36.4840922756375]]]]}</t>
  </si>
  <si>
    <t>128.2361379</t>
  </si>
  <si>
    <t>36.4839311</t>
  </si>
  <si>
    <t>경상북도 상주시 사벌국면 묵상리 1229-9</t>
  </si>
  <si>
    <t>{"coordinates":[[[[128.23624787818824,36.4844737259126],[128.235451960694,36.483729781887895],[128.23537187048927,36.48379450960703],[128.2352894162667,36.48387264894348],[128.23606618888658,36.484600250876824],[128.23624787818824,36.4844737259126]]]],"type":"MultiPolygon"}</t>
  </si>
  <si>
    <t>128.23564303143934</t>
  </si>
  <si>
    <t>36.484028485779234</t>
  </si>
  <si>
    <t>경상북도 상주시 사벌국면 묵상리 1229-1</t>
  </si>
  <si>
    <t>{"type":"MultiPolygon","coordinates":[[[[128.2349754040189,36.48535605637653],[128.2340901483118,36.48452844523354],[128.23402293271627,36.48464534018233],[128.2339712434822,36.48480594968415],[128.2339550999168,36.484903978985514],[128.23466550665773,36.48557141804428],[128.2349754040189,36.48535605637653]]]]}</t>
  </si>
  <si>
    <t>128.2344268</t>
  </si>
  <si>
    <t>36.4850873</t>
  </si>
  <si>
    <t>경상북도 상주시 사벌국면 묵상리 1229-5</t>
  </si>
  <si>
    <t>{"type":"MultiPolygon","coordinates":[[[[128.23551662473474,36.48498276894485],[128.2347096344719,36.4842189240849],[128.23461002914004,36.48424820155051],[128.23446090124898,36.484308970539665],[128.23532448368422,36.4851165248249],[128.23551662473474,36.48498276894485]]]]}</t>
  </si>
  <si>
    <t>128.2350048</t>
  </si>
  <si>
    <t>36.4846611</t>
  </si>
  <si>
    <t>경상북도 상주시 사벌국면 묵상리 1229-2</t>
  </si>
  <si>
    <t>{"type":"MultiPolygon","coordinates":[[[[128.23509908255886,36.4852734060658],[128.23419265673266,36.484431151497155],[128.2340901483118,36.48452844523354],[128.2349754040189,36.48535605637653],[128.23509908255886,36.4852734060658]]]]}</t>
  </si>
  <si>
    <t>128.2345981</t>
  </si>
  <si>
    <t>36.4849063</t>
  </si>
  <si>
    <t>경상북도 상주시 사벌국면 묵상리 1229-3</t>
  </si>
  <si>
    <t>{"type":"MultiPolygon","coordinates":[[[[128.23433193394627,36.484362209340695],[128.23419265673266,36.484431151497155],[128.23509908255886,36.4852734060658],[128.23521189526488,36.485194921163206],[128.23532448368422,36.4851165248249],[128.23446090124898,36.484308970539665],[128.23433193394627,36.484362209340695]]]]}</t>
  </si>
  <si>
    <t>128.2347729</t>
  </si>
  <si>
    <t>36.4847883</t>
  </si>
  <si>
    <t>경상북도 상주시 사벌국면 묵상리 1233-1</t>
  </si>
  <si>
    <t>{"type":"MultiPolygon","coordinates":[[[[128.24012594916059,36.483057893841654],[128.24034589623898,36.482954945941565],[128.23963672457168,36.482284123867814],[128.2394410045356,36.48242011649032],[128.24012594916059,36.483057893841654]]]]}</t>
  </si>
  <si>
    <t>128.2398881</t>
  </si>
  <si>
    <t>36.4826813</t>
  </si>
  <si>
    <t>경상북도 상주시 사벌국면 묵상리 1229-8</t>
  </si>
  <si>
    <t>{"type":"MultiPolygon","coordinates":[[[[128.23606618888658,36.484600250876824],[128.2352894162667,36.48387264894348],[128.23516743679224,36.48396432170467],[128.2359409059158,36.48468739757205],[128.23606618888658,36.484600250876824]]]]}</t>
  </si>
  <si>
    <t>128.2356213</t>
  </si>
  <si>
    <t>36.4842870</t>
  </si>
  <si>
    <t>경상북도 상주시 사벌국면 두릉리 814-3</t>
  </si>
  <si>
    <t>{"type":"MultiPolygon","coordinates":[[[[128.1866733364966,36.48169038958498],[128.18687777352596,36.48129519881607],[128.18583299966437,36.48094211906838],[128.1857853101617,36.48102064181218],[128.18571184193846,36.48117387206196],[128.18563844638211,36.48134143069526],[128.1866733364966,36.48169038958498]]]]}</t>
  </si>
  <si>
    <t>128.1862621</t>
  </si>
  <si>
    <t>36.4813202</t>
  </si>
  <si>
    <t>경상북도 상주시 사벌국면 두릉리 792-1</t>
  </si>
  <si>
    <t>{"type":"MultiPolygon","coordinates":[[[[128.1820409994884,36.49293149796297],[128.182152519221,36.49271698475755],[128.1811241811157,36.49236983386183],[128.18089708704576,36.49281243735165],[128.1820409994884,36.49293149796297]]]]}</t>
  </si>
  <si>
    <t>128.1814899</t>
  </si>
  <si>
    <t>36.4927057</t>
  </si>
  <si>
    <t>경상북도 상주시 사벌국면 두릉리 786-2</t>
  </si>
  <si>
    <t>{"type":"MultiPolygon","coordinates":[[[[128.1818717365703,36.49560740039373],[128.18293555565918,36.495715990010915],[128.18297388851067,36.495467181805246],[128.1819110676582,36.49535950052737],[128.1818717365703,36.49560740039373]]]]}</t>
  </si>
  <si>
    <t>128.1824210</t>
  </si>
  <si>
    <t>36.4955489</t>
  </si>
  <si>
    <t>경상북도 상주시 사벌국면 두릉리 487</t>
  </si>
  <si>
    <t>{"type":"MultiPolygon","coordinates":[[[[128.1879309469141,36.497156895202714],[128.187962732427,36.49712071545874],[128.18798394207772,36.497117156446656],[128.18799698410328,36.49709417654591],[128.18802509882636,36.49707388564098],[128.18805297727826,36.49703349800946],[128.18807108461203,36.49696159445984],[128.18808814129923,36.4969207816014],[128.18808800275383,36.496891340871066],[128.1881247082522,36.496856402131606],[128.1881962436248,36.49673747255483],[128.18821899982152,36.49666605122984],[128.1881674905137,36.49665979774104],[128.1880684391725,36.496627592095095],[128.18794593404942,36.4965979748826],[128.18783645262462,36.49657700705756],[128.1876374338458,36.49654366872325],[128.18752860529924,36.49651472109336],[128.1874032525688,36.49650768413871],[128.1873219666212,36.496490719983306],[128.18724204114784,36.49647173752372],[128.1871545438313,36.49644788230756],[128.1870629072149,36.49639405435625],[128.18699031919598,36.49635545023306],[128.18688716367438,36.496325171035515],[128.18682169447482,36.49632298485819],[128.18682134829788,36.49633472416614],[128.18681862760008,36.49642505247984],[128.18674565793168,36.496479360700995],[128.18677284711316,36.496498424951454],[128.18683415486805,36.4964876876301],[128.18689986092113,36.496509898437445],[128.18696387065316,36.496519310650754],[128.18704955832874,36.49656143749973],[128.18707856827808,36.496589957909656],[128.18711787763712,36.4966186837806],[128.18717454485054,36.49665569230932],[128.1872115602561,36.49667220124777],[128.1871939376386,36.496682813386805],[128.18718830431433,36.496703852276084],[128.18719606820778,36.49675435029472],[128.18721376362927,36.49678795690246],[128.18720193573648,36.4968260749084],[128.18716831809436,36.49687199212811],[128.18709592019957,36.49692070846898],[128.18706883811475,36.49692337116903],[128.18703287771075,36.49693293896098],[128.18699929327556,36.49693836877116],[128.18696705529308,36.496953774216394],[128.1870325836016,36.49698021001831],[128.1871301743748,36.49698668842021],[128.18718777763675,36.49699614690048],[128.1872381814729,36.49701312567814],[128.18742854676825,36.49703838561928],[128.18755125011953,36.49705230710244],[128.18760337541886,36.49707010848338],[128.18765220329095,36.49709691663139],[128.18774241930487,36.49712129465789],[128.18786471240946,36.49713604205749],[128.1879309469141,36.497156895202714]]]]}</t>
  </si>
  <si>
    <t>128.1875533</t>
  </si>
  <si>
    <t>36.4967760</t>
  </si>
  <si>
    <t>경상북도 상주시 사벌국면 두릉리 808-3</t>
  </si>
  <si>
    <t>{"coordinates":[[[[128.18539974705044,36.484151858296286],[128.18555865043862,36.48384349766607],[128.1848512249171,36.48360373443469],[128.18464865061384,36.483894313312206],[128.18539974705044,36.484151858296286]]]],"type":"MultiPolygon"}</t>
  </si>
  <si>
    <t>128.1852282030082</t>
  </si>
  <si>
    <t>36.48389559899394</t>
  </si>
  <si>
    <t>경상북도 상주시 사벌국면 두릉리 819-1</t>
  </si>
  <si>
    <t>{"coordinates":[[[[128.19132912218365,36.48378017614558],[128.1913562229445,36.483749541554324],[128.1914114955936,36.4835960942108],[128.19144509826228,36.483509002998225],[128.19152772234898,36.483343666140755],[128.19156221080337,36.48328938197067],[128.19161553598119,36.48323720811561],[128.19179805630728,36.48310174555401],[128.19127678810176,36.482911854123145],[128.19090247049652,36.48363399934717],[128.19132912218365,36.48378017614558]]]],"type":"MultiPolygon"}</t>
  </si>
  <si>
    <t>128.19132912218365</t>
  </si>
  <si>
    <t>36.48378017614558</t>
  </si>
  <si>
    <t>경상북도 상주시 사벌국면 덕가리 960-10</t>
  </si>
  <si>
    <t>{"type":"MultiPolygon","coordinates":[[[[128.22325975596294,36.49738274894313],[128.22322252736046,36.498135155360295],[128.22325559336002,36.498144535516985],[128.2232589219695,36.49814427787884],[128.223299834022,36.497392922760206],[128.22325975596294,36.49738274894313]]]]}</t>
  </si>
  <si>
    <t>128.2232672</t>
  </si>
  <si>
    <t>36.4977626</t>
  </si>
  <si>
    <t>경상북도 상주시 사벌국면 두릉리 783-1</t>
  </si>
  <si>
    <t>{"type":"MultiPolygon","coordinates":[[[[128.18145778280427,36.49779870671464],[128.18155182731965,36.49789811639485],[128.1816973840617,36.49800355704504],[128.18193251444424,36.498090508982514],[128.18243683256966,36.49831817212575],[128.18256255250608,36.49832660456497],[128.1825937823511,36.498231119398085],[128.1826410343691,36.4979304678062],[128.18145778280427,36.49779870671464]]]]}</t>
  </si>
  <si>
    <t>128.1821717</t>
  </si>
  <si>
    <t>36.4980418</t>
  </si>
  <si>
    <t>경상북도 상주시 사벌국면 두릉리 800-1</t>
  </si>
  <si>
    <t>{"type":"MultiPolygon","coordinates":[[[[128.18347122693913,36.49019116402456],[128.1824360560438,36.48983839062237],[128.1821469418029,36.49039618556019],[128.1821705754324,36.49043041042754],[128.18317139203293,36.4907714161144],[128.18347122693913,36.49019116402456]]]]}</t>
  </si>
  <si>
    <t>128.1828051</t>
  </si>
  <si>
    <t>36.4903154</t>
  </si>
  <si>
    <t>경상북도 상주시 외서면 연봉리 118</t>
  </si>
  <si>
    <t>{"type":"MultiPolygon","coordinates":[[[[128.1721682322142,36.505301327819794],[128.1722192676363,36.505272882667555],[128.1724546305197,36.50515272257297],[128.172050948443,36.50456390690856],[128.1717186871803,36.50465178990797],[128.1721682322142,36.505301327819794]]]]}</t>
  </si>
  <si>
    <t>128.1720952</t>
  </si>
  <si>
    <t>36.5049258</t>
  </si>
  <si>
    <t>경상북도 상주시 사벌국면 두릉리 792-2</t>
  </si>
  <si>
    <t>{"type":"MultiPolygon","coordinates":[[[[128.18227326353667,36.492484872696814],[128.1812445033942,36.49213564735168],[128.1811241811157,36.49236983386183],[128.182152519221,36.49271698475755],[128.18227326353667,36.492484872696814]]]]}</t>
  </si>
  <si>
    <t>128.1816970</t>
  </si>
  <si>
    <t>36.4924381</t>
  </si>
  <si>
    <t>경상북도 상주시 사벌국면 두릉리 804-2</t>
  </si>
  <si>
    <t>{"type":"MultiPolygon","coordinates":[[[[128.18587752799024,36.48792562240093],[128.18592605375886,36.4878316060618],[128.18500447282725,36.48752468759923],[128.18495651922302,36.48761726567487],[128.18587752799024,36.48792562240093]]]]}</t>
  </si>
  <si>
    <t>128.1854471</t>
  </si>
  <si>
    <t>36.4877308</t>
  </si>
  <si>
    <t>경상북도 상주시 사벌국면 목가리 735</t>
  </si>
  <si>
    <t>{"type":"MultiPolygon","coordinates":[[[[128.17940109501993,36.50294270929451],[128.17967199265192,36.5030715621179],[128.17979431969854,36.50294439995467],[128.18035931909824,36.50235366487629],[128.1801055869714,36.50219863696942],[128.17976425418865,36.50255527653018],[128.17940109501993,36.50294270929451]]]]}</t>
  </si>
  <si>
    <t>128.1798873</t>
  </si>
  <si>
    <t>36.5026503</t>
  </si>
  <si>
    <t>경상북도 상주시 사벌국면 목가리 642-2</t>
  </si>
  <si>
    <t>{"type":"MultiPolygon","coordinates":[[[[128.18453609243915,36.49972498383637],[128.1851236989377,36.49898449613205],[128.1850780526901,36.49892038410925],[128.18501859020665,36.49888591466247],[128.1848863171864,36.49885518215486],[128.1843025190692,36.499604886261686],[128.18453609243915,36.49972498383637]]]]}</t>
  </si>
  <si>
    <t>128.1847203</t>
  </si>
  <si>
    <t>36.4992899</t>
  </si>
  <si>
    <t>경상북도 상주시 사벌국면 두릉리 821-2</t>
  </si>
  <si>
    <t>{"type":"MultiPolygon","coordinates":[[[[128.18908792292996,36.479505215226474],[128.1880655234602,36.47915861522141],[128.1879531163813,36.47937610231578],[128.18897562410348,36.4797232446993],[128.18908792292996,36.479505215226474]]]]}</t>
  </si>
  <si>
    <t>128.1885325</t>
  </si>
  <si>
    <t>36.4794452</t>
  </si>
  <si>
    <t>경상북도 상주시 사벌국면 두릉리 814-9</t>
  </si>
  <si>
    <t>{"type":"MultiPolygon","coordinates":[[[[128.18765712266278,36.479788422983766],[128.18774128634257,36.47962562232965],[128.1868413498438,36.47932751658194],[128.18674194105938,36.479486157438345],[128.18765712266278,36.479788422983766]]]]}</t>
  </si>
  <si>
    <t>128.1872557</t>
  </si>
  <si>
    <t>36.4795613</t>
  </si>
  <si>
    <t>경상북도 상주시 함창읍 금곡리 592</t>
  </si>
  <si>
    <t>{"type":"MultiPolygon","coordinates":[[[[128.20974828152106,36.51870898985017],[128.2097974225896,36.518654527659194],[128.2098475268952,36.51860413590972],[128.2098877504179,36.51858228926051],[128.21007767738723,36.51852057894306],[128.21001906510455,36.51847571056972],[128.20989127901856,36.518354238144845],[128.20976227386228,36.51820781437325],[128.2097230735335,36.518111710613255],[128.20970435343858,36.51808959892513],[128.20965228720212,36.517847166284774],[128.20952674521868,36.517772945296535],[128.2094275624424,36.51782790415388],[128.20927085084094,36.51787744358974],[128.20913614846523,36.5179845126055],[128.2090637371025,36.518044884511895],[128.20900293705415,36.51807780417032],[128.20900715047082,36.51810363134797],[128.20903589453445,36.51810395747552],[128.20912878469048,36.518148324116126],[128.20921226659502,36.518192402915965],[128.20928883765475,36.51828251925217],[128.20935698332903,36.51833616516154],[128.2094089532758,36.51841162797403],[128.20945446237468,36.51844516361398],[128.20949427014367,36.5184969812369],[128.20957504957158,36.518545574494944],[128.2096473734103,36.5185672130127],[128.20970567547275,36.51864689894533],[128.2097125132592,36.51868143936483],[128.20974828152106,36.51870898985017]]]]}</t>
  </si>
  <si>
    <t>128.2095459</t>
  </si>
  <si>
    <t>36.5182148</t>
  </si>
  <si>
    <t>경상북도 상주시 사벌국면 두릉리 822-1</t>
  </si>
  <si>
    <t>{"type":"MultiPolygon","coordinates":[[[[128.1889328152184,36.479940665884634],[128.1891036334838,36.479999140657725],[128.18963113204794,36.480177729699726],[128.18983010833256,36.4802508130569],[128.18986927953318,36.47997218017316],[128.1890565398946,36.47970027614804],[128.1889328152184,36.479940665884634]]]]}</t>
  </si>
  <si>
    <t>128.1894373</t>
  </si>
  <si>
    <t>36.4799723</t>
  </si>
  <si>
    <t>경상북도 상주시 사벌국면 두릉리 820-2</t>
  </si>
  <si>
    <t>{"type":"MultiPolygon","coordinates":[[[[128.18716801705642,36.47882060850483],[128.1880120714808,36.47910553483947],[128.18819883891305,36.47874482445214],[128.1882511104484,36.4786438938124],[128.18746463172826,36.478380808788216],[128.18739577516536,36.47847775108982],[128.1873260535107,36.4785827074923],[128.18730953781184,36.478678835354245],[128.1872535706319,36.47871693169208],[128.1872383819328,36.47873953649911],[128.18721245710958,36.47875377766396],[128.18716801705642,36.47882060850483]]]]}</t>
  </si>
  <si>
    <t>128.1877365</t>
  </si>
  <si>
    <t>36.4787452</t>
  </si>
  <si>
    <t>경상북도 상주시 사벌국면 두릉리 794-4</t>
  </si>
  <si>
    <t>{"type":"MultiPolygon","coordinates":[[[[128.18490015764965,36.49263615616756],[128.1850059834223,36.4924316938842],[128.18396030851093,36.4920766990461],[128.18385459494496,36.49228089083193],[128.18490015764965,36.49263615616756]]]]}</t>
  </si>
  <si>
    <t>128.1844257</t>
  </si>
  <si>
    <t>36.4923694</t>
  </si>
  <si>
    <t>경상북도 상주시 사벌국면 두릉리 795-4</t>
  </si>
  <si>
    <t>{"type":"MultiPolygon","coordinates":[[[[128.18633048075952,36.49233685006338],[128.18646059965369,36.49212480273001],[128.1854139308949,36.49177918552883],[128.18530263995464,36.491994154004075],[128.18633048075952,36.49233685006338]]]]}</t>
  </si>
  <si>
    <t>128.1858714</t>
  </si>
  <si>
    <t>36.4920737</t>
  </si>
  <si>
    <t>경상북도 상주시 사벌국면 두릉리 287</t>
  </si>
  <si>
    <t>{"type":"MultiPolygon","coordinates":[[[[128.18434397043717,36.49709170580982],[128.18456628566454,36.497200155773015],[128.18488435442333,36.496636543311624],[128.18477760022034,36.49661208597004],[128.1849105408533,36.49636624961583],[128.18478608961783,36.49635312447267],[128.18434397043717,36.49709170580982]]]]}</t>
  </si>
  <si>
    <t>128.1846375</t>
  </si>
  <si>
    <t>36.4968184</t>
  </si>
  <si>
    <t>경상북도 상주시 함창읍 신덕리 167-1</t>
  </si>
  <si>
    <t>{"type":"MultiPolygon","coordinates":[[[[128.21117889128593,36.54046944988847],[128.21195984564122,36.540472144555416],[128.2119665157979,36.539711750647875],[128.21150457524058,36.53972497485326],[128.21117889128593,36.54046944988847]]]]}</t>
  </si>
  <si>
    <t>128.2116475</t>
  </si>
  <si>
    <t>36.5401302</t>
  </si>
  <si>
    <t>경상북도 상주시 사벌국면 목가리 497</t>
  </si>
  <si>
    <t>{"type":"MultiPolygon","coordinates":[[[[128.18532710042595,36.507828166111835],[128.18539216243133,36.50776903788578],[128.18545470863984,36.50773476344228],[128.1856352575249,36.50772140910655],[128.1857221339369,36.50762687151675],[128.1858056172247,36.50748015358964],[128.1858488949456,36.5073928331724],[128.18603544410277,36.50722769782695],[128.18598152328738,36.50714953518493],[128.18593405149034,36.507219570453536],[128.18590944382544,36.50724351631414],[128.18585186177012,36.507295171584424],[128.18582390161131,36.50730883070062],[128.18581015880653,36.50731538703555],[128.18575787748927,36.507318228554674],[128.1856698905892,36.50730481290779],[128.1855699883035,36.50727273452187],[128.1854865206692,36.50723075697536],[128.18543586703362,36.50718381335971],[128.18537032882958,36.50711289711702],[128.1853411817176,36.50706736215756],[128.1853419170528,36.50704410015898],[128.18533922993015,36.50701722827202],[128.18530518376497,36.507052391513355],[128.18526051366663,36.50710962268114],[128.1851992507049,36.50715035785906],[128.18514812364413,36.507165534389166],[128.18512590906943,36.5071550284597],[128.18507065335015,36.507190262763686],[128.18497280454798,36.50734957869695],[128.18492063322694,36.50743759486194],[128.1848382773585,36.50760009856341],[128.18491147733633,36.50766953562488],[128.18502364430242,36.50775080976722],[128.18509732785105,36.50778910717321],[128.18516076265107,36.50781905307387],[128.18523177151488,36.50783568709243],[128.1852773791366,36.507834863720994],[128.18532710042595,36.507828166111835]]]]}</t>
  </si>
  <si>
    <t>128.1853522</t>
  </si>
  <si>
    <t>36.5074733</t>
  </si>
  <si>
    <t>경상북도 상주시 사벌국면 두릉리 819-3</t>
  </si>
  <si>
    <t>{"type":"MultiPolygon","coordinates":[[[[128.19143006504382,36.482616243282536],[128.19209790151132,36.48286543127748],[128.1921166749113,36.48277706780765],[128.19200666117845,36.48266205850008],[128.1919622211865,36.48266040533923],[128.1918675146031,36.48257145224163],[128.1916934064119,36.48239194655056],[128.1915978844334,36.482292408457845],[128.19143006504382,36.482616243282536]]]]}</t>
  </si>
  <si>
    <t>128.1917550</t>
  </si>
  <si>
    <t>36.4826103</t>
  </si>
  <si>
    <t>경상북도 상주시 사벌국면 두릉리 804-3</t>
  </si>
  <si>
    <t>{"type":"MultiPolygon","coordinates":[[[[128.1860341556721,36.48762202178258],[128.18511222876464,36.48731636336735],[128.18500447282725,36.48752468759923],[128.18592605375886,36.4878316060618],[128.1860341556721,36.48762202178258]]]]}</t>
  </si>
  <si>
    <t>128.1855248</t>
  </si>
  <si>
    <t>36.4875792</t>
  </si>
  <si>
    <t>경상북도 상주시 사벌국면 두릉리 804-4</t>
  </si>
  <si>
    <t>{"type":"MultiPolygon","coordinates":[[[[128.1860341556721,36.48762202178258],[128.18630582914744,36.48709554714516],[128.18538662322814,36.4867863049328],[128.18511222876464,36.48731636336735],[128.1860341556721,36.48762202178258]]]]}</t>
  </si>
  <si>
    <t>128.1857149</t>
  </si>
  <si>
    <t>36.4872098</t>
  </si>
  <si>
    <t>경상북도 상주시 사벌국면 두릉리 804-5</t>
  </si>
  <si>
    <t>{"type":"MultiPolygon","coordinates":[[[[128.18630582914744,36.48709554714516],[128.18643955622895,36.48683648540169],[128.1855251292157,36.486518716189885],[128.18538662322814,36.4867863049328],[128.18630582914744,36.48709554714516]]]]}</t>
  </si>
  <si>
    <t>128.1859181</t>
  </si>
  <si>
    <t>36.4868127</t>
  </si>
  <si>
    <t>경상북도 상주시 사벌국면 두릉리 807-3</t>
  </si>
  <si>
    <t>{"type":"MultiPolygon","coordinates":[[[[128.187777894947,36.48721219804863],[128.1880995887773,36.48731180321668],[128.1881042996826,36.48725614565431],[128.18815359716913,36.487055980827805],[128.18824092322143,36.486772810977556],[128.1880406893882,36.486701158193334],[128.187777894947,36.48721219804863]]]]}</t>
  </si>
  <si>
    <t>128.1880324</t>
  </si>
  <si>
    <t>36.4870224</t>
  </si>
  <si>
    <t>경상북도 상주시 사벌국면 두릉리 786-1</t>
  </si>
  <si>
    <t>{"type":"MultiPolygon","coordinates":[[[[128.1828767322013,36.496108927843366],[128.18293555565918,36.495715990010915],[128.1818717365703,36.49560740039373],[128.1818095769239,36.495998692732535],[128.1828767322013,36.496108927843366]]]]}</t>
  </si>
  <si>
    <t>128.1823716</t>
  </si>
  <si>
    <t>36.4958691</t>
  </si>
  <si>
    <t>경상북도 상주시 사벌국면 두릉리 807-4</t>
  </si>
  <si>
    <t>{"type":"MultiPolygon","coordinates":[[[[128.18824092322143,36.486772810977556],[128.1883169236773,36.48658021729733],[128.18835675928966,36.48653786542699],[128.18854405173516,36.48640622524914],[128.1886355671064,36.48630934668621],[128.1887435539605,36.48625943887706],[128.18874419942588,36.48625106278659],[128.1883395867834,36.48612016588541],[128.18833377628783,36.48613157061018],[128.1880406893882,36.486701158193334],[128.18824092322143,36.486772810977556]]]]}</t>
  </si>
  <si>
    <t>128.1883548</t>
  </si>
  <si>
    <t>36.4864189</t>
  </si>
  <si>
    <t>경상북도 상주시 사벌국면 두릉리 812-8</t>
  </si>
  <si>
    <t>{"type":"MultiPolygon","coordinates":[[[[128.19067358147169,36.483967573862095],[128.19083085648606,36.483663520429324],[128.18979132070893,36.48331699890501],[128.18963541334145,36.48361799643515],[128.19067358147169,36.483967573862095]]]]}</t>
  </si>
  <si>
    <t>128.1902424</t>
  </si>
  <si>
    <t>36.4836464</t>
  </si>
  <si>
    <t>경상북도 상주시 사벌국면 두릉리 817-7</t>
  </si>
  <si>
    <t>{"type":"MultiPolygon","coordinates":[[[[128.18952663986428,36.48136948209233],[128.19054317997637,36.481714227577896],[128.1907403185575,36.48133221805909],[128.19072956569343,36.48131468113317],[128.19065107846245,36.481226540143],[128.1903822991074,36.48094059673802],[128.1901117070931,36.48065103588644],[128.1899759308533,36.48050743694793],[128.18952663986428,36.48136948209233]]]]}</t>
  </si>
  <si>
    <t>128.1901538</t>
  </si>
  <si>
    <t>36.4811972</t>
  </si>
  <si>
    <t>경상북도 상주시 사벌국면 두릉리 801-5</t>
  </si>
  <si>
    <t>{"type":"MultiPolygon","coordinates":[[[[128.18253075480627,36.48950382149225],[128.18267234352246,36.48923103088871],[128.18130207243007,36.48876166679181],[128.18124908873367,36.48888522553505],[128.18119738529745,36.48904822635676],[128.18253075480627,36.48950382149225]]]]}</t>
  </si>
  <si>
    <t>128.1819285</t>
  </si>
  <si>
    <t>36.4891426</t>
  </si>
  <si>
    <t>경상북도 상주시 사벌국면 두릉리 817-3</t>
  </si>
  <si>
    <t>{"type":"MultiPolygon","coordinates":[[[[128.1901819282598,36.48241393126346],[128.1891618092086,36.48206924844658],[128.18903029022357,36.4823215701168],[128.19005152401294,36.48266662209077],[128.1901819282598,36.48241393126346]]]]}</t>
  </si>
  <si>
    <t>128.1896173</t>
  </si>
  <si>
    <t>36.4823724</t>
  </si>
  <si>
    <t>경상북도 상주시 사벌국면 두릉리 278-1</t>
  </si>
  <si>
    <t>{"type":"MultiPolygon","coordinates":[[[[128.18353486701716,36.49781742510219],[128.1839654793386,36.4978752640053],[128.1840503878308,36.497649573135426],[128.1842816151098,36.49767475759952],[128.18431336013643,36.49755869377763],[128.1842072463503,36.497529482366105],[128.18418633784862,36.49753303375648],[128.1835647862598,36.49763947769043],[128.18353486701716,36.49781742510219]]]]}</t>
  </si>
  <si>
    <t>128.1838815</t>
  </si>
  <si>
    <t>36.4977054</t>
  </si>
  <si>
    <t>경상북도 상주시 사벌국면 두릉리 800-6</t>
  </si>
  <si>
    <t>{"type":"MultiPolygon","coordinates":[[[[128.18415404422728,36.48886938452004],[128.18312202821505,36.488515106770905],[128.18299684126367,36.488756651251045],[128.18403021788916,36.489109137151864],[128.18415404422728,36.48886938452004]]]]}</t>
  </si>
  <si>
    <t>128.1835793</t>
  </si>
  <si>
    <t>36.4888200</t>
  </si>
  <si>
    <t>경상북도 상주시 사벌국면 두릉리 807-2</t>
  </si>
  <si>
    <t>{"type":"MultiPolygon","coordinates":[[[[128.18802841564124,36.48767230966605],[128.1880995887773,36.48731180321668],[128.187777894947,36.48721219804863],[128.18761272290186,36.487533224612925],[128.18781394201832,36.48760686731453],[128.18802841564124,36.48767230966605]]]]}</t>
  </si>
  <si>
    <t>128.1878803</t>
  </si>
  <si>
    <t>36.4874477</t>
  </si>
  <si>
    <t>경상북도 상주시 사벌국면 두릉리 814-2</t>
  </si>
  <si>
    <t>{"type":"MultiPolygon","coordinates":[[[[128.18662994237303,36.48177434875724],[128.1866733364966,36.48169038958498],[128.18563844638211,36.48134143069526],[128.18560107569976,36.48142552078664],[128.18662994237303,36.48177434875724]]]]}</t>
  </si>
  <si>
    <t>128.1861459</t>
  </si>
  <si>
    <t>36.4815627</t>
  </si>
  <si>
    <t>경상북도 상주시 사벌국면 두릉리 799-8</t>
  </si>
  <si>
    <t>{"type":"MultiPolygon","coordinates":[[[[128.18521324499656,36.48923951895613],[128.18540269273973,36.48887162308471],[128.18449490161322,36.48830265714459],[128.1841882965092,36.4888914264078],[128.18521324499656,36.48923951895613]]]]}</t>
  </si>
  <si>
    <t>128.1847901</t>
  </si>
  <si>
    <t>36.4888174</t>
  </si>
  <si>
    <t>경상북도 상주시 사벌국면 목가리 713</t>
  </si>
  <si>
    <t>{"type":"MultiPolygon","coordinates":[[[[128.1837369852524,36.50350973120127],[128.18377620118807,36.50362291092032],[128.18381111199753,36.50366784598004],[128.18403809432638,36.50386386415214],[128.18508580575636,36.50323196061741],[128.1849579355131,36.50303635244952],[128.18488544117176,36.502935200622495],[128.18479753428159,36.50285620103104],[128.1837369852524,36.50350973120127]]]]}</t>
  </si>
  <si>
    <t>128.1844120</t>
  </si>
  <si>
    <t>36.5033729</t>
  </si>
  <si>
    <t>경상북도 상주시 사벌국면 두릉리 801-11</t>
  </si>
  <si>
    <t>{"type":"MultiPolygon","coordinates":[[[[128.18332114933128,36.4879815632981],[128.18188416291412,36.487309733782006],[128.18184130294267,36.487429054978485],[128.18187288891616,36.48752187174898],[128.183252920282,36.48811302044219],[128.18332114933128,36.4879815632981]]]]}</t>
  </si>
  <si>
    <t>128.1825464</t>
  </si>
  <si>
    <t>36.4877162</t>
  </si>
  <si>
    <t>경상북도 상주시 사벌국면 두릉리 808-6</t>
  </si>
  <si>
    <t>{"type":"MultiPolygon","coordinates":[[[[128.18520139945466,36.48274176853948],[128.18598853347052,36.48300964895805],[128.18615460619097,36.48268754918577],[128.18530624706955,36.48240573420082],[128.18520139945466,36.48274176853948]]]]}</t>
  </si>
  <si>
    <t>128.1856715</t>
  </si>
  <si>
    <t>36.4827140</t>
  </si>
  <si>
    <t>경상북도 상주시 사벌국면 두릉리 796-1</t>
  </si>
  <si>
    <t>{"type":"MultiPolygon","coordinates":[[[[128.18628264097836,36.491491897250945],[128.18630337768963,36.491440674704634],[128.18570733597304,36.49123619050982],[128.1855503533519,36.49154086939313],[128.18612985346005,36.49173722131106],[128.18615712450259,36.49170145271056],[128.18626863207336,36.49148684534257],[128.18628264097836,36.491491897250945]]]]}</t>
  </si>
  <si>
    <t>128.1859174</t>
  </si>
  <si>
    <t>36.4915041</t>
  </si>
  <si>
    <t>경상북도 상주시 외서면 연봉리 116</t>
  </si>
  <si>
    <t>{"coordinates":[[[[128.17194876707583,36.50544729793024],[128.17146939881727,36.504739122866894],[128.17132777056761,36.50479383588964],[128.17122857534974,36.50485738670736],[128.17172643754574,36.505592788133214],[128.17177352719264,36.505563847147044],[128.17194876707583,36.50544729793024]]]],"type":"MultiPolygon"}</t>
  </si>
  <si>
    <t>128.17173933058945</t>
  </si>
  <si>
    <t>36.50521990120309</t>
  </si>
  <si>
    <t>경상북도 상주시 사벌국면 두릉리 809-4</t>
  </si>
  <si>
    <t>{"type":"MultiPolygon","coordinates":[[[[128.1867128726151,36.48409577012483],[128.18683417669635,36.48386086328755],[128.18580814786307,36.48351539060627],[128.18568706726265,36.48375002758867],[128.1867128726151,36.48409577012483]]]]}</t>
  </si>
  <si>
    <t>128.1862676</t>
  </si>
  <si>
    <t>36.4838096</t>
  </si>
  <si>
    <t>경상북도 상주시 사벌국면 목가리 640-6</t>
  </si>
  <si>
    <t>{"type":"MultiPolygon","coordinates":[[[[128.18367624690066,36.50041232867815],[128.18426073832887,36.49965091792587],[128.18378840313056,36.499405459160435],[128.18347424777767,36.50030398031897],[128.18367624690066,36.50041232867815]]]]}</t>
  </si>
  <si>
    <t>128.1838307</t>
  </si>
  <si>
    <t>36.4998971</t>
  </si>
  <si>
    <t>경상북도 상주시 사벌국면 두릉리 808-2</t>
  </si>
  <si>
    <t>{"type":"MultiPolygon","coordinates":[[[[128.18525371790216,36.48443489495579],[128.18539974705044,36.484151858296286],[128.18464865061384,36.483894313312206],[128.1844559699275,36.48415648393094],[128.18525371790216,36.48443489495579]]]]}</t>
  </si>
  <si>
    <t>128.1849457</t>
  </si>
  <si>
    <t>36.4841656</t>
  </si>
  <si>
    <t>경상북도 상주시 사벌국면 목가리 665-2</t>
  </si>
  <si>
    <t>{"type":"MultiPolygon","coordinates":[[[[128.18239844945995,36.498552363425205],[128.18227545714134,36.49854137232142],[128.18179816337138,36.498306964511364],[128.1815143977911,36.498146434599626],[128.18150906029987,36.49814666825469],[128.18151089574022,36.49816207209014],[128.1814063693985,36.49874549914417],[128.18234258074412,36.49886986083394],[128.18239844945995,36.498552363425205]]]]}</t>
  </si>
  <si>
    <t>128.1818609</t>
  </si>
  <si>
    <t>36.4985851</t>
  </si>
  <si>
    <t>경상북도 상주시 사벌국면 두릉리 809-2</t>
  </si>
  <si>
    <t>{"type":"MultiPolygon","coordinates":[[[[128.18637788355628,36.48474481747452],[128.18649406460077,36.484519788429985],[128.18546791428312,36.484174582327825],[128.18535230008447,36.48439853289555],[128.18637788355628,36.48474481747452]]]]}</t>
  </si>
  <si>
    <t>128.1859302</t>
  </si>
  <si>
    <t>36.4844636</t>
  </si>
  <si>
    <t>경상북도 상주시 사벌국면 두릉리 808-5</t>
  </si>
  <si>
    <t>{"type":"MultiPolygon","coordinates":[[[[128.18511724627115,36.4830090981726],[128.1858574272209,36.48326404243805],[128.18598853347052,36.48300964895805],[128.18520139945466,36.48274176853948],[128.18511724627115,36.4830090981726]]]]}</t>
  </si>
  <si>
    <t>128.1855490</t>
  </si>
  <si>
    <t>36.4830095</t>
  </si>
  <si>
    <t>경상북도 상주시 사벌국면 두릉리 802-2</t>
  </si>
  <si>
    <t>{"type":"MultiPolygon","coordinates":[[[[128.18398401474545,36.48688952493703],[128.18260858245372,36.48640366789206],[128.18254055852546,36.48648385193602],[128.1824427802831,36.48657068027653],[128.18388968698352,36.4870728888244],[128.18398401474545,36.48688952493703]]]]}</t>
  </si>
  <si>
    <t>128.1832346</t>
  </si>
  <si>
    <t>36.4867381</t>
  </si>
  <si>
    <t>경상북도 상주시 사벌국면 두릉리 809-1</t>
  </si>
  <si>
    <t>{"type":"MultiPolygon","coordinates":[[[[128.18622297286169,36.485045006175355],[128.18637788355628,36.48474481747452],[128.18535230008447,36.48439853289555],[128.1851952225922,36.48470285062754],[128.18622297286169,36.485045006175355]]]]}</t>
  </si>
  <si>
    <t>128.1857926</t>
  </si>
  <si>
    <t>36.4847264</t>
  </si>
  <si>
    <t>경상북도 상주시 사벌국면 두릉리 803-11</t>
  </si>
  <si>
    <t>{"type":"MultiPolygon","coordinates":[[[[128.18619764402507,36.48509799965141],[128.18594985853576,36.48501754787313],[128.18516736927594,36.48475177154089],[128.18509435383265,36.48489328972752],[128.18612144057604,36.485245714466],[128.1861658641766,36.48515959986906],[128.18619764402507,36.48509799965141]]]]}</t>
  </si>
  <si>
    <t>128.1856545</t>
  </si>
  <si>
    <t>36.4850028</t>
  </si>
  <si>
    <t>경상북도 상주시 사벌국면 두릉리 802-7</t>
  </si>
  <si>
    <t>{"type":"MultiPolygon","coordinates":[[[[128.18453071270974,36.48582741575894],[128.1846660472183,36.48556440201472],[128.18366473622896,36.48522304508134],[128.1836470263556,36.48528356957884],[128.18359304389674,36.48550379557077],[128.18453071270974,36.48582741575894]]]]}</t>
  </si>
  <si>
    <t>128.1841208</t>
  </si>
  <si>
    <t>36.4855328</t>
  </si>
  <si>
    <t>경상북도 상주시 사벌국면 두릉리 795-1</t>
  </si>
  <si>
    <t>{"type":"MultiPolygon","coordinates":[[[[128.18575202006912,36.49330737486148],[128.18605343466555,36.492788493983106],[128.18506433735746,36.4924543510042],[128.1847202219586,36.493128020929994],[128.18470331018275,36.49317620553234],[128.18470634675054,36.49321650666529],[128.18496126788054,36.49324681715575],[128.18575202006912,36.49330737486148]]]]}</t>
  </si>
  <si>
    <t>128.1853491</t>
  </si>
  <si>
    <t>36.4929474</t>
  </si>
  <si>
    <t>경상북도 상주시 사벌국면 두릉리 803-6</t>
  </si>
  <si>
    <t>{"type":"MultiPolygon","coordinates":[[[[128.1856186561128,36.48621973084467],[128.18459121663201,36.48586802026085],[128.18450498638336,36.48603503959769],[128.1855327699704,36.48638603237596],[128.1856186561128,36.48621973084467]]]]}</t>
  </si>
  <si>
    <t>128.1850683</t>
  </si>
  <si>
    <t>36.4861310</t>
  </si>
  <si>
    <t>경상북도 상주시 사벌국면 두릉리 436-1</t>
  </si>
  <si>
    <t>{"type":"MultiPolygon","coordinates":[[[[128.19131148099493,36.49159376059099],[128.1912105736923,36.49157522406216],[128.19080497133092,36.49152340262691],[128.19076972851252,36.4916539437285],[128.19081940445258,36.49165698462443],[128.19103497975632,36.49174439856527],[128.19110704058164,36.4918516084685],[128.1911739725051,36.49176873582451],[128.19124577087186,36.491704008839115],[128.19131148099493,36.49159376059099]]]]}</t>
  </si>
  <si>
    <t>128.1910389</t>
  </si>
  <si>
    <t>36.4916588</t>
  </si>
  <si>
    <t>경상북도 상주시 사벌국면 두릉리 436-3</t>
  </si>
  <si>
    <t>{"type":"MultiPolygon","coordinates":[[[[128.19080497133092,36.49152340262691],[128.1912105736923,36.49157522406216],[128.19131148099493,36.49159376059099],[128.1913313020552,36.49156049039669],[128.19116703201715,36.49142577382935],[128.19109619144538,36.491429645159386],[128.19096330643293,36.49141256732837],[128.19084251231874,36.49138436147495],[128.19080497133092,36.49152340262691]]]]}</t>
  </si>
  <si>
    <t>128.1910454</t>
  </si>
  <si>
    <t>36.4915015</t>
  </si>
  <si>
    <t>경상북도 상주시 사벌국면 두릉리 436-2</t>
  </si>
  <si>
    <t>{"type":"MultiPolygon","coordinates":[[[[128.19022034713768,36.49159588072535],[128.19043470621543,36.49162859808462],[128.19049444780924,36.49165419966323],[128.19072448033495,36.491651176202595],[128.19076972851212,36.49165394372859],[128.19080497133064,36.4915234026269],[128.1908425123183,36.49138436147505],[128.1907433905794,36.49136265570528],[128.19059173565432,36.49130690872191],[128.19047314378366,36.491300858152144],[128.19038276277297,36.49126931711984],[128.1902144276342,36.49126350486134],[128.19006638107257,36.49125133321245],[128.1900068984325,36.49124695472129],[128.19008268993596,36.49138791979484],[128.19015030747084,36.49145766724459],[128.19022034713768,36.49159588072535]]]]}</t>
  </si>
  <si>
    <t>128.1904450</t>
  </si>
  <si>
    <t>36.4914619</t>
  </si>
  <si>
    <t>경상북도 상주시 사벌국면 두릉리 792-5</t>
  </si>
  <si>
    <t>{"type":"MultiPolygon","coordinates":[[[[128.18270588754078,36.49165312889659],[128.1816766804416,36.49130480534174],[128.1815645921397,36.49152039560109],[128.18259380155192,36.491868720139976],[128.18270588754078,36.49165312889659]]]]}</t>
  </si>
  <si>
    <t>128.1821347</t>
  </si>
  <si>
    <t>36.4915981</t>
  </si>
  <si>
    <t>경상북도 상주시 사벌국면 두릉리 798-4</t>
  </si>
  <si>
    <t>{"type":"MultiPolygon","coordinates":[[[[128.18492875144798,36.49019916487056],[128.18597164344658,36.49055151892256],[128.18627249787173,36.48996775221941],[128.18522790149567,36.48961890353582],[128.18492875144798,36.49019916487056]]]]}</t>
  </si>
  <si>
    <t>128.1855990</t>
  </si>
  <si>
    <t>36.4900980</t>
  </si>
  <si>
    <t>경상북도 상주시 사벌국면 두릉리 811-1</t>
  </si>
  <si>
    <t>{"type":"MultiPolygon","coordinates":[[[[128.187410447727,36.485448708355456],[128.18754012016723,36.48550194845984],[128.18842837762566,36.485792760457834],[128.18886537892823,36.4849593104909],[128.18783863988446,36.48461547239357],[128.187410447727,36.485448708355456]]]]}</t>
  </si>
  <si>
    <t>128.1881424</t>
  </si>
  <si>
    <t>36.4852087</t>
  </si>
  <si>
    <t>경상북도 상주시 사벌국면 두릉리 784-5</t>
  </si>
  <si>
    <t>{"type":"MultiPolygon","coordinates":[[[[128.18412049543525,36.49685259327078],[128.18439034872108,36.496482547030965],[128.18300256002794,36.49634858940854],[128.18293875128828,36.49673797864033],[128.18412049543525,36.49685259327078]]]]}</t>
  </si>
  <si>
    <t>128.1836123</t>
  </si>
  <si>
    <t>36.4966109</t>
  </si>
  <si>
    <t>경상북도 상주시 사벌국면 두릉리 793-6</t>
  </si>
  <si>
    <t>{"type":"MultiPolygon","coordinates":[[[[128.18399233305902,36.491599321434705],[128.184209253576,36.49117763840816],[128.18319083613693,36.490832645845266],[128.1829706806094,36.4912537641502],[128.18399233305902,36.491599321434705]]]]}</t>
  </si>
  <si>
    <t>128.1835890</t>
  </si>
  <si>
    <t>36.4912282</t>
  </si>
  <si>
    <t>경상북도 상주시 사벌국면 두릉리 799-4</t>
  </si>
  <si>
    <t>{"type":"MultiPolygon","coordinates":[[[[128.18477903588405,36.490077299112805],[128.1837536226094,36.4897301007714],[128.18363709178993,36.48995503435276],[128.1846638740133,36.49029962980063],[128.18477903588405,36.490077299112805]]]]}</t>
  </si>
  <si>
    <t>128.1842078</t>
  </si>
  <si>
    <t>36.4900270</t>
  </si>
  <si>
    <t>경상북도 상주시 사벌국면 두릉리 820-1</t>
  </si>
  <si>
    <t>{"type":"MultiPolygon","coordinates":[[[[128.1869035765187,36.47924367683173],[128.18704812088842,36.47929505451973],[128.18778361825696,36.479546972125085],[128.1880120714808,36.47910553483947],[128.18716801705642,36.47882060850483],[128.18702082891576,36.47905606017404],[128.18698974149942,36.47914776311043],[128.18699625690797,36.4791649290227],[128.1869570508905,36.479158083186185],[128.1869035765187,36.47924367683173]]]]}</t>
  </si>
  <si>
    <t>128.1874788</t>
  </si>
  <si>
    <t>36.4791859</t>
  </si>
  <si>
    <t>경상북도 상주시 사벌국면 두릉리 799-2</t>
  </si>
  <si>
    <t>{"type":"MultiPolygon","coordinates":[[[[128.18330139572268,36.49060271560611],[128.18432613362847,36.49095135501627],[128.18451203302902,36.49059271801568],[128.1834862728326,36.490246145787104],[128.18330139572268,36.49060271560611]]]]}</t>
  </si>
  <si>
    <t>128.1839062</t>
  </si>
  <si>
    <t>36.4906106</t>
  </si>
  <si>
    <t>경상북도 상주시 사벌국면 두릉리 799-1</t>
  </si>
  <si>
    <t>{"type":"MultiPolygon","coordinates":[[[[128.18432613362847,36.49095135501627],[128.18330139572268,36.49060271560611],[128.18320821458263,36.490782572275606],[128.18423511917365,36.49112699203231],[128.18432613362847,36.49095135501627]]]]}</t>
  </si>
  <si>
    <t>128.1837645</t>
  </si>
  <si>
    <t>36.4908775</t>
  </si>
  <si>
    <t>경상북도 상주시 사벌국면 두릉리 805-1</t>
  </si>
  <si>
    <t>{"type":"MultiPolygon","coordinates":[[[[128.18673175434319,36.48907039282329],[128.18571930487278,36.488732491360295],[128.1856664443069,36.48883539911684],[128.18656531338104,36.48939456307139],[128.18673175434319,36.48907039282329]]]]}</t>
  </si>
  <si>
    <t>128.1862527</t>
  </si>
  <si>
    <t>36.4890564</t>
  </si>
  <si>
    <t>경상북도 상주시 사벌국면 두릉리 817-4</t>
  </si>
  <si>
    <t>{"type":"MultiPolygon","coordinates":[[[[128.19030310481835,36.482179290230185],[128.18928319261815,36.481836412115065],[128.1891618092086,36.48206924844658],[128.1901819282598,36.48241393126346],[128.19030310481835,36.482179290230185]]]]}</t>
  </si>
  <si>
    <t>128.1897444</t>
  </si>
  <si>
    <t>36.4821295</t>
  </si>
  <si>
    <t>경상북도 상주시 사벌국면 두릉리 816-3</t>
  </si>
  <si>
    <t>{"type":"MultiPolygon","coordinates":[[[[128.18894900521502,36.48199489835353],[128.1880283049832,36.48168386408731],[128.18788651470132,36.481957741554226],[128.18880812809024,36.482267070991256],[128.18894900521502,36.48199489835353]]]]}</t>
  </si>
  <si>
    <t>128.1884285</t>
  </si>
  <si>
    <t>36.4819799</t>
  </si>
  <si>
    <t>경상북도 상주시 사벌국면 두릉리 811-2</t>
  </si>
  <si>
    <t>{"type":"MultiPolygon","coordinates":[[[[128.18886537892823,36.4849593104909],[128.1889239237575,36.484845716497674],[128.18789798774952,36.4844999018988],[128.18783863988446,36.48461547239357],[128.18886537892823,36.4849593104909]]]]}</t>
  </si>
  <si>
    <t>128.1883881</t>
  </si>
  <si>
    <t>36.4847331</t>
  </si>
  <si>
    <t>경상북도 상주시 사벌국면 목가리 691-5</t>
  </si>
  <si>
    <t>{"type":"MultiPolygon","coordinates":[[[[128.1822669233923,36.501881676354024],[128.18306443658307,36.501117048466455],[128.1828134898791,36.5009506912123],[128.18204008774345,36.50172566575769],[128.1822669233923,36.501881676354024]]]]}</t>
  </si>
  <si>
    <t>128.1825537</t>
  </si>
  <si>
    <t>36.5014228</t>
  </si>
  <si>
    <t>경상북도 상주시 사벌국면 두릉리 821-1</t>
  </si>
  <si>
    <t>{"type":"MultiPolygon","coordinates":[[[[128.18785259817034,36.479570628496155],[128.1888739640612,36.47992045834101],[128.18897562410348,36.4797232446993],[128.1879531163813,36.47937610231578],[128.18785259817034,36.479570628496155]]]]}</t>
  </si>
  <si>
    <t>128.1884269</t>
  </si>
  <si>
    <t>36.4796524</t>
  </si>
  <si>
    <t>경상북도 상주시 사벌국면 목가리 694-2</t>
  </si>
  <si>
    <t>{"type":"MultiPolygon","coordinates":[[[[128.18370460924487,36.50149378308359],[128.18403642176824,36.50172953851595],[128.1847542998111,36.50105320448238],[128.18436420395747,36.50085129461769],[128.18370460924487,36.50149378308359]]]]}</t>
  </si>
  <si>
    <t>128.1842207</t>
  </si>
  <si>
    <t>36.5012889</t>
  </si>
  <si>
    <t>경상북도 상주시 사벌국면 두릉리 805-2</t>
  </si>
  <si>
    <t>{"type":"MultiPolygon","coordinates":[[[[128.18686561210941,36.48880970956172],[128.18585361837745,36.488471181562566],[128.18571930487278,36.488732491360295],[128.18673175434319,36.48907039282329],[128.18686561210941,36.48880970956172]]]]}</t>
  </si>
  <si>
    <t>128.1862927</t>
  </si>
  <si>
    <t>36.4887797</t>
  </si>
  <si>
    <t>경상북도 상주시 사벌국면 두릉리 431-1</t>
  </si>
  <si>
    <t>{"type":"MultiPolygon","coordinates":[[[[128.19005441806084,36.49175520708863],[128.19011073264178,36.491747714196464],[128.19017183552896,36.491754077122586],[128.19024429974178,36.49172189496436],[128.19022034713768,36.49159588072535],[128.19011598444627,36.4915812396803],[128.19002134775914,36.49158961639176],[128.18993184013073,36.49161448249084],[128.1899839748293,36.49169848868649],[128.19005441806084,36.49175520708863]]]]}</t>
  </si>
  <si>
    <t>128.1900950</t>
  </si>
  <si>
    <t>36.4916760</t>
  </si>
  <si>
    <t>경상북도 상주시 사벌국면 목가리 700</t>
  </si>
  <si>
    <t>{"type":"MultiPolygon","coordinates":[[[[128.1854730248856,36.501629877353274],[128.1854482214111,36.501629031859416],[128.1850291214721,36.50174513106378],[128.18491417344785,36.501774324803804],[128.18489181525717,36.50178402107092],[128.18484397308367,36.501798147648806],[128.18477092079507,36.50180444206979],[128.18474650988054,36.50180553653577],[128.18463660169616,36.50182883510596],[128.18465916309643,36.50189861950495],[128.1847567741933,36.502046135091454],[128.18482804713338,36.502016921903255],[128.18498900235454,36.501964505734655],[128.18507025080226,36.50188134723508],[128.18512413004333,36.50181632127694],[128.1851675757509,36.50178612447882],[128.18529632353636,36.50174804068425],[128.1853727572662,36.50173115381826],[128.18541600427963,36.50169328699462],[128.18544932308137,36.50164743135811],[128.1854730248856,36.501629877353274]]]]}</t>
  </si>
  <si>
    <t>128.1849708</t>
  </si>
  <si>
    <t>36.5018491</t>
  </si>
  <si>
    <t>경상북도 상주시 사벌국면 두릉리 814-1</t>
  </si>
  <si>
    <t>{"type":"MultiPolygon","coordinates":[[[[128.18547401998973,36.48179393431542],[128.18644964766852,36.48212293540452],[128.18662994237303,36.48177434875724],[128.18560107569976,36.48142552078664],[128.18557061322002,36.481489292603634],[128.18547401998973,36.48179393431542]]]]}</t>
  </si>
  <si>
    <t>128.1860452</t>
  </si>
  <si>
    <t>36.4817810</t>
  </si>
  <si>
    <t>경상북도 상주시 사벌국면 두릉리 431-2</t>
  </si>
  <si>
    <t>{"type":"MultiPolygon","coordinates":[[[[128.19022034713768,36.49159588072535],[128.19015030747084,36.49145766724459],[128.19008268993596,36.49138791979484],[128.1900068984325,36.49124695472129],[128.18994905340554,36.49120113549857],[128.18988440887998,36.4912123023236],[128.18982627775975,36.49123028088377],[128.18978511256816,36.49121486192094],[128.18972746076867,36.49121043266656],[128.18968220050687,36.49123131023541],[128.1896578351611,36.49127862483804],[128.1896218340908,36.49132017415388],[128.18982284739602,36.491473489729216],[128.18986844151655,36.4915179641029],[128.18993184013073,36.49161448249084],[128.19002134775914,36.49158961639176],[128.19011598444627,36.4915812396803],[128.19022034713768,36.49159588072535]]]]}</t>
  </si>
  <si>
    <t>128.1899153</t>
  </si>
  <si>
    <t>36.4914095</t>
  </si>
  <si>
    <t>경상북도 상주시 사벌국면 두릉리 281-2</t>
  </si>
  <si>
    <t>{"type":"MultiPolygon","coordinates":[[[[128.18272198569335,36.49793049169474],[128.18347864281725,36.49801428700292],[128.18353671022697,36.497644286462325],[128.18280267211034,36.49756761244632],[128.18278137783312,36.49756539373948],[128.18272198569335,36.49793049169474]]]]}</t>
  </si>
  <si>
    <t>128.1831294</t>
  </si>
  <si>
    <t>36.4977987</t>
  </si>
  <si>
    <t>경상북도 상주시 사벌국면 목가리 647-3</t>
  </si>
  <si>
    <t>{"type":"MultiPolygon","coordinates":[[[[128.1830708272375,36.49987770284371],[128.18297000106466,36.49984639093169],[128.1828829954223,36.50000250867754],[128.1829632882021,36.50004091582902],[128.1830912095623,36.500136339430064],[128.18309659162065,36.500140368332865],[128.18314405080616,36.500146659317416],[128.18320240830047,36.50013658850738],[128.1832678856324,36.50012132194853],[128.18333267357812,36.500128083137014],[128.18338209416552,36.50012405157127],[128.18343611141114,36.49992177692262],[128.1834433962011,36.49989453178832],[128.18352436630548,36.49969027918978],[128.18363156737925,36.499420009676506],[128.18375398176798,36.49907850222672],[128.1832438261567,36.499010204661055],[128.18317265438694,36.49936308381437],[128.1830708272375,36.49987770284371]]]]}</t>
  </si>
  <si>
    <t>128.1833372</t>
  </si>
  <si>
    <t>36.4995785</t>
  </si>
  <si>
    <t>경상북도 상주시 사벌국면 두릉리 783-3</t>
  </si>
  <si>
    <t>{"type":"MultiPolygon","coordinates":[[[[128.18273165612044,36.49734797139784],[128.18131711897635,36.497198653623705],[128.18132078891585,36.497400999543345],[128.18270017417743,36.49755014815165],[128.18273165612044,36.49734797139784]]]]}</t>
  </si>
  <si>
    <t>128.1820195</t>
  </si>
  <si>
    <t>36.4973847</t>
  </si>
  <si>
    <t>경상북도 상주시 사벌국면 목가리 666-1</t>
  </si>
  <si>
    <t>{"type":"MultiPolygon","coordinates":[[[[128.18260700763759,36.49890536008337],[128.18333716984372,36.49900259048258],[128.18344184285073,36.49845163023562],[128.18292286381853,36.49855717901014],[128.18267463225118,36.4985662621503],[128.18260700763759,36.49890536008337]]]]}</t>
  </si>
  <si>
    <t>128.1830461</t>
  </si>
  <si>
    <t>36.4987478</t>
  </si>
  <si>
    <t>경상북도 상주시 사벌국면 목가리 391-1</t>
  </si>
  <si>
    <t>{"type":"MultiPolygon","coordinates":[[[[128.18675696260675,36.509442220043006],[128.18721117798268,36.50927149439531],[128.18717506904412,36.50914869504692],[128.18716914134842,36.50908584623473],[128.18721967692514,36.50890767849052],[128.18723486310904,36.50884326165506],[128.18666307588649,36.509027602420566],[128.1867003071565,36.50911778889578],[128.18675696260675,36.509442220043006]]]]}</t>
  </si>
  <si>
    <t>128.1869593</t>
  </si>
  <si>
    <t>36.5091412</t>
  </si>
  <si>
    <t>경상북도 상주시 사벌국면 목가리 482-1</t>
  </si>
  <si>
    <t>{"type":"MultiPolygon","coordinates":[[[[128.18510838249156,36.50553611066808],[128.1860438725701,36.50518629401585],[128.18600056684372,36.50512210827213],[128.1859727111797,36.50495773295372],[128.18503258971543,36.50530238096976],[128.18499255795382,36.50537293538804],[128.1850209492875,36.505432964361745],[128.18510838249156,36.50553611066808]]]]}</t>
  </si>
  <si>
    <t>128.1855188</t>
  </si>
  <si>
    <t>36.5052568</t>
  </si>
  <si>
    <t>경상북도 상주시 사벌국면 두릉리 783-4</t>
  </si>
  <si>
    <t>{"type":"MultiPolygon","coordinates":[[[[128.18273165612044,36.49734797139784],[128.1827758298843,36.49706396940232],[128.18131156424835,36.49691044451196],[128.18131194499685,36.49691667390677],[128.18131711897635,36.497198653623705],[128.18273165612044,36.49734797139784]]]]}</t>
  </si>
  <si>
    <t>128.1820343</t>
  </si>
  <si>
    <t>36.4971400</t>
  </si>
  <si>
    <t>경상북도 상주시 사벌국면 두릉리 783-5</t>
  </si>
  <si>
    <t>{"type":"MultiPolygon","coordinates":[[[[128.18288932152018,36.496333754978245],[128.1812487388709,36.49617917273877],[128.1812767173762,36.496404772642144],[128.18131156424835,36.49691044451196],[128.1827758298843,36.49706396940232],[128.18288932152018,36.496333754978245]]]]}</t>
  </si>
  <si>
    <t>128.1820607</t>
  </si>
  <si>
    <t>36.4966264</t>
  </si>
  <si>
    <t>경상북도 상주시 사벌국면 목가리 712-2</t>
  </si>
  <si>
    <t>{"type":"MultiPolygon","coordinates":[[[[128.18458988700337,36.504336588964],[128.18477112903136,36.50424268909687],[128.18513469251693,36.50375313626756],[128.18441268788013,36.504193358258995],[128.18444819051,36.50423514324847],[128.18453889570475,36.5042922649194],[128.18458988700337,36.504336588964]]]]}</t>
  </si>
  <si>
    <t>128.1847409</t>
  </si>
  <si>
    <t>36.5041043</t>
  </si>
  <si>
    <t>경상북도 상주시 함창읍 태봉리 646</t>
  </si>
  <si>
    <t>{"type":"MultiPolygon","coordinates":[[[[128.19855487286839,36.55145644717813],[128.1987519395155,36.551386946055565],[128.19828863664898,36.55057939769238],[128.19810435159513,36.55064429836449],[128.19855487286839,36.55145644717813]]]]}</t>
  </si>
  <si>
    <t>128.1984268</t>
  </si>
  <si>
    <t>36.5510264</t>
  </si>
  <si>
    <t>경상북도 상주시 함창읍 태봉리 646-2</t>
  </si>
  <si>
    <t>{"type":"MultiPolygon","coordinates":[[[[128.19894665214497,36.5513182397681],[128.1995507405705,36.551105134316586],[128.199090003299,36.55029724579904],[128.1984860363219,36.55050989923124],[128.19894665214497,36.5513182397681]]]]}</t>
  </si>
  <si>
    <t>128.1990180</t>
  </si>
  <si>
    <t>36.5508127</t>
  </si>
  <si>
    <t>경상북도 상주시 사벌국면 목가리 666</t>
  </si>
  <si>
    <t>{"type":"MultiPolygon","coordinates":[[[[128.18234258074412,36.49886986083394],[128.18260700763759,36.49890536008337],[128.18267463225118,36.4985662621503],[128.18257029949746,36.49856075209214],[128.1824404446409,36.49856020315433],[128.18239844945995,36.498552363425205],[128.18234258074412,36.49886986083394]]]]}</t>
  </si>
  <si>
    <t>128.1825086</t>
  </si>
  <si>
    <t>36.4987334</t>
  </si>
  <si>
    <t>경상북도 상주시 사벌국면 두릉리 790-4</t>
  </si>
  <si>
    <t>{"type":"MultiPolygon","coordinates":[[[[128.1834436409436,36.493642289091376],[128.1845492495223,36.49376511817354],[128.1845838535724,36.49354133511439],[128.18347860469078,36.493416436242086],[128.1834436409436,36.493642289091376]]]]}</t>
  </si>
  <si>
    <t>128.1840081</t>
  </si>
  <si>
    <t>36.4936036</t>
  </si>
  <si>
    <t>경상북도 상주시 사벌국면 두릉리 814-8</t>
  </si>
  <si>
    <t>{"type":"MultiPolygon","coordinates":[[[[128.18753241622466,36.48002943533358],[128.18765712266278,36.479788422983766],[128.18674194105938,36.479486157438345],[128.1865971387479,36.47971729941674],[128.18753241622466,36.48002943533358]]]]}</t>
  </si>
  <si>
    <t>128.1871435</t>
  </si>
  <si>
    <t>36.4797603</t>
  </si>
  <si>
    <t>경상북도 상주시 외서면 연봉리 117-2</t>
  </si>
  <si>
    <t>{"type":"MultiPolygon","coordinates":[[[[128.1721682322142,36.505301327819794],[128.1717186871803,36.50465178990797],[128.17146939881727,36.504739122866894],[128.17194876707583,36.50544729793024],[128.1721682322142,36.505301327819794]]]]}</t>
  </si>
  <si>
    <t>128.1718260</t>
  </si>
  <si>
    <t>36.5050457</t>
  </si>
  <si>
    <t>경상북도 상주시 사벌국면 두릉리 793-2</t>
  </si>
  <si>
    <t>{"type":"MultiPolygon","coordinates":[[[[128.18366718046838,36.49223094559209],[128.18264184719567,36.49188454924565],[128.18249866921695,36.4921594013466],[128.18352476764548,36.49250760642317],[128.18366718046838,36.49223094559209]]]]}</t>
  </si>
  <si>
    <t>128.1830811</t>
  </si>
  <si>
    <t>36.4922079</t>
  </si>
  <si>
    <t>경상북도 상주시 함창읍 태봉리 646-1</t>
  </si>
  <si>
    <t>{"type":"MultiPolygon","coordinates":[[[[128.1987519395155,36.551386946055565],[128.19894665214497,36.5513182397681],[128.1984860363219,36.55050989923124],[128.19828863664898,36.55057939769238],[128.1987519395155,36.551386946055565]]]]}</t>
  </si>
  <si>
    <t>128.1986172</t>
  </si>
  <si>
    <t>36.5509527</t>
  </si>
  <si>
    <t>경상북도 상주시 사벌국면 두릉리 783-2</t>
  </si>
  <si>
    <t>{"type":"MultiPolygon","coordinates":[[[[128.18145778280427,36.49779870671464],[128.1826410343691,36.4979304678062],[128.18270017417743,36.49755014815165],[128.18132078891585,36.497400999543345],[128.18133100577816,36.49756462404427],[128.18135367156208,36.49768021401634],[128.18145778280427,36.49779870671464]]]]}</t>
  </si>
  <si>
    <t>128.1820130</t>
  </si>
  <si>
    <t>36.4976743</t>
  </si>
  <si>
    <t>경상북도 상주시 사벌국면 목가리 642-3</t>
  </si>
  <si>
    <t>{"type":"MultiPolygon","coordinates":[[[[128.1843025190692,36.499604886261686],[128.1848863171864,36.49885518215486],[128.18472813323456,36.49880480781487],[128.18456527749436,36.49872105963525],[128.18445244528803,36.49864594416059],[128.18423563093614,36.498450176563345],[128.18413519476022,36.49839569136035],[128.18399813677198,36.498777820779715],[128.1839145046997,36.499057137269816],[128.1839544304544,36.499081380791395],[128.18393089264413,36.499175747555014],[128.18385680270626,36.49936483661077],[128.1843025190692,36.499604886261686]]]]}</t>
  </si>
  <si>
    <t>128.1842978</t>
  </si>
  <si>
    <t>36.4990316</t>
  </si>
  <si>
    <t>경상북도 상주시 사벌국면 목가리 654-1</t>
  </si>
  <si>
    <t>{"type":"MultiPolygon","coordinates":[[[[128.182621721436,36.49986861077279],[128.18264318769502,36.49988317610609],[128.18275396981306,36.499940986616615],[128.1828829954223,36.50000250867754],[128.18297000106466,36.49984639093169],[128.18263320101417,36.499724969104925],[128.18278674127453,36.49895057747613],[128.18223991658942,36.49887650009882],[128.18210454479444,36.49959339783675],[128.18237023956942,36.4996274284825],[128.18233329637644,36.49978946748772],[128.1823308977926,36.49979995813884],[128.18236797726843,36.4998114857921],[128.18239721024108,36.49981136208428],[128.18242018035778,36.49978910879601],[128.18244283565943,36.49978402878815],[128.18246847506958,36.49978492569837],[128.18248641586584,36.499785562496875],[128.1825353772895,36.49980603873385],[128.18259004023554,36.49984790173988],[128.182621721436,36.49986861077279]]]]}</t>
  </si>
  <si>
    <t>128.1824860</t>
  </si>
  <si>
    <t>36.4993851</t>
  </si>
  <si>
    <t>경상북도 상주시 사벌국면 두릉리 794-3</t>
  </si>
  <si>
    <t>{"type":"MultiPolygon","coordinates":[[[[128.18483272237634,36.492766267848666],[128.18490015764965,36.49263615616756],[128.18385459494496,36.49228089083193],[128.18378738428555,36.49241073312265],[128.18483272237634,36.492766267848666]]]]}</t>
  </si>
  <si>
    <t>128.1843392</t>
  </si>
  <si>
    <t>36.4925365</t>
  </si>
  <si>
    <t>경상북도 상주시 사벌국면 목가리 694-1</t>
  </si>
  <si>
    <t>{"type":"MultiPolygon","coordinates":[[[[128.18403642176824,36.50172953851595],[128.18413487150508,36.50179925722244],[128.18427564430596,36.501737485236355],[128.18449376797668,36.50166076146853],[128.18470856081652,36.50160356890933],[128.1848521565856,36.50156625407447],[128.1851715959868,36.50126917651544],[128.1847542998111,36.50105320448238],[128.18403642176824,36.50172953851595]]]]}</t>
  </si>
  <si>
    <t>128.1846365</t>
  </si>
  <si>
    <t>36.5014339</t>
  </si>
  <si>
    <t>경상북도 상주시 사벌국면 목가리 690-1</t>
  </si>
  <si>
    <t>{"type":"MultiPolygon","coordinates":[[[[128.18223803723026,36.50272709350536],[128.18269258644017,36.502278029547455],[128.18256045659865,36.502180251745806],[128.18216873276936,36.502567208615254],[128.18223803723026,36.50272709350536]]]]}</t>
  </si>
  <si>
    <t>128.1824172</t>
  </si>
  <si>
    <t>36.5024492</t>
  </si>
  <si>
    <t>경상북도 상주시 사벌국면 목가리 690-2</t>
  </si>
  <si>
    <t>{"type":"MultiPolygon","coordinates":[[[[128.18256045659865,36.502180251745806],[128.18248337163155,36.502123222073415],[128.1821055241683,36.50185001985474],[128.1819550754014,36.50176428075537],[128.18165246526635,36.5020623663662],[128.18187169031285,36.50223094115511],[128.18199241525932,36.50233053373805],[128.18206936480215,36.50241099203856],[128.1821594709497,36.50254578835332],[128.18216873276936,36.502567208615254],[128.18256045659865,36.502180251745806]]]]}</t>
  </si>
  <si>
    <t>128.1821081</t>
  </si>
  <si>
    <t>36.5021493</t>
  </si>
  <si>
    <t>경상북도 상주시 사벌국면 목가리 691-2</t>
  </si>
  <si>
    <t>{"type":"MultiPolygon","coordinates":[[[[128.18286366047118,36.502291999482374],[128.18366094304358,36.50153854001662],[128.1833242274206,36.501302209244955],[128.18252634714406,36.50205935699367],[128.18286366047118,36.502291999482374]]]]}</t>
  </si>
  <si>
    <t>128.1830955</t>
  </si>
  <si>
    <t>36.5018065</t>
  </si>
  <si>
    <t>경상북도 상주시 사벌국면 목가리 713-1</t>
  </si>
  <si>
    <t>{"type":"MultiPolygon","coordinates":[[[[128.18343669921435,36.50322616119584],[128.18358722835427,36.50338957593355],[128.18367405849662,36.50345415103007],[128.1837369852524,36.50350973120127],[128.18479753428159,36.50285620103104],[128.1847140352579,36.502772005027175],[128.18456851660872,36.50253527442927],[128.18343669921435,36.50322616119584]]]]}</t>
  </si>
  <si>
    <t>128.1841268</t>
  </si>
  <si>
    <t>36.5030424</t>
  </si>
  <si>
    <t>경상북도 상주시 사벌국면 두릉리 815-2</t>
  </si>
  <si>
    <t>{"type":"MultiPolygon","coordinates":[[[[128.18780040551508,36.48199689418314],[128.18677785845605,36.481651183253746],[128.18671589579446,36.48177142126192],[128.18773822380348,36.48211686089066],[128.18780040551508,36.48199689418314]]]]}</t>
  </si>
  <si>
    <t>128.1872673</t>
  </si>
  <si>
    <t>36.4818882</t>
  </si>
  <si>
    <t>경상북도 상주시 사벌국면 두릉리 818-3</t>
  </si>
  <si>
    <t>{"type":"MultiPolygon","coordinates":[[[[128.19116826525777,36.48300312243642],[128.19128030595323,36.48278833331928],[128.19024730402327,36.482436813816975],[128.19013457743927,36.48265294899191],[128.19116826525777,36.48300312243642]]]]}</t>
  </si>
  <si>
    <t>128.1907168</t>
  </si>
  <si>
    <t>36.4827253</t>
  </si>
  <si>
    <t>경상북도 상주시 사벌국면 두릉리 818-4</t>
  </si>
  <si>
    <t>{"type":"MultiPolygon","coordinates":[[[[128.19024730402327,36.482436813816975],[128.19128030595323,36.48278833331928],[128.19148867496057,36.48238865565874],[128.19045578890643,36.48203713874966],[128.19024730402327,36.482436813816975]]]]}</t>
  </si>
  <si>
    <t>128.1908781</t>
  </si>
  <si>
    <t>36.4824181</t>
  </si>
  <si>
    <t>경상북도 상주시 사벌국면 두릉리 818-5</t>
  </si>
  <si>
    <t>{"type":"MultiPolygon","coordinates":[[[[128.19045578890643,36.48203713874966],[128.19148867496057,36.48238865565874],[128.19155970029547,36.48225258976208],[128.19153769819084,36.48222976803576],[128.19079034912926,36.48141412810874],[128.19078522518845,36.481405757860024],[128.19045578890643,36.48203713874966]]]]}</t>
  </si>
  <si>
    <t>128.1909855</t>
  </si>
  <si>
    <t>36.4819626</t>
  </si>
  <si>
    <t>경상북도 상주시 사벌국면 두릉리 819-2</t>
  </si>
  <si>
    <t>{"type":"MultiPolygon","coordinates":[[[[128.19127678810176,36.482911854123145],[128.19179805630728,36.48310174555401],[128.19202551623374,36.48294775397593],[128.1920820664288,36.482896593023945],[128.19209790151132,36.48286543127748],[128.19143006504382,36.482616243282536],[128.19127678810176,36.482911854123145]]]]}</t>
  </si>
  <si>
    <t>128.1916700</t>
  </si>
  <si>
    <t>36.4828757</t>
  </si>
  <si>
    <t>경상북도 상주시 사벌국면 두릉리 816-1</t>
  </si>
  <si>
    <t>{"type":"MultiPolygon","coordinates":[[[[128.1886601888716,36.48255289248898],[128.18773891312497,36.482243023533435],[128.1876036132128,36.482514962404885],[128.18852022494067,36.482822908262875],[128.1886601888716,36.48255289248898]]]]}</t>
  </si>
  <si>
    <t>128.1881407</t>
  </si>
  <si>
    <t>36.4825373</t>
  </si>
  <si>
    <t>경상북도 상주시 사벌국면 두릉리 805-9</t>
  </si>
  <si>
    <t>{"type":"MultiPolygon","coordinates":[[[[128.18815629701578,36.486327978313035],[128.1882629754743,36.486125681346905],[128.18723715336088,36.48577832991803],[128.18713280756646,36.485981452900305],[128.18815629701578,36.486327978313035]]]]}</t>
  </si>
  <si>
    <t>128.1877044</t>
  </si>
  <si>
    <t>36.4860569</t>
  </si>
  <si>
    <t>경상북도 상주시 사벌국면 두릉리 797-1</t>
  </si>
  <si>
    <t>{"coordinates":[[[[128.1865139624849,36.49049331685555],[128.18686854605141,36.48979781538852],[128.186549297665,36.489602433797565],[128.18615278860972,36.490368836871504],[128.1865139624849,36.49049331685555]]]],"type":"MultiPolygon"}</t>
  </si>
  <si>
    <t>128.18644527471633</t>
  </si>
  <si>
    <t>36.49006598116975</t>
  </si>
  <si>
    <t>경상북도 상주시 사벌국면 두릉리 785-5</t>
  </si>
  <si>
    <t>{"type":"MultiPolygon","coordinates":[[[[128.18199649484654,36.49441219298818],[128.1808907868054,36.494308902989424],[128.18092578393552,36.49454612176191],[128.18196257920115,36.49465463325431],[128.18199649484654,36.49441219298818]]]]}</t>
  </si>
  <si>
    <t>128.1814468</t>
  </si>
  <si>
    <t>36.4944913</t>
  </si>
  <si>
    <t>경상북도 상주시 사벌국면 두릉리 805-11</t>
  </si>
  <si>
    <t>{"type":"MultiPolygon","coordinates":[[[[128.18753477097476,36.487506740432366],[128.18652335466314,36.48716768138433],[128.18630726172105,36.48758830234704],[128.18731878357866,36.487927300870666],[128.18753477097476,36.487506740432366]]]]}</t>
  </si>
  <si>
    <t>128.1869245</t>
  </si>
  <si>
    <t>36.4875537</t>
  </si>
  <si>
    <t>경상북도 상주시 사벌국면 두릉리 798-1</t>
  </si>
  <si>
    <t>{"type":"MultiPolygon","coordinates":[[[[128.1856047126521,36.49126333364924],[128.1845615849793,36.49091142533544],[128.18443576006,36.491160626441655],[128.1854704367309,36.4915098647942],[128.1856047126521,36.49126333364924]]]]}</t>
  </si>
  <si>
    <t>128.1850146</t>
  </si>
  <si>
    <t>36.4912254</t>
  </si>
  <si>
    <t>경상북도 상주시 사벌국면 두릉리 523</t>
  </si>
  <si>
    <t>{"type":"MultiPolygon","coordinates":[[[[128.18621619118082,36.49517860012229],[128.18651514136212,36.49522130127634],[128.18660239592717,36.495235152799296],[128.18678401981649,36.495259155550634],[128.18681257906528,36.495251799118826],[128.1868861549102,36.495259915986125],[128.18702988534673,36.4952714043299],[128.18708775111108,36.49528125213003],[128.18709912260076,36.495269651152455],[128.1871192175013,36.49523394151103],[128.18712085739972,36.49521055946865],[128.1871228723611,36.4951790698504],[128.18710346242418,36.49516854738401],[128.1870904677169,36.49514224492704],[128.18690951373028,36.49511610253595],[128.18682114655226,36.49511045290041],[128.18684332456368,36.495058077682806],[128.1868477333208,36.49501755710629],[128.18683343354053,36.49500611429272],[128.1868229026446,36.494971556290395],[128.18684110896774,36.49492116346496],[128.18687916705642,36.49488171968808],[128.18689297199418,36.494815725342555],[128.18677431691705,36.494785394298546],[128.18665140394646,36.49476307210452],[128.1865479929517,36.494753129292384],[128.18648026261653,36.494743186816684],[128.1863811700599,36.494721603773876],[128.1862760011824,36.494673873507224],[128.18615318409167,36.494626464103035],[128.18608374919285,36.49462263741298],[128.18605480391557,36.494626377517754],[128.18602320149387,36.49464084989057],[128.18605356510375,36.49474880506551],[128.18611657910486,36.49492119761112],[128.18617220997044,36.49509417946855],[128.18621619118082,36.49517860012229]]]]}</t>
  </si>
  <si>
    <t>128.1865060</t>
  </si>
  <si>
    <t>36.4949877</t>
  </si>
  <si>
    <t>경상북도 상주시 사벌국면 두릉리 801-9</t>
  </si>
  <si>
    <t>{"type":"MultiPolygon","coordinates":[[[[128.1830900381616,36.48842657692802],[128.18317967966644,36.48825408523253],[128.18183119676408,36.48772947535391],[128.18170699372172,36.48778100462398],[128.1816437715348,36.48793694280835],[128.1830900381616,36.48842657692802]]]]}</t>
  </si>
  <si>
    <t>128.1823925</t>
  </si>
  <si>
    <t>36.4880744</t>
  </si>
  <si>
    <t>경상북도 상주시 사벌국면 두릉리 802-6</t>
  </si>
  <si>
    <t>{"type":"MultiPolygon","coordinates":[[[[128.1843949214646,36.48609132733276],[128.18453071270943,36.48582741575904],[128.18359304389648,36.48550379557077],[128.1835566182613,36.48559311795595],[128.18342983146613,36.485753911066986],[128.1843949214646,36.48609132733276]]]]}</t>
  </si>
  <si>
    <t>128.1839983</t>
  </si>
  <si>
    <t>36.4858012</t>
  </si>
  <si>
    <t>경상북도 상주시 사벌국면 두릉리 249-3</t>
  </si>
  <si>
    <t>{"type":"MultiPolygon","coordinates":[[[[128.18396720031623,36.498193598395346],[128.1839997240735,36.4981914602962],[128.1842816151098,36.49767475759952],[128.1840503878308,36.497649573135426],[128.1839654793386,36.4978752640053],[128.18353486701716,36.49781742510219],[128.18346645580462,36.49822642751239],[128.18396720031623,36.498193598395346]]]]}</t>
  </si>
  <si>
    <t>128.1838416</t>
  </si>
  <si>
    <t>36.4979862</t>
  </si>
  <si>
    <t>경상북도 상주시 사벌국면 두릉리 790-3</t>
  </si>
  <si>
    <t>{"type":"MultiPolygon","coordinates":[[[[128.18451668342783,36.4939754883873],[128.1845492495223,36.49376511817354],[128.1834436409436,36.493642289091376],[128.18341071438724,36.49385481922196],[128.18451668342783,36.4939754883873]]]]}</t>
  </si>
  <si>
    <t>128.1839742</t>
  </si>
  <si>
    <t>36.4938216</t>
  </si>
  <si>
    <t>경상북도 상주시 사벌국면 두릉리 802-5</t>
  </si>
  <si>
    <t>{"type":"MultiPolygon","coordinates":[[[[128.1842373733244,36.48639726248366],[128.1843949214646,36.48609132733276],[128.18342983146613,36.485753911066986],[128.1833326812815,36.48583425634738],[128.18305305020158,36.48599120748177],[128.1842373733244,36.48639726248366]]]]}</t>
  </si>
  <si>
    <t>128.1837834</t>
  </si>
  <si>
    <t>36.4860685</t>
  </si>
  <si>
    <t>경상북도 상주시 사벌국면 두릉리 802-4</t>
  </si>
  <si>
    <t>{"type":"MultiPolygon","coordinates":[[[[128.1842373733244,36.48639726248366],[128.18305305020158,36.48599120748177],[128.18294327100398,36.48604145827938],[128.18284138460828,36.48610518992035],[128.18273284908983,36.48620690341877],[128.18409565731724,36.48667257741815],[128.1842373733244,36.48639726248366]]]]}</t>
  </si>
  <si>
    <t>128.1835244</t>
  </si>
  <si>
    <t>36.4863210</t>
  </si>
  <si>
    <t>경상북도 상주시 함창읍 태봉리 637-6</t>
  </si>
  <si>
    <t>{"type":"MultiPolygon","coordinates":[[[[128.2060478682619,36.54896614084852],[128.2060485909844,36.54869941432556],[128.20488835055576,36.54880358831481],[128.2049203951819,36.54906566764993],[128.2060478682619,36.54896614084852]]]]}</t>
  </si>
  <si>
    <t>128.2054799</t>
  </si>
  <si>
    <t>36.5488881</t>
  </si>
  <si>
    <t>경상북도 상주시 사벌국면 목가리 366</t>
  </si>
  <si>
    <t>{"type":"MultiPolygon","coordinates":[[[[128.1850314742194,36.50805433493118],[128.18504744622888,36.50800559430117],[128.18511257194922,36.50795425237996],[128.1851679928621,36.50792885045873],[128.18524137048038,36.50786659824963],[128.18530252501583,36.507847939858486],[128.18532710042595,36.507828166111835],[128.1852773791366,36.507834863720994],[128.18523177151488,36.50783568709243],[128.18516076265107,36.50781905307387],[128.18509732785105,36.50778910717321],[128.18502364430242,36.50775080976722],[128.18491147733633,36.50766953562488],[128.1848382773585,36.50760009856341],[128.18471808700292,36.50767163601939],[128.18467028135373,36.507708498105195],[128.18453122771467,36.507717196985894],[128.18457857651973,36.50776312711378],[128.1845860462129,36.50780862195299],[128.18457347794416,36.50787335374844],[128.18459196014032,36.5079076329108],[128.18465076144312,36.50795254205853],[128.18475611159855,36.50802499282568],[128.18483505167177,36.50806871510161],[128.1849051384799,36.50809238078223],[128.18495963172913,36.50808304866378],[128.1850314742194,36.50805433493118]]]]}</t>
  </si>
  <si>
    <t>128.1848758</t>
  </si>
  <si>
    <t>36.5078593</t>
  </si>
  <si>
    <t>경상북도 상주시 사벌국면 두릉리 801-12</t>
  </si>
  <si>
    <t>{"type":"MultiPolygon","coordinates":[[[[128.18332114933096,36.48798156329818],[128.18340464084235,36.48782074389763],[128.18341410618612,36.48780251591297],[128.18197990612012,36.48704649632525],[128.18188416291383,36.48730973378208],[128.18332114933096,36.48798156329818]]]]}</t>
  </si>
  <si>
    <t>128.1826195</t>
  </si>
  <si>
    <t>36.4875203</t>
  </si>
  <si>
    <t>경상북도 상주시 사벌국면 두릉리 793-1</t>
  </si>
  <si>
    <t>{"type":"MultiPolygon","coordinates":[[[[128.18334358233895,36.49306443170722],[128.18339819158479,36.49275337690595],[128.18352476764548,36.49250760642317],[128.18249866921695,36.4921594013466],[128.1820956112476,36.492938541346945],[128.18334358233895,36.49306443170722]]]]}</t>
  </si>
  <si>
    <t>128.1828163</t>
  </si>
  <si>
    <t>36.4926761</t>
  </si>
  <si>
    <t>경상북도 상주시 사벌국면 두릉리 805-8</t>
  </si>
  <si>
    <t>{"type":"MultiPolygon","coordinates":[[[[128.18797174277694,36.486677979747014],[128.18815629701578,36.486327978313035],[128.18713280756646,36.485981452900305],[128.1869524795197,36.4863324728385],[128.18797174277694,36.486677979747014]]]]}</t>
  </si>
  <si>
    <t>128.1875600</t>
  </si>
  <si>
    <t>36.4863338</t>
  </si>
  <si>
    <t>경상북도 상주시 사벌국면 두릉리 282</t>
  </si>
  <si>
    <t>{"type":"MultiPolygon","coordinates":[[[[128.18344168678635,36.498231961811726],[128.18347864281725,36.49801428700292],[128.18272198569335,36.49793049169474],[128.1826556954461,36.49833798526033],[128.18285667765895,36.49835043026117],[128.1834037445408,36.498230358979654],[128.1834097911785,36.49823061671003],[128.18344168678635,36.498231961811726]]]]}</t>
  </si>
  <si>
    <t>128.1830297</t>
  </si>
  <si>
    <t>36.4981483</t>
  </si>
  <si>
    <t>경상북도 상주시 사벌국면 두릉리 816-9</t>
  </si>
  <si>
    <t>{"type":"MultiPolygon","coordinates":[[[[128.18979853980437,36.48034611796527],[128.18976138978968,36.48031324441578],[128.18889323884923,36.480015190069516],[128.18874317028448,36.48030234899607],[128.18966340058682,36.480614365784135],[128.18979853980437,36.48034611796527]]]]}</t>
  </si>
  <si>
    <t>128.1892892</t>
  </si>
  <si>
    <t>36.4803194</t>
  </si>
  <si>
    <t>경상북도 상주시 사벌국면 두릉리 794-5</t>
  </si>
  <si>
    <t>{"type":"MultiPolygon","coordinates":[[[[128.18513539010002,36.49218152549701],[128.184090512333,36.49182527567829],[128.18396030851093,36.4920766990461],[128.1850059834223,36.4924316938842],[128.18513539010002,36.49218152549701]]]]}</t>
  </si>
  <si>
    <t>128.1845431</t>
  </si>
  <si>
    <t>36.4921419</t>
  </si>
  <si>
    <t>경상북도 상주시 사벌국면 두릉리 787-2</t>
  </si>
  <si>
    <t>{"type":"MultiPolygon","coordinates":[[[[128.18313163303637,36.49552674692354],[128.18425507750044,36.495643483408685],[128.1843012905495,36.49533471373436],[128.1831818765623,36.49521719433313],[128.18313163303637,36.49552674692354]]]]}</t>
  </si>
  <si>
    <t>128.1837128</t>
  </si>
  <si>
    <t>36.4954419</t>
  </si>
  <si>
    <t>경상북도 상주시 사벌국면 목가리 365</t>
  </si>
  <si>
    <t>{"coordinates":[[[[128.18509927231753,36.508118436295995],[128.185055951642,36.508095990202385],[128.1850314742194,36.50805433493118],[128.18495963172913,36.50808304866378],[128.1849051384799,36.50809238078223],[128.18483505167177,36.50806871510161],[128.18475611159855,36.50802499282568],[128.18465076144312,36.50795254205853],[128.18459196014032,36.5079076329108],[128.18457347794416,36.50787335374844],[128.1845860462129,36.50780862195299],[128.18457857651973,36.50776312711378],[128.18453122771467,36.507717196985894],[128.1844737605268,36.50777160980608],[128.184396736666,36.507786707776226],[128.18429398626952,36.507804693294645],[128.18423052011468,36.5078297963916],[128.18422326231664,36.5078777855971],[128.1842438402314,36.50793780626196],[128.18430954267055,36.50808014733101],[128.18438559843446,36.50817949455642],[128.1845352562538,36.508315372722755],[128.1845610813558,36.50833498681628],[128.18459509874359,36.50834726778411],[128.1846828993338,36.508348761080434],[128.18476767075504,36.50834639478567],[128.18488910334122,36.50832566216066],[128.1849529150568,36.50829956083385],[128.18505172670214,36.50823044504963],[128.18510622113288,36.50816891976489],[128.18509927231753,36.508118436295995]]]],"type":"MultiPolygon"}</t>
  </si>
  <si>
    <t>128.18457631401685</t>
  </si>
  <si>
    <t>36.50812640377613</t>
  </si>
  <si>
    <t>경상북도 상주시 사벌국면 덕담리 1438-2</t>
  </si>
  <si>
    <t>{"type":"MultiPolygon","coordinates":[[[[128.1982892930956,36.473192909580995],[128.19851768539502,36.47217643960413],[128.1982632651764,36.47202802351864],[128.1980079427605,36.47315623208165],[128.1982892930956,36.473192909580995]]]]}</t>
  </si>
  <si>
    <t>128.1982707</t>
  </si>
  <si>
    <t>36.4726487</t>
  </si>
  <si>
    <t>경상북도 상주시 사벌국면 두릉리 69-2</t>
  </si>
  <si>
    <t>{"type":"MultiPolygon","coordinates":[[[[128.1945310535184,36.487233466982154],[128.1945598327147,36.48741759981865],[128.19455959465165,36.48743409785923],[128.1945582723966,36.48752715739851],[128.19458148524058,36.487574425334806],[128.19458375920723,36.487624173955346],[128.19456523574985,36.48767352060887],[128.19467406223546,36.487697433499314],[128.19480150969787,36.48772932100182],[128.19494092565824,36.487776851745075],[128.19512371492434,36.487820512230435],[128.19544512730602,36.48787520155957],[128.19553997442122,36.48788372709069],[128.19561398470276,36.487882722071255],[128.19558807887174,36.487847574337955],[128.1955702297216,36.48778016657019],[128.19554255103083,36.48770286110339],[128.19554188423604,36.487627179882445],[128.19534868591896,36.48720951768991],[128.19529259881978,36.48708556708985],[128.19511717126932,36.48683136301767],[128.19486005431617,36.487250217643805],[128.19484580688322,36.48729617797642],[128.19480181817914,36.487293789985074],[128.19482608467885,36.48723405606533],[128.19487834228576,36.48715789455879],[128.19492369900428,36.48710581858736],[128.1949912082871,36.48699013752544],[128.19502883512652,36.486909695826874],[128.1950956529748,36.486802552720185],[128.19500884095208,36.486667094196775],[128.194976481761,36.486666767352446],[128.19496192395525,36.48666948047571],[128.1948842373933,36.48668397716626],[128.19482709797583,36.48670361397028],[128.19480192278542,36.4867164650776],[128.1946969026535,36.48677007504603],[128.1946659980856,36.48673923674923],[128.19459415497624,36.48675519654278],[128.19461269081378,36.48681331847644],[128.19459158227102,36.48693440447667],[128.19456537263764,36.487032999868],[128.1945405672837,36.48710056089306],[128.19453419481965,36.487168381738066],[128.1945310535184,36.487233466982154]]]]}</t>
  </si>
  <si>
    <t>128.1950042</t>
  </si>
  <si>
    <t>36.4873340</t>
  </si>
  <si>
    <t>경상북도 상주시 사벌국면 두릉리 825-8</t>
  </si>
  <si>
    <t>{"type":"MultiPolygon","coordinates":[[[[128.1921965806363,36.480651757453934],[128.19211057868614,36.48045562924991],[128.19014329008874,36.48038306575114],[128.19012794261073,36.48039954216884],[128.19077584666377,36.481092407811445],[128.1921965806363,36.480651757453934]]]]}</t>
  </si>
  <si>
    <t>128.1911429</t>
  </si>
  <si>
    <t>36.4806659</t>
  </si>
  <si>
    <t>경상북도 상주시 사벌국면 덕담리 1438-1</t>
  </si>
  <si>
    <t>{"type":"MultiPolygon","coordinates":[[[[128.1980016600938,36.4718947876239],[128.19787678171872,36.47180013914198],[128.19785937736117,36.47181083551209],[128.1975670108378,36.47308991322051],[128.1977198664116,36.47311290333686],[128.1980016600938,36.4718947876239]]]]}</t>
  </si>
  <si>
    <t>128.1977913</t>
  </si>
  <si>
    <t>36.4724808</t>
  </si>
  <si>
    <t>경상북도 상주시 사벌국면 두릉리 37</t>
  </si>
  <si>
    <t>{"type":"MultiPolygon","coordinates":[[[[128.19372769816297,36.490495574014645],[128.19380188835842,36.49050220390039],[128.1938541266199,36.49049916925343],[128.19398298808275,36.490509205861756],[128.19421446668474,36.49051490834992],[128.1943022442212,36.490526387802866],[128.19448460927944,36.490555583318496],[128.19445928911765,36.49050697647195],[128.1944160966237,36.49044702969873],[128.19439862525056,36.4903841299791],[128.19437517435495,36.490330696703566],[128.19432709841192,36.49026816667404],[128.19428552876036,36.49029276559049],[128.19420865753028,36.49030576244417],[128.19412064139627,36.49032590186834],[128.19393754559792,36.490322013520846],[128.19381980519154,36.49029856226636],[128.1937206308652,36.49029594449065],[128.19363427780564,36.49028273507996],[128.19363697972076,36.49032238495333],[128.19368591517198,36.49042568807648],[128.19372769816297,36.490495574014645]]]]}</t>
  </si>
  <si>
    <t>128.1940602</t>
  </si>
  <si>
    <t>36.4904156</t>
  </si>
  <si>
    <t>경상북도 상주시 사벌국면 덕담리 1439-7</t>
  </si>
  <si>
    <t>{"type":"MultiPolygon","coordinates":[[[[128.19762374929076,36.471528366292006],[128.19677685770273,36.4714036195989],[128.19676117583356,36.471474342705015],[128.19765235875383,36.47161029151883],[128.19762374929076,36.471528366292006]]]]}</t>
  </si>
  <si>
    <t>128.1972111</t>
  </si>
  <si>
    <t>36.4715160</t>
  </si>
  <si>
    <t>경상북도 상주시 사벌국면 덕담리 1451-1</t>
  </si>
  <si>
    <t>{"type":"MultiPolygon","coordinates":[[[[128.19697620096696,36.47088906639076],[128.19760716573356,36.47098415203082],[128.1976320597531,36.47096125076786],[128.19768421990275,36.47084778930175],[128.19806035016188,36.470337758916486],[128.1971322208156,36.47020471815554],[128.19697620096696,36.47088906639076]]]]}</t>
  </si>
  <si>
    <t>128.1974542</t>
  </si>
  <si>
    <t>36.4705922</t>
  </si>
  <si>
    <t>경상북도 상주시 사벌국면 용담리 1033-10</t>
  </si>
  <si>
    <t>{"type":"MultiPolygon","coordinates":[[[[128.1928667030857,36.477522083574485],[128.19287536591136,36.47742932596551],[128.19287361548757,36.47731856532436],[128.19286564156297,36.477280573753376],[128.19179000943214,36.4771611800159],[128.19174999248668,36.47740394302918],[128.1928667030857,36.477522083574485]]]]}</t>
  </si>
  <si>
    <t>128.1923259</t>
  </si>
  <si>
    <t>36.4773485</t>
  </si>
  <si>
    <t>경상북도 상주시 사벌국면 덕담리 1451-2</t>
  </si>
  <si>
    <t>{"type":"MultiPolygon","coordinates":[[[[128.19806035016188,36.470337758916486],[128.19811113514257,36.4702385258525],[128.19816312490656,36.47009820931658],[128.19718551419243,36.46997078337164],[128.1971322208156,36.47020471815554],[128.19806035016188,36.470337758916486]]]]}</t>
  </si>
  <si>
    <t>128.1976453</t>
  </si>
  <si>
    <t>36.4701625</t>
  </si>
  <si>
    <t>경상북도 상주시 사벌국면 덕담리 1264-3</t>
  </si>
  <si>
    <t>{"type":"MultiPolygon","coordinates":[[[[128.19658847559737,36.467040615441505],[128.19668394616187,36.46693457435665],[128.1966813187322,36.46677860690248],[128.19668728788767,36.466698698806674],[128.1966865040043,36.46663421759329],[128.1965600954913,36.46669070410299],[128.19647564321232,36.466764820248926],[128.19646027440095,36.46684634103483],[128.19647375488324,36.466946385413024],[128.19648871533775,36.46703709504191],[128.19658847559737,36.467040615441505]]]]}</t>
  </si>
  <si>
    <t>128.1965833</t>
  </si>
  <si>
    <t>36.4668582</t>
  </si>
  <si>
    <t>경상북도 상주시 사벌국면 용담리 1055-2</t>
  </si>
  <si>
    <t>{"type":"MultiPolygon","coordinates":[[[[128.19513992009507,36.48174799049916],[128.19615889496842,36.481601589561755],[128.19612918960644,36.4814744200379],[128.19521996347154,36.481604621083875],[128.19513992009507,36.48174799049916]]]]}</t>
  </si>
  <si>
    <t>128.1956669</t>
  </si>
  <si>
    <t>36.4816176</t>
  </si>
  <si>
    <t>경상북도 상주시 사벌국면 덕담리 790</t>
  </si>
  <si>
    <t>{"type":"MultiPolygon","coordinates":[[[[128.20085006735917,36.47623490409139],[128.20087251278494,36.47574392984266],[128.20083159943505,36.475741483635794],[128.20077470015926,36.47575606063853],[128.2007389421404,36.47581865650562],[128.20070269935485,36.475926197469825],[128.2006515220978,36.47604723625291],[128.20056939468137,36.476151783881555],[128.20053969179642,36.47617783444684],[128.20060589067995,36.47619750883764],[128.20069500936097,36.47621706665263],[128.20074859352357,36.4762384315418],[128.20083791049987,36.476234380977374],[128.20085006735917,36.47623490409139]]]]}</t>
  </si>
  <si>
    <t>128.2007621</t>
  </si>
  <si>
    <t>36.4760360</t>
  </si>
  <si>
    <t>경상북도 상주시 사벌국면 덕담리 793</t>
  </si>
  <si>
    <t>{"type":"MultiPolygon","coordinates":[[[[128.19874670129386,36.47559564239283],[128.19876555089553,36.47562231646964],[128.19884157399193,36.47567926556888],[128.19892319057377,36.475748886077085],[128.198975632291,36.47575219444546],[128.19902763730914,36.475766475616126],[128.19910125430178,36.47581224337234],[128.19916476633296,36.47584246173675],[128.19923347921,36.475885556130514],[128.19929031399928,36.47589676075703],[128.19933571026314,36.47590812276539],[128.19942521683066,36.47592137622434],[128.19948265811666,36.47591704034551],[128.1995697039318,36.47590272060739],[128.19960072704492,36.47588392423902],[128.19961259175534,36.47587055910428],[128.19967632098258,36.47574215276172],[128.1996964456405,36.47568949077126],[128.1997043273901,36.47562950143861],[128.1996563604994,36.47558932218642],[128.19959261317348,36.47556028298175],[128.19954271396034,36.47551380982413],[128.19946168692243,36.47542051200266],[128.19939550962934,36.47535335658833],[128.19930655374282,36.47525100308201],[128.19925999502237,36.47519440553677],[128.19915900533368,36.47522469845712],[128.19908456764767,36.47523045182729],[128.19899852445653,36.47522875586858],[128.19890875824692,36.47521587882146],[128.19885603101204,36.47526842954922],[128.19881122125076,36.475363620905384],[128.19879513445423,36.47543908145806],[128.19874670129386,36.47559564239283]]]]}</t>
  </si>
  <si>
    <t>128.1992195</t>
  </si>
  <si>
    <t>36.4755799</t>
  </si>
  <si>
    <t>경상북도 상주시 사벌국면 두릉리 827-1</t>
  </si>
  <si>
    <t>{"type":"MultiPolygon","coordinates":[[[[128.19489390098602,36.48531903172563],[128.1949467610107,36.485193231077886],[128.1949550778008,36.48511218575415],[128.19494000508394,36.485059097538645],[128.19492692786432,36.48482426524602],[128.1949237296179,36.48469141732467],[128.19490828743474,36.48456632645588],[128.19491996697673,36.48453765940939],[128.19491880131048,36.4844886301516],[128.19490114760217,36.48435081842076],[128.19486204306813,36.48426927231785],[128.19481327609287,36.484194058893735],[128.1947716513998,36.48414034058898],[128.1947630829118,36.484116492873774],[128.19391510553407,36.48437397664684],[128.19398161670884,36.484524284378075],[128.19437677198366,36.48541646140983],[128.19441047920805,36.48541587838086],[128.19468186708923,36.48536274480959],[128.19485691766323,36.48532346759671],[128.19489390098602,36.48531903172563]]]]}</t>
  </si>
  <si>
    <t>128.1945240</t>
  </si>
  <si>
    <t>36.4847582</t>
  </si>
  <si>
    <t>경상북도 상주시 사벌국면 용담리 1032-11</t>
  </si>
  <si>
    <t>{"type":"MultiPolygon","coordinates":[[[[128.190776287464,36.476111781303075],[128.19187400687932,36.47623016248633],[128.19194288153824,36.47580890118624],[128.19084467191317,36.47569529331719],[128.190776287464,36.476111781303075]]]]}</t>
  </si>
  <si>
    <t>128.1913657</t>
  </si>
  <si>
    <t>36.4759664</t>
  </si>
  <si>
    <t>경상북도 상주시 사벌국면 두릉리 38-1</t>
  </si>
  <si>
    <t>{"type":"MultiPolygon","coordinates":[[[[128.19403763854746,36.48981355391818],[128.1939934117703,36.48972322298406],[128.19390606715888,36.4895722967647],[128.19385538075602,36.4895291050921],[128.19383038857467,36.48948014888807],[128.193813648386,36.489428581198275],[128.1937610218144,36.48931967514758],[128.19372995471824,36.48924423871771],[128.19367867935546,36.489146020136864],[128.19367947236512,36.489093291523275],[128.19363961817564,36.48901720984641],[128.19361627489246,36.48905667438027],[128.19359142931137,36.48911184440144],[128.19353351373712,36.48912541973401],[128.193461536753,36.48912932083289],[128.19339594825524,36.489117693670416],[128.19338756449235,36.48911687994523],[128.19329951239527,36.48910836267632],[128.1932505043952,36.48914537345024],[128.19323253362958,36.489235932180485],[128.1932220509392,36.48933617468198],[128.19322779379416,36.48941180015326],[128.19324646988304,36.48946067765405],[128.19325397662521,36.48951368776084],[128.19325405179634,36.48960957723891],[128.19327065912444,36.48970075766461],[128.19332019700607,36.489796477531385],[128.19334221310677,36.489883738629445],[128.1933609724624,36.48994717889185],[128.19339555577088,36.4900429416213],[128.19344331104188,36.49010510038982],[128.1935124108278,36.490173080776344],[128.1935680676631,36.49022663316565],[128.19362980488697,36.49025672529503],[128.19358914583202,36.49012054198023],[128.19356121538902,36.49004609997066],[128.19355559937452,36.48999368842141],[128.19357008371892,36.48994223299769],[128.19354621417588,36.48988512012493],[128.19402657923123,36.489886650626296],[128.19402713220592,36.48985272692072],[128.19403035968355,36.4898406826652],[128.19403763854746,36.48981355391818]]]]}</t>
  </si>
  <si>
    <t>128.1935661</t>
  </si>
  <si>
    <t>36.4895858</t>
  </si>
  <si>
    <t>경상북도 상주시 사벌국면 덕담리 1451-4</t>
  </si>
  <si>
    <t>{"type":"MultiPolygon","coordinates":[[[[128.1972252515716,36.469796231823665],[128.19824864764036,36.469930273507465],[128.19831959337102,36.46978017203357],[128.19835209033903,36.46953933825471],[128.19837722526623,36.469460568341425],[128.1984073981751,36.46940174731191],[128.1978813611668,36.46933521744561],[128.1975969356252,36.46929518414363],[128.19759950629665,36.469283937324846],[128.19735841557755,36.469250323026955],[128.1972252515716,36.469796231823665]]]]}</t>
  </si>
  <si>
    <t>128.1978128</t>
  </si>
  <si>
    <t>36.4696063</t>
  </si>
  <si>
    <t>경상북도 상주시 사벌국면 두릉리 820-5</t>
  </si>
  <si>
    <t>{"type":"MultiPolygon","coordinates":[[[[128.1880057176121,36.47770639904722],[128.18862669162738,36.47791825051799],[128.18924026883207,36.47673284796225],[128.18894410444994,36.47662873389301],[128.18892308812016,36.476630347997656],[128.18889758083316,36.47664316859857],[128.18888467973505,36.47665408353814],[128.18888470186153,36.476654101711354],[128.18860198408277,36.47691855001572],[128.1883633736636,36.47722240716469],[128.18813296417034,36.47753145613994],[128.1880067349651,36.47770514440181],[128.1880057176121,36.47770639904722]]]]}</t>
  </si>
  <si>
    <t>128.1886569</t>
  </si>
  <si>
    <t>36.4772977</t>
  </si>
  <si>
    <t>경상북도 상주시 사벌국면 덕담리 1442-2</t>
  </si>
  <si>
    <t>{"type":"MultiPolygon","coordinates":[[[[128.1950386108266,36.473928477396534],[128.1950959193969,36.47367402511085],[128.19400460815686,36.47351093090118],[128.19394761684424,36.473766736491385],[128.1950386108266,36.473928477396534]]]]}</t>
  </si>
  <si>
    <t>128.1945237</t>
  </si>
  <si>
    <t>36.4737298</t>
  </si>
  <si>
    <t>경상북도 상주시 사벌국면 용담리 1032-9</t>
  </si>
  <si>
    <t>{"type":"MultiPolygon","coordinates":[[[[128.19062999430577,36.477001914044315],[128.19172875172427,36.47711823107283],[128.19181895871233,36.47656645092004],[128.19072053237153,36.47645121835971],[128.19062999430577,36.477001914044315]]]]}</t>
  </si>
  <si>
    <t>128.1912317</t>
  </si>
  <si>
    <t>36.4767894</t>
  </si>
  <si>
    <t>경상북도 상주시 사벌국면 용담리 1032-5</t>
  </si>
  <si>
    <t>{"type":"MultiPolygon","coordinates":[[[[128.19036503434944,36.478614305786905],[128.1914646860177,36.47873261390574],[128.1915374967729,36.478287409725496],[128.19043830225343,36.478168654846804],[128.19036503434944,36.478614305786905]]]]}</t>
  </si>
  <si>
    <t>128.1909618</t>
  </si>
  <si>
    <t>36.4784558</t>
  </si>
  <si>
    <t>경상북도 상주시 사벌국면 용담리 1032-1</t>
  </si>
  <si>
    <t>{"type":"MultiPolygon","coordinates":[[[[128.19009243516567,36.48027332296779],[128.19117460278125,36.480315459717914],[128.19121175295876,36.480262635495606],[128.19126174230917,36.47997335214994],[128.19016094456444,36.47985629587492],[128.19009243516567,36.48027332296779]]]]}</t>
  </si>
  <si>
    <t>128.1906747</t>
  </si>
  <si>
    <t>36.4801082</t>
  </si>
  <si>
    <t>경상북도 상주시 사벌국면 용담리 1032-2</t>
  </si>
  <si>
    <t>{"type":"MultiPolygon","coordinates":[[[[128.19016094456444,36.47985629587492],[128.19126174230917,36.47997335214994],[128.1913109587159,36.47967252907159],[128.19021038641043,36.47955565502702],[128.19016094456444,36.47985629587492]]]]}</t>
  </si>
  <si>
    <t>128.1907495</t>
  </si>
  <si>
    <t>36.4797696</t>
  </si>
  <si>
    <t>경상북도 상주시 사벌국면 용담리 1033-1</t>
  </si>
  <si>
    <t>{"type":"MultiPolygon","coordinates":[[[[128.19239848361937,36.48036855009905],[128.19243423708568,36.4801494577661],[128.19131818157416,36.48002915475168],[128.1912698191605,36.4803229548088],[128.19239848361937,36.48036855009905]]]]}</t>
  </si>
  <si>
    <t>128.1918401</t>
  </si>
  <si>
    <t>36.4802217</t>
  </si>
  <si>
    <t>경상북도 상주시 사벌국면 덕담리 1264-4</t>
  </si>
  <si>
    <t>{"coordinates":[[[[128.19648871533775,36.46703709504191],[128.19647375488324,36.466946385413024],[128.19646027440095,36.46684634103483],[128.19647564321232,36.466764820248926],[128.1965600954913,36.46669070410299],[128.1966865040043,36.46663421759329],[128.19668609512658,36.466600377364394],[128.1965456022774,36.46664868574011],[128.19642282593253,36.466712108275175],[128.1963631980851,36.46682065278944],[128.19619000324312,36.46706540295926],[128.19627253431992,36.46704550412343],[128.19638146762344,36.467036939337355],[128.19648871533775,36.46703709504191]]]],"type":"MultiPolygon"}</t>
  </si>
  <si>
    <t>128.19638277581572</t>
  </si>
  <si>
    <t>36.46694410760577</t>
  </si>
  <si>
    <t>경상북도 상주시 사벌국면 두릉리 827-3</t>
  </si>
  <si>
    <t>{"type":"MultiPolygon","coordinates":[[[[128.1936504755832,36.483776449531824],[128.19449397124058,36.48353092228132],[128.19441199872188,36.48324669266778],[128.19352901057005,36.483502224838986],[128.1936504755832,36.483776449531824]]]]}</t>
  </si>
  <si>
    <t>128.1940265</t>
  </si>
  <si>
    <t>36.4835200</t>
  </si>
  <si>
    <t>경상북도 상주시 사벌국면 용담리 1038-4</t>
  </si>
  <si>
    <t>{"type":"MultiPolygon","coordinates":[[[[128.1934700682439,36.47587358929867],[128.1945653789101,36.47603067799058],[128.19461987941304,36.47578909320548],[128.1935266878641,36.47562165638396],[128.1934700682439,36.47587358929867]]]]}</t>
  </si>
  <si>
    <t>128.1940460</t>
  </si>
  <si>
    <t>36.4758361</t>
  </si>
  <si>
    <t>경상북도 상주시 사벌국면 두릉리 825-7</t>
  </si>
  <si>
    <t>{"type":"MultiPolygon","coordinates":[[[[128.19099534805125,36.48132720101641],[128.19231648299706,36.48092516196881],[128.1921965806363,36.480651757453934],[128.19077584666377,36.481092407811445],[128.19099534805125,36.48132720101641]]]]}</t>
  </si>
  <si>
    <t>128.1915848</t>
  </si>
  <si>
    <t>36.4810026</t>
  </si>
  <si>
    <t>경상북도 상주시 사벌국면 덕담리 1441-4</t>
  </si>
  <si>
    <t>{"type":"MultiPolygon","coordinates":[[[[128.1961443959414,36.47376103528082],[128.19620723811303,36.47347823417939],[128.19524181617797,36.47333366282079],[128.19517908500367,36.473616193812234],[128.1961443959414,36.47376103528082]]]]}</t>
  </si>
  <si>
    <t>128.1956960</t>
  </si>
  <si>
    <t>36.4735585</t>
  </si>
  <si>
    <t>경상북도 상주시 사벌국면 두릉리 825-6</t>
  </si>
  <si>
    <t>{"type":"MultiPolygon","coordinates":[[[[128.19124806947778,36.48159745350184],[128.192454479332,36.48123996071861],[128.19231648299706,36.48092516196881],[128.19099534805125,36.48132720101641],[128.19124806947778,36.48159745350184]]]]}</t>
  </si>
  <si>
    <t>128.1917662</t>
  </si>
  <si>
    <t>36.4812753</t>
  </si>
  <si>
    <t>경상북도 상주시 사벌국면 용담리 1051-1</t>
  </si>
  <si>
    <t>{"type":"MultiPolygon","coordinates":[[[[128.19733026512515,36.48431963346781],[128.19799031676476,36.484212880490446],[128.19783662253596,36.48393510891782],[128.1977585106693,36.483805270878335],[128.19755472551694,36.48338595468708],[128.19728564432927,36.483421898850224],[128.19713487432296,36.483444582346706],[128.19733026512515,36.48431963346781]]]]}</t>
  </si>
  <si>
    <t>128.1975122</t>
  </si>
  <si>
    <t>36.4838826</t>
  </si>
  <si>
    <t>경상북도 상주시 사벌국면 용담리 1039-13</t>
  </si>
  <si>
    <t>{"type":"MultiPolygon","coordinates":[[[[128.19566373304716,36.47590500273216],[128.19572667175598,36.4756240049151],[128.19476626127093,36.47548865497251],[128.19470287947405,36.475769018483824],[128.19566373304716,36.47590500273216]]]]}</t>
  </si>
  <si>
    <t>128.1952194</t>
  </si>
  <si>
    <t>36.4757064</t>
  </si>
  <si>
    <t>경상북도 상주시 사벌국면 덕담리 1441-5</t>
  </si>
  <si>
    <t>{"type":"MultiPolygon","coordinates":[[[[128.19620723811303,36.47347823417939],[128.19633525676207,36.47290255492102],[128.19536925772604,36.47276050388974],[128.19524181617797,36.47333366282079],[128.19620723811303,36.47347823417939]]]]}</t>
  </si>
  <si>
    <t>128.1957912</t>
  </si>
  <si>
    <t>36.4731305</t>
  </si>
  <si>
    <t>경상북도 상주시 사벌국면 덕담리 1451-3</t>
  </si>
  <si>
    <t>{"type":"MultiPolygon","coordinates":[[[[128.19718551419243,36.46997078337164],[128.19816312490656,36.47009820931658],[128.19824864764036,36.469930273507465],[128.1972252515716,36.469796231823665],[128.19718551419243,36.46997078337164]]]]}</t>
  </si>
  <si>
    <t>128.1977094</t>
  </si>
  <si>
    <t>36.4699578</t>
  </si>
  <si>
    <t>경상북도 상주시 사벌국면 용담리 1033-13</t>
  </si>
  <si>
    <t>{"type":"MultiPolygon","coordinates":[[[[128.1925281164806,36.476463755481376],[128.1924458212013,36.47631928724246],[128.19223902812374,36.476011411039195],[128.19202132827002,36.47575464464208],[128.19191674910545,36.47639040290206],[128.1925281164806,36.476463755481376]]]]}</t>
  </si>
  <si>
    <t>128.1921690</t>
  </si>
  <si>
    <t>36.4762016</t>
  </si>
  <si>
    <t>경상북도 상주시 사벌국면 용담리 1038-1</t>
  </si>
  <si>
    <t>{"type":"MultiPolygon","coordinates":[[[[128.19400096121518,36.47726131744681],[128.19413350807676,36.47709036887914],[128.19432115775382,36.4771147972627],[128.1943677149895,36.47690767217409],[128.1937048229608,36.47677756954604],[128.19400096121518,36.47726131744681]]]]}</t>
  </si>
  <si>
    <t>128.1940551</t>
  </si>
  <si>
    <t>36.4769919</t>
  </si>
  <si>
    <t>경상북도 상주시 사벌국면 용담리 1038-2</t>
  </si>
  <si>
    <t>{"type":"MultiPolygon","coordinates":[[[[128.1943677149895,36.47690767217409],[128.1945055000314,36.47629592607553],[128.19341145329238,36.47613497052208],[128.19339284868596,36.4762073854625],[128.1934032030229,36.47627404903996],[128.1937011117694,36.476769614487054],[128.1937048229608,36.47677756954604],[128.1943677149895,36.47690767217409]]]]}</t>
  </si>
  <si>
    <t>128.1939829</t>
  </si>
  <si>
    <t>36.4765066</t>
  </si>
  <si>
    <t>경상북도 상주시 사벌국면 용담리 1038-3</t>
  </si>
  <si>
    <t>{"type":"MultiPolygon","coordinates":[[[[128.1945055000314,36.47629592607553],[128.1945653789101,36.47603067799058],[128.1934700682439,36.47587358929867],[128.19341145329238,36.47613497052208],[128.1945055000314,36.47629592607553]]]]}</t>
  </si>
  <si>
    <t>128.1939939</t>
  </si>
  <si>
    <t>36.4760918</t>
  </si>
  <si>
    <t>경상북도 상주시 사벌국면 덕담리 1452-4</t>
  </si>
  <si>
    <t>{"type":"MultiPolygon","coordinates":[[[[128.19766817172024,36.46735552916408],[128.1978042888734,36.46685785001158],[128.19697467083813,36.46670744887921],[128.1966667703352,36.46706140987238],[128.19665016042248,36.467092476997394],[128.19663194217804,36.46717120310291],[128.19766817172024,36.46735552916408]]]]}</t>
  </si>
  <si>
    <t>128.1972578</t>
  </si>
  <si>
    <t>36.4670385</t>
  </si>
  <si>
    <t>경상북도 상주시 사벌국면 덕담리 1453-1</t>
  </si>
  <si>
    <t>{"type":"MultiPolygon","coordinates":[[[[128.19917251211558,36.46820343293402],[128.19775432896776,36.46793652786919],[128.1977089329078,36.46812987518587],[128.1989063079789,36.46908024573806],[128.1989920992675,36.46889681170726],[128.19917251211558,36.46820343293402]]]]}</t>
  </si>
  <si>
    <t>128.1985401</t>
  </si>
  <si>
    <t>36.4684159</t>
  </si>
  <si>
    <t>경상북도 상주시 사벌국면 용담리 1037-3</t>
  </si>
  <si>
    <t>{"type":"MultiPolygon","coordinates":[[[[128.1935448433442,36.47522699444463],[128.19358638503965,36.475040922078506],[128.19268030556455,36.47490736499579],[128.1927704547794,36.47511199166458],[128.1935448433442,36.47522699444463]]]]}</t>
  </si>
  <si>
    <t>128.1931491</t>
  </si>
  <si>
    <t>36.4750763</t>
  </si>
  <si>
    <t>경상북도 상주시 사벌국면 용담리 1037-4</t>
  </si>
  <si>
    <t>{"type":"MultiPolygon","coordinates":[[[[128.19358638503965,36.475040922078506],[128.19362839338328,36.474852870364806],[128.19258728314762,36.474700105503985],[128.19268030556455,36.47490736499579],[128.19358638503965,36.475040922078506]]]]}</t>
  </si>
  <si>
    <t>128.1931239</t>
  </si>
  <si>
    <t>36.4748802</t>
  </si>
  <si>
    <t>경상북도 상주시 사벌국면 두릉리 825-4</t>
  </si>
  <si>
    <t>{"type":"MultiPolygon","coordinates":[[[[128.19154890898707,36.481919216148135],[128.19261602263293,36.48160835583471],[128.19254113653778,36.481437625019765],[128.19140599289284,36.48176640590234],[128.19154890898707,36.481919216148135]]]]}</t>
  </si>
  <si>
    <t>128.1920367</t>
  </si>
  <si>
    <t>36.4816886</t>
  </si>
  <si>
    <t>경상북도 상주시 사벌국면 용담리 1051</t>
  </si>
  <si>
    <t>{"type":"MultiPolygon","coordinates":[[[[128.19733026512515,36.48431963346781],[128.19713487432296,36.483444582346706],[128.19668401717,36.483512371149374],[128.19688933961555,36.484386949261],[128.19713051713282,36.48435189928432],[128.19733026512515,36.48431963346781]]]]}</t>
  </si>
  <si>
    <t>128.1970116</t>
  </si>
  <si>
    <t>36.4839231</t>
  </si>
  <si>
    <t>경상북도 상주시 사벌국면 용담리 1039-5</t>
  </si>
  <si>
    <t>{"type":"MultiPolygon","coordinates":[[[[128.19432759322882,36.47913030635605],[128.19580412561692,36.479341145907576],[128.19577388058636,36.47926623810168],[128.19566091374594,36.47910876897342],[128.19561359820057,36.47896904477989],[128.19561378573954,36.47876773378933],[128.19564663281406,36.47863440825436],[128.1957022480943,36.47848979210451],[128.1951080063087,36.478387915520486],[128.19423619667592,36.47824901465364],[128.19423497431302,36.47831307666886],[128.19432759322882,36.47913030635605]]]]}</t>
  </si>
  <si>
    <t>128.1949747</t>
  </si>
  <si>
    <t>36.4788028</t>
  </si>
  <si>
    <t>경상북도 상주시 사벌국면 용담리 1040-1</t>
  </si>
  <si>
    <t>{"type":"MultiPolygon","coordinates":[[[[128.19634586152682,36.47828480387719],[128.19641558531188,36.47797348352279],[128.1953414098299,36.4778197084172],[128.19522955096124,36.47832034105567],[128.19581661159611,36.4783936928671],[128.19591310333902,36.47835325277742],[128.19599109333254,36.47833233234502],[128.1961627891575,36.47830294285527],[128.19634586152682,36.47828480387719]]]]}</t>
  </si>
  <si>
    <t>128.1957925</t>
  </si>
  <si>
    <t>36.4781275</t>
  </si>
  <si>
    <t>경상북도 상주시 사벌국면 용담리 1040-2</t>
  </si>
  <si>
    <t>{"type":"MultiPolygon","coordinates":[[[[128.1953414098299,36.4778197084172],[128.19641558531188,36.47797348352279],[128.19647465664195,36.47771030167342],[128.19540084737457,36.47755382619855],[128.1953414098299,36.4778197084172]]]]}</t>
  </si>
  <si>
    <t>128.1959127</t>
  </si>
  <si>
    <t>36.4777740</t>
  </si>
  <si>
    <t>경상북도 상주시 사벌국면 용담리 1040-5</t>
  </si>
  <si>
    <t>{"type":"MultiPolygon","coordinates":[[[[128.19665937127394,36.47688575251411],[128.19669703453266,36.47671803596526],[128.19562233558764,36.47656254777595],[128.19558443109463,36.476731794268126],[128.19665937127394,36.47688575251411]]]]}</t>
  </si>
  <si>
    <t>128.1961447</t>
  </si>
  <si>
    <t>36.4767345</t>
  </si>
  <si>
    <t>경상북도 상주시 사벌국면 용담리 1049-3</t>
  </si>
  <si>
    <t>{"type":"MultiPolygon","coordinates":[[[[128.19558991605888,36.4846394176253],[128.19562408529237,36.48473426685911],[128.1956296066612,36.48473989114219],[128.19570399171675,36.48476598550835],[128.19573563991523,36.48479179125834],[128.19682616677363,36.48462550254127],[128.19679220280247,36.48447613675752],[128.19671522059957,36.484487512494255],[128.19671201733524,36.48447354142305],[128.19558991605888,36.4846394176253]]]]}</t>
  </si>
  <si>
    <t>128.1962202</t>
  </si>
  <si>
    <t>36.4846390</t>
  </si>
  <si>
    <t>경상북도 상주시 사벌국면 덕담리 819-1</t>
  </si>
  <si>
    <t>{"type":"MultiPolygon","coordinates":[[[[128.2002465129117,36.47376511821615],[128.20027396433264,36.473757183333795],[128.20039931859841,36.47373678520688],[128.20048301289918,36.47369659786941],[128.2004582084817,36.473657655748084],[128.20036498647798,36.47363053677102],[128.20040592841636,36.47359756890464],[128.2004294846274,36.4735225186899],[128.20044160337997,36.473492006660535],[128.20044369971495,36.4734238231906],[128.2004425656627,36.4733551224155],[128.20043742483944,36.473310391845715],[128.20043056908202,36.47323389393174],[128.2004134330245,36.47319575120907],[128.20037934344506,36.47314618549561],[128.20033236092473,36.47310695929987],[128.20025259887163,36.473045921934144],[128.20018861019855,36.47301449343032],[128.20012097410446,36.47296562155115],[128.2000522268253,36.47301168526445],[128.19998788724016,36.473032772172886],[128.19997887807514,36.47307660572557],[128.20003706084387,36.473244967159],[128.20010369577082,36.47344313162784],[128.2002465129117,36.47376511821615]]]]}</t>
  </si>
  <si>
    <t>128.2002480</t>
  </si>
  <si>
    <t>36.4733605</t>
  </si>
  <si>
    <t>경상북도 상주시 사벌국면 용담리 1047-2</t>
  </si>
  <si>
    <t>{"type":"MultiPolygon","coordinates":[[[[128.19695142065086,36.486282981321665],[128.1971776050218,36.48634947746106],[128.19731063752116,36.485236219118065],[128.1970103047843,36.48508857238238],[128.1968072444094,36.485117210797014],[128.19695142065086,36.486282981321665]]]]}</t>
  </si>
  <si>
    <t>128.1970634</t>
  </si>
  <si>
    <t>36.4856580</t>
  </si>
  <si>
    <t>경상북도 상주시 사벌국면 용담리 1034-4</t>
  </si>
  <si>
    <t>{"type":"MultiPolygon","coordinates":[[[[128.19256074141674,36.47993800942431],[128.19394655948517,36.48007409412919],[128.19394185700781,36.48006487079244],[128.19390656758011,36.48000308487641],[128.19381482915577,36.479800250684185],[128.19259879091524,36.479680454384834],[128.19256074141674,36.47993800942431]]]]}</t>
  </si>
  <si>
    <t>128.1932393</t>
  </si>
  <si>
    <t>36.4798833</t>
  </si>
  <si>
    <t>경상북도 상주시 사벌국면 용담리 1040-6</t>
  </si>
  <si>
    <t>{"type":"MultiPolygon","coordinates":[[[[128.19562233558764,36.47656254777595],[128.19669703453266,36.47671803596526],[128.1967785664038,36.47635434918855],[128.19570306889648,36.47620101907081],[128.19562233558764,36.47656254777595]]]]}</t>
  </si>
  <si>
    <t>128.1962054</t>
  </si>
  <si>
    <t>36.4764693</t>
  </si>
  <si>
    <t>경상북도 상주시 사벌국면 용담리 1041-3</t>
  </si>
  <si>
    <t>{"type":"MultiPolygon","coordinates":[[[[128.1967901066806,36.476544024675064],[128.19763239591643,36.47666603709517],[128.19763147619986,36.47658222584342],[128.1976439265093,36.47651112046507],[128.19769456824335,36.476426214702514],[128.19684404655095,36.476302074625146],[128.1967901066806,36.476544024675064]]]]}</t>
  </si>
  <si>
    <t>128.1972363</t>
  </si>
  <si>
    <t>36.4764938</t>
  </si>
  <si>
    <t>경상북도 상주시 사벌국면 덕담리 1452-2</t>
  </si>
  <si>
    <t>{"type":"MultiPolygon","coordinates":[[[[128.19753251668874,36.46785149907449],[128.19759895360914,36.467608551111894],[128.19657606148022,36.46742882004417],[128.1965203981565,36.4676761655198],[128.19753251668874,36.46785149907449]]]]}</t>
  </si>
  <si>
    <t>128.1970596</t>
  </si>
  <si>
    <t>36.4676492</t>
  </si>
  <si>
    <t>경상북도 상주시 사벌국면 덕담리 1453-3</t>
  </si>
  <si>
    <t>{"type":"MultiPolygon","coordinates":[[[[128.1978472853741,36.4675995000531],[128.1992688716084,36.46784957571869],[128.19932488024907,36.4676436832704],[128.19936743709243,36.46748726259323],[128.19794615552462,36.46724070458504],[128.1979039650676,36.467393793028215],[128.1978472853741,36.4675995000531]]]]}</t>
  </si>
  <si>
    <t>128.1986142</t>
  </si>
  <si>
    <t>36.4675520</t>
  </si>
  <si>
    <t>경상북도 상주시 사벌국면 용담리 1039-11</t>
  </si>
  <si>
    <t>{"type":"MultiPolygon","coordinates":[[[[128.19554732544123,36.476425159650375],[128.19560102167426,36.476185551470735],[128.19464055272266,36.47604443286683],[128.19458629671874,36.47628394670576],[128.19554732544123,36.476425159650375]]]]}</t>
  </si>
  <si>
    <t>128.1950985</t>
  </si>
  <si>
    <t>36.4762441</t>
  </si>
  <si>
    <t>경상북도 상주시 사벌국면 덕담리 1456-1</t>
  </si>
  <si>
    <t>{"type":"MultiPolygon","coordinates":[[[[128.19955161818973,36.46667649097216],[128.19959188121948,36.46665603547989],[128.19960834954432,36.46662776049167],[128.19966380113067,36.46641078017504],[128.19824001971594,36.466159613165225],[128.19816856413442,36.46642433515734],[128.19955161818973,36.46667649097216]]]]}</t>
  </si>
  <si>
    <t>128.1989256</t>
  </si>
  <si>
    <t>36.4664264</t>
  </si>
  <si>
    <t>경상북도 상주시 사벌국면 두릉리 54-1</t>
  </si>
  <si>
    <t>{"type":"MultiPolygon","coordinates":[[[[128.19338756449235,36.48911687994523],[128.19339594825524,36.489117693670416],[128.193461536753,36.48912932083289],[128.19353351373712,36.48912541973401],[128.19359142931137,36.48911184440144],[128.19361627489246,36.48905667438027],[128.19363961817564,36.48901720984641],[128.19358371996407,36.4889654851391],[128.1935155494526,36.48886829652351],[128.19348980454578,36.488799447263276],[128.19346519159393,36.48872046797722],[128.19342871554437,36.4885781221589],[128.19342474073343,36.488484828536144],[128.19342977847012,36.48839304676073],[128.19345945896183,36.48830321609359],[128.19346757668643,36.48823292904195],[128.19346371714693,36.48822201728454],[128.1933779945845,36.4882353591866],[128.19321349546303,36.488187467478376],[128.19318061000612,36.488184027688355],[128.19317568979685,36.48823439442603],[128.1932106461636,36.48832208565445],[128.1932215198479,36.488518271707925],[128.19321757322047,36.48859630965569],[128.19321754202642,36.48874432865598],[128.19323573759655,36.48887811615488],[128.19327455007442,36.4890608753952],[128.19329951239527,36.48910836267632],[128.19338756449235,36.48911687994523]]]]}</t>
  </si>
  <si>
    <t>128.1933676</t>
  </si>
  <si>
    <t>36.4887038</t>
  </si>
  <si>
    <t>경상북도 상주시 사벌국면 덕담리 1454-3</t>
  </si>
  <si>
    <t>{"type":"MultiPolygon","coordinates":[[[[128.20029734257204,36.46843158611615],[128.20040593311953,36.46831985388273],[128.20045770164435,36.46821135372531],[128.20045613122358,36.46820133161885],[128.19930573049874,36.468001492830346],[128.1992386674092,36.46824722204136],[128.20029734257204,36.46843158611615]]]]}</t>
  </si>
  <si>
    <t>128.1998399</t>
  </si>
  <si>
    <t>36.4682274</t>
  </si>
  <si>
    <t>경상북도 상주시 사벌국면 용담리 1039-3</t>
  </si>
  <si>
    <t>{"type":"MultiPolygon","coordinates":[[[[128.19592202063143,36.479658598578276],[128.19586756359897,36.47954036327018],[128.19586670082967,36.479537473832565],[128.19433775898543,36.479322856276745],[128.19435488853668,36.47943570337509],[128.19592202063143,36.479658598578276]]]]}</t>
  </si>
  <si>
    <t>128.1951314</t>
  </si>
  <si>
    <t>36.4794985</t>
  </si>
  <si>
    <t>경상북도 상주시 사벌국면 덕담리 1454-7</t>
  </si>
  <si>
    <t>{"type":"MultiPolygon","coordinates":[[[[128.19949607644594,36.46730294462812],[128.2002404574796,36.46743378726542],[128.20023168120193,36.467407370259],[128.2002385724313,36.46723642687829],[128.20025095574542,36.4669329188992],[128.20020911939147,36.46692195962623],[128.19962883529303,36.46681605433158],[128.1995474388666,36.4671147731144],[128.19949607644594,36.46730294462812]]]]}</t>
  </si>
  <si>
    <t>128.1999073</t>
  </si>
  <si>
    <t>36.4671336</t>
  </si>
  <si>
    <t>경상북도 상주시 사벌국면 용담리 1039-4</t>
  </si>
  <si>
    <t>{"type":"MultiPolygon","coordinates":[[[[128.19586670082967,36.479537473832565],[128.19580412561692,36.479341145907576],[128.19432759322882,36.47913030635605],[128.19433374858602,36.47928993794205],[128.19433775898543,36.479322856276745],[128.19586670082967,36.479537473832565]]]]}</t>
  </si>
  <si>
    <t>128.1950888</t>
  </si>
  <si>
    <t>36.4793422</t>
  </si>
  <si>
    <t>경상북도 상주시 사벌국면 용담리 1040-9</t>
  </si>
  <si>
    <t>{"type":"MultiPolygon","coordinates":[[[[128.19689004588602,36.47585677614552],[128.1969454912401,36.47560942938934],[128.19586991072117,36.475454297994055],[128.19581456805398,36.47570218560895],[128.19689004588602,36.47585677614552]]]]}</t>
  </si>
  <si>
    <t>128.1963840</t>
  </si>
  <si>
    <t>36.4756662</t>
  </si>
  <si>
    <t>경상북도 상주시 사벌국면 두릉리 825-1</t>
  </si>
  <si>
    <t>{"type":"MultiPolygon","coordinates":[[[[128.1922313808936,36.482649074514285],[128.19297377547295,36.482424409219206],[128.19287981247,36.48221011498264],[128.19204840146932,36.48245336996636],[128.1922313808936,36.482649074514285]]]]}</t>
  </si>
  <si>
    <t>128.1925383</t>
  </si>
  <si>
    <t>36.4824396</t>
  </si>
  <si>
    <t>경상북도 상주시 사벌국면 용담리 1050-4</t>
  </si>
  <si>
    <t>{"type":"MultiPolygon","coordinates":[[[[128.19495720870717,36.48308709441984],[128.19497590708312,36.483253298777946],[128.19498776695394,36.48330411246759],[128.19501121506744,36.483367349934],[128.1964798350351,36.48315471469111],[128.19647982415646,36.483154687583905],[128.19641525308586,36.482870423488016],[128.19495720870717,36.48308709441984]]]]}</t>
  </si>
  <si>
    <t>128.1957187</t>
  </si>
  <si>
    <t>36.4831285</t>
  </si>
  <si>
    <t>경상북도 상주시 사벌국면 용담리 1050-3</t>
  </si>
  <si>
    <t>{"type":"MultiPolygon","coordinates":[[[[128.19501121506744,36.483367349934],[128.19506289590433,36.483527469277135],[128.1951731547712,36.4836990683043],[128.19655682085573,36.48348915622105],[128.1965383129492,36.48341208400854],[128.1964798350351,36.48315471469111],[128.19501121506744,36.483367349934]]]]}</t>
  </si>
  <si>
    <t>128.1957988</t>
  </si>
  <si>
    <t>36.4834355</t>
  </si>
  <si>
    <t>경상북도 상주시 사벌국면 덕담리 1456-4</t>
  </si>
  <si>
    <t>{"type":"MultiPolygon","coordinates":[[[[128.1997524125913,36.466083003195386],[128.19983684394256,36.46577105796422],[128.19841473672298,36.46552089556504],[128.1983297570665,36.46583139427241],[128.1997524125913,36.466083003195386]]]]}</t>
  </si>
  <si>
    <t>128.1990916</t>
  </si>
  <si>
    <t>36.4658076</t>
  </si>
  <si>
    <t>경상북도 상주시 사벌국면 덕담리 1351-17</t>
  </si>
  <si>
    <t>{"type":"MultiPolygon","coordinates":[[[[128.19195604003812,36.47271973789135],[128.1920444826207,36.4725794551426],[128.19189686265025,36.472588654611116],[128.19164005492524,36.47260648476264],[128.1916541495732,36.472648050401645],[128.1916629439096,36.47271647879812],[128.19166828918497,36.47275822836912],[128.19176253202932,36.47276404031616],[128.1918697982984,36.47273741876405],[128.19195604003812,36.47271973789135]]]]}</t>
  </si>
  <si>
    <t>128.1918235</t>
  </si>
  <si>
    <t>36.4726745</t>
  </si>
  <si>
    <t>경상북도 상주시 사벌국면 용담리 1050-2</t>
  </si>
  <si>
    <t>{"type":"MultiPolygon","coordinates":[[[[128.1951731547712,36.4836990683043],[128.19520328223976,36.48374234581233],[128.19537970733802,36.48404397396458],[128.19545388844813,36.48415432261107],[128.19667213743367,36.48396938846612],[128.1965568208091,36.4834891607264],[128.1951731547712,36.4836990683043]]]]}</t>
  </si>
  <si>
    <t>128.1959649</t>
  </si>
  <si>
    <t>36.4838312</t>
  </si>
  <si>
    <t>경상북도 상주시 사벌국면 덕담리 1446-6</t>
  </si>
  <si>
    <t>{"type":"MultiPolygon","coordinates":[[[[128.19432649168544,36.471704450305914],[128.19293165987,36.47150514038338],[128.19281369705627,36.47169060471617],[128.1942826280005,36.47189960876169],[128.19432649168544,36.471704450305914]]]]}</t>
  </si>
  <si>
    <t>128.1935862</t>
  </si>
  <si>
    <t>36.4717119</t>
  </si>
  <si>
    <t>경상북도 상주시 사벌국면 용담리 867</t>
  </si>
  <si>
    <t>{"type":"MultiPolygon","coordinates":[[[[128.19626847891846,36.48674609625343],[128.19622454502598,36.486703933366115],[128.19619060624976,36.48664920410246],[128.19613806806092,36.48655533045454],[128.1961023945291,36.48647306900569],[128.19607688813943,36.486399355786155],[128.1959232628852,36.48640943868573],[128.19575961842625,36.48640531503528],[128.19567453878133,36.486407452913326],[128.19573517876526,36.48647216690089],[128.19580607413687,36.48653259765346],[128.19587339533504,36.48658364151303],[128.19595265318705,36.48664370510659],[128.1960040734974,36.486688162438064],[128.19606801507408,36.486739066227734],[128.19611584789945,36.486782967630816],[128.19614689919132,36.48682771996193],[128.19621269360658,36.486794506867035],[128.19626847891846,36.48674609625343]]]]}</t>
  </si>
  <si>
    <t>128.1960086</t>
  </si>
  <si>
    <t>36.4865758</t>
  </si>
  <si>
    <t>경상북도 상주시 사벌국면 덕담리 1440-2</t>
  </si>
  <si>
    <t>{"type":"MultiPolygon","coordinates":[[[[128.1971210916912,36.47482365642544],[128.19605069859892,36.47466423623976],[128.1960305640399,36.474755384799344],[128.1971005148488,36.47491453185015],[128.1971210916912,36.47482365642544]]]]}</t>
  </si>
  <si>
    <t>128.1965793</t>
  </si>
  <si>
    <t>36.4748004</t>
  </si>
  <si>
    <t>경상북도 상주시 사벌국면 덕담리 1440-6</t>
  </si>
  <si>
    <t>{"type":"MultiPolygon","coordinates":[[[[128.19739620105332,36.47360718263622],[128.19632007000857,36.47344313050281],[128.1963001676324,36.47353346967952],[128.19737597261724,36.47369679889582],[128.19739620105332,36.47360718263622]]]]}</t>
  </si>
  <si>
    <t>128.1968507</t>
  </si>
  <si>
    <t>36.4735817</t>
  </si>
  <si>
    <t>경상북도 상주시 사벌국면 덕담리 1441-3</t>
  </si>
  <si>
    <t>{"type":"MultiPolygon","coordinates":[[[[128.19512302921078,36.47386822155617],[128.19608857188425,36.47401252437535],[128.1961443959414,36.47376103528082],[128.19517908500367,36.473616193812234],[128.19512302921078,36.47386822155617]]]]}</t>
  </si>
  <si>
    <t>128.1956366</t>
  </si>
  <si>
    <t>36.4738255</t>
  </si>
  <si>
    <t>경상북도 상주시 사벌국면 용담리 1032-7</t>
  </si>
  <si>
    <t>{"type":"MultiPolygon","coordinates":[[[[128.19052646524378,36.47763200090242],[128.19162543951413,36.47774976220017],[128.1916835928736,36.47739403061335],[128.19058520016176,36.4772744715661],[128.19052646524378,36.47763200090242]]]]}</t>
  </si>
  <si>
    <t>128.1911132</t>
  </si>
  <si>
    <t>36.4775175</t>
  </si>
  <si>
    <t>경상북도 상주시 사벌국면 용담리 1033-3</t>
  </si>
  <si>
    <t>{"type":"MultiPolygon","coordinates":[[[[128.19135844516035,36.47978441119531],[128.19247391968074,36.47990660224995],[128.19252337980686,36.47960334724552],[128.19140811956086,36.47948241970644],[128.19135844516035,36.47978441119531]]]]}</t>
  </si>
  <si>
    <t>128.1919531</t>
  </si>
  <si>
    <t>36.4797004</t>
  </si>
  <si>
    <t>경상북도 상주시 사벌국면 용담리 1040-7</t>
  </si>
  <si>
    <t>{"type":"MultiPolygon","coordinates":[[[[128.1967785664038,36.47635434918855],[128.19683413431457,36.476106012092465],[128.19575887631274,36.47595142252367],[128.19570306889648,36.47620101907081],[128.1967785664038,36.47635434918855]]]]}</t>
  </si>
  <si>
    <t>128.1962726</t>
  </si>
  <si>
    <t>36.4761635</t>
  </si>
  <si>
    <t>경상북도 상주시 사벌국면 덕담리 1442-5</t>
  </si>
  <si>
    <t>{"type":"MultiPolygon","coordinates":[[[[128.1942090466156,36.472593431775195],[128.1953034044695,36.472752038999324],[128.19540433453076,36.47230386785313],[128.19431061811477,36.472137786536194],[128.1942090466156,36.472593431775195]]]]}</t>
  </si>
  <si>
    <t>128.1948060</t>
  </si>
  <si>
    <t>36.4724580</t>
  </si>
  <si>
    <t>경상북도 상주시 사벌국면 덕담리 1442-4</t>
  </si>
  <si>
    <t>{"type":"MultiPolygon","coordinates":[[[[128.19520703153842,36.47318023572259],[128.1953034044695,36.472752038999324],[128.1942090466156,36.472593431775195],[128.19411425600944,36.47301911513348],[128.19520703153842,36.47318023572259]]]]}</t>
  </si>
  <si>
    <t>128.1947102</t>
  </si>
  <si>
    <t>36.4728972</t>
  </si>
  <si>
    <t>경상북도 상주시 사벌국면 덕담리 1445-2</t>
  </si>
  <si>
    <t>{"type":"MultiPolygon","coordinates":[[[[128.19196813364653,36.47342369240858],[128.19273216934153,36.473523941751296],[128.19290034315284,36.47278002715459],[128.1921210109002,36.472660030547864],[128.1919478414153,36.472918020954175],[128.1918933612831,36.473006863236506],[128.19186796548342,36.47308851353958],[128.19186654069009,36.47315041148982],[128.19196813364653,36.47342369240858]]]]}</t>
  </si>
  <si>
    <t>128.1923813</t>
  </si>
  <si>
    <t>36.4730992</t>
  </si>
  <si>
    <t>경상북도 상주시 사벌국면 용담리 1040-10</t>
  </si>
  <si>
    <t>{"type":"MultiPolygon","coordinates":[[[[128.19586991072117,36.475454297994055],[128.1969454912401,36.47560942938934],[128.19700690480568,36.47533517904715],[128.19593028183257,36.47518409626643],[128.19586991072117,36.475454297994055]]]]}</t>
  </si>
  <si>
    <t>128.1964435</t>
  </si>
  <si>
    <t>36.4754066</t>
  </si>
  <si>
    <t>경상북도 상주시 사벌국면 두릉리 39</t>
  </si>
  <si>
    <t>{"type":"MultiPolygon","coordinates":[[[[128.19363961817564,36.48901720984641],[128.19367947236512,36.489093291523275],[128.19367867935546,36.489146020136864],[128.19372995471824,36.48924423871771],[128.1937610218144,36.48931967514758],[128.193813648386,36.489428581198275],[128.19383038857467,36.48948014888807],[128.19385538075602,36.4895291050921],[128.19390606715888,36.4895722967647],[128.1939934117703,36.48972322298406],[128.19403763854746,36.48981355391818],[128.19403035968355,36.4898406826652],[128.19402713220592,36.48985272692072],[128.19402657923123,36.489886650626296],[128.1940549231291,36.48993742271164],[128.1940986156132,36.48996741952547],[128.19416348044018,36.4899918644515],[128.19423821704274,36.49002430605018],[128.19425317233515,36.49006939150763],[128.19423782680758,36.49011461439919],[128.1942374130988,36.49016739063199],[128.19427155283765,36.49020383790516],[128.19429536416806,36.49023865634815],[128.1944454578016,36.49018892913695],[128.19453015076928,36.49017928315389],[128.19471450606204,36.49014778282076],[128.19480302795395,36.49009067311617],[128.19479164323195,36.49007144718964],[128.19476760138724,36.49003086006967],[128.19462417898316,36.489861361459766],[128.19457546969343,36.48976736888297],[128.19453933349544,36.48974587592018],[128.19458847754532,36.489677434212346],[128.19446901786714,36.489575582893345],[128.19432062531985,36.489476527481685],[128.19427781831988,36.489427892410035],[128.19416267271964,36.48934056009958],[128.19406835884325,36.48929125204341],[128.19407738447518,36.48908612637831],[128.19407639735545,36.48894466970616],[128.1940755683599,36.488823462437715],[128.194025852661,36.48884484319415],[128.19393806357868,36.488875518215366],[128.19387809869238,36.488909147958594],[128.19377446933777,36.488961739202864],[128.19371417769813,36.488991356633136],[128.1936575049961,36.489012068359465],[128.19363961817564,36.48901720984641]]]]}</t>
  </si>
  <si>
    <t>128.1941891</t>
  </si>
  <si>
    <t>36.4896053</t>
  </si>
  <si>
    <t>경상북도 상주시 사벌국면 두릉리 23-4</t>
  </si>
  <si>
    <t>{"type":"MultiPolygon","coordinates":[[[[128.19412627019716,36.49154602122674],[128.19428837710223,36.49140573113903],[128.19447100890395,36.491352394244664],[128.19448776754325,36.49133125901033],[128.1943779212849,36.491155598220786],[128.19437821224926,36.4911490670163],[128.1943906251417,36.4908723427019],[128.1943115387468,36.49085569556824],[128.19423947221,36.49084979225574],[128.19403117215722,36.49086236833524],[128.1939597341137,36.49084215019444],[128.1939263943721,36.49081033103251],[128.19384235191515,36.490775519364824],[128.19382563885608,36.49073206201533],[128.19379471594544,36.490739422167465],[128.193791754527,36.490789252482195],[128.19378120055904,36.4908738329357],[128.19378165732914,36.490926579006],[128.19381118981505,36.49097575518111],[128.19397078967253,36.491318831213384],[128.1941084059299,36.49151990282929],[128.19412627019716,36.49154602122674]]]]}</t>
  </si>
  <si>
    <t>128.1941308</t>
  </si>
  <si>
    <t>36.4911255</t>
  </si>
  <si>
    <t>경상북도 상주시 사벌국면 용담리 1050-1</t>
  </si>
  <si>
    <t>{"type":"MultiPolygon","coordinates":[[[[128.19545388844813,36.48415432261107],[128.19551024694985,36.48431546458533],[128.19671248071646,36.484137414631434],[128.1966721481259,36.48396943359467],[128.19667213743367,36.483969388466086],[128.19545388844813,36.48415432261107]]]]}</t>
  </si>
  <si>
    <t>128.1960931</t>
  </si>
  <si>
    <t>36.4841513</t>
  </si>
  <si>
    <t>경상북도 상주시 사벌국면 두릉리 826-5</t>
  </si>
  <si>
    <t>{"type":"MultiPolygon","coordinates":[[[[128.19273924847485,36.483462722117494],[128.193363483749,36.48328023741184],[128.1930214072802,36.48252268459862],[128.19229365148422,36.48273456331438],[128.1922871218395,36.48289032413005],[128.1923026431974,36.48292151831053],[128.19239321617363,36.482968090003574],[128.19244157369883,36.48300725650473],[128.19252461802836,36.48311253062227],[128.19273924847485,36.483462722117494]]]]}</t>
  </si>
  <si>
    <t>128.1928429</t>
  </si>
  <si>
    <t>36.4829944</t>
  </si>
  <si>
    <t>경상북도 상주시 사벌국면 용담리 1050</t>
  </si>
  <si>
    <t>{"type":"MultiPolygon","coordinates":[[[[128.19551024694985,36.48431546458533],[128.19552234542007,36.48436483802188],[128.1955238383405,36.48442540392989],[128.19552057223302,36.48446061598781],[128.19553728756767,36.48448442856055],[128.19561153543515,36.484566842577735],[128.19560100931395,36.48459191296972],[128.19677835988858,36.48441516317056],[128.19671248071646,36.484137414631434],[128.19551024694985,36.48431546458533]]]]}</t>
  </si>
  <si>
    <t>128.1961476</t>
  </si>
  <si>
    <t>36.4843727</t>
  </si>
  <si>
    <t>경상북도 상주시 사벌국면 두릉리 44-1</t>
  </si>
  <si>
    <t>{"type":"MultiPolygon","coordinates":[[[[128.19513551202664,36.489725152300885],[128.19514443980893,36.48974239713467],[128.19527562707268,36.489545125645485],[128.1950377920835,36.48947463625677],[128.19512421783506,36.48964981380537],[128.19513551202664,36.489725152300885]]]]}</t>
  </si>
  <si>
    <t>128.19517753028254</t>
  </si>
  <si>
    <t>36.48955346358285</t>
  </si>
  <si>
    <t>경상북도 상주시 사벌국면 용담리 1034-8</t>
  </si>
  <si>
    <t>{"type":"MultiPolygon","coordinates":[[[[128.1928099718436,36.47837506843385],[128.19348896949447,36.478448964549095],[128.19337953445756,36.478317289478014],[128.19334856401173,36.47830176055626],[128.19326585097411,36.478293901251824],[128.19326583509658,36.47825244920534],[128.19328273652985,36.47821516681358],[128.19323223074758,36.47813597595395],[128.19309828995588,36.47797881291626],[128.19303549312423,36.47787980398315],[128.19298264679435,36.47775743307303],[128.1929301512636,36.47763353259526],[128.1928099718436,36.47837506843385]]]]}</t>
  </si>
  <si>
    <t>128.1930670</t>
  </si>
  <si>
    <t>36.4781769</t>
  </si>
  <si>
    <t>경상북도 상주시 사벌국면 덕담리 1445-1</t>
  </si>
  <si>
    <t>{"type":"MultiPolygon","coordinates":[[[[128.19212016795706,36.473749851195265],[128.1921481184662,36.473776624076784],[128.19265848643207,36.47385019204238],[128.19273216934153,36.473523941751296],[128.19196813364653,36.47342369240858],[128.19212016795706,36.473749851195265]]]]}</t>
  </si>
  <si>
    <t>128.1923743</t>
  </si>
  <si>
    <t>36.4736405</t>
  </si>
  <si>
    <t>경상북도 상주시 사벌국면 덕담리 1446-1</t>
  </si>
  <si>
    <t>{"type":"MultiPolygon","coordinates":[[[[128.19271566039734,36.47385643686448],[128.1938159804094,36.47401176400637],[128.19399200484656,36.473220051010635],[128.19289268381186,36.473066264222645],[128.19271566039734,36.47385643686448]]]]}</t>
  </si>
  <si>
    <t>128.1933558</t>
  </si>
  <si>
    <t>36.4735476</t>
  </si>
  <si>
    <t>경상북도 상주시 사벌국면 두릉리 826-4</t>
  </si>
  <si>
    <t>{"type":"MultiPolygon","coordinates":[[[[128.19346051985377,36.48352122545245],[128.193363483749,36.48328023741184],[128.19273924847485,36.483462722117494],[128.19287491006727,36.483691356598314],[128.19346051985377,36.48352122545245]]]]}</t>
  </si>
  <si>
    <t>128.1931159</t>
  </si>
  <si>
    <t>36.4834939</t>
  </si>
  <si>
    <t>경상북도 상주시 사벌국면 두릉리 827-5</t>
  </si>
  <si>
    <t>{"type":"MultiPolygon","coordinates":[[[[128.19437778732194,36.48279031004476],[128.19439254902977,36.482711921593726],[128.19458311123475,36.482069353946606],[128.1938561277092,36.48227214608107],[128.1930863369115,36.48250266886404],[128.1933440887053,36.483084741430446],[128.19437778732194,36.48279031004476]]]]}</t>
  </si>
  <si>
    <t>128.1938527</t>
  </si>
  <si>
    <t>36.4825971</t>
  </si>
  <si>
    <t>경상북도 상주시 사벌국면 용담리 1047-4</t>
  </si>
  <si>
    <t>{"type":"MultiPolygon","coordinates":[[[[128.19731868031718,36.48636917175521],[128.1973964509706,36.48635942298636],[128.19754105311938,36.486329398508474],[128.19758383447768,36.48618505566031],[128.19762450142574,36.48609413545241],[128.1978169156298,36.48578913803638],[128.19796917145783,36.48561219055021],[128.1978979282505,36.485530248793545],[128.19765429706882,36.48540281033127],[128.19731868031718,36.48636917175521]]]]}</t>
  </si>
  <si>
    <t>128.1976326</t>
  </si>
  <si>
    <t>36.4858679</t>
  </si>
  <si>
    <t>경상북도 상주시 사벌국면 덕담리 1442-7</t>
  </si>
  <si>
    <t>{"type":"MultiPolygon","coordinates":[[[[128.19546082512824,36.472052743967026],[128.19552304514858,36.47177624686181],[128.19442658074078,36.471617627456595],[128.1943658475046,36.47189025917131],[128.19546082512824,36.472052743967026]]]]}</t>
  </si>
  <si>
    <t>128.1949454</t>
  </si>
  <si>
    <t>36.4718462</t>
  </si>
  <si>
    <t>경상북도 상주시 사벌국면 덕담리 1444-2</t>
  </si>
  <si>
    <t>{"type":"MultiPolygon","coordinates":[[[[128.1936928671568,36.47455359106731],[128.19379914562555,36.47407499949463],[128.19220282048025,36.47383818174382],[128.1924404972878,36.47437317190635],[128.1936928671568,36.47455359106731]]]]}</t>
  </si>
  <si>
    <t>128.1930337</t>
  </si>
  <si>
    <t>36.4742074</t>
  </si>
  <si>
    <t>경상북도 상주시 사벌국면 두릉리 24</t>
  </si>
  <si>
    <t>{"type":"MultiPolygon","coordinates":[[[[128.1943906251417,36.4908723427019],[128.19439145108726,36.490854046393224],[128.1945547489651,36.490599825431225],[128.1942903635247,36.49054421283136],[128.1938793610391,36.49052159789754],[128.1937225240705,36.49053708996784],[128.19370881541477,36.49058047655571],[128.19367866281877,36.490627581606745],[128.19367221929951,36.49067527069574],[128.1937303439843,36.49068035906742],[128.19376170448203,36.49070179291078],[128.19379471594544,36.490739422167465],[128.19382563885608,36.49073206201533],[128.19384235191515,36.490775519364824],[128.1939263943721,36.49081033103251],[128.1939597341137,36.49084215019444],[128.19403117215722,36.49086236833524],[128.19423947221,36.49084979225574],[128.1943115387468,36.49085569556824],[128.1943906251417,36.4908723427019]]]]}</t>
  </si>
  <si>
    <t>128.1941156</t>
  </si>
  <si>
    <t>36.4906861</t>
  </si>
  <si>
    <t>경상북도 상주시 사벌국면 용담리 868</t>
  </si>
  <si>
    <t>{"type":"MultiPolygon","coordinates":[[[[128.19567453878133,36.486407452913326],[128.19575961842625,36.48640531503528],[128.1959232628852,36.48640943868573],[128.19607688813943,36.486399355786155],[128.19610990695404,36.48638877412248],[128.19609841858073,36.486345081982975],[128.19607220788507,36.48631138310609],[128.1959718836197,36.486285582452446],[128.19585603937634,36.4862843047627],[128.19575057437015,36.486280781146654],[128.19568455078445,36.48628119138165],[128.1956189290044,36.486281595282485],[128.1956110050881,36.486322606173744],[128.19564177963386,36.486372484186795],[128.19567453878133,36.486407452913326]]]]}</t>
  </si>
  <si>
    <t>128.1958562</t>
  </si>
  <si>
    <t>36.4863513</t>
  </si>
  <si>
    <t>경상북도 상주시 사벌국면 용담리 874-1</t>
  </si>
  <si>
    <t>{"type":"MultiPolygon","coordinates":[[[[128.19603181716352,36.48622451206329],[128.19604774857834,36.48611927772394],[128.19599931500326,36.485699025075576],[128.1960197922315,36.485661315917305],[128.1960030629705,36.48559569097237],[128.19592112464963,36.48542599607718],[128.1958751195752,36.48526708692457],[128.1954741709816,36.48532042950339],[128.19543186102786,36.48542001574386],[128.1954452654519,36.48549737803149],[128.19546840663483,36.48557849170047],[128.19550305466822,36.48562175460304],[128.1955326838276,36.48586082577526],[128.19554554386917,36.485953052983994],[128.19558002563977,36.48602639439585],[128.19562732065526,36.48610276000882],[128.19570146414895,36.486192175017614],[128.19575553073813,36.48621381574118],[128.1958094702236,36.486246656604266],[128.19595582251108,36.48622224187172],[128.19603181716352,36.48622451206329]]]]}</t>
  </si>
  <si>
    <t>128.1957645</t>
  </si>
  <si>
    <t>36.4857511</t>
  </si>
  <si>
    <t>경상북도 상주시 사벌국면 두릉리 38</t>
  </si>
  <si>
    <t>{"type":"MultiPolygon","coordinates":[[[[128.19363427780564,36.49028273507996],[128.1937206308652,36.49029594449065],[128.19381980519154,36.49029856226636],[128.19393754559792,36.490322013520846],[128.19412064139627,36.49032590186834],[128.19420865753028,36.49030576244417],[128.19428552876036,36.49029276559049],[128.19432709841192,36.49026816667404],[128.19429536416806,36.49023865634815],[128.19427155283765,36.49020383790516],[128.1942374130988,36.49016739063199],[128.19423782680758,36.49011461439919],[128.19425317233515,36.49006939150763],[128.19423821704274,36.49002430605018],[128.19416348044018,36.4899918644515],[128.1940986156132,36.48996741952547],[128.1940549231291,36.48993742271164],[128.19402657923123,36.489886650626296],[128.19354621417588,36.48988512012493],[128.19357008371892,36.48994223299769],[128.19355559937452,36.48999368842141],[128.19356121538902,36.49004609997066],[128.19358914583202,36.49012054198023],[128.19362980488697,36.49025672529503],[128.19363427780564,36.49028273507996]]]]}</t>
  </si>
  <si>
    <t>128.1939098</t>
  </si>
  <si>
    <t>36.4901124</t>
  </si>
  <si>
    <t>경상북도 상주시 사벌국면 덕담리 1409-7</t>
  </si>
  <si>
    <t>{"coordinates":[[[[128.20001609340412,36.47355838364016],[128.19999546768966,36.47349398552264],[128.19997976457967,36.4734629803042],[128.19992662569115,36.47337365481759],[128.19983318830086,36.47319631556176],[128.19984105711822,36.473146211505906],[128.19984088662312,36.47311942876802],[128.19979979466763,36.47312037827577],[128.19970490428761,36.47316324737957],[128.19968045245895,36.47317245485661],[128.19969534667774,36.4732169806462],[128.1997754647221,36.473422183592945],[128.19984400765543,36.4735953726743],[128.19984754997748,36.47359160271034],[128.20001609340412,36.47355838364016]]]],"type":"MultiPolygon"}</t>
  </si>
  <si>
    <t>128.19985697459515</t>
  </si>
  <si>
    <t>36.47331944307675</t>
  </si>
  <si>
    <t>경상북도 상주시 사벌국면 덕담리 1409-8</t>
  </si>
  <si>
    <t>{"coordinates":[[[[128.19984400765543,36.4735953726743],[128.1997754647221,36.473422183592945],[128.19969534667774,36.4732169806462],[128.19968045245895,36.47317245485661],[128.19955821517195,36.473218528358025],[128.1995192668063,36.47323992079608],[128.19955802823625,36.473299493656505],[128.19960727933494,36.47341091593063],[128.19963281664133,36.47350430944084],[128.19967235291696,36.4736403303458],[128.19970574276815,36.4736418973595],[128.19980163503803,36.473640477971266],[128.19984400765543,36.4735953726743]]]],"type":"MultiPolygon"}</t>
  </si>
  <si>
    <t>128.19969152128942</t>
  </si>
  <si>
    <t>36.47344706596225</t>
  </si>
  <si>
    <t>경상북도 상주시 사벌국면 덕담리 1409-6</t>
  </si>
  <si>
    <t>{"coordinates":[[[[128.2000173294508,36.47389456758401],[128.20006790351755,36.47384507471624],[128.20002422759254,36.47378268452655],[128.20000573206548,36.47369019446663],[128.20001915276762,36.47365678958635],[128.20002507707164,36.47358638802107],[128.20001609340412,36.47355838364016],[128.19984754997748,36.47359160271034],[128.19984400765543,36.4735953726743],[128.19980163503803,36.473640477971266],[128.19970574276815,36.4736418973595],[128.19967235291696,36.4736403303458],[128.19969000249665,36.47374124935111],[128.19966896535536,36.47398220539239],[128.19989810176813,36.47394733900936],[128.2000173294508,36.47389456758401]]]],"type":"MultiPolygon"}</t>
  </si>
  <si>
    <t>128.19983491414933</t>
  </si>
  <si>
    <t>36.473817778988774</t>
  </si>
  <si>
    <t>경상북도 상주시 사벌국면 덕담리 818-2</t>
  </si>
  <si>
    <t>{"type":"MultiPolygon","coordinates":[[[[128.2005619226625,36.47356402152029],[128.2006117083495,36.47331130021677],[128.20064105515897,36.47318851989456],[128.20063779020967,36.47314255835971],[128.20074352419894,36.47312039715332],[128.20082857919934,36.473089941891146],[128.20083969800655,36.47307418362507],[128.20089813268598,36.47300667546333],[128.200718904967,36.472831338574565],[128.20069640893732,36.47273287430027],[128.20061249296808,36.472678675912945],[128.20056560188766,36.47268913875208],[128.2004689856865,36.47273283494096],[128.200196350084,36.472881502511974],[128.2001544570923,36.4729201770926],[128.20012097410446,36.47296562155115],[128.20018861019855,36.47301449343032],[128.20025259887163,36.473045921934144],[128.20033236092473,36.47310695929987],[128.20037934344506,36.47314618549561],[128.2004134330245,36.47319575120907],[128.20043056908202,36.47323389393174],[128.20043742483944,36.473310391845715],[128.2004425656627,36.4733551224155],[128.20044369971495,36.4734238231906],[128.20044160337997,36.473492006660535],[128.2004294846274,36.4735225186899],[128.20040592841636,36.47359756890464],[128.20036498647798,36.47363053677102],[128.2004582084817,36.473657655748084],[128.20055108719623,36.47358584626701],[128.2005619226625,36.47356402152029]]]]}</t>
  </si>
  <si>
    <t>128.2005254</t>
  </si>
  <si>
    <t>36.4730699</t>
  </si>
  <si>
    <t>경상북도 상주시 사벌국면 덕담리 1351-9</t>
  </si>
  <si>
    <t>{"type":"MultiPolygon","coordinates":[[[[128.19189686265057,36.472588654611094],[128.19195245203173,36.47244676131587],[128.19206408541706,36.47223830316894],[128.19235673417714,36.47207939989789],[128.19236005344285,36.4720649142093],[128.19213001579175,36.47202893121314],[128.19212768502038,36.472032042327385],[128.19203724666988,36.4721057361388],[128.19200103365267,36.472106427693184],[128.1918482521042,36.47219039489236],[128.1917922086906,36.47225901419231],[128.19177414359478,36.472303110071195],[128.19175315880545,36.472346861730394],[128.1917168115801,36.47237224324616],[128.19166373454868,36.472433475322234],[128.19163095898458,36.47251878816043],[128.19163497663175,36.47259055437132],[128.19164005492559,36.47260648476256],[128.19189686265057,36.472588654611094]]]]}</t>
  </si>
  <si>
    <t>128.1919228</t>
  </si>
  <si>
    <t>36.4723303</t>
  </si>
  <si>
    <t>경상북도 상주시 사벌국면 덕담리 1352-5</t>
  </si>
  <si>
    <t>{"coordinates":[[[[128.1916627331751,36.47282897441504],[128.19162761057214,36.472908215727024],[128.19161140899124,36.4729737170422],[128.1916117924123,36.47302480469159],[128.19172909724068,36.47298780729795],[128.1917968458213,36.47295133866418],[128.19180076114046,36.47286132433732],[128.1917403571477,36.47282994267646],[128.1916627331751,36.47282897441504]]]],"type":"MultiPolygon"}</t>
  </si>
  <si>
    <t>128.19171107363974</t>
  </si>
  <si>
    <t>36.47291338950659</t>
  </si>
  <si>
    <t>경상북도 상주시 사벌국면 덕담리 1456-2</t>
  </si>
  <si>
    <t>{"type":"MultiPolygon","coordinates":[[[[128.19970961288328,36.4662414950253],[128.1982861625626,36.46599096159191],[128.19824001971594,36.466159613165225],[128.19966380113067,36.46641078017504],[128.19970961288328,36.4662414950253]]]]}</t>
  </si>
  <si>
    <t>128.1989825</t>
  </si>
  <si>
    <t>36.4662071</t>
  </si>
  <si>
    <t>경상북도 상주시 사벌국면 두릉리 824-3</t>
  </si>
  <si>
    <t>{"type":"MultiPolygon","coordinates":[[[[128.19366582748893,36.48111516051923],[128.1934972392304,36.48073707699384],[128.1933893006409,36.48049322156305],[128.1921820769497,36.48045836698714],[128.19260926934436,36.481420695088126],[128.19366582748893,36.48111516051923]]]]}</t>
  </si>
  <si>
    <t>128.1929311</t>
  </si>
  <si>
    <t>36.4808839</t>
  </si>
  <si>
    <t>경상북도 상주시 사벌국면 용담리 1052-1</t>
  </si>
  <si>
    <t>{"type":"MultiPolygon","coordinates":[[[[128.19687286861358,36.48267748743731],[128.19703717969062,36.483406526949494],[128.19712726434383,36.4833927161565],[128.19728613694627,36.483374232466915],[128.19752270102165,36.48333176132633],[128.19750322035765,36.483273146828445],[128.1975035156098,36.48315816480228],[128.19749324286832,36.48306158470957],[128.197494729216,36.48302572980277],[128.19751731680796,36.48297803205298],[128.19752256607987,36.48295598976636],[128.19751782523167,36.482918020307814],[128.19749184206347,36.48287314926378],[128.19747023495952,36.48281515121979],[128.197461691192,36.482767243719366],[128.1974598072342,36.48270117829068],[128.19744712714487,36.482610799755335],[128.19695766619114,36.48266769619568],[128.19687286861358,36.48267748743731]]]]}</t>
  </si>
  <si>
    <t>128.1972221</t>
  </si>
  <si>
    <t>36.4830057</t>
  </si>
  <si>
    <t>경상북도 상주시 사벌국면 덕담리 1456-5</t>
  </si>
  <si>
    <t>{"type":"MultiPolygon","coordinates":[[[[128.19983684394256,36.46577105796422],[128.19989019462201,36.46557379817189],[128.1984685305321,36.46532427019316],[128.19841473672298,36.46552089556504],[128.19983684394256,36.46577105796422]]]]}</t>
  </si>
  <si>
    <t>128.1991609</t>
  </si>
  <si>
    <t>36.4655532</t>
  </si>
  <si>
    <t>경상북도 상주시 사벌국면 덕담리 792</t>
  </si>
  <si>
    <t>{"type":"MultiPolygon","coordinates":[[[[128.1999049478575,36.47616466046904],[128.19992588519688,36.476130594211035],[128.19991762841732,36.47611866186088],[128.19991560723687,36.476079809587915],[128.19997580779827,36.47596139093984],[128.19998643904302,36.47592694005524],[128.19998822148617,36.47586111547572],[128.19996846007663,36.47579616447898],[128.19997439779777,36.475741821167745],[128.19997188786357,36.47568758332257],[128.19996649772898,36.47566491073689],[128.19995712996155,36.475650348638965],[128.1999181646417,36.47563427209585],[128.199839325863,36.47561663007439],[128.19973392254653,36.4755965837455],[128.19971518138536,36.47559509712986],[128.1996563604994,36.47558932218642],[128.1997043273901,36.47562950143861],[128.1996964456405,36.47568949077126],[128.19967632098258,36.47574215276172],[128.19961259175534,36.47587055910428],[128.19960072704492,36.47588392423902],[128.1995697039318,36.47590272060739],[128.19948265811666,36.47591704034551],[128.19942521683066,36.47592137622434],[128.19933571026314,36.47590812276539],[128.19929031399928,36.47589676075703],[128.19923347921,36.475885556130514],[128.19916476633296,36.47584246173675],[128.19910125430178,36.47581224337234],[128.19902763730914,36.475766475616126],[128.198975632291,36.47575219444546],[128.19892319057377,36.475748886077085],[128.198932180883,36.475766491535374],[128.19901473559008,36.47585769133828],[128.19905598277438,36.47590568351514],[128.19915522464038,36.475993084519665],[128.19922608385443,36.47604662843094],[128.19926369996608,36.47605612689322],[128.19932765573878,36.47609203428333],[128.19937358822582,36.476103345814096],[128.19939193089712,36.47611752672506],[128.19946880833305,36.47612738812256],[128.1996028155654,36.476138255141706],[128.1998036255976,36.476151309972096],[128.1999049478575,36.47616466046904]]]]}</t>
  </si>
  <si>
    <t>128.1996192</t>
  </si>
  <si>
    <t>36.4759317</t>
  </si>
  <si>
    <t>경상북도 상주시 사벌국면 덕담리 794</t>
  </si>
  <si>
    <t>{"type":"MultiPolygon","coordinates":[[[[128.20074379862302,36.47573920942852],[128.20083547596298,36.47570305842724],[128.20087027979898,36.47569091039629],[128.20086678174718,36.47548642954172],[128.20079320433533,36.475346711316845],[128.20072113559345,36.4753141655529],[128.20061475759917,36.47529126589123],[128.20054851522698,36.47530408596374],[128.2004246911444,36.47533710130831],[128.20037862062958,36.47536199665965],[128.2002436427852,36.475353403859586],[128.20016756719852,36.475360011992954],[128.20006537328646,36.475343637083874],[128.199880053376,36.47531532248602],[128.19980208084186,36.47529919114655],[128.19973408123064,36.47529411153156],[128.19967155009465,36.47527809285632],[128.19957738593033,36.47524695690316],[128.19960384643738,36.47531685512855],[128.19963756670765,36.47542289238111],[128.1996689594032,36.475539340057736],[128.19971518138536,36.47559509712986],[128.19973392254653,36.4755965837455],[128.199839325863,36.47561663007439],[128.1999181646417,36.47563427209585],[128.19995712996155,36.475650348638965],[128.20003505602494,36.47566669583744],[128.2001297737674,36.475691815600385],[128.20019595756548,36.4757204924041],[128.2002542521069,36.475742727192376],[128.20031138910178,36.47574950881404],[128.200404000448,36.475732125941626],[128.20051641239135,36.475734718776415],[128.2006066556271,36.47574469618062],[128.20069683146951,36.47573302792252],[128.20074379862302,36.47573920942852]]]]}</t>
  </si>
  <si>
    <t>128.2002885</t>
  </si>
  <si>
    <t>36.4755213</t>
  </si>
  <si>
    <t>경상북도 상주시 사벌국면 덕담리 1453-2</t>
  </si>
  <si>
    <t>{"type":"MultiPolygon","coordinates":[[[[128.19917251211558,36.46820343293402],[128.1992688716084,36.46784957571869],[128.1978472853741,36.4675995000531],[128.19775432896776,36.46793652786919],[128.19917251211558,36.46820343293402]]]]}</t>
  </si>
  <si>
    <t>128.1985218</t>
  </si>
  <si>
    <t>36.4679061</t>
  </si>
  <si>
    <t>경상북도 상주시 사벌국면 덕담리 1352-7</t>
  </si>
  <si>
    <t>{"type":"MultiPolygon","coordinates":[[[[128.19161713848044,36.47326595626109],[128.1917680289758,36.47319346596029],[128.19175332459864,36.47312576343719],[128.19176294728018,36.47303733778183],[128.19181828634214,36.47294102201029],[128.19195604003812,36.47271973789135],[128.1918697982984,36.47273741876405],[128.19176253202932,36.47276404031616],[128.19166828918497,36.47275822836912],[128.19166646860282,36.47282061925521],[128.1916627331751,36.47282897441504],[128.1917403571477,36.47282994267646],[128.19180076114046,36.47286132433732],[128.1917968458213,36.47295133866418],[128.19172909724068,36.47298780729795],[128.1916117924123,36.47302480469159],[128.19161277379925,36.47307632894065],[128.19159005698546,36.473143894681],[128.19158973424055,36.473204944031714],[128.19161713848044,36.47326595626109]]]]}</t>
  </si>
  <si>
    <t>128.1917361</t>
  </si>
  <si>
    <t>36.4729968</t>
  </si>
  <si>
    <t>경상북도 상주시 사벌국면 용담리 1034-3</t>
  </si>
  <si>
    <t>{"type":"MultiPolygon","coordinates":[[[[128.19414584479946,36.480246837256814],[128.19409336090482,36.48018601642208],[128.19400549662092,36.48012594740639],[128.19394655948517,36.48007409412919],[128.19256074141674,36.47993800942431],[128.19253768976904,36.48009455946016],[128.19414584479946,36.480246837256814]]]]}</t>
  </si>
  <si>
    <t>128.1933083</t>
  </si>
  <si>
    <t>36.4800980</t>
  </si>
  <si>
    <t>경상북도 상주시 사벌국면 덕담리 1456-8</t>
  </si>
  <si>
    <t>{"type":"MultiPolygon","coordinates":[[[[128.20002241140796,36.46508483102417],[128.20006010193745,36.46494567906579],[128.1986388354611,36.46470192306347],[128.19860208700308,36.4648360345659],[128.20002241140796,36.46508483102417]]]]}</t>
  </si>
  <si>
    <t>128.1993438</t>
  </si>
  <si>
    <t>36.4648979</t>
  </si>
  <si>
    <t>경상북도 상주시 사벌국면 덕담리 1446-2</t>
  </si>
  <si>
    <t>{"type":"MultiPolygon","coordinates":[[[[128.19289268381186,36.473066264222645],[128.19399200484656,36.473220051010635],[128.1941299769656,36.472579109605356],[128.1930391811698,36.47242177735377],[128.19289268381186,36.473066264222645]]]]}</t>
  </si>
  <si>
    <t>128.1935131</t>
  </si>
  <si>
    <t>36.4728320</t>
  </si>
  <si>
    <t>경상북도 상주시 사벌국면 용담리 1033-2</t>
  </si>
  <si>
    <t>{"type":"MultiPolygon","coordinates":[[[[128.19243423708568,36.4801494577661],[128.19247391968074,36.47990660224995],[128.19135844516035,36.47978441119531],[128.19131818157416,36.48002915475168],[128.19243423708568,36.4801494577661]]]]}</t>
  </si>
  <si>
    <t>128.1919076</t>
  </si>
  <si>
    <t>36.4799735</t>
  </si>
  <si>
    <t>경상북도 상주시 사벌국면 용담리 1032-10</t>
  </si>
  <si>
    <t>{"type":"MultiPolygon","coordinates":[[[[128.19181895871233,36.47656645092004],[128.19187400687932,36.47623016248633],[128.190776287464,36.476111781303075],[128.19072053237153,36.47645121835971],[128.19181895871233,36.47656645092004]]]]}</t>
  </si>
  <si>
    <t>128.1913026</t>
  </si>
  <si>
    <t>36.4763446</t>
  </si>
  <si>
    <t>경상북도 상주시 사벌국면 두릉리 44-2</t>
  </si>
  <si>
    <t>{"type":"MultiPolygon","coordinates":[[[[128.19527562707268,36.489545125645485],[128.19556825078965,36.48910887506843],[128.1955515963226,36.48910171576238],[128.19544316212844,36.48909250370718],[128.1953748507972,36.48907437111872],[128.19531404330328,36.4890612003352],[128.19524484304034,36.489042701215645],[128.19509123500058,36.48900861886077],[128.19500105392996,36.48899231172788],[128.19492725005273,36.48898945191859],[128.19488149402076,36.48899059343711],[128.1948010435982,36.489005576002704],[128.1947638769572,36.48902213977047],[128.19476938934696,36.489046949036634],[128.19481091805437,36.489132773840566],[128.1948503211823,36.48919435293948],[128.194844426671,36.48923115118686],[128.19488694986018,36.48930072634437],[128.19492425863,36.48934904468521],[128.19495751051923,36.48941192484789],[128.19513551202664,36.489725152300885],[128.19512421783506,36.48964981380537],[128.1950377920835,36.48947463625677],[128.19527562707268,36.489545125645485]]]]}</t>
  </si>
  <si>
    <t>128.1951481</t>
  </si>
  <si>
    <t>36.4892461</t>
  </si>
  <si>
    <t>경상북도 상주시 사벌국면 두릉리 40</t>
  </si>
  <si>
    <t>{"type":"MultiPolygon","coordinates":[[[[128.19499919064123,36.489951477320254],[128.19501079635097,36.489934317193615],[128.19503500498888,36.48989853483891],[128.19511807951136,36.48977797573545],[128.19506622581022,36.48980209992192],[128.19503887705105,36.4898189103496],[128.1949683913202,36.489847918833426],[128.19488785028824,36.48985110507921],[128.19482956723715,36.48982044220536],[128.19467862104617,36.48972433468356],[128.19458847754566,36.48967743421225],[128.19453933349573,36.48974587592017],[128.1945754696938,36.48976736888297],[128.19462417898345,36.48986136145976],[128.19476760138747,36.49003086006968],[128.19479164323224,36.490071447189514],[128.19480302795424,36.49009067311617],[128.19471450606227,36.49014778282076],[128.19453015076957,36.490179283153815],[128.1944454578019,36.490188929136835],[128.1942953641684,36.490238656348055],[128.19432709841237,36.49026816667396],[128.19437517435532,36.490330696703566],[128.19439862525073,36.49038412997899],[128.194416096624,36.49044702969871],[128.19445928911784,36.490506976471856],[128.1944846092798,36.49055558331848],[128.19456399332657,36.49058546991047],[128.19458467232386,36.490553250270395],[128.19485845417316,36.49015578481471],[128.19494409037242,36.49003146743396],[128.19499919064123,36.489951477320254]]]]}</t>
  </si>
  <si>
    <t>128.1948243</t>
  </si>
  <si>
    <t>36.4901228</t>
  </si>
  <si>
    <t>경상북도 상주시 사벌국면 덕담리 1443-2</t>
  </si>
  <si>
    <t>{"type":"MultiPolygon","coordinates":[[[[128.19486130684552,36.474715317145744],[128.19492240953005,36.47445016718316],[128.19382786385097,36.47429669154631],[128.1937695356064,36.47456294106817],[128.19486130684552,36.474715317145744]]]]}</t>
  </si>
  <si>
    <t>128.1943483</t>
  </si>
  <si>
    <t>36.4745152</t>
  </si>
  <si>
    <t>경상북도 상주시 사벌국면 덕담리 1439-8</t>
  </si>
  <si>
    <t>{"coordinates":[[[[128.19677685770273,36.4714036195989],[128.19762374929076,36.471528366292006],[128.19760054190965,36.47139871753326],[128.19680260916218,36.47128700673525],[128.19677685770273,36.4714036195989]]]],"type":"MultiPolygon"}</t>
  </si>
  <si>
    <t>128.19743566972392</t>
  </si>
  <si>
    <t>36.47142827834895</t>
  </si>
  <si>
    <t>경상북도 상주시 사벌국면 덕담리 1441-1</t>
  </si>
  <si>
    <t>{"type":"MultiPolygon","coordinates":[[[[128.1948796512787,36.474980102934765],[128.19580346331406,36.475114934526225],[128.19584364404625,36.47510295042158],[128.19590578142757,36.47483456287288],[128.19494022241767,36.47469088921864],[128.1948796512787,36.474980102934765]]]]}</t>
  </si>
  <si>
    <t>128.1953940</t>
  </si>
  <si>
    <t>36.4749161</t>
  </si>
  <si>
    <t>경상북도 상주시 사벌국면 용담리 1032-13</t>
  </si>
  <si>
    <t>{"type":"MultiPolygon","coordinates":[[[[128.19186175582053,36.47555215974817],[128.19143529489153,36.47496299096603],[128.19137972071263,36.47493161487471],[128.19117942201376,36.47491169176683],[128.19106198537128,36.47490638867832],[128.19101344282836,36.47491768359155],[128.1909669533298,36.47495683732862],[128.190885055437,36.47544964942604],[128.19186175582053,36.47555215974817]]]]}</t>
  </si>
  <si>
    <t>128.1913023</t>
  </si>
  <si>
    <t>36.4752521</t>
  </si>
  <si>
    <t>경상북도 상주시 사벌국면 용담리 1055-4</t>
  </si>
  <si>
    <t>{"type":"MultiPolygon","coordinates":[[[[128.19527284602904,36.48095931959682],[128.1959847074083,36.480857613396985],[128.19586759094133,36.48035696657948],[128.19582377757146,36.48016986675002],[128.1957980063705,36.4801262583392],[128.19575563211782,36.480091188659586],[128.19562149266778,36.48015714665552],[128.19523345009304,36.48030285137678],[128.19507140873776,36.48034771403907],[128.19501302670008,36.48038219318664],[128.19503241610383,36.48040629425079],[128.19505780414406,36.480486846518595],[128.19510880726975,36.48064759211817],[128.1951667829998,36.48072773377355],[128.19525089219206,36.4808380595571],[128.19527493286438,36.48095176421328],[128.19527284602904,36.48095931959682]]]]}</t>
  </si>
  <si>
    <t>128.1955364</t>
  </si>
  <si>
    <t>36.4805660</t>
  </si>
  <si>
    <t>경상북도 상주시 사벌국면 두릉리 825-5</t>
  </si>
  <si>
    <t>{"type":"MultiPolygon","coordinates":[[[[128.19140599289284,36.48176640590234],[128.19254113653778,36.481437625019765],[128.192454479332,36.48123996071861],[128.19124806947778,36.48159745350184],[128.19140599289284,36.48176640590234]]]]}</t>
  </si>
  <si>
    <t>128.1919258</t>
  </si>
  <si>
    <t>36.4815146</t>
  </si>
  <si>
    <t>경상북도 상주시 사벌국면 덕담리 1351-11</t>
  </si>
  <si>
    <t>{"type":"MultiPolygon","coordinates":[[[[128.19189686265025,36.472588654611116],[128.1920444826207,36.4725794551426],[128.19235502748188,36.47208687671686],[128.1923567341768,36.47207939989789],[128.1920640854168,36.47223830316896],[128.19195245203136,36.472446761316014],[128.19189686265025,36.472588654611116]]]]}</t>
  </si>
  <si>
    <t>128.1920997</t>
  </si>
  <si>
    <t>36.4723671</t>
  </si>
  <si>
    <t>경상북도 상주시 사벌국면 용담리 1050-6</t>
  </si>
  <si>
    <t>{"type":"MultiPolygon","coordinates":[[[[128.1950067623614,36.4827094960286],[128.1950003405237,36.48275847402051],[128.1949652685833,36.48292314350578],[128.19637928451255,36.48271218593336],[128.1963785397987,36.482708666507094],[128.19633058177942,36.482512077107586],[128.1950067623614,36.4827094960286]]]]}</t>
  </si>
  <si>
    <t>128.1956756</t>
  </si>
  <si>
    <t>36.4827238</t>
  </si>
  <si>
    <t>경상북도 상주시 사벌국면 용담리 1033-11</t>
  </si>
  <si>
    <t>{"type":"MultiPolygon","coordinates":[[[[128.19286564156297,36.477280573753376],[128.19276186082473,36.476948615385155],[128.1926727919171,36.47676868702441],[128.19186910495938,36.47667997297002],[128.19179000943214,36.4771611800159],[128.19286564156297,36.477280573753376]]]]}</t>
  </si>
  <si>
    <t>128.1923125</t>
  </si>
  <si>
    <t>36.4769904</t>
  </si>
  <si>
    <t>경상북도 상주시 사벌국면 용담리 1050-7</t>
  </si>
  <si>
    <t>{"type":"MultiPolygon","coordinates":[[[[128.19503916480033,36.48215633193774],[128.19502750795834,36.48235513224754],[128.19503080252733,36.48250023621786],[128.1950067623614,36.4827094960286],[128.19633058177942,36.482512077107586],[128.19633057108743,36.482512031979034],[128.19620661654855,36.48200425659438],[128.1960016486955,36.482023878548254],[128.19503916480033,36.48215633193774]]]]}</t>
  </si>
  <si>
    <t>128.1956490</t>
  </si>
  <si>
    <t>36.4823582</t>
  </si>
  <si>
    <t>경상북도 상주시 사벌국면 두릉리 826-2</t>
  </si>
  <si>
    <t>{"type":"MultiPolygon","coordinates":[[[[128.19335364774625,36.484861290422195],[128.19397149988427,36.48468191335257],[128.19391012177175,36.484542363783795],[128.19378169478063,36.48425061036627],[128.1932003888673,36.48442491738353],[128.19330267791446,36.484718927429014],[128.19335364774625,36.484861290422195]]]]}</t>
  </si>
  <si>
    <t>128.1935835</t>
  </si>
  <si>
    <t>36.4845628</t>
  </si>
  <si>
    <t>경상북도 상주시 사벌국면 덕담리 1440-1</t>
  </si>
  <si>
    <t>{"type":"MultiPolygon","coordinates":[[[[128.195948026968,36.47512978781002],[128.19701609812543,36.475287751479634],[128.1971005148488,36.47491453185015],[128.1960305640399,36.474755384799344],[128.195948026968,36.47512978781002]]]]}</t>
  </si>
  <si>
    <t>128.1965275</t>
  </si>
  <si>
    <t>36.4750327</t>
  </si>
  <si>
    <t>경상북도 상주시 사벌국면 용담리 1047-1</t>
  </si>
  <si>
    <t>{"type":"MultiPolygon","coordinates":[[[[128.19685126650148,36.48625581283813],[128.19695142065086,36.486282981321665],[128.1968072444094,36.485117210797014],[128.19663236113453,36.48514045192568],[128.1966164454703,36.48513637960994],[128.19685126650148,36.48625581283813]]]]}</t>
  </si>
  <si>
    <t>128.1967994</t>
  </si>
  <si>
    <t>36.4856420</t>
  </si>
  <si>
    <t>경상북도 상주시 사벌국면 용담리 1032-8</t>
  </si>
  <si>
    <t>{"type":"MultiPolygon","coordinates":[[[[128.1916835928736,36.47739403061335],[128.19172875172427,36.47711823107283],[128.19062999430577,36.477001914044315],[128.19058520016176,36.4772744715661],[128.1916835928736,36.47739403061335]]]]}</t>
  </si>
  <si>
    <t>128.1911658</t>
  </si>
  <si>
    <t>36.4772022</t>
  </si>
  <si>
    <t>경상북도 상주시 사벌국면 덕담리 1443-1</t>
  </si>
  <si>
    <t>{"type":"MultiPolygon","coordinates":[[[[128.19371659258084,36.47480480638461],[128.19480393740156,36.47496472252842],[128.19486130684552,36.474715317145744],[128.1937695356064,36.47456294106817],[128.19371659258084,36.47480480638461]]]]}</t>
  </si>
  <si>
    <t>128.1942943</t>
  </si>
  <si>
    <t>36.4747711</t>
  </si>
  <si>
    <t>경상북도 상주시 사벌국면 덕담리 1443-3</t>
  </si>
  <si>
    <t>{"type":"MultiPolygon","coordinates":[[[[128.19382786385097,36.47429669154631],[128.19492240953005,36.47445016718316],[128.19497253412536,36.47423225230101],[128.19387576842433,36.474077951095026],[128.19382786385097,36.47429669154631]]]]}</t>
  </si>
  <si>
    <t>128.1944025</t>
  </si>
  <si>
    <t>36.4742734</t>
  </si>
  <si>
    <t>경상북도 상주시 사벌국면 용담리 1039-14</t>
  </si>
  <si>
    <t>{"type":"MultiPolygon","coordinates":[[[[128.19572667175598,36.4756240049151],[128.19582693213613,36.475176009336344],[128.19486811043882,36.47503859836131],[128.19476626127093,36.47548865497251],[128.19572667175598,36.4756240049151]]]]}</t>
  </si>
  <si>
    <t>128.1953007</t>
  </si>
  <si>
    <t>36.4753417</t>
  </si>
  <si>
    <t>경상북도 상주시 사벌국면 덕담리 794-1</t>
  </si>
  <si>
    <t>{"type":"MultiPolygon","coordinates":[[[[128.1996563604994,36.47558932218642],[128.19971518138536,36.47559509712986],[128.1996689594032,36.475539340057736],[128.19963756670765,36.47542289238111],[128.19960384643738,36.47531685512855],[128.19957738593033,36.47524695690316],[128.1994846417262,36.475145154794625],[128.19942013371625,36.475102269029485],[128.19932773777617,36.475147524540986],[128.19925999502237,36.47519440553677],[128.19930655374282,36.47525100308201],[128.19939550962934,36.47535335658833],[128.19946168692243,36.47542051200266],[128.19954271396034,36.47551380982413],[128.19959261317348,36.47556028298175],[128.1996563604994,36.47558932218642]]]]}</t>
  </si>
  <si>
    <t>128.1994942</t>
  </si>
  <si>
    <t>36.4753343</t>
  </si>
  <si>
    <t>경상북도 상주시 사벌국면 덕담리 1441-2</t>
  </si>
  <si>
    <t>{"type":"MultiPolygon","coordinates":[[[[128.19590578142757,36.47483456287288],[128.19608857188425,36.47401252437535],[128.19512302921078,36.47386822155617],[128.19494022241767,36.47469088921864],[128.19590578142757,36.47483456287288]]]]}</t>
  </si>
  <si>
    <t>128.1955178</t>
  </si>
  <si>
    <t>36.4743621</t>
  </si>
  <si>
    <t>경상북도 상주시 사벌국면 두릉리 95-1</t>
  </si>
  <si>
    <t>{"type":"MultiPolygon","coordinates":[[[[128.1936996027146,36.48583878861602],[128.19370290691333,36.485941882004376],[128.19372500465454,36.486054546434154],[128.1937730645763,36.48616240336067],[128.1938017107372,36.48632904460647],[128.1937819826122,36.48639229640891],[128.19381832700614,36.486438716210614],[128.1938873861239,36.48648883577408],[128.19391917508264,36.48652581693805],[128.19393453371404,36.486560992779374],[128.19402621922814,36.4865524758027],[128.19408835955764,36.4865563656253],[128.1941781399237,36.486505599774524],[128.1942670841845,36.48646872359192],[128.19441154892556,36.48638430089068],[128.19449548779403,36.48634582271813],[128.1945362869919,36.48630814312259],[128.19485782882583,36.48605691093156],[128.1949411102577,36.485832038664896],[128.19496629750353,36.485743709116605],[128.19497735518777,36.485688923175125],[128.19497745966953,36.48567130682667],[128.1948841519346,36.485635117622245],[128.19481158899305,36.48560328586596],[128.19483937944432,36.48552220098738],[128.19484639527226,36.48546547734171],[128.19483990703924,36.48544762718952],[128.19476402112588,36.485447862114256],[128.1944276107948,36.485512514082295],[128.19426309532662,36.48553983186892],[128.19415632849973,36.485557555654104],[128.1937701632852,36.485621661863874],[128.19369994397735,36.485610282882035],[128.1937025774012,36.48566297164287],[128.1937023508887,36.48567941569599],[128.19370093862318,36.48578105337655],[128.1936996027146,36.48583878861602]]]]}</t>
  </si>
  <si>
    <t>128.1942904</t>
  </si>
  <si>
    <t>36.4859650</t>
  </si>
  <si>
    <t>경상북도 상주시 사벌국면 용담리 1047</t>
  </si>
  <si>
    <t>{"type":"MultiPolygon","coordinates":[[[[128.19685126650148,36.48625581283813],[128.1966164454703,36.48513637960994],[128.19592961496232,36.4852418627845],[128.1959583676469,36.48538569672604],[128.19606469706602,36.48563548630388],[128.1960565958907,36.48569580721136],[128.19606699685835,36.48586610052671],[128.1960851427722,36.48601049362182],[128.19609084929593,36.48610605172028],[128.19611031815154,36.486262799190584],[128.19613757443534,36.48631407711411],[128.19656599727543,36.48623748834235],[128.19664615195265,36.486234604717644],[128.19685126650148,36.48625581283813]]]]}</t>
  </si>
  <si>
    <t>128.1963938</t>
  </si>
  <si>
    <t>36.4857374</t>
  </si>
  <si>
    <t>경상북도 상주시 사벌국면 두릉리 826-1</t>
  </si>
  <si>
    <t>{"type":"MultiPolygon","coordinates":[[[[128.19412817647944,36.48547767842582],[128.19422262428725,36.485460934656686],[128.1943078375195,36.48544582246704],[128.19397149988427,36.48468191335257],[128.19335364774625,36.484861290422195],[128.1935796576841,36.48543828124268],[128.19355564179162,36.48545127510917],[128.19357870587507,36.48547621228957],[128.193623257341,36.48550598080678],[128.1937084980372,36.48552908607298],[128.1937860397522,36.48553060220514],[128.193898541145,36.48551838740988],[128.19412817647944,36.48547767842582]]]]}</t>
  </si>
  <si>
    <t>128.1938279</t>
  </si>
  <si>
    <t>36.4851429</t>
  </si>
  <si>
    <t>경상북도 상주시 사벌국면 두릉리 53-2</t>
  </si>
  <si>
    <t>{"type":"MultiPolygon","coordinates":[[[[128.1936575049961,36.489012068359465],[128.1936804989024,36.488951433965966],[128.19367469862044,36.48889957085303],[128.1936684010593,36.48877629902509],[128.1936711179806,36.48829322291132],[128.19370198877334,36.48821447509779],[128.19374864842044,36.488153126795766],[128.19352306012232,36.48821277705783],[128.19346371714693,36.48822201728454],[128.19346757668643,36.48823292904195],[128.19345945896183,36.48830321609359],[128.19342977847012,36.48839304676073],[128.19342474073343,36.488484828536144],[128.19342871554437,36.4885781221589],[128.19346519159393,36.48872046797722],[128.19348980454578,36.488799447263276],[128.1935155494526,36.48886829652351],[128.19358371996407,36.4889654851391],[128.19363961817564,36.48901720984641],[128.1936575049961,36.489012068359465]]]]}</t>
  </si>
  <si>
    <t>128.1935723</t>
  </si>
  <si>
    <t>36.4885582</t>
  </si>
  <si>
    <t>경상북도 상주시 사벌국면 덕담리 1265-3</t>
  </si>
  <si>
    <t>{"type":"MultiPolygon","coordinates":[[[[128.19668394616187,36.46693457435665],[128.19711838585727,36.46645197364954],[128.19707372172985,36.46641566342651],[128.19699980047457,36.46637871442814],[128.19695829833248,36.466400269082314],[128.19673732281115,36.46661151834008],[128.1966865040043,36.46663421759329],[128.19668728788767,36.466698698806674],[128.1966813187322,36.46677860690248],[128.19668394616187,36.46693457435665]]]]}</t>
  </si>
  <si>
    <t>128.1968676</t>
  </si>
  <si>
    <t>36.4666259</t>
  </si>
  <si>
    <t>경상북도 상주시 사벌국면 덕담리 1440-5</t>
  </si>
  <si>
    <t>{"type":"MultiPolygon","coordinates":[[[[128.19726501754897,36.47418743743916],[128.19737597261724,36.47369679889582],[128.1963001676324,36.47353346967952],[128.1961909454851,36.47402853442875],[128.19726501754897,36.47418743743916]]]]}</t>
  </si>
  <si>
    <t>128.1967856</t>
  </si>
  <si>
    <t>36.4738728</t>
  </si>
  <si>
    <t>경상북도 상주시 사벌국면 덕담리 1226-3</t>
  </si>
  <si>
    <t>{"type":"MultiPolygon","coordinates":[[[[128.196625312896,36.46630041348742],[128.19668511098084,36.46631348663304],[128.1967994431381,36.466173203480245],[128.19694441955588,36.466121689958946],[128.19707924008821,36.46614068440487],[128.1971584591356,36.46609676550061],[128.1972723387384,36.46599370456327],[128.19731382066627,36.46593842933067],[128.19733439476954,36.46589399800407],[128.19739170075283,36.465770253271906],[128.19739622656752,36.46573820349066],[128.19736803100324,36.465681242260935],[128.19724094094352,36.46579635251866],[128.19708516260434,36.46592053291667],[128.197032689936,36.46597054347415],[128.1969035804032,36.466047783229435],[128.19670822878632,36.46612769410866],[128.196625312896,36.46630041348742]]]]}</t>
  </si>
  <si>
    <t>128.1970750</t>
  </si>
  <si>
    <t>36.4660129</t>
  </si>
  <si>
    <t>경상북도 상주시 사벌국면 용담리 923-6</t>
  </si>
  <si>
    <t>{"type":"MultiPolygon","coordinates":[[[[128.19406394518333,36.478127548585235],[128.19414858159212,36.477831649692355],[128.1941533310504,36.47776103329133],[128.19414503972993,36.47769979052297],[128.19367653950178,36.476911736481014],[128.1933357057028,36.47636133494181],[128.19320636655596,36.4768143127942],[128.19328806007306,36.47697286108327],[128.19332663784058,36.47705843225101],[128.19336834562924,36.47715098131917],[128.19337655591897,36.47719094793238],[128.1934220143176,36.47741233880526],[128.19345709486527,36.47754676349532],[128.19343795617624,36.47755988951657],[128.19346225032615,36.47768000332389],[128.19350304586865,36.47778523406056],[128.19357849489532,36.477882264822455],[128.1935985462326,36.47789946795528],[128.19365433172027,36.477947326098075],[128.19367068950115,36.4779752997432],[128.19367756366205,36.47798706095518],[128.19374082827147,36.478015280012336],[128.19394173900983,36.47805340581057],[128.19406394518333,36.478127548585235]]]]}</t>
  </si>
  <si>
    <t>128.1936735</t>
  </si>
  <si>
    <t>36.4773711</t>
  </si>
  <si>
    <t>경상북도 상주시 사벌국면 덕담리 1457-1</t>
  </si>
  <si>
    <t>{"type":"MultiPolygon","coordinates":[[[[128.197342583576,36.46631099756776],[128.19792658483323,36.46640198019939],[128.19811562431863,36.4657054167663],[128.1977823275671,36.4656455905534],[128.1977628668562,36.46574755767917],[128.19772799162183,36.46585131336911],[128.19766618730492,36.46593749585228],[128.197342583576,36.46631099756776]]]]}</t>
  </si>
  <si>
    <t>128.1977993</t>
  </si>
  <si>
    <t>36.4660638</t>
  </si>
  <si>
    <t>경상북도 상주시 사벌국면 덕담리 1263-3</t>
  </si>
  <si>
    <t>{"type":"MultiPolygon","coordinates":[[[[128.19634917129343,36.46730644799088],[128.19658847559737,36.467040615441505],[128.19648871533775,36.46703709504191],[128.19649552022102,36.4670652201814],[128.19644876046604,36.467170084795555],[128.19633030655388,36.46726748198341],[128.19634917129343,36.46730644799088]]]]}</t>
  </si>
  <si>
    <t>128.1964667</t>
  </si>
  <si>
    <t>36.4671577</t>
  </si>
  <si>
    <t>경상북도 상주시 사벌국면 덕담리 1230-1</t>
  </si>
  <si>
    <t>{"type":"MultiPolygon","coordinates":[[[[128.1958790515967,36.46756604539175],[128.19597260935146,36.46755446654543],[128.19606114018586,36.467532715979274],[128.1961391893377,36.46747265963485],[128.19621284206966,36.46736842717081],[128.1961937050585,36.46733421727678],[128.1961337843215,36.4673599006966],[128.19591270184236,36.46750983469861],[128.1958338413567,36.46756957002069],[128.1958790515967,36.46756604539175]]]]}</t>
  </si>
  <si>
    <t>128.1960536</t>
  </si>
  <si>
    <t>36.4674747</t>
  </si>
  <si>
    <t>경상북도 상주시 사벌국면 덕담리 1437-1</t>
  </si>
  <si>
    <t>{"type":"MultiPolygon","coordinates":[[[[128.19753595337608,36.47422810163032],[128.19777223194512,36.473183931644265],[128.19755419947447,36.47315281591738],[128.19731948192543,36.474196815753814],[128.19753595337608,36.47422810163032]]]]}</t>
  </si>
  <si>
    <t>128.1975489</t>
  </si>
  <si>
    <t>36.4737010</t>
  </si>
  <si>
    <t>경상북도 상주시 사벌국면 덕담리 1263-2</t>
  </si>
  <si>
    <t>{"coordinates":[[[[128.19633030655388,36.46726748198341],[128.19644876046604,36.467170084795555],[128.19649552022102,36.4670652201814],[128.19648871533775,36.46703709504191],[128.19638146762344,36.467036939337355],[128.19627253431992,36.46704550412343],[128.19619000324312,36.46706540295926],[128.1962493176916,36.46713823606709],[128.19633030655388,36.46726748198341]]]],"type":"MultiPolygon"}</t>
  </si>
  <si>
    <t>128.1963672251337</t>
  </si>
  <si>
    <t>36.46706432632352</t>
  </si>
  <si>
    <t>경상북도 상주시 사벌국면 용담리 1049-2</t>
  </si>
  <si>
    <t>{"type":"MultiPolygon","coordinates":[[[[128.195735639915,36.48479179125841],[128.19577965852662,36.48486228637696],[128.1968426045102,36.48469778475708],[128.1968261667733,36.48462550254136],[128.195735639915,36.48479179125841]]]]}</t>
  </si>
  <si>
    <t>128.1962961</t>
  </si>
  <si>
    <t>36.4847520</t>
  </si>
  <si>
    <t>경상북도 상주시 사벌국면 용담리 924-10</t>
  </si>
  <si>
    <t>{"type":"MultiPolygon","coordinates":[[[[128.1930102652644,36.47582902323535],[128.19278456035772,36.47546190573103],[128.19266852316457,36.47523592708679],[128.19266636181308,36.47523131667782],[128.19237545182332,36.47518857759229],[128.19251088088387,36.475418815145815],[128.1925347637037,36.4754602127249],[128.19254674644503,36.47546029395034],[128.19255512837157,36.475477246944465],[128.19260807377705,36.47556947596841],[128.19261697196723,36.47558721643988],[128.19271775129783,36.47578793218661],[128.1930102652644,36.47582902323535]]]]}</t>
  </si>
  <si>
    <t>128.1926956</t>
  </si>
  <si>
    <t>36.4755149</t>
  </si>
  <si>
    <t>경상북도 상주시 사벌국면 덕담리 1437-2</t>
  </si>
  <si>
    <t>{"type":"MultiPolygon","coordinates":[[[[128.19818770805915,36.47432233311351],[128.19841618982713,36.47327603674031],[128.19777223194512,36.473183931644265],[128.19753595337608,36.47422810163032],[128.19818770805915,36.47432233311351]]]]}</t>
  </si>
  <si>
    <t>128.1979813</t>
  </si>
  <si>
    <t>36.4737646</t>
  </si>
  <si>
    <t>경상북도 상주시 사벌국면 두릉리 826-3</t>
  </si>
  <si>
    <t>{"type":"MultiPolygon","coordinates":[[[[128.1932003888673,36.48442491738353],[128.19378169478063,36.48425061036627],[128.19346051985377,36.48352122545245],[128.19287491006727,36.483691356598314],[128.1929611125406,36.483836481677336],[128.19304126566954,36.48399463206792],[128.1932003888673,36.48442491738353]]]]}</t>
  </si>
  <si>
    <t>128.1933431</t>
  </si>
  <si>
    <t>36.4839768</t>
  </si>
  <si>
    <t>경상북도 상주시 사벌국면 덕담리 1437-4</t>
  </si>
  <si>
    <t>{"type":"MultiPolygon","coordinates":[[[[128.1990828989368,36.47445172010621],[128.19915375621753,36.474299635182014],[128.1991947553241,36.47414320428874],[128.1992130008968,36.47400761674981],[128.19924641355965,36.473894389077046],[128.19926869255207,36.473713862240835],[128.19922544115295,36.47349342538945],[128.1991825920148,36.4733855423861],[128.1987926500512,36.47332984370825],[128.19856227275457,36.474376488519674],[128.1990828989368,36.47445172010621]]]]}</t>
  </si>
  <si>
    <t>128.1989450</t>
  </si>
  <si>
    <t>36.4739194</t>
  </si>
  <si>
    <t>경상북도 상주시 사벌국면 덕담리 819-2</t>
  </si>
  <si>
    <t>{"type":"MultiPolygon","coordinates":[[[[128.20006790351755,36.47384507471624],[128.2000916393643,36.47383715097007],[128.20015304623982,36.47379211030141],[128.2002465129117,36.47376511821615],[128.20010369577082,36.47344313162784],[128.20003706084387,36.473244967159],[128.19997887807514,36.47307660572557],[128.19998788724016,36.473032772172886],[128.19995950699666,36.473042079482966],[128.19984088662312,36.47311942876802],[128.19984105711822,36.473146211505906],[128.19983318830086,36.47319631556176],[128.19992662569115,36.47337365481759],[128.19997976457967,36.4734629803042],[128.19999546768966,36.47349398552264],[128.20001609340412,36.47355838364016],[128.20002507707164,36.47358638802107],[128.20001915276762,36.47365678958635],[128.20000573206548,36.47369019446663],[128.20002422759254,36.47378268452655],[128.20006790351755,36.47384507471624]]]]}</t>
  </si>
  <si>
    <t>128.2000358</t>
  </si>
  <si>
    <t>36.4734630</t>
  </si>
  <si>
    <t>경상북도 상주시 사벌국면 두릉리 822-3</t>
  </si>
  <si>
    <t>{"type":"MultiPolygon","coordinates":[[[[128.18945846928136,36.478919570531275],[128.19001611122235,36.479106743474205],[128.19012309895612,36.478423784498375],[128.1897746294707,36.47830561968342],[128.18945846928136,36.478919570531275]]]]}</t>
  </si>
  <si>
    <t>128.1898465</t>
  </si>
  <si>
    <t>36.4787184</t>
  </si>
  <si>
    <t>경상북도 상주시 사벌국면 두릉리 821-7</t>
  </si>
  <si>
    <t>{"type":"MultiPolygon","coordinates":[[[[128.18869554362095,36.477939084996635],[128.18971670745628,36.478285220627534],[128.18974100461503,36.478245105443534],[128.1901156096263,36.478360834782315],[128.19013680483928,36.47832925915117],[128.1902244862415,36.477796206698734],[128.18898867958336,36.477371747918816],[128.18869554362095,36.477939084996635]]]]}</t>
  </si>
  <si>
    <t>128.1895033</t>
  </si>
  <si>
    <t>36.4778824</t>
  </si>
  <si>
    <t>경상북도 상주시 사벌국면 용담리 1032-12</t>
  </si>
  <si>
    <t>{"type":"MultiPolygon","coordinates":[[[[128.19194288153824,36.47580890118624],[128.19194755484816,36.47570286995808],[128.1919294706998,36.47566075465227],[128.19186175582024,36.47555215974816],[128.19088505543675,36.47544964942604],[128.19084467191317,36.47569529331719],[128.19194288153824,36.47580890118624]]]]}</t>
  </si>
  <si>
    <t>128.1913985</t>
  </si>
  <si>
    <t>36.4756348</t>
  </si>
  <si>
    <t>경상북도 상주시 사벌국면 덕담리 548</t>
  </si>
  <si>
    <t>{"type":"MultiPolygon","coordinates":[[[[128.2088713778371,36.47731655770906],[128.20905579532567,36.47709017494125],[128.20812250201683,36.476589154341994],[128.20804191159993,36.476874412022426],[128.2088713778371,36.47731655770906]]]]}</t>
  </si>
  <si>
    <t>128.2085333</t>
  </si>
  <si>
    <t>36.4769717</t>
  </si>
  <si>
    <t>경상북도 상주시 사벌국면 덕담리 759</t>
  </si>
  <si>
    <t>{"type":"MultiPolygon","coordinates":[[[[128.21304835086605,36.472694644219736],[128.21330108651884,36.47275900534406],[128.2134062367801,36.47250203928678],[128.21351715776652,36.472232648577354],[128.2134776286203,36.47211784477535],[128.21345862395015,36.47200356396978],[128.2134661033123,36.47187862643509],[128.2133966712108,36.471859847959784],[128.21327525107168,36.47215129200701],[128.21314824478625,36.472455495075806],[128.21304835086605,36.472694644219736]]]]}</t>
  </si>
  <si>
    <t>128.2133232</t>
  </si>
  <si>
    <t>36.4723688</t>
  </si>
  <si>
    <t>경상북도 상주시 사벌국면 덕담리 725-1</t>
  </si>
  <si>
    <t>{"type":"MultiPolygon","coordinates":[[[[128.20694458671323,36.4822062692549],[128.20695139457706,36.482130763892954],[128.20695631381824,36.4821112691716],[128.20695281922818,36.482039317752545],[128.20662648782329,36.48202092419083],[128.2064952176214,36.48199336729214],[128.2065409131721,36.482044702668205],[128.2066035220055,36.48209748436127],[128.20666281474513,36.482195255347875],[128.206727542258,36.48220012902624],[128.20686871990333,36.482226796447115],[128.20694458671323,36.4822062692549]]]]}</t>
  </si>
  <si>
    <t>128.2067732</t>
  </si>
  <si>
    <t>36.4821238</t>
  </si>
  <si>
    <t>경상북도 상주시 사벌국면 덕담리 635-1</t>
  </si>
  <si>
    <t>{"type":"MultiPolygon","coordinates":[[[[128.20771898030833,36.474230231105615],[128.20808780149207,36.47346590250199],[128.20789048577328,36.47342363417022],[128.20783952238784,36.47341770825465],[128.2075046950723,36.47408264225798],[128.20754914330936,36.47410820566905],[128.20757930742738,36.474141649046835],[128.20771898030833,36.474230231105615]]]]}</t>
  </si>
  <si>
    <t>128.2077996</t>
  </si>
  <si>
    <t>36.4738095</t>
  </si>
  <si>
    <t>경상북도 상주시 사벌국면 덕담리 652-1</t>
  </si>
  <si>
    <t>{"type":"MultiPolygon","coordinates":[[[[128.20975706735325,36.47510858466905],[128.21017162503554,36.47522069543727],[128.2105108920056,36.47438503713733],[128.21009485841563,36.47426593400352],[128.20975706735325,36.47510858466905]]]]}</t>
  </si>
  <si>
    <t>128.2101452</t>
  </si>
  <si>
    <t>36.4747498</t>
  </si>
  <si>
    <t>경상북도 상주시 사벌국면 덕담리 760</t>
  </si>
  <si>
    <t>{"type":"MultiPolygon","coordinates":[[[[128.21377826710363,36.470930119678805],[128.21344560967944,36.47084118067793],[128.21330768492325,36.471178284303136],[128.21318558019328,36.47147901443987],[128.21310242526005,36.47168276065187],[128.21336466195243,36.47175060869664],[128.21345435553084,36.47177381937554],[128.2134737639728,36.47154618656434],[128.21350323249877,36.47142694517563],[128.21355463685967,36.47125472690191],[128.21366916811778,36.47103958991276],[128.21377826710363,36.470930119678805]]]]}</t>
  </si>
  <si>
    <t>128.2134237</t>
  </si>
  <si>
    <t>36.4713118</t>
  </si>
  <si>
    <t>경상북도 상주시 사벌국면 덕담리 665</t>
  </si>
  <si>
    <t>{"type":"MultiPolygon","coordinates":[[[[128.2116026518075,36.4734090802335],[128.21117009470302,36.47329023193737],[128.2108320514132,36.47413512801656],[128.21125328638945,36.47425079367285],[128.2116026518075,36.4734090802335]]]]}</t>
  </si>
  <si>
    <t>128.2112271</t>
  </si>
  <si>
    <t>36.4737741</t>
  </si>
  <si>
    <t>경상북도 상주시 사벌국면 덕담리 871</t>
  </si>
  <si>
    <t>{"type":"MultiPolygon","coordinates":[[[[128.20789059532598,36.47174708985021],[128.2079141015965,36.471834881148766],[128.2079288431518,36.47189263353365],[128.20795165150074,36.47201496954496],[128.20798789333955,36.472138413145885],[128.2079983578244,36.47221187082915],[128.20801054970713,36.47225378238904],[128.2080596288467,36.4722540275878],[128.20812836021426,36.47225060063688],[128.20815939190337,36.47224485044559],[128.20818954685132,36.47225944195594],[128.20818902482023,36.47222745734735],[128.2082009093412,36.47217472105792],[128.20817596247883,36.47211657646374],[128.208145854585,36.4719933629311],[128.2081298096572,36.471882840686895],[128.20812438117116,36.471831971798615],[128.20807128069535,36.47165267218829],[128.208068139074,36.47161498402386],[128.20806669059544,36.47157756844351],[128.20809346675597,36.471525165453826],[128.20811540899354,36.47148945531609],[128.20806422178984,36.471485906999725],[128.20802858738423,36.47147912787961],[128.20796774877704,36.47145809649085],[128.20789375903843,36.47144768305953],[128.2078386642645,36.47144547838222],[128.20783287696793,36.471482359236354],[128.20783263312848,36.47154896021196],[128.20787269716777,36.471670645033576],[128.2078832543185,36.47171967368536],[128.20789059532598,36.47174708985021]]]]}</t>
  </si>
  <si>
    <t>128.2080290</t>
  </si>
  <si>
    <t>36.4718450</t>
  </si>
  <si>
    <t>경상북도 상주시 사벌국면 덕담리 768-1</t>
  </si>
  <si>
    <t>{"type":"MultiPolygon","coordinates":[[[[128.21364255688607,36.470837939257926],[128.21377806308413,36.47050037769779],[128.21388369876868,36.47023576369404],[128.2138994499047,36.47019633499387],[128.2139179580679,36.47014685884439],[128.2138685075419,36.47001471496897],[128.21381201724523,36.4698770367175],[128.2137984695686,36.4699622394182],[128.21372613019065,36.47014052845658],[128.2137042683666,36.470195046798814],[128.21359150584203,36.47047368025704],[128.21349205474178,36.47071797825725],[128.21346232437404,36.47079146748159],[128.21364255688607,36.470837939257926]]]]}</t>
  </si>
  <si>
    <t>128.2137185</t>
  </si>
  <si>
    <t>36.4704184</t>
  </si>
  <si>
    <t>경상북도 상주시 사벌국면 덕담리 759-1</t>
  </si>
  <si>
    <t>{"type":"MultiPolygon","coordinates":[[[[128.21380409838588,36.47281554716849],[128.2136882812247,36.472608459686896],[128.21362669491077,36.47249900723623],[128.21356882584493,36.4723849835249],[128.21351715776652,36.472232648577354],[128.2134062367801,36.47250203928678],[128.21330108651884,36.47275900534406],[128.213706121809,36.47286207468894],[128.21375400973255,36.47282902189608],[128.21380409838588,36.47281554716849]]]]}</t>
  </si>
  <si>
    <t>128.2135521</t>
  </si>
  <si>
    <t>36.4726327</t>
  </si>
  <si>
    <t>경상북도 상주시 사벌국면 덕담리 751</t>
  </si>
  <si>
    <t>{"type":"MultiPolygon","coordinates":[[[[128.21232299884744,36.47157214985341],[128.2121533110286,36.47152659288999],[128.21190489144462,36.471459599566586],[128.2117651800699,36.47181917273608],[128.2116511997366,36.47211353893796],[128.2115724956512,36.47231691699482],[128.2116558819265,36.47233826699206],[128.21198077881832,36.47242162670031],[128.21211623910597,36.472084084890334],[128.21224578800297,36.471762733183525],[128.21232299884744,36.47157214985341]]]]}</t>
  </si>
  <si>
    <t>128.2119568</t>
  </si>
  <si>
    <t>36.4719435</t>
  </si>
  <si>
    <t>경상북도 상주시 사벌국면 덕담리 725-2</t>
  </si>
  <si>
    <t>{"type":"MultiPolygon","coordinates":[[[[128.20695631381824,36.4821112691716],[128.20697118807496,36.48205229917202],[128.20701733155346,36.48195049040028],[128.20703717068923,36.481887219012144],[128.20704199890773,36.48185805456113],[128.20704120905847,36.48172227612375],[128.20703792762686,36.48165129934111],[128.2070034485979,36.48158664804438],[128.20699508385272,36.48153812960848],[128.20699042939586,36.48150108923049],[128.20691297867688,36.481491021575984],[128.206736170905,36.48149290800831],[128.2065481008294,36.481480895827914],[128.20650219863217,36.48148259054591],[128.20654692445765,36.48154471499339],[128.20655751274407,36.481586363642016],[128.20655879854345,36.48163199639286],[128.20653910820013,36.48166100775124],[128.2065093362048,36.48176371840081],[128.2064782386854,36.481859634705266],[128.2064712440478,36.48191078126843],[128.20647759892177,36.48195830411535],[128.2064952176214,36.48199336729214],[128.20662648782329,36.48202092419083],[128.20695281922818,36.482039317752545],[128.20695631381824,36.4821112691716]]]]}</t>
  </si>
  <si>
    <t>128.2067725</t>
  </si>
  <si>
    <t>36.4817803</t>
  </si>
  <si>
    <t>경상북도 상주시 사벌국면 덕담리 899-2</t>
  </si>
  <si>
    <t>{"type":"MultiPolygon","coordinates":[[[[128.20182239601692,36.46953685954082],[128.2018886178884,36.46960375262832],[128.20207826786014,36.46949488686079],[128.2021253342484,36.469459535345685],[128.20237629500983,36.469262273263915],[128.20242335045677,36.469205132205985],[128.20233615067306,36.46917545082655],[128.2022948995541,36.46917363366801],[128.20221907466322,36.469246631154114],[128.20219475631217,36.46928537011891],[128.20212068641365,36.46934063602372],[128.20202083031688,36.469415671180535],[128.2019077398151,36.46948329139224],[128.20182239601692,36.46953685954082]]]]}</t>
  </si>
  <si>
    <t>128.2021390</t>
  </si>
  <si>
    <t>36.4693914</t>
  </si>
  <si>
    <t>경상북도 상주시 사벌국면 덕담리 752</t>
  </si>
  <si>
    <t>{"type":"MultiPolygon","coordinates":[[[[128.2123964549305,36.47252798790838],[128.21273102620754,36.472613626328794],[128.21289230732384,36.47221057082266],[128.2130482977807,36.47182187117801],[128.21306827461382,36.47177179211204],[128.2127292263483,36.47168124993402],[128.21263893545068,36.471910811114675],[128.21251467045045,36.47222725998041],[128.2123964549305,36.47252798790838]]]]}</t>
  </si>
  <si>
    <t>128.2127425</t>
  </si>
  <si>
    <t>36.4721508</t>
  </si>
  <si>
    <t>경상북도 상주시 사벌국면 덕담리 701</t>
  </si>
  <si>
    <t>{"type":"MultiPolygon","coordinates":[[[[128.20893284539088,36.48359966095752],[128.20899862840932,36.48355361760117],[128.209032433697,36.48351921170243],[128.2090519834622,36.48349081177338],[128.20908072842073,36.48341966024558],[128.20912523327075,36.483361328293675],[128.20913474060745,36.48332956353307],[128.20911774392346,36.48318066519872],[128.20910146592368,36.483183656994335],[128.2090691718357,36.483204465896776],[128.20905219405762,36.48316878557599],[128.2090508792246,36.48313243429553],[128.2090585227377,36.48307658799606],[128.2089907277626,36.483092322058674],[128.2089282674321,36.48316825091307],[128.20886879631578,36.48318952806824],[128.2088711539373,36.483263724699135],[128.2088217559003,36.48330834490917],[128.20877447016954,36.483326350757466],[128.2087422619794,36.48337486085715],[128.20874921591417,36.48339877797075],[128.20877911792996,36.48340467175132],[128.20883405256038,36.483442055063854],[128.20886153850574,36.48351862637223],[128.20889207152257,36.48354145653625],[128.20893284539088,36.48359966095752]]]]}</t>
  </si>
  <si>
    <t>128.2089667</t>
  </si>
  <si>
    <t>36.4833538</t>
  </si>
  <si>
    <t>경상북도 상주시 사벌국면 용담리 652-1</t>
  </si>
  <si>
    <t>{"type":"MultiPolygon","coordinates":[[[[128.20100494237738,36.47945046183937],[128.20101538461296,36.47953094867491],[128.2010337229994,36.47952069968403],[128.20107854770635,36.47949021776238],[128.20114359732383,36.47944181283419],[128.20118610656488,36.47939668099962],[128.2012167903699,36.47935672343226],[128.2012333528207,36.47931516627385],[128.2012024299343,36.479268776016674],[128.20117852820937,36.47919827355668],[128.20114298289946,36.479149995956895],[128.2011066265869,36.479097036044955],[128.20100494237738,36.47945046183937]]]]}</t>
  </si>
  <si>
    <t>128.2011129</t>
  </si>
  <si>
    <t>36.4793387</t>
  </si>
  <si>
    <t>경상북도 상주시 사벌국면 덕담리 882-1</t>
  </si>
  <si>
    <t>{"type":"MultiPolygon","coordinates":[[[[128.20799433216777,36.47085647984808],[128.20798985232824,36.47082201784064],[128.20801326442725,36.470771250575815],[128.20804721027767,36.4707192557083],[128.20805901990272,36.4706650951338],[128.20797678341836,36.470680083887565],[128.20790889370804,36.47065142707427],[128.2078797689636,36.47063215646118],[128.20789240562357,36.47070045612145],[128.2078923655426,36.47078647783795],[128.20786939847187,36.47094133769834],[128.20791918764985,36.470903586970806],[128.20794596429897,36.47087410878781],[128.20799433216777,36.47085647984808]]]]}</t>
  </si>
  <si>
    <t>128.2079617</t>
  </si>
  <si>
    <t>36.4707745</t>
  </si>
  <si>
    <t>경상북도 상주시 사벌국면 덕담리 882-2</t>
  </si>
  <si>
    <t>{"type":"MultiPolygon","coordinates":[[[[128.20770871029973,36.47099945534708],[128.20772235804355,36.47100469157759],[128.20778143876615,36.4710383272358],[128.20780613934465,36.47106147034826],[128.2078289297998,36.47102463948734],[128.20786939847187,36.47094133769834],[128.2078923655426,36.47078647783795],[128.20789240562357,36.47070045612145],[128.2078797689636,36.47063215646118],[128.20786004069356,36.470597358756194],[128.20782794042458,36.47056571383483],[128.20777168782175,36.47057755006565],[128.2077186962518,36.470595643786666],[128.20774514013752,36.47073121462274],[128.20773665533187,36.47088165610806],[128.20770871029973,36.47099945534708]]]]}</t>
  </si>
  <si>
    <t>128.2078176</t>
  </si>
  <si>
    <t>36.4708051</t>
  </si>
  <si>
    <t>경상북도 상주시 사벌국면 덕담리 867</t>
  </si>
  <si>
    <t>{"type":"MultiPolygon","coordinates":[[[[128.20778692774368,36.472265145520254],[128.20777791984466,36.47229944573548],[128.20778083521415,36.472358218861935],[128.20781035501676,36.47246355913965],[128.20781786018088,36.47251537001141],[128.20785349676817,36.472548245961825],[128.20786975628403,36.47257968640817],[128.2078586768333,36.47261909127596],[128.2078856050544,36.47266674192037],[128.2078773287099,36.47270370534176],[128.20793804901817,36.47272658330942],[128.2079998671063,36.47274137638952],[128.2080618110001,36.47273835491647],[128.20819378591307,36.472718280954155],[128.2082497896016,36.47270692949326],[128.20826768736723,36.47268601605722],[128.20828572634633,36.47266219290392],[128.2082982202582,36.47263068229228],[128.20827841690894,36.472509015142464],[128.2082583059281,36.47248543404709],[128.2082489833336,36.472464132426694],[128.20823414918564,36.47238586972875],[128.2082215851576,36.47230819884122],[128.20818954685132,36.47225944195594],[128.20815939190337,36.47224485044559],[128.20812836021426,36.47225060063688],[128.2080596288467,36.4722540275878],[128.20801054970713,36.47225378238904],[128.20794374367813,36.47225331116582],[128.2078805250806,36.47225882924765],[128.2078444312382,36.47224673935496],[128.20778692774368,36.472265145520254]]]]}</t>
  </si>
  <si>
    <t>128.2080512</t>
  </si>
  <si>
    <t>36.4724915</t>
  </si>
  <si>
    <t>경상북도 상주시 사벌국면 덕담리 872-1</t>
  </si>
  <si>
    <t>{"type":"MultiPolygon","coordinates":[[[[128.2078805250806,36.47225882924765],[128.20794374367813,36.47225331116582],[128.20801054970713,36.47225378238904],[128.2079983578244,36.47221187082915],[128.20798789333955,36.472138413145885],[128.20795165150074,36.47201496954496],[128.2079288431518,36.47189263353365],[128.2079141015965,36.471834881148766],[128.20789059532598,36.47174708985021],[128.20778036938455,36.47175715238727],[128.20779389095526,36.47183168474625],[128.20780392459272,36.471909077526185],[128.2078221134123,36.47192089516762],[128.20782069019762,36.47204188957314],[128.20784520604195,36.472205761071294],[128.2078444312382,36.47224673935496],[128.2078805250806,36.47225882924765]]]]}</t>
  </si>
  <si>
    <t>128.2079001</t>
  </si>
  <si>
    <t>36.4720246</t>
  </si>
  <si>
    <t>경상북도 상주시 사벌국면 덕담리 873</t>
  </si>
  <si>
    <t>{"type":"MultiPolygon","coordinates":[[[[128.20778692774368,36.472265145520254],[128.2077694258633,36.47220345484384],[128.20773895758472,36.47217036092514],[128.20769743525577,36.472093209272984],[128.20768177650012,36.47202256458852],[128.20767050326643,36.471957328823656],[128.20763141270814,36.47169205518866],[128.20760937763964,36.47159679423327],[128.20760693948628,36.47153828559862],[128.2075995339991,36.4714723456345],[128.2075513159254,36.47147852203064],[128.20747727133616,36.47149755693906],[128.2073976269361,36.47153944327019],[128.20738689276803,36.471563585238165],[128.20738849106155,36.471627846514984],[128.20740844817013,36.47174631582936],[128.20742556670703,36.47180398496637],[128.20743408126685,36.47188916245135],[128.2074550945151,36.47202442685038],[128.2074827998377,36.47206913606],[128.20751382734517,36.47211521005001],[128.20758203951056,36.472186754054505],[128.20761119905995,36.472243142553374],[128.2076290522919,36.4722572378529],[128.2077488113525,36.472351842144285],[128.20778083521415,36.472358218861935],[128.20777791984466,36.47229944573548],[128.20778692774368,36.472265145520254]]]]}</t>
  </si>
  <si>
    <t>128.2075778</t>
  </si>
  <si>
    <t>36.4718910</t>
  </si>
  <si>
    <t>경상북도 상주시 사벌국면 덕담리 851</t>
  </si>
  <si>
    <t>{"type":"MultiPolygon","coordinates":[[[[128.20600635290606,36.473542772505255],[128.206058775236,36.47354568112836],[128.20610913576576,36.47354289886414],[128.20614190829704,36.47353063661867],[128.20617266060876,36.4735249932229],[128.2062008663713,36.4735130519684],[128.20623160677877,36.473507480568315],[128.20624702662047,36.47348236067245],[128.2062494340478,36.4734520356446],[128.20626181691932,36.47341728945656],[128.20628121156165,36.47337333537613],[128.2063154738285,36.473318991193835],[128.20636834914976,36.473274259918085],[128.2064062539153,36.47325545353779],[128.20644640483394,36.47324395225639],[128.2064845666747,36.47320434045514],[128.2063660591615,36.4731620088301],[128.20627995937156,36.47312455187805],[128.20624684263342,36.47309844172345],[128.20616374383937,36.47308724561173],[128.20612986280034,36.47308025232532],[128.20610993388883,36.47306292593349],[128.20608809531655,36.47303266459636],[128.20606191105776,36.473002932992046],[128.20601246875324,36.47297812873604],[128.20591292480026,36.47302907294486],[128.20585527890793,36.47308314397522],[128.20577038583102,36.47313396946484],[128.20573751005398,36.473163983195775],[128.20576600456312,36.47323839932144],[128.20580233414162,36.47328529307996],[128.20583195072268,36.47328268802071],[128.20587317138916,36.473284431674514],[128.20589559476213,36.473296773459154],[128.20592454695716,36.47334716845407],[128.2059340872792,36.4733907836967],[128.20595274126464,36.47345316716274],[128.20596547811877,36.47348424194894],[128.20598079276076,36.473507638261026],[128.20600635290606,36.473542772505255]]]]}</t>
  </si>
  <si>
    <t>128.2060921</t>
  </si>
  <si>
    <t>36.4732644</t>
  </si>
  <si>
    <t>경상북도 상주시 사벌국면 덕담리 655</t>
  </si>
  <si>
    <t>{"type":"MultiPolygon","coordinates":[[[[128.21012451318336,36.474194842192205],[128.2103994576957,36.4735002891304],[128.20997571356418,36.47339050624135],[128.2097034465818,36.47408037218205],[128.21012451318336,36.474194842192205]]]]}</t>
  </si>
  <si>
    <t>128.2100628</t>
  </si>
  <si>
    <t>36.4737964</t>
  </si>
  <si>
    <t>경상북도 상주시 사벌국면 덕담리 654</t>
  </si>
  <si>
    <t>{"type":"MultiPolygon","coordinates":[[[[128.21082192037034,36.47361002598406],[128.2103994576957,36.4735002891304],[128.21012451318336,36.474194842192205],[128.21054430022804,36.47429810118462],[128.21082192037034,36.47361002598406]]]]}</t>
  </si>
  <si>
    <t>128.2104843</t>
  </si>
  <si>
    <t>36.4739050</t>
  </si>
  <si>
    <t>경상북도 상주시 사벌국면 덕담리 649-2</t>
  </si>
  <si>
    <t>{"type":"MultiPolygon","coordinates":[[[[128.20950593810178,36.475040514039264],[128.2098452925759,36.47420016333162],[128.20978028330845,36.47418303412633],[128.20944908509617,36.47502552940281],[128.20950593810178,36.475040514039264]]]]}</t>
  </si>
  <si>
    <t>128.2096604</t>
  </si>
  <si>
    <t>36.4746084</t>
  </si>
  <si>
    <t>경상북도 상주시 사벌국면 덕담리 649-1</t>
  </si>
  <si>
    <t>{"type":"MultiPolygon","coordinates":[[[[128.20944908509617,36.47502552940281],[128.20978028330845,36.47418303412633],[128.2096710712079,36.47415453671593],[128.20933869522443,36.47499753751407],[128.20944908509617,36.47502552940281]]]]}</t>
  </si>
  <si>
    <t>128.2095710</t>
  </si>
  <si>
    <t>36.4745962</t>
  </si>
  <si>
    <t>경상북도 상주시 사벌국면 덕담리 741</t>
  </si>
  <si>
    <t>{"type":"MultiPolygon","coordinates":[[[[128.21078007513765,36.472536123217985],[128.210930319085,36.47216395114314],[128.21105615614218,36.471851533416626],[128.21119222174622,36.47151400566094],[128.21122575493035,36.47143104428153],[128.21093364389765,36.47149154905031],[128.21071255818114,36.47151380212363],[128.21034089934827,36.472437863982826],[128.21078007513765,36.472536123217985]]]]}</t>
  </si>
  <si>
    <t>128.2107822</t>
  </si>
  <si>
    <t>36.4719865</t>
  </si>
  <si>
    <t>경상북도 상주시 사벌국면 덕담리 899-1</t>
  </si>
  <si>
    <t>{"type":"MultiPolygon","coordinates":[[[[128.2018886178884,36.46960375262832],[128.20203932086798,36.469835839220835],[128.2021140820557,36.46979153575673],[128.2022249074064,36.46975005100546],[128.2023137627819,36.46968371903636],[128.20240088490087,36.4696057958612],[128.20248149168916,36.46954521181913],[128.20251085341886,36.469473813526925],[128.20249244092813,36.46944043852727],[128.2024334300244,36.46935033585778],[128.20238390609296,36.469293602483475],[128.20237629500983,36.469262273263915],[128.2021253342484,36.469459535345685],[128.20207826786014,36.46949488686079],[128.2018886178884,36.46960375262832]]]]}</t>
  </si>
  <si>
    <t>128.2022233</t>
  </si>
  <si>
    <t>36.4695695</t>
  </si>
  <si>
    <t>경상북도 상주시 사벌국면 덕담리 655-1</t>
  </si>
  <si>
    <t>{"type":"MultiPolygon","coordinates":[[[[128.2097034465818,36.47408037218205],[128.20997571356418,36.47339050624135],[128.20989359779912,36.4733692355878],[128.20977666010936,36.47345648235462],[128.20955887144936,36.47359386558078],[128.20948482835698,36.473669627917346],[128.20937250934531,36.473990396935434],[128.2097034465818,36.47408037218205]]]]}</t>
  </si>
  <si>
    <t>128.2096804</t>
  </si>
  <si>
    <t>36.4737534</t>
  </si>
  <si>
    <t>경상북도 상주시 사벌국면 덕담리 649</t>
  </si>
  <si>
    <t>{"type":"MultiPolygon","coordinates":[[[[128.20907537993185,36.474930799867685],[128.20933869522443,36.47499753751407],[128.2096710712079,36.47415453671593],[128.209418928656,36.474088766081465],[128.20907537993185,36.474930799867685]]]]}</t>
  </si>
  <si>
    <t>128.2093862</t>
  </si>
  <si>
    <t>36.4745513</t>
  </si>
  <si>
    <t>경상북도 상주시 사벌국면 덕담리 1480-9</t>
  </si>
  <si>
    <t>{"type":"MultiPolygon","coordinates":[[[[128.195667180858,36.46595690729357],[128.19578481042169,36.46504737871368],[128.19547627810965,36.46502060454164],[128.195358429342,36.46592941041556],[128.195667180858,36.46595690729357]]]]}</t>
  </si>
  <si>
    <t>128.1955767</t>
  </si>
  <si>
    <t>36.4654954</t>
  </si>
  <si>
    <t>경상북도 상주시 사벌국면 덕담리 1479-6</t>
  </si>
  <si>
    <t>{"type":"MultiPolygon","coordinates":[[[[128.19523290375307,36.46690052242238],[128.1953573804831,36.465987616399225],[128.19504405510847,36.46596008781491],[128.19491969658728,36.46687200304954],[128.19523290375307,36.46690052242238]]]]}</t>
  </si>
  <si>
    <t>128.1951412</t>
  </si>
  <si>
    <t>36.4664379</t>
  </si>
  <si>
    <t>경상북도 상주시 사벌국면 덕담리 645-1</t>
  </si>
  <si>
    <t>{"type":"MultiPolygon","coordinates":[[[[128.20892156479138,36.47489396751599],[128.20907537993185,36.474930799867685],[128.209418928656,36.474088766081465],[128.20925795575084,36.47404715572389],[128.20892156479138,36.47489396751599]]]]}</t>
  </si>
  <si>
    <t>128.2091812</t>
  </si>
  <si>
    <t>36.4744921</t>
  </si>
  <si>
    <t>경상북도 상주시 사벌국면 덕담리 880</t>
  </si>
  <si>
    <t>{"type":"MultiPolygon","coordinates":[[[[128.20799433216777,36.47085647984808],[128.20803366774243,36.47087885513107],[128.20807712059954,36.47089573383884],[128.2081107437165,36.47092467641134],[128.20815445955188,36.470940935058714],[128.20821719720422,36.47094747076289],[128.20827017540896,36.47096026751022],[128.20829557630606,36.4709584898885],[128.20831098668833,36.47094841853669],[128.20832170240286,36.47092824133568],[128.20835617120053,36.47089718313397],[128.20838599507582,36.47085770452329],[128.20838642970142,36.470836945348594],[128.20835836929186,36.47082489097444],[128.20836303743636,36.470809125167165],[128.20831272654524,36.47079626508646],[128.2082413957803,36.47077351503565],[128.208099487823,36.47074057257385],[128.20804721027767,36.4707192557083],[128.20801326442725,36.470771250575815],[128.20798985232824,36.47082201784064],[128.20799433216777,36.47085647984808]]]]}</t>
  </si>
  <si>
    <t>128.2081949</t>
  </si>
  <si>
    <t>36.4708503</t>
  </si>
  <si>
    <t>경상북도 상주시 사벌국면 덕담리 643-2</t>
  </si>
  <si>
    <t>{"type":"MultiPolygon","coordinates":[[[[128.20834504243544,36.47475680603072],[128.20877990582002,36.47363934655618],[128.20870749273638,36.4736327648884],[128.2085120647898,36.473580354377575],[128.2080655412783,36.47448622196707],[128.2081698039855,36.47455585159129],[128.20814502170123,36.47470920346152],[128.20826288594225,36.47473724613155],[128.20834504243544,36.47475680603072]]]]}</t>
  </si>
  <si>
    <t>128.2084224</t>
  </si>
  <si>
    <t>36.4741689</t>
  </si>
  <si>
    <t>경상북도 상주시 사벌국면 덕가리 960-17</t>
  </si>
  <si>
    <t>{"coordinates":[[[[128.22178953786954,36.49710146009312],[128.22176332167797,36.497894020152515],[128.2220282705811,36.497935770446134],[128.22205919033618,36.49713467131741],[128.2218708784892,36.49712605174092],[128.22178953786954,36.49710146009312]]]],"type":"MultiPolygon"}</t>
  </si>
  <si>
    <t>128.2218725613498</t>
  </si>
  <si>
    <t>36.49746345283546</t>
  </si>
  <si>
    <t>경상북도 상주시 사벌국면 덕담리 382-12</t>
  </si>
  <si>
    <t>{"type":"MultiPolygon","coordinates":[[[[128.2108389674666,36.46739093542086],[128.21080700779177,36.46736303191344],[128.21077276750225,36.46734327754289],[128.2106963488533,36.467325199160456],[128.21063610641235,36.46733029689499],[128.21044441044543,36.46731828501197],[128.21036878814078,36.46731846862998],[128.21025802947753,36.467271812729855],[128.21027646727876,36.467497308034986],[128.21033683470588,36.467505178598586],[128.21048610637794,36.46757715015642],[128.21054372808067,36.46756317700519],[128.21063262892545,36.46755623266487],[128.21076429192146,36.46758681535514],[128.21084677188844,36.46761559423826],[128.2108738502007,36.46762430733581],[128.21085299614876,36.46743552624661],[128.21084081895816,36.46741186295707],[128.2108389674666,36.46739093542086]]]]}</t>
  </si>
  <si>
    <t>128.2105762</t>
  </si>
  <si>
    <t>36.4674468</t>
  </si>
  <si>
    <t>경상북도 상주시 사벌국면 덕담리 540-1</t>
  </si>
  <si>
    <t>{"type":"MultiPolygon","coordinates":[[[[128.2126262065554,36.47480965671879],[128.2126476757659,36.47478417948071],[128.21268329254843,36.474756551934355],[128.2128686940357,36.474701168190826],[128.21296127885017,36.474684910795666],[128.21302160204198,36.47464815572826],[128.21301574264288,36.47462848137292],[128.21288919639989,36.47453542348946],[128.21277904986863,36.47446684043744],[128.21263718458817,36.47439800256937],[128.21257640595698,36.47437510857632],[128.2125546820005,36.47436407930524],[128.21245025481622,36.4744049761124],[128.21237876290363,36.47440978404187],[128.21208168227193,36.47436517779865],[128.21184780764264,36.474217476137866],[128.21183987732473,36.47423919498865],[128.21180797587047,36.47433062891528],[128.2118979590219,36.4745235346427],[128.2119725396824,36.47455303546631],[128.21210654594583,36.474508901426454],[128.2122155325642,36.47445963653666],[128.21228479709933,36.47445001995934],[128.2123041917961,36.474445372221005],[128.2123484711712,36.474484467722334],[128.21238891698195,36.4745484180836],[128.21240883253216,36.47460576256736],[128.21242279310562,36.47467269175205],[128.21243107324295,36.474691300783896],[128.21243315454197,36.47472483661404],[128.212477482207,36.47474708123863],[128.21258144344606,36.47479624035346],[128.2126262065554,36.47480965671879]]]]}</t>
  </si>
  <si>
    <t>128.2124534</t>
  </si>
  <si>
    <t>36.4745335</t>
  </si>
  <si>
    <t>경상북도 상주시 사벌국면 덕담리 540-2</t>
  </si>
  <si>
    <t>{"type":"MultiPolygon","coordinates":[[[[128.2125546820005,36.47436407930524],[128.21249807963056,36.47433536454063],[128.21208484676632,36.4740949405517],[128.21196610411843,36.47410835687556],[128.21187886275231,36.47413247067355],[128.21184780764264,36.474217476137866],[128.21208168227193,36.47436517779865],[128.21237876290363,36.47440978404187],[128.21245025481622,36.4744049761124],[128.2125546820005,36.47436407930524]]]]}</t>
  </si>
  <si>
    <t>128.2121747</t>
  </si>
  <si>
    <t>36.4742674</t>
  </si>
  <si>
    <t>경상북도 상주시 사벌국면 덕담리 642</t>
  </si>
  <si>
    <t>{"type":"MultiPolygon","coordinates":[[[[128.2077777976566,36.474272425750826],[128.20816860997326,36.4734840297707],[128.20808780149207,36.47346590250199],[128.20771898030833,36.474230231105615],[128.2077777976566,36.474272425750826]]]]}</t>
  </si>
  <si>
    <t>128.2079532</t>
  </si>
  <si>
    <t>36.4738614</t>
  </si>
  <si>
    <t>경상북도 상주시 사벌국면 덕담리 629</t>
  </si>
  <si>
    <t>{"type":"MultiPolygon","coordinates":[[[[128.2079066853414,36.47565534681662],[128.20823941812844,36.47479556451026],[128.2081179972813,36.474765056108936],[128.20778972561672,36.47562492181196],[128.2079066853414,36.47565534681662]]]]}</t>
  </si>
  <si>
    <t>128.2080247</t>
  </si>
  <si>
    <t>36.4752144</t>
  </si>
  <si>
    <t>경상북도 상주시 사벌국면 덕가리 960-8</t>
  </si>
  <si>
    <t>{"type":"MultiPolygon","coordinates":[[[[128.22252314971473,36.497458322702094],[128.2225522981166,36.497590257934455],[128.22257165700978,36.49761867974129],[128.22261871383114,36.49766755774284],[128.22263652327572,36.497716965709174],[128.22264407781154,36.4977650451515],[128.22262715526978,36.497805395334666],[128.2226077106148,36.497818965546315],[128.22259485082645,36.49803984720909],[128.222730391081,36.4980510859316],[128.22293921016058,36.498063983170375],[128.2229576444931,36.49730283041709],[128.22275990591442,36.49726585530565],[128.22257200755956,36.49722705173924],[128.22252088367958,36.4972165352244],[128.22252314971473,36.497458322702094]]]]}</t>
  </si>
  <si>
    <t>128.2227623</t>
  </si>
  <si>
    <t>36.4976365</t>
  </si>
  <si>
    <t>경상북도 상주시 사벌국면 덕가리 959-8</t>
  </si>
  <si>
    <t>{"type":"MultiPolygon","coordinates":[[[[128.21969108192124,36.49706411884892],[128.2194698432974,36.49712232365],[128.21933191562604,36.49718666120774],[128.21927579031404,36.49719629578414],[128.21954661719647,36.49772541108942],[128.21956659279363,36.49772346940875],[128.22004772323888,36.497715988262414],[128.21969108192124,36.49706411884892]]]]}</t>
  </si>
  <si>
    <t>128.2196547</t>
  </si>
  <si>
    <t>36.4974275</t>
  </si>
  <si>
    <t>경상북도 상주시 사벌국면 덕담리 624-1</t>
  </si>
  <si>
    <t>{"type":"MultiPolygon","coordinates":[[[[128.20846944435146,36.47580129511008],[128.20854677742125,36.47582128239792],[128.2089012411526,36.47496351697201],[128.20882063296534,36.47494308463039],[128.20846944435146,36.47580129511008]]]]}</t>
  </si>
  <si>
    <t>128.2086965</t>
  </si>
  <si>
    <t>36.4753857</t>
  </si>
  <si>
    <t>경상북도 상주시 사벌국면 덕담리 625-1</t>
  </si>
  <si>
    <t>{"type":"MultiPolygon","coordinates":[[[[128.20822433581677,36.47573794767076],[128.20856388258758,36.47487710135579],[128.20823941812844,36.47479556451026],[128.2079066853414,36.47565534681662],[128.20822433581677,36.47573794767076]]]]}</t>
  </si>
  <si>
    <t>128.2082446</t>
  </si>
  <si>
    <t>36.4752717</t>
  </si>
  <si>
    <t>경상북도 상주시 사벌국면 덕담리 553</t>
  </si>
  <si>
    <t>{"type":"MultiPolygon","coordinates":[[[[128.20939310583117,36.476036514725905],[128.20975010302723,36.47612675294048],[128.20979654600876,36.476111065984355],[128.21005074252528,36.47551679835477],[128.21014316087374,36.47529756237735],[128.209725556291,36.47518549437421],[128.20939310583117,36.476036514725905]]]]}</t>
  </si>
  <si>
    <t>128.2097752</t>
  </si>
  <si>
    <t>36.4756644</t>
  </si>
  <si>
    <t>경상북도 상주시 사벌국면 덕담리 550</t>
  </si>
  <si>
    <t>{"type":"MultiPolygon","coordinates":[[[[128.2076757686885,36.47623551775414],[128.20767785789226,36.47623635167959],[128.20780183766985,36.47622292942433],[128.2079692398008,36.47617822016732],[128.20810681843005,36.47617052909233],[128.20824295517752,36.4761849780596],[128.20833721338042,36.476225957175224],[128.20848717459975,36.47589436453472],[128.20787499488748,36.47573651716858],[128.2076757686885,36.47623551775414]]]]}</t>
  </si>
  <si>
    <t>128.2080842</t>
  </si>
  <si>
    <t>36.4760099</t>
  </si>
  <si>
    <t>경상북도 상주시 사벌국면 덕담리 548-1</t>
  </si>
  <si>
    <t>{"type":"MultiPolygon","coordinates":[[[[128.20924080668337,36.47686234499658],[128.20834088044631,36.47637526280687],[128.20824252737833,36.476433885448984],[128.20816523096792,36.47650658847456],[128.20812410459274,36.476584091632205],[128.20812250201683,36.476589154341994],[128.20905579532567,36.47709017494125],[128.20924080668337,36.47686234499658]]]]}</t>
  </si>
  <si>
    <t>128.2086899</t>
  </si>
  <si>
    <t>36.4767315</t>
  </si>
  <si>
    <t>경상북도 상주시 사벌국면 덕담리 529-1</t>
  </si>
  <si>
    <t>{"type":"MultiPolygon","coordinates":[[[[128.21285666937922,36.47389135045724],[128.21299107881825,36.47381716535343],[128.21306615579698,36.47376238598641],[128.21308939873936,36.47370825540034],[128.21310250865753,36.47364328935343],[128.21308725122213,36.47362174164054],[128.21308078938702,36.47361859004984],[128.21297496924112,36.47356691394104],[128.21289054738367,36.47351325246793],[128.21287669427787,36.47350838493303],[128.21280899348895,36.473515723321704],[128.2127409770984,36.47350135133802],[128.2125708495091,36.47355489844748],[128.21241181189825,36.4736062928449],[128.21238037006339,36.4736183583562],[128.2124692642317,36.47366557963535],[128.21254681819232,36.47370990534154],[128.2126566969122,36.473762951340184],[128.2127669619916,36.47383844696564],[128.21285666937922,36.47389135045724]]]]}</t>
  </si>
  <si>
    <t>128.2128064</t>
  </si>
  <si>
    <t>36.4736780</t>
  </si>
  <si>
    <t>경상북도 상주시 사벌국면 덕담리 499-3</t>
  </si>
  <si>
    <t>{"type":"MultiPolygon","coordinates":[[[[128.2082009093412,36.47217472105792],[128.20818902482023,36.47222745734735],[128.20818954685132,36.47225944195594],[128.2082370866475,36.472259649815456],[128.20830790406973,36.47224640528753],[128.2083950638737,36.472234575960634],[128.20850533795291,36.47220560745127],[128.20856996292383,36.472195646794646],[128.20859726691353,36.47219328700894],[128.20879257291259,36.47215433989964],[128.20885731493945,36.47215588730769],[128.20888562211192,36.472155813980095],[128.20890870317513,36.47213096989139],[128.20893926296284,36.47212005288178],[128.20900139732498,36.47210374951087],[128.20899505854197,36.47209949913682],[128.20896421132997,36.47207618028354],[128.2088753514722,36.471987621748745],[128.20882698041677,36.471917850316345],[128.20880437618604,36.471864091893934],[128.2087941655351,36.47175906032579],[128.2087982831709,36.471682302294425],[128.2088119095846,36.471617331134354],[128.2088229065659,36.47159692146437],[128.20875920279983,36.471607411037034],[128.2087265587414,36.47159950755121],[128.20870964551628,36.471580750799255],[128.20865190418124,36.471610528081925],[128.20861708499766,36.47163981781945],[128.2085640177299,36.47165762304494],[128.20856749232397,36.47171412902672],[128.20858950652928,36.47182032039137],[128.20859818700222,36.471871805612224],[128.20860182594998,36.471961474305786],[128.2086083527202,36.472023948026205],[128.2085982809215,36.472091538030575],[128.2085079411503,36.47211434918784],[128.20840078845686,36.4721282625218],[128.208346713854,36.47214415055513],[128.20825593511358,36.472159659442205],[128.2082009093412,36.47217472105792]]]]}</t>
  </si>
  <si>
    <t>128.2086684</t>
  </si>
  <si>
    <t>36.4719756</t>
  </si>
  <si>
    <t>경상북도 상주시 사벌국면 덕담리 524</t>
  </si>
  <si>
    <t>{"type":"MultiPolygon","coordinates":[[[[128.213836959177,36.47387398041889],[128.21387768042032,36.47385786660654],[128.21388904429094,36.473830871624514],[128.21391181389717,36.47379148926854],[128.21393854512178,36.47374983516652],[128.21395523928706,36.47368233346263],[128.21394014966833,36.4736629226458],[128.2138759500852,36.47364070962016],[128.21380425989997,36.47360454266728],[128.21362841905776,36.473523694926094],[128.21356379614508,36.47350033450179],[128.21354153994636,36.47349229365082],[128.213466967634,36.473452088422114],[128.21341421930424,36.4734174340497],[128.2133371780054,36.47337424771489],[128.2132237280367,36.47328823339696],[128.2130136590787,36.47338563670254],[128.21314699038803,36.47347399933274],[128.21318529734916,36.47349355459952],[128.21325081082128,36.47352702278996],[128.21330735309604,36.473563846982685],[128.21333510887877,36.473581917741406],[128.2134213754735,36.47362422781971],[128.21349717414176,36.47364911293368],[128.21349852938707,36.47369599872238],[128.21349863645352,36.473698648754755],[128.21365965595766,36.473754554660744],[128.21372965815095,36.47379765827861],[128.2137135100435,36.47385417876481],[128.21379235996758,36.47387196489766],[128.213836959177,36.47387398041889]]]]}</t>
  </si>
  <si>
    <t>128.2135392</t>
  </si>
  <si>
    <t>36.4735869</t>
  </si>
  <si>
    <t>경상북도 상주시 사벌국면 덕담리 1477-2</t>
  </si>
  <si>
    <t>{"type":"MultiPolygon","coordinates":[[[[128.1933677130406,36.467762184868675],[128.19322302771286,36.46774967063708],[128.19309750563602,36.46866382851097],[128.19324118016496,36.46867714707469],[128.19376728191003,36.46872585540938],[128.19389306236286,36.46780755334321],[128.1933677130406,36.467762184868675]]]]}</t>
  </si>
  <si>
    <t>128.1934927</t>
  </si>
  <si>
    <t>36.4682470</t>
  </si>
  <si>
    <t>경상북도 상주시 사벌국면 덕담리 1477-1</t>
  </si>
  <si>
    <t>{"type":"MultiPolygon","coordinates":[[[[128.19309750563602,36.46866382851097],[128.19322302771286,36.46774967063708],[128.1925794132594,36.46769394573091],[128.19245671116235,36.46860442737446],[128.19309750563602,36.46866382851097]]]]}</t>
  </si>
  <si>
    <t>128.1928360</t>
  </si>
  <si>
    <t>36.4681879</t>
  </si>
  <si>
    <t>경상북도 상주시 사벌국면 덕담리 1476-1</t>
  </si>
  <si>
    <t>{"type":"MultiPolygon","coordinates":[[[[128.19231328297826,36.4695550487435],[128.1926288604378,36.46958187891782],[128.19275172831283,36.468676895261154],[128.19243661756684,36.468648446557474],[128.19231328297826,36.4695550487435]]]]}</t>
  </si>
  <si>
    <t>128.1925268</t>
  </si>
  <si>
    <t>36.4691273</t>
  </si>
  <si>
    <t>경상북도 상주시 사벌국면 덕담리 471-1</t>
  </si>
  <si>
    <t>{"type":"MultiPolygon","coordinates":[[[[128.21145377561683,36.47070778299149],[128.2114702668596,36.47056476545173],[128.21146973864836,36.47054864972505],[128.21148012681132,36.4704990931806],[128.2114755709575,36.47042139450268],[128.21146654375787,36.4703423325508],[128.21145494036094,36.470268660332664],[128.2114480962447,36.47024824044376],[128.21144562602137,36.4702596774728],[128.21143936923974,36.47033090654329],[128.21140816727961,36.470392012974024],[128.2113803519804,36.47048770020758],[128.21135617920314,36.470569669293766],[128.21131811172359,36.470540995576265],[128.21127368465116,36.47056288728009],[128.21127990967446,36.47056955181306],[128.21129853800963,36.47059964678394],[128.211343989537,36.47063511886905],[128.21141408778544,36.470683748416505],[128.21145377561683,36.47070778299149]]]]}</t>
  </si>
  <si>
    <t>128.2114232</t>
  </si>
  <si>
    <t>36.4705295</t>
  </si>
  <si>
    <t>경상북도 상주시 사벌국면 덕담리 475-1</t>
  </si>
  <si>
    <t>{"type":"MultiPolygon","coordinates":[[[[128.21227886130802,36.47037128958682],[128.21233204024074,36.470073727143834],[128.2122743791372,36.47004961005229],[128.21228840313069,36.4699671140796],[128.21226815515683,36.46988214765714],[128.2122264246998,36.469784477390505],[128.21216369497924,36.469702383963245],[128.21212213488468,36.46960994134867],[128.2121021033353,36.4695520733543],[128.2118796016458,36.4695473033382],[128.21187728282607,36.469554821457045],[128.2118917098813,36.46959763054531],[128.211933704542,36.4696680975138],[128.21195408531986,36.469738826993115],[128.2119683433505,36.46976750520963],[128.211987631529,36.469795252488765],[128.2120136019946,36.469842886885615],[128.21210091080184,36.46988536701566],[128.21213314745523,36.46993781882944],[128.212160609695,36.47000119681763],[128.21217654861385,36.4700379692758],[128.21220119486645,36.47012929975388],[128.21224179200343,36.47019460289593],[128.21225853780405,36.47026184793594],[128.2122753269854,36.47034572814768],[128.21227886130802,36.47037128958682]]]]}</t>
  </si>
  <si>
    <t>128.2121408</t>
  </si>
  <si>
    <t>36.4698440</t>
  </si>
  <si>
    <t>경상북도 상주시 사벌국면 덕담리 474-1</t>
  </si>
  <si>
    <t>{"type":"MultiPolygon","coordinates":[[[[128.21232572549457,36.470531595379946],[128.21232058797415,36.47051119583656],[128.21228711675516,36.470430809846995],[128.21227886130802,36.47037128958682],[128.2122753269854,36.47034572814768],[128.21225853780405,36.47026184793594],[128.21224179200343,36.47019460289593],[128.21220119486645,36.47012929975388],[128.21217654861385,36.4700379692758],[128.212160609695,36.47000119681763],[128.21173028032487,36.47002416738048],[128.21172897210982,36.47004644370663],[128.2117201752489,36.470098633100726],[128.2117201391227,36.47016048652958],[128.21171199131066,36.47020918382685],[128.21172526624244,36.470289679637304],[128.2117206552979,36.470384565305075],[128.2117320565364,36.47050788850391],[128.21173278299378,36.470592455487555],[128.211744752994,36.47063771742775],[128.21176514699204,36.470667553670914],[128.21178380455768,36.470703587216335],[128.21179030818115,36.47072788870856],[128.2117998615483,36.47080351179252],[128.21180272520286,36.47090837738164],[128.2118026641321,36.47099909387638],[128.21180215174206,36.471084806104145],[128.21196270999351,36.47098421174491],[128.21211704623346,36.470882107168144],[128.21221566365347,36.4707160861237],[128.21232572549457,36.470531595379946]]]]}</t>
  </si>
  <si>
    <t>128.2119981</t>
  </si>
  <si>
    <t>36.4704691</t>
  </si>
  <si>
    <t>경상북도 상주시 사벌국면 덕담리 372-6</t>
  </si>
  <si>
    <t>{"type":"MultiPolygon","coordinates":[[[[128.21096580298217,36.467191499025176],[128.21110660684744,36.46651497856617],[128.21101160273045,36.466389128074844],[128.21075286375614,36.46645013292896],[128.21088989118036,36.46689936286912],[128.21092534371823,36.46695903637047],[128.21094106067127,36.46698568782353],[128.21096541240993,36.467017884360985],[128.2109760174804,36.46708760309089],[128.21096580298217,36.467191499025176]]]]}</t>
  </si>
  <si>
    <t>128.2109528</t>
  </si>
  <si>
    <t>36.4666618</t>
  </si>
  <si>
    <t>경상북도 상주시 사벌국면 덕담리 384-3</t>
  </si>
  <si>
    <t>{"type":"MultiPolygon","coordinates":[[[[128.2108389674666,36.46739093542086],[128.21082410207387,36.46722328949031],[128.21080465178122,36.46707537500247],[128.2107274258716,36.46706760024174],[128.21060521912534,36.46704195529952],[128.21049108437975,36.46703003390103],[128.21042786881623,36.46701152920543],[128.2103843704079,36.46701686395167],[128.21033342704442,36.46704339802112],[128.2102805393823,36.467105360696216],[128.21026817855994,36.46716676298034],[128.21025802947753,36.467271812729855],[128.21036878814078,36.46731846862998],[128.21044441044543,36.46731828501197],[128.21063610641235,36.46733029689499],[128.2106963488533,36.467325199160456],[128.21077276750225,36.46734327754289],[128.21080700779177,36.46736303191344],[128.2108389674666,36.46739093542086]]]]}</t>
  </si>
  <si>
    <t>128.2105561</t>
  </si>
  <si>
    <t>36.4671896</t>
  </si>
  <si>
    <t>경상북도 상주시 사벌국면 덕담리 382-11</t>
  </si>
  <si>
    <t>{"type":"MultiPolygon","coordinates":[[[[128.21025802947753,36.467271812729855],[128.2101927690736,36.46729422376228],[128.21020890667162,36.467491345207115],[128.2102712639176,36.467496633736495],[128.21027646727876,36.467497308034986],[128.21025802947753,36.467271812729855]]]]}</t>
  </si>
  <si>
    <t>128.2102408</t>
  </si>
  <si>
    <t>36.4673911</t>
  </si>
  <si>
    <t>경상북도 상주시 사벌국면 덕담리 379-8</t>
  </si>
  <si>
    <t>{"type":"MultiPolygon","coordinates":[[[[128.210354527768,36.4679423448027],[128.21032422948613,36.4678508503008],[128.21013304401305,36.46790374981654],[128.21007605266774,36.46792921637653],[128.21004208220967,36.467972912273126],[128.20995621139733,36.46802964577082],[128.21004521879172,36.468171425357646],[128.21006756146977,36.46815540721419],[128.21022952617432,36.46805875337765],[128.21028178411046,36.468018206465736],[128.2103389633084,36.46796217466395],[128.210354527768,36.4679423448027]]]]}</t>
  </si>
  <si>
    <t>128.2101635</t>
  </si>
  <si>
    <t>36.4680022</t>
  </si>
  <si>
    <t>경상북도 상주시 사벌국면 덕담리 323</t>
  </si>
  <si>
    <t>{"type":"MultiPolygon","coordinates":[[[[128.2142288760798,36.47362544819039],[128.21425812565693,36.47362050468828],[128.21432018513076,36.473620445453165],[128.21442301286777,36.47363491095537],[128.2144540043243,36.47363094310335],[128.21450993020275,36.473648235151586],[128.21464902086274,36.4736703829259],[128.21468959047397,36.4736891145777],[128.2147122484048,36.47368833578941],[128.21473783695706,36.4736813134549],[128.21479835870156,36.47365676911077],[128.214856078074,36.47361694110149],[128.21491305514257,36.47355781495192],[128.21492128577714,36.47353830564021],[128.2150051853417,36.473473733825024],[128.21503190444457,36.473442045903745],[128.21503670759594,36.47341279980181],[128.21502018673306,36.473357226301886],[128.21502489811778,36.473287365609195],[128.21503839270108,36.47327140538915],[128.21501148489816,36.47327097575132],[128.21496563189163,36.47327381851646],[128.2148520296027,36.473245774506424],[128.2147838889767,36.47321497524429],[128.21472320991793,36.4731767367328],[128.2146669789925,36.47313777056674],[128.21459574103358,36.47310654526779],[128.2145278777831,36.47312558925886],[128.21448373162212,36.473146123289474],[128.21446202260097,36.47319542519937],[128.21445077229453,36.47324984241292],[128.21445704584133,36.473292588394386],[128.2144706397919,36.47332199184066],[128.2144804638877,36.473362292135306],[128.21445138053403,36.47343688522032],[128.214418061542,36.4734591847534],[128.214375090189,36.47347937504827],[128.21426442838356,36.47348382664117],[128.2141908082704,36.47352484709745],[128.21416210517341,36.47353864329662],[128.21409878615594,36.47356616061773],[128.21403966745396,36.47361744141421],[128.21412442254675,36.47360956603025],[128.2142288760798,36.47362544819039]]]]}</t>
  </si>
  <si>
    <t>128.2146504</t>
  </si>
  <si>
    <t>36.4734373</t>
  </si>
  <si>
    <t>경상북도 상주시 사벌국면 덕담리 320</t>
  </si>
  <si>
    <t>{"type":"MultiPolygon","coordinates":[[[[128.2150073839544,36.4738270728506],[128.2150374023488,36.473823341740164],[128.21511604770544,36.47383710660667],[128.21513389012898,36.473862383755936],[128.2151765799633,36.47386012384505],[128.21520825913984,36.47387423702044],[128.21528930779724,36.47390083169254],[128.21531469641857,36.47388930226157],[128.21543198800896,36.473910107016614],[128.21556568402514,36.47385440551302],[128.21566644538285,36.47376966882381],[128.21572000794362,36.47368730666343],[128.21573986990634,36.47363411749961],[128.21574060580733,36.47358774111859],[128.21571889337162,36.47358107397207],[128.21566429804852,36.47357232496335],[128.2156084531823,36.473534830625304],[128.21556970990898,36.47350317106681],[128.21550980423035,36.47347999595047],[128.21545745626204,36.47344758892987],[128.2153846855587,36.47343107848992],[128.21531028033914,36.473381972331595],[128.21527929052468,36.473357068172035],[128.21522679724268,36.47330592557407],[128.215173824031,36.473264746302775],[128.215142182842,36.473248002065304],[128.21510160163973,36.47324478797089],[128.21506892366816,36.473264406540515],[128.21503839270108,36.47327140538915],[128.21502489811778,36.473287365609195],[128.21502018673306,36.473357226301886],[128.21503670759594,36.47341279980181],[128.21503190444457,36.473442045903745],[128.2150051853417,36.473473733825024],[128.21492128577714,36.47353830564021],[128.21491305514257,36.47355781495192],[128.214856078074,36.47361694110149],[128.21479835870156,36.47365676911077],[128.21473783695706,36.4736813134549],[128.2147122484048,36.47368833578941],[128.21468959047397,36.4736891145777],[128.21469837931133,36.4737093218136],[128.21475956848204,36.47374901452047],[128.21481741885307,36.47377572692128],[128.21484339545464,36.47378772099016],[128.21495320104316,36.473833816679274],[128.2150073839544,36.4738270728506]]]]}</t>
  </si>
  <si>
    <t>128.2152602</t>
  </si>
  <si>
    <t>36.4736350</t>
  </si>
  <si>
    <t>경상북도 상주시 사벌국면 덕담리 322</t>
  </si>
  <si>
    <t>{"type":"MultiPolygon","coordinates":[[[[128.21408378555722,36.47394277050695],[128.2141171490607,36.473902863262424],[128.21412619167023,36.47388142193306],[128.21415673069043,36.47385490487328],[128.2142042674037,36.4737904271478],[128.21422382946994,36.4737041106837],[128.2142288760798,36.47362544819039],[128.21412442254675,36.47360956603025],[128.21403966745396,36.47361744141421],[128.2140348673195,36.473597819150434],[128.2139693090269,36.47364704789862],[128.21394014966833,36.4736629226458],[128.21395523928706,36.47368233346263],[128.21393854512178,36.47374983516652],[128.21391181389717,36.47379148926854],[128.21388904429094,36.473830871624514],[128.21387768042032,36.47385786660654],[128.21388943131745,36.47387201982517],[128.2139140373492,36.473890439126535],[128.21399126674595,36.473927246322845],[128.21408378555722,36.47394277050695]]]]}</t>
  </si>
  <si>
    <t>128.2140732</t>
  </si>
  <si>
    <t>36.4737716</t>
  </si>
  <si>
    <t>경상북도 상주시 사벌국면 덕가리 961-5</t>
  </si>
  <si>
    <t>{"type":"MultiPolygon","coordinates":[[[[128.22092497417296,36.49564760398667],[128.22012215824054,36.49532722465502],[128.22002861496344,36.49555099296593],[128.22002984694248,36.49558389221625],[128.2206215977157,36.49582800725507],[128.22064524110078,36.49580752615238],[128.22092497417296,36.49564760398667]]]]}</t>
  </si>
  <si>
    <t>128.2204323</t>
  </si>
  <si>
    <t>36.4955944</t>
  </si>
  <si>
    <t>경상북도 상주시 사벌국면 덕가리 961-7</t>
  </si>
  <si>
    <t>{"type":"MultiPolygon","coordinates":[[[[128.22128033970463,36.49549132969378],[128.22032315011717,36.4951063224894],[128.22028511102678,36.49514887703485],[128.22021501938482,36.49520464850458],[128.22113162359247,36.49557461263477],[128.22128033970463,36.49549132969378]]]]}</t>
  </si>
  <si>
    <t>128.2207456</t>
  </si>
  <si>
    <t>36.4953490</t>
  </si>
  <si>
    <t>경상북도 상주시 사벌국면 덕가리 961-8</t>
  </si>
  <si>
    <t>{"type":"MultiPolygon","coordinates":[[[[128.22128033970463,36.49549132969378],[128.2213512174565,36.4954572799316],[128.2214087523259,36.49542936067743],[128.22155268711805,36.49534424387483],[128.22158972168933,36.49531276623652],[128.22157893981765,36.49530837034433],[128.2215500746023,36.49529313281754],[128.22153015776905,36.49528705517619],[128.22147336852578,36.49524063627227],[128.22142942150708,36.49521574815811],[128.22126016740344,36.49516580032892],[128.22118314353625,36.49512276336777],[128.2211293421029,36.49506780312071],[128.2210973465348,36.495019743937206],[128.22107692444874,36.49496392062754],[128.22103538007778,36.49493319074898],[128.22096683970557,36.49485668716208],[128.22086241034603,36.494797610853695],[128.2208119018292,36.49479268463465],[128.22063429140454,36.494819277161035],[128.2205833447207,36.49484687871299],[128.22044119634765,36.494965257683475],[128.22032315011717,36.4951063224894],[128.22128033970463,36.49549132969378]]]]}</t>
  </si>
  <si>
    <t>128.2209330</t>
  </si>
  <si>
    <t>36.4951435</t>
  </si>
  <si>
    <t>경상북도 상주시 사벌국면 덕가리 959-9</t>
  </si>
  <si>
    <t>{"type":"MultiPolygon","coordinates":[[[[128.21969108192124,36.49706411884892],[128.22004772323888,36.497715988262414],[128.22008529722964,36.49771542333446],[128.21977045016033,36.49704057876521],[128.21969108192124,36.49706411884892]]]]}</t>
  </si>
  <si>
    <t>128.2198812</t>
  </si>
  <si>
    <t>36.4973416</t>
  </si>
  <si>
    <t>경상북도 상주시 사벌국면 덕가리 959-2</t>
  </si>
  <si>
    <t>{"type":"MultiPolygon","coordinates":[[[[128.21740254365574,36.497659074666096],[128.21714462842763,36.49772370244116],[128.2173650483473,36.498185429277655],[128.21742019475994,36.49816670580682],[128.21762354956013,36.49811927297118],[128.21740254365574,36.497659074666096]]]]}</t>
  </si>
  <si>
    <t>128.2173888</t>
  </si>
  <si>
    <t>36.4979232</t>
  </si>
  <si>
    <t>경상북도 상주시 사벌국면 덕가리 959-10</t>
  </si>
  <si>
    <t>{"type":"MultiPolygon","coordinates":[[[[128.220453549087,36.49686942250038],[128.21977045016033,36.49704057876521],[128.22008529722964,36.49771542333446],[128.22011435403863,36.49771498284155],[128.22042339857666,36.49776233311081],[128.220453549087,36.49686942250038]]]]}</t>
  </si>
  <si>
    <t>128.2201894</t>
  </si>
  <si>
    <t>36.4973004</t>
  </si>
  <si>
    <t>경상북도 상주시 사벌국면 덕담리 1459-5</t>
  </si>
  <si>
    <t>{"type":"MultiPolygon","coordinates":[[[[128.20079589959866,36.46277245139995],[128.2022633899928,36.463020676918035],[128.20234242319466,36.46290730302828],[128.20233483612088,36.46286390777974],[128.20230971601836,36.46284400479327],[128.200818954669,36.46260253993832],[128.20079589959866,36.46277245139995]]]]}</t>
  </si>
  <si>
    <t>128.2015766</t>
  </si>
  <si>
    <t>36.4628157</t>
  </si>
  <si>
    <t>경상북도 상주시 사벌국면 덕담리 1459-2</t>
  </si>
  <si>
    <t>{"type":"MultiPolygon","coordinates":[[[[128.20215822216383,36.463397727158814],[128.2008136348136,36.46317420936104],[128.20081363444285,36.463174245403856],[128.20084878681607,36.463607258782424],[128.20213742785577,36.46381499218128],[128.20213367196297,36.46375702424906],[128.20213940405293,36.46357899898133],[128.20215620427112,36.46347476042249],[128.20215822216383,36.463397727158814]]]]}</t>
  </si>
  <si>
    <t>128.2014943</t>
  </si>
  <si>
    <t>36.4635001</t>
  </si>
  <si>
    <t>경상북도 상주시 사벌국면 덕담리 526-3</t>
  </si>
  <si>
    <t>{"type":"MultiPolygon","coordinates":[[[[128.2140570515764,36.47422184562822],[128.21405291246765,36.474171066616016],[128.21405820282556,36.474149951976194],[128.21398278250263,36.47411517529451],[128.2138465278849,36.47406079397834],[128.21369375855835,36.47402419995521],[128.21350863113668,36.4739998186877],[128.2134494277673,36.47399767056474],[128.21343205311408,36.47405629155716],[128.2133904663942,36.47411378844918],[128.21348009263636,36.474235402178934],[128.21348083138344,36.47428146386338],[128.21365695626966,36.47424289581214],[128.21398502916122,36.474216251968926],[128.21403922267868,36.47421290591642],[128.2140570515764,36.47422184562822]]]]}</t>
  </si>
  <si>
    <t>128.2136989</t>
  </si>
  <si>
    <t>36.4741432</t>
  </si>
  <si>
    <t>경상북도 상주시 사벌국면 덕담리 529-2</t>
  </si>
  <si>
    <t>{"type":"MultiPolygon","coordinates":[[[[128.21287669427787,36.47350838493303],[128.2128029433942,36.473481845866765],[128.2127409770984,36.47350135133802],[128.21280899348895,36.473515723321704],[128.21287669427787,36.47350838493303]]]]}</t>
  </si>
  <si>
    <t>128.2128191</t>
  </si>
  <si>
    <t>36.4735055</t>
  </si>
  <si>
    <t>경상북도 상주시 사벌국면 덕담리 549</t>
  </si>
  <si>
    <t>{"type":"MultiPolygon","coordinates":[[[[128.2095642152374,36.47650575154833],[128.2085346107343,36.47603859026726],[128.2084210005375,36.47629808178848],[128.20932336041494,36.4767992642002],[128.2095291173205,36.476550187670746],[128.2095642152374,36.47650575154833]]]]}</t>
  </si>
  <si>
    <t>128.2089945</t>
  </si>
  <si>
    <t>36.4764259</t>
  </si>
  <si>
    <t>경상북도 상주시 사벌국면 덕담리 673</t>
  </si>
  <si>
    <t>{"type":"MultiPolygon","coordinates":[[[[128.21163290920023,36.47331581518131],[128.21205305534116,36.4734230091848],[128.21238147608298,36.47258026261419],[128.21196120661799,36.47247462791596],[128.21163290920023,36.47331581518131]]]]}</t>
  </si>
  <si>
    <t>128.2120187</t>
  </si>
  <si>
    <t>36.4729525</t>
  </si>
  <si>
    <t>경상북도 상주시 사벌국면 덕담리 674-1</t>
  </si>
  <si>
    <t>{"type":"MultiPolygon","coordinates":[[[[128.21237525884828,36.47350508843164],[128.2127192735163,36.472665760195795],[128.2126015242701,36.472636425057814],[128.2122586938449,36.47347549044427],[128.21237525884828,36.47350508843164]]]]}</t>
  </si>
  <si>
    <t>128.2125004</t>
  </si>
  <si>
    <t>36.4730743</t>
  </si>
  <si>
    <t>경상북도 상주시 사벌국면 덕담리 665-1</t>
  </si>
  <si>
    <t>{"type":"MultiPolygon","coordinates":[[[[128.21125328638945,36.47425079367285],[128.21164750308773,36.47435831303681],[128.21167996592428,36.474248959376155],[128.21174547158947,36.47403574374646],[128.21179316986442,36.47390385445702],[128.2118384370073,36.47383782173368],[128.21194658097696,36.47373515048145],[128.21203203876885,36.473527094977904],[128.2116026518075,36.4734090802335],[128.21125328638945,36.47425079367285]]]]}</t>
  </si>
  <si>
    <t>128.2116403</t>
  </si>
  <si>
    <t>36.4738770</t>
  </si>
  <si>
    <t>경상북도 상주시 사벌국면 덕담리 541</t>
  </si>
  <si>
    <t>{"type":"MultiPolygon","coordinates":[[[[128.2122594912807,36.47490341881563],[128.21234043299393,36.474892140249814],[128.21240949053626,36.47488646918731],[128.21246854598718,36.47487135118415],[128.21250868929428,36.47485289108481],[128.21257781449057,36.47483613646203],[128.2126262065554,36.47480965671879],[128.21258144344606,36.47479624035346],[128.212477482207,36.47474708123863],[128.21243315454197,36.47472483661404],[128.21243107324295,36.474691300783896],[128.21242279310562,36.47467269175205],[128.21240883253216,36.47460576256736],[128.21238891698195,36.4745484180836],[128.2123484711712,36.474484467722334],[128.2123041917961,36.474445372221005],[128.21228479709933,36.47445001995934],[128.2122155325642,36.47445963653666],[128.21210654594583,36.474508901426454],[128.2119725396824,36.47455303546631],[128.2120627232959,36.47458871307832],[128.21214767951247,36.47467226016494],[128.21221507244113,36.474750410408795],[128.2122594912807,36.47490341881563]]]]}</t>
  </si>
  <si>
    <t>128.2123105</t>
  </si>
  <si>
    <t>36.4746817</t>
  </si>
  <si>
    <t>경상북도 상주시 사벌국면 덕담리 732-1</t>
  </si>
  <si>
    <t>{"type":"MultiPolygon","coordinates":[[[[128.20948979146664,36.47228143257119],[128.2096105604508,36.472355955497534],[128.20967423443736,36.47237477005897],[128.20976040724065,36.472382091232646],[128.2101353645729,36.47144151732365],[128.21005120272986,36.47141098760934],[128.20989223895924,36.471359929563654],[128.20948979146664,36.47228143257119]]]]}</t>
  </si>
  <si>
    <t>128.2098248</t>
  </si>
  <si>
    <t>36.4718866</t>
  </si>
  <si>
    <t>경상북도 상주시 사벌국면 덕담리 1458-6</t>
  </si>
  <si>
    <t>{"type":"MultiPolygon","coordinates":[[[[128.19909735932586,36.462991504698785],[128.19990968819144,36.46313820637203],[128.19986817645676,36.462640728086065],[128.19922160261478,36.46252933835851],[128.1991284486435,36.462875918264935],[128.19909735932586,36.462991504698785]]]]}</t>
  </si>
  <si>
    <t>128.1995347</t>
  </si>
  <si>
    <t>36.4628379</t>
  </si>
  <si>
    <t>경상북도 상주시 사벌국면 용담리 524-6</t>
  </si>
  <si>
    <t>{"type":"MultiPolygon","coordinates":[[[[128.204385458587,36.481063015985015],[128.2043141214469,36.48109455658334],[128.2042192096898,36.48116057905125],[128.2042251588721,36.48121597517631],[128.204385458587,36.481063015985015]]]]}</t>
  </si>
  <si>
    <t>128.2042774</t>
  </si>
  <si>
    <t>36.4811501</t>
  </si>
  <si>
    <t>경상북도 상주시 사벌국면 덕담리 1460-2</t>
  </si>
  <si>
    <t>{"type":"MultiPolygon","coordinates":[[[[128.19920765549733,36.46131668147704],[128.19925163453598,36.46180160586666],[128.19985550520275,36.461780012421535],[128.1998090025431,36.46127978357574],[128.19920765549733,36.46131668147704]]]]}</t>
  </si>
  <si>
    <t>128.1995436</t>
  </si>
  <si>
    <t>36.4615478</t>
  </si>
  <si>
    <t>경상북도 상주시 사벌국면 덕담리 361</t>
  </si>
  <si>
    <t>{"type":"MultiPolygon","coordinates":[[[[128.21551503700184,36.46953249743984],[128.21575918592828,36.468574120179795],[128.21559589261162,36.46852332056742],[128.21546018610888,36.468442018876075],[128.21537889918133,36.468343440331765],[128.21510547406834,36.46933568671572],[128.21551503700184,36.46953249743984]]]]}</t>
  </si>
  <si>
    <t>128.2154421</t>
  </si>
  <si>
    <t>36.4689663</t>
  </si>
  <si>
    <t>경상북도 상주시 사벌국면 덕담리 336-3</t>
  </si>
  <si>
    <t>{"coordinates":[[[[128.21845718278163,36.47212786649251],[128.21953142321684,36.471197958079046],[128.2194546854975,36.471116650771165],[128.2183633895876,36.47205614276914],[128.21845718278163,36.47212786649251]]]],"type":"MultiPolygon"}</t>
  </si>
  <si>
    <t>128.21845718278163</t>
  </si>
  <si>
    <t>36.47212786649251</t>
  </si>
  <si>
    <t>경상북도 상주시 사벌국면 덕담리 882-3</t>
  </si>
  <si>
    <t>{"type":"MultiPolygon","coordinates":[[[[128.20761454361764,36.470963279374494],[128.20770871029973,36.47099945534708],[128.20773665533187,36.47088165610806],[128.20774514013752,36.47073121462274],[128.2077186962518,36.470595643786666],[128.20768319315857,36.470607762159254],[128.2076253840743,36.470638746016974],[128.20763775781677,36.470691229101845],[128.20764604651066,36.47072963637812],[128.20761454361764,36.470963279374494]]]]}</t>
  </si>
  <si>
    <t>128.2076965</t>
  </si>
  <si>
    <t>36.4708058</t>
  </si>
  <si>
    <t>경상북도 상주시 사벌국면 덕담리 634</t>
  </si>
  <si>
    <t>{"type":"MultiPolygon","coordinates":[[[[128.20758732194525,36.47557228315915],[128.20779807421124,36.474883851562325],[128.20736299324204,36.47509092061816],[128.20693886923164,36.47529449254122],[128.2068256623504,36.475374173674545],[128.20758732194525,36.47557228315915]]]]}</t>
  </si>
  <si>
    <t>128.2074054</t>
  </si>
  <si>
    <t>36.4752801</t>
  </si>
  <si>
    <t>경상북도 상주시 사벌국면 덕담리 506-1</t>
  </si>
  <si>
    <t>{"type":"MultiPolygon","coordinates":[[[[128.20857074357008,36.47253636059638],[128.20861060677527,36.472526749044846],[128.20874085292414,36.472463832233274],[128.20880942624987,36.47242224995507],[128.20884985450618,36.472407541674606],[128.2089549343933,36.47239012679768],[128.20896297992408,36.4723560543945],[128.20896815512756,36.4723025345448],[128.2089077942908,36.47224654292209],[128.20888562211192,36.472155813980095],[128.20885731493945,36.47215588730769],[128.20879257291259,36.47215433989964],[128.20859726691353,36.47219328700894],[128.20856996292383,36.472195646794646],[128.20850533795291,36.47220560745127],[128.2083950638737,36.472234575960634],[128.20830790406973,36.47224640528753],[128.2082370866475,36.472259649815456],[128.20818954685132,36.47225944195594],[128.2082215851576,36.47230819884122],[128.20823414918564,36.47238586972875],[128.2082489833336,36.472464132426694],[128.2082583059281,36.47248543404709],[128.20827841690894,36.472509015142464],[128.20831228164303,36.47251103346798],[128.2083738827208,36.47251645315024],[128.20846037966726,36.47254453046289],[128.20852272643964,36.47254794550152],[128.20857074357008,36.47253636059638]]]]}</t>
  </si>
  <si>
    <t>128.2085917</t>
  </si>
  <si>
    <t>36.4723523</t>
  </si>
  <si>
    <t>경상북도 상주시 사벌국면 덕담리 988-1</t>
  </si>
  <si>
    <t>{"type":"MultiPolygon","coordinates":[[[[128.2016274742367,36.46581362000768],[128.2017090849782,36.4657950809444],[128.20177261662425,36.465781421967705],[128.20186124544676,36.4657856293275],[128.20195893459933,36.46582557311372],[128.20201811533676,36.46582385188681],[128.20213025918,36.46579574878863],[128.20221903933844,36.465783042657115],[128.20228841816902,36.465777956278075],[128.20235922070898,36.46576024552665],[128.20243949921357,36.46573126193846],[128.20252429383632,36.46573620008669],[128.20264849369246,36.46571173667348],[128.20286733224762,36.46567657919919],[128.20249867799424,36.46555358550402],[128.20227843706036,36.46552213027726],[128.20225595482063,36.46560383852309],[128.20204205421143,36.465637243711235],[128.20202248258906,36.46561472850672],[128.20198510272294,36.46559028273404],[128.2019555572192,36.46554603750324],[128.20191277518674,36.465516401046614],[128.2018887163326,36.46548216808213],[128.20186941492028,36.46543008853535],[128.2018548051471,36.46538178011419],[128.20178793015444,36.46537665517629],[128.2017959850688,36.465407077280936],[128.20177692061216,36.46546011630604],[128.20178929992971,36.465503994246504],[128.20176007540832,36.46555777621008],[128.20170804717498,36.46556157278541],[128.20161444701262,36.465583023256976],[128.20161067081048,36.46562481045328],[128.20162316858008,36.465678871989546],[128.2016274742367,36.46581362000768]]]]}</t>
  </si>
  <si>
    <t>128.2021162</t>
  </si>
  <si>
    <t>36.4656650</t>
  </si>
  <si>
    <t>경상북도 상주시 사벌국면 덕담리 312</t>
  </si>
  <si>
    <t>{"type":"MultiPolygon","coordinates":[[[[128.21933028860954,36.47282391276152],[128.22039001255925,36.47189846130936],[128.22024909362344,36.47178624914726],[128.21958280852104,36.47233379288648],[128.21915716272568,36.47268456243019],[128.21933028860954,36.47282391276152]]]]}</t>
  </si>
  <si>
    <t>128.2197688</t>
  </si>
  <si>
    <t>36.4723202</t>
  </si>
  <si>
    <t>경상북도 상주시 사벌국면 덕담리 656</t>
  </si>
  <si>
    <t>{"type":"MultiPolygon","coordinates":[[[[128.20993113066834,36.47333206056845],[128.21010715539424,36.47337793305364],[128.210427324396,36.472546644696905],[128.21020642181705,36.47252312957818],[128.21020155754454,36.47253626285147],[128.21017071027475,36.472624855774825],[128.21015162612588,36.47271752770913],[128.21015256543592,36.47294891734954],[128.21017647759953,36.473026699327235],[128.21016145096337,36.47308571388387],[128.20993113066834,36.47333206056845]]]]}</t>
  </si>
  <si>
    <t>128.2102193</t>
  </si>
  <si>
    <t>36.4728984</t>
  </si>
  <si>
    <t>경상북도 상주시 사벌국면 덕담리 659</t>
  </si>
  <si>
    <t>{"type":"MultiPolygon","coordinates":[[[[128.21054393268219,36.47349091976791],[128.21083376316338,36.473561245124074],[128.2111734588849,36.47271158389361],[128.21087838910086,36.47264217084792],[128.21054393268219,36.47349091976791]]]]}</t>
  </si>
  <si>
    <t>128.2108696</t>
  </si>
  <si>
    <t>36.4731046</t>
  </si>
  <si>
    <t>경상북도 상주시 사벌국면 덕담리 852</t>
  </si>
  <si>
    <t>{"type":"MultiPolygon","coordinates":[[[[128.20623160677877,36.473507480568315],[128.2063283110374,36.47346696128406],[128.20639944029784,36.47343315617482],[128.20645998767512,36.473410706866595],[128.20651190876603,36.47338948868241],[128.20657520086536,36.47334627752442],[128.20662259213822,36.47333049898276],[128.2066590852989,36.473336293000294],[128.20669632370965,36.47332373593707],[128.2067377641454,36.47330177200647],[128.20673986328606,36.4732622804142],[128.20669068241202,36.473255545850385],[128.20663804494177,36.473260611079795],[128.20656536361176,36.47322681217993],[128.2064845666747,36.47320434045514],[128.20644640483394,36.47324395225639],[128.2064062539153,36.47325545353779],[128.20636834914976,36.473274259918085],[128.2063154738285,36.473318991193835],[128.20628121156165,36.47337333537613],[128.20626181691932,36.47341728945656],[128.2062494340478,36.4734520356446],[128.20624702662047,36.47348236067245],[128.20623160677877,36.473507480568315]]]]}</t>
  </si>
  <si>
    <t>128.2064743</t>
  </si>
  <si>
    <t>36.4733413</t>
  </si>
  <si>
    <t>경상북도 상주시 사벌국면 덕담리 652</t>
  </si>
  <si>
    <t>{"type":"MultiPolygon","coordinates":[[[[128.20975706735325,36.47510858466905],[128.21009485841563,36.47426593400352],[128.2098452925759,36.47420016333162],[128.20950593810178,36.475040514039264],[128.20975706735325,36.47510858466905]]]]}</t>
  </si>
  <si>
    <t>128.2098121</t>
  </si>
  <si>
    <t>36.4746599</t>
  </si>
  <si>
    <t>경상북도 상주시 사벌국면 덕담리 845</t>
  </si>
  <si>
    <t>{"type":"MultiPolygon","coordinates":[[[[128.20673986328606,36.4732622804142],[128.20679431727973,36.47326070560059],[128.2068553344765,36.47327527766926],[128.206913008766,36.47327084062518],[128.20697182789564,36.47323950341067],[128.20712055487195,36.4731458386822],[128.20719551326818,36.47311614070295],[128.2072378775042,36.47310859182625],[128.20728988626152,36.473106081358814],[128.20739088543877,36.47313881567529],[128.2074594777078,36.473165512991685],[128.20753868827515,36.473172888574744],[128.20761397201179,36.473187861550315],[128.20764648847486,36.47317550707231],[128.2076554606443,36.473153480036714],[128.20764894821744,36.47311483227388],[128.2075991356699,36.473079230662606],[128.20757068272064,36.473037769593795],[128.2075442128796,36.47298347158555],[128.2075389805957,36.47296918989859],[128.20749034867535,36.47297756226928],[128.20742865831733,36.472977584365715],[128.20735677555248,36.47296940139718],[128.2072842698177,36.47298072372181],[128.20720039091995,36.472984743239536],[128.20713586802967,36.47300430087104],[128.20705133277497,36.473017967025896],[128.2069897290329,36.473044482716965],[128.2069132489938,36.47308224456807],[128.20683535053112,36.47311795135797],[128.2067404278441,36.473194960696254],[128.20669068241202,36.473255545850385],[128.20673986328606,36.4732622804142]]]]}</t>
  </si>
  <si>
    <t>128.2072014</t>
  </si>
  <si>
    <t>36.4731131</t>
  </si>
  <si>
    <t>경상북도 상주시 사벌국면 덕담리 846</t>
  </si>
  <si>
    <t>{"type":"MultiPolygon","coordinates":[[[[128.2064845666747,36.47320434045514],[128.20656536361176,36.47322681217993],[128.20663804494177,36.473260611079795],[128.20669068241202,36.473255545850385],[128.2067404278441,36.473194960696254],[128.20683535053112,36.47311795135797],[128.2069132489938,36.47308224456807],[128.2069897290329,36.473044482716965],[128.20705133277497,36.473017967025896],[128.20713586802967,36.47300430087104],[128.20720039091995,36.472984743239536],[128.2072842698177,36.47298072372181],[128.20735677555248,36.47296940139718],[128.20742865831733,36.472977584365715],[128.20749034867535,36.47297756226928],[128.2075389805957,36.47296918989859],[128.20753196688344,36.47293484619901],[128.2075186894566,36.47290967939611],[128.2074731734806,36.47288822703663],[128.20739016579236,36.47285607208175],[128.20728963216314,36.47283570437837],[128.20721962382984,36.472831913297455],[128.20705419300586,36.47280876151478],[128.20697074729745,36.47282392173269],[128.2068237939082,36.472870676211045],[128.2067718727623,36.47289084922311],[128.20671901524148,36.47291858547525],[128.20668787879924,36.47292800219376],[128.20660248989282,36.472948781278866],[128.20650669664727,36.47296135378546],[128.2064522892897,36.4729933419428],[128.206375847865,36.473026210565806],[128.20624684263342,36.47309844172345],[128.20627995937156,36.47312455187805],[128.2063660591615,36.4731620088301],[128.2064845666747,36.47320434045514]]]]}</t>
  </si>
  <si>
    <t>128.2068578</t>
  </si>
  <si>
    <t>36.4730138</t>
  </si>
  <si>
    <t>경상북도 상주시 사벌국면 덕담리 855</t>
  </si>
  <si>
    <t>{"type":"MultiPolygon","coordinates":[[[[128.20557659515765,36.473862421799886],[128.20569459789826,36.47386687632365],[128.20567811584368,36.4738518076496],[128.20564917601286,36.473804566638286],[128.2056679305837,36.47372613113797],[128.2056871776646,36.4736650006253],[128.20571821786424,36.47364430137435],[128.205823275793,36.47358450895253],[128.20588183681264,36.47355665793552],[128.2059454704165,36.47353794212311],[128.20598079276076,36.473507638261026],[128.20596547811877,36.47348424194894],[128.20595274126464,36.47345316716274],[128.2059340872792,36.4733907836967],[128.20592454695716,36.47334716845407],[128.20589559476213,36.473296773459154],[128.20587317138916,36.473284431674514],[128.20583195072268,36.47328268802071],[128.20580233414162,36.47328529307996],[128.2057169121231,36.47336491513768],[128.20558366631434,36.473449102328914],[128.20549330981746,36.473520229697066],[128.20546260828442,36.47356782088609],[128.20542866150706,36.47363925235789],[128.20540503555185,36.47372813547431],[128.20541960878506,36.47378801368804],[128.20543703129854,36.47383440295804],[128.2054801103924,36.47385083856213],[128.2055295789779,36.47386328871259],[128.20557659515765,36.473862421799886]]]]}</t>
  </si>
  <si>
    <t>128.2056802</t>
  </si>
  <si>
    <t>36.4735808</t>
  </si>
  <si>
    <t>경상북도 상주시 사벌국면 덕담리 547-2</t>
  </si>
  <si>
    <t>{"type":"MultiPolygon","coordinates":[[[[128.20880778748486,36.47739433542109],[128.2088713778371,36.47731655770906],[128.20804191159993,36.476874412022426],[128.20800844528145,36.476967753865445],[128.20880778748486,36.47739433542109]]]]}</t>
  </si>
  <si>
    <t>128.2084424</t>
  </si>
  <si>
    <t>36.4771454</t>
  </si>
  <si>
    <t>경상북도 상주시 사벌국면 덕담리 549-1</t>
  </si>
  <si>
    <t>{"type":"MultiPolygon","coordinates":[[[[128.2095642152374,36.47650575154833],[128.20969033660722,36.476347629003726],[128.20973709546323,36.47627786732806],[128.20976432685654,36.47622683674543],[128.20858281278956,36.47592800841363],[128.2085346107343,36.47603859026726],[128.2095642152374,36.47650575154833]]]]}</t>
  </si>
  <si>
    <t>128.2092120</t>
  </si>
  <si>
    <t>36.4762114</t>
  </si>
  <si>
    <t>경상북도 상주시 사벌국면 덕담리 531</t>
  </si>
  <si>
    <t>{"type":"MultiPolygon","coordinates":[[[[128.2065145723031,36.48020902542899],[128.20666040011596,36.48002803168843],[128.20690521614634,36.47972885591656],[128.20642127969305,36.47947677666974],[128.20628997885584,36.47958915579618],[128.20613661147738,36.479747958089355],[128.20607344863677,36.479808552592075],[128.205932708107,36.47990768486581],[128.2065145723031,36.48020902542899]]]]}</t>
  </si>
  <si>
    <t>128.2064439</t>
  </si>
  <si>
    <t>36.4798477</t>
  </si>
  <si>
    <t>경상북도 상주시 사벌국면 덕담리 313</t>
  </si>
  <si>
    <t>{"type":"MultiPolygon","coordinates":[[[[128.21882544049313,36.47241689603892],[128.21906504387107,36.47261041717809],[128.21958434835093,36.47218048442548],[128.22015447343375,36.471710087838765],[128.2200135827809,36.47157623039719],[128.21992265370986,36.47152254026859],[128.21882544049313,36.47241689603892]]]]}</t>
  </si>
  <si>
    <t>128.21945099594808</t>
  </si>
  <si>
    <t>36.47210195340911</t>
  </si>
  <si>
    <t>경상북도 상주시 사벌국면 덕담리 824</t>
  </si>
  <si>
    <t>{"type":"MultiPolygon","coordinates":[[[[128.20159699107757,36.47450791377149],[128.20165639171464,36.474540815660525],[128.2017410610642,36.47461969130627],[128.20179398767945,36.47465610920624],[128.20187482044778,36.47469574186196],[128.20190473194324,36.47473726810404],[128.20192480905652,36.4746760266407],[128.20196931224672,36.47463960374015],[128.20203623198182,36.4746226782566],[128.20209753272655,36.47462269239093],[128.2020572555485,36.47456161432408],[128.20200966482489,36.47448475351534],[128.20192038964274,36.474419760650505],[128.2018973748056,36.474379217794414],[128.20188226806212,36.47436501388907],[128.2018425341205,36.47435209578968],[128.20179866271064,36.47435961462048],[128.20169314773966,36.47434729196296],[128.20160832885801,36.474342722479456],[128.20159699107757,36.47450791377149]]]]}</t>
  </si>
  <si>
    <t>128.2018295</t>
  </si>
  <si>
    <t>36.4745204</t>
  </si>
  <si>
    <t>경상북도 상주시 사벌국면 덕담리 659-1</t>
  </si>
  <si>
    <t>{"coordinates":[[[[128.2104177964989,36.47345899471396],[128.21054393268219,36.47349091976791],[128.21087838910086,36.47264217084792],[128.21074423068637,36.47261146359134],[128.2104177964989,36.47345899471396]]]],"type":"MultiPolygon"}</t>
  </si>
  <si>
    <t>128.2107061792243</t>
  </si>
  <si>
    <t>36.47294069015321</t>
  </si>
  <si>
    <t>경상북도 상주시 사벌국면 용담리 648</t>
  </si>
  <si>
    <t>{"type":"MultiPolygon","coordinates":[[[[128.20182209342005,36.479657459980515],[128.20185655435137,36.47967993077515],[128.20191831588414,36.47971259603185],[128.20203923853379,36.479794282551374],[128.20211712773482,36.479834219726854],[128.2021808949572,36.47980634238398],[128.20224160693925,36.47974239035389],[128.2022794170883,36.47968213273814],[128.20230316333272,36.479627710356176],[128.20222881149797,36.47960624311435],[128.2021724188989,36.47961143438397],[128.20213341803054,36.47960292781069],[128.2020664068619,36.47958379850754],[128.20198208626562,36.47959859787195],[128.20192656339466,36.47959950547605],[128.20184459513263,36.47960907593048],[128.20178136412724,36.4796336405317],[128.20182209342005,36.479657459980515]]]]}</t>
  </si>
  <si>
    <t>128.2020721</t>
  </si>
  <si>
    <t>36.4796970</t>
  </si>
  <si>
    <t>경상북도 상주시 사벌국면 덕담리 532</t>
  </si>
  <si>
    <t>{"type":"MultiPolygon","coordinates":[[[[128.20642127969305,36.47947677666974],[128.20690521614634,36.47972885591656],[128.20715434099904,36.47942495934373],[128.206725069987,36.47919590859667],[128.20642127969305,36.47947677666974]]]]}</t>
  </si>
  <si>
    <t>128.2068029</t>
  </si>
  <si>
    <t>36.4794686</t>
  </si>
  <si>
    <t>경상북도 상주시 사벌국면 용담리 540-4</t>
  </si>
  <si>
    <t>{"type":"MultiPolygon","coordinates":[[[[128.20425135641122,36.48106487760792],[128.20433491571265,36.481016666696675],[128.2044178460113,36.48099063733138],[128.20452624776328,36.48092902120487],[128.20461788022777,36.48084319679736],[128.20460299964515,36.4807751342436],[128.2046116859013,36.48068421421598],[128.20462296923355,36.480629536934686],[128.20459528205387,36.480618889932906],[128.20453588919074,36.48058792698728],[128.20451078010763,36.480570700915464],[128.204475127101,36.48060567893924],[128.20442776198655,36.48063803753898],[128.20438783609399,36.480660938895014],[128.2043518197908,36.480661653511575],[128.20428894082957,36.48068888012073],[128.2042248859517,36.480738302669906],[128.2041555334442,36.480798341137486],[128.20411793248388,36.4808284669712],[128.20414799872384,36.480877013460955],[128.2041773801761,36.48094556945204],[128.20421702832422,36.48101842032535],[128.20425135641122,36.48106487760792]]]]}</t>
  </si>
  <si>
    <t>128.2043860</t>
  </si>
  <si>
    <t>36.4808278</t>
  </si>
  <si>
    <t>경상북도 상주시 사벌국면 용담리 523</t>
  </si>
  <si>
    <t>{"type":"MultiPolygon","coordinates":[[[[128.20612330447264,36.48069518195001],[128.205389941926,36.480312700468275],[128.20526275434122,36.480428485108675],[128.20515837426507,36.48053449136163],[128.20592516875078,36.48093557117643],[128.20612330447264,36.48069518195001]]]]}</t>
  </si>
  <si>
    <t>128.2056478</t>
  </si>
  <si>
    <t>36.4806304</t>
  </si>
  <si>
    <t>경상북도 상주시 사벌국면 덕담리 537</t>
  </si>
  <si>
    <t>{"type":"MultiPolygon","coordinates":[[[[128.21315741344378,36.474533708172885],[128.21303952503604,36.47443189457712],[128.21297351072434,36.47436849640326],[128.21286074724253,36.474276295514386],[128.21272451434984,36.47417577515848],[128.21256937094526,36.474050889215626],[128.2124492851832,36.47396896649495],[128.21231451199696,36.4738687436846],[128.212256804758,36.47392373656937],[128.21220230593187,36.47398361675186],[128.21215264220297,36.47403431031849],[128.21208484676632,36.4740949405517],[128.21249807963056,36.47433536454063],[128.2125546820005,36.47436407930524],[128.21257640595698,36.47437510857632],[128.21263718458817,36.47439800256937],[128.21277904986863,36.47446684043744],[128.21288919639989,36.47453542348946],[128.21301574264288,36.47462848137292],[128.21310685935092,36.47459411945503],[128.2131564944908,36.47456495332408],[128.21315741344378,36.474533708172885]]]]}</t>
  </si>
  <si>
    <t>128.2126138</t>
  </si>
  <si>
    <t>36.4742487</t>
  </si>
  <si>
    <t>경상북도 상주시 사벌국면 덕담리 702-2</t>
  </si>
  <si>
    <t>{"type":"MultiPolygon","coordinates":[[[[128.2098914843605,36.48351561381895],[128.20979785100485,36.48327736481909],[128.20976238331318,36.48320430022332],[128.20971146492482,36.483132989426124],[128.2096579888271,36.48295663499532],[128.20960038939145,36.48283569066055],[128.20955677122552,36.482799283928635],[128.20954016716223,36.482716999736546],[128.20944464531357,36.48273794781123],[128.20938308618528,36.482758301227165],[128.20935242775212,36.48275109593951],[128.20925635749296,36.48269108274943],[128.20915299167413,36.48265386467389],[128.209155558041,36.482706489653395],[128.2091345766823,36.482743999529056],[128.2091106510986,36.482752842944606],[128.20914201366116,36.48286076319878],[128.20916301319673,36.48300449760991],[128.20918098982693,36.483098803017306],[128.20919184042447,36.48334391016898],[128.20920215270806,36.483387620333595],[128.20936870296703,36.48334911237329],[128.2094101844607,36.4833367268548],[128.2095237906024,36.48331300621091],[128.2095971648729,36.48333348921774],[128.2098914843605,36.48351561381895]]]]}</t>
  </si>
  <si>
    <t>128.2094440</t>
  </si>
  <si>
    <t>36.4830827</t>
  </si>
  <si>
    <t>경상북도 상주시 사벌국면 덕담리 1460-1</t>
  </si>
  <si>
    <t>{"type":"MultiPolygon","coordinates":[[[[128.19925163453598,36.46180160586664],[128.1992830217151,36.462231025962595],[128.19931588842104,36.462267742699595],[128.19953798375457,36.46226977583262],[128.19996666657042,36.46224792830054],[128.19989377652686,36.46219124420807],[128.1998555051563,36.46178001692686],[128.19925163453598,36.46180160586664]]]]}</t>
  </si>
  <si>
    <t>128.1995877</t>
  </si>
  <si>
    <t>36.4620323</t>
  </si>
  <si>
    <t>경상북도 상주시 사벌국면 덕담리 1457-8</t>
  </si>
  <si>
    <t>{"type":"MultiPolygon","coordinates":[[[[128.19801153809908,36.462969511669876],[128.19882411578828,36.4631026693742],[128.1988835985629,36.46288418447708],[128.1980128741362,36.462742705810165],[128.19801153809908,36.462969511669876]]]]}</t>
  </si>
  <si>
    <t>128.1984449</t>
  </si>
  <si>
    <t>36.4629277</t>
  </si>
  <si>
    <t>경상북도 상주시 사벌국면 덕담리 1457-6</t>
  </si>
  <si>
    <t>{"type":"MultiPolygon","coordinates":[[[[128.19787744456434,36.46394219150764],[128.1985617010711,36.46406781860544],[128.198657025996,36.46371665806372],[128.19797583641608,36.46359681941114],[128.19794595542754,36.46372484927043],[128.19791925458682,36.463847403627234],[128.19791315437385,36.46386123998267],[128.19787744456434,36.46394219150764]]]]}</t>
  </si>
  <si>
    <t>128.1982825</t>
  </si>
  <si>
    <t>36.4638364</t>
  </si>
  <si>
    <t>경상북도 상주시 사벌국면 덕담리 339</t>
  </si>
  <si>
    <t>{"type":"MultiPolygon","coordinates":[[[[128.21808070105777,36.471831446614814],[128.2181717724605,36.47189640321933],[128.21925107629022,36.47095782559435],[128.21915389901002,36.47089428060185],[128.21808070105777,36.471831446614814]]]]}</t>
  </si>
  <si>
    <t>128.2186736</t>
  </si>
  <si>
    <t>36.4713981</t>
  </si>
  <si>
    <t>경상북도 상주시 사벌국면 덕담리 882-4</t>
  </si>
  <si>
    <t>{"type":"MultiPolygon","coordinates":[[[[128.20748864861886,36.470936669518224],[128.2075441839711,36.47094268005967],[128.20761454361764,36.470963279374494],[128.20764604651066,36.47072963637812],[128.20763775781677,36.470691229101845],[128.2076253840743,36.470638746016974],[128.20761344743923,36.47064515476116],[128.20753669612134,36.47070649783994],[128.2075223999109,36.47073422065228],[128.2075183141402,36.47078257520302],[128.20749976559813,36.47083122102186],[128.20749384260463,36.47085842281154],[128.20749218223546,36.470883382109236],[128.20748864861886,36.470936669518224]]]]}</t>
  </si>
  <si>
    <t>128.2075855</t>
  </si>
  <si>
    <t>36.4708194</t>
  </si>
  <si>
    <t>경상북도 상주시 사벌국면 덕담리 532-1</t>
  </si>
  <si>
    <t>{"type":"MultiPolygon","coordinates":[[[[128.20715434099904,36.47942495934373],[128.20739872020715,36.47912666270779],[128.20694292475304,36.47888576660261],[128.20682990703526,36.47908738080696],[128.206725069987,36.47919590859667],[128.20715434099904,36.47942495934373]]]]}</t>
  </si>
  <si>
    <t>128.2070672</t>
  </si>
  <si>
    <t>36.4791687</t>
  </si>
  <si>
    <t>경상북도 상주시 사벌국면 용담리 523-1</t>
  </si>
  <si>
    <t>{"type":"MultiPolygon","coordinates":[[[[128.205389941926,36.480312700468275],[128.20612330447264,36.48069518195001],[128.2065145723031,36.48020902542899],[128.205932708107,36.47990768486581],[128.20580376523336,36.480004300380294],[128.20571717857283,36.48005740330838],[128.20560877972727,36.48013422261421],[128.205389941926,36.480312700468275]]]]}</t>
  </si>
  <si>
    <t>128.2059798</t>
  </si>
  <si>
    <t>36.4802990</t>
  </si>
  <si>
    <t>경상북도 상주시 사벌국면 덕담리 1457-5</t>
  </si>
  <si>
    <t>{"type":"MultiPolygon","coordinates":[[[[128.19778919642494,36.46415858977319],[128.19850037393573,36.464291877896024],[128.1985617010711,36.46406781860544],[128.19787744456434,36.46394219150764],[128.19778919642494,36.46415858977319]]]]}</t>
  </si>
  <si>
    <t>128.1981925</t>
  </si>
  <si>
    <t>36.4641211</t>
  </si>
  <si>
    <t>경상북도 상주시 사벌국면 덕담리 1460-5</t>
  </si>
  <si>
    <t>{"type":"MultiPolygon","coordinates":[[[[128.19915646686013,36.46075195838123],[128.19917680110245,36.46097638684486],[128.19979864213343,36.460953251853034],[128.1996368899018,36.46072500792057],[128.19915646686013,36.46075195838123]]]]}</t>
  </si>
  <si>
    <t>128.1994572</t>
  </si>
  <si>
    <t>36.4608593</t>
  </si>
  <si>
    <t>경상북도 상주시 사벌국면 덕담리 1480-3</t>
  </si>
  <si>
    <t>{"coordinates":[[[[128.19362931435137,36.46577534034555],[128.19375983672342,36.465786947201565],[128.19388078725595,36.46488203884219],[128.19375438834197,36.46487100070984],[128.19362931435137,36.46577534034555]]]],"type":"MultiPolygon"}</t>
  </si>
  <si>
    <t>128.19374087898456</t>
  </si>
  <si>
    <t>36.46545629083485</t>
  </si>
  <si>
    <t>경상북도 상주시 사벌국면 덕담리 1479</t>
  </si>
  <si>
    <t>{"type":"MultiPolygon","coordinates":[[[[128.19238183576076,36.46664089681089],[128.1928165330855,36.46668051895585],[128.19294686696108,36.465775675323954],[128.19251015346805,36.46573730159389],[128.19238183576076,36.46664089681089]]]]}</t>
  </si>
  <si>
    <t>128.1926651</t>
  </si>
  <si>
    <t>36.4662155</t>
  </si>
  <si>
    <t>경상북도 상주시 사벌국면 덕담리 1480-7</t>
  </si>
  <si>
    <t>{"type":"MultiPolygon","coordinates":[[[[128.19473981236825,36.46587431662384],[128.1950497896166,36.465901913495266],[128.19516730073323,36.46499373645294],[128.19488165797765,36.4649759464657],[128.19485899012187,36.46496714241109],[128.19473981236825,36.46587431662384]]]]}</t>
  </si>
  <si>
    <t>128.1949584</t>
  </si>
  <si>
    <t>36.4654431</t>
  </si>
  <si>
    <t>경상북도 상주시 사벌국면 덕담리 314-1</t>
  </si>
  <si>
    <t>{"type":"MultiPolygon","coordinates":[[[[128.2184848690619,36.47249790860955],[128.21847675489107,36.472471551341336],[128.2184855185728,36.47243887973917],[128.21851870658156,36.472431663141656],[128.21827242762012,36.47224199900065],[128.2182689374575,36.472256204964346],[128.21829178132853,36.47233116682697],[128.21831684495842,36.47238733663442],[128.2183170757746,36.472427609720725],[128.21832319804233,36.47246119902642],[128.21832093041897,36.47255240569687],[128.2183745365605,36.47254631437242],[128.2184347037314,36.4725579282524],[128.21846230794588,36.47258227771873],[128.2184848690619,36.47249790860955]]]]}</t>
  </si>
  <si>
    <t>128.2183941</t>
  </si>
  <si>
    <t>36.4724362</t>
  </si>
  <si>
    <t>경상북도 상주시 사벌국면 덕담리 484-1</t>
  </si>
  <si>
    <t>{"type":"MultiPolygon","coordinates":[[[[128.20732573301478,36.480045203276156],[128.20705638628675,36.479901022970104],[128.20645286499112,36.48064378786284],[128.20672035101302,36.48078674060428],[128.20732573301478,36.480045203276156]]]]}</t>
  </si>
  <si>
    <t>128.2068923</t>
  </si>
  <si>
    <t>36.4803553</t>
  </si>
  <si>
    <t>경상북도 상주시 사벌국면 덕담리 699</t>
  </si>
  <si>
    <t>{"type":"MultiPolygon","coordinates":[[[[128.2100423402875,36.48366627402742],[128.21012837321965,36.48365566158883],[128.2102213151401,36.48363063177418],[128.2103504777833,36.483582710037936],[128.21043246867515,36.48353280837135],[128.2104144097897,36.483466194313095],[128.21031651686033,36.48339321164966],[128.21034996201516,36.48335026027809],[128.21031790893954,36.48326617063629],[128.21028336700232,36.48320297969826],[128.2102772963747,36.483196406258784],[128.21025536465694,36.48317267828133],[128.21021290772663,36.483192122482286],[128.2101459350149,36.4831983377157],[128.2100553606188,36.483200197117256],[128.20999630586545,36.483189343320795],[128.20987938780544,36.48312182111114],[128.2098358697358,36.48310296914749],[128.20986561257382,36.483214455949934],[128.20994818872782,36.48333848549072],[128.20995716127408,36.48341521309934],[128.2099780010008,36.48352106282258],[128.20998516332318,36.48355744386763],[128.21002939117759,36.48363709968557],[128.2100423402875,36.48366627402742]]]]}</t>
  </si>
  <si>
    <t>128.2101435</t>
  </si>
  <si>
    <t>36.4834136</t>
  </si>
  <si>
    <t>경상북도 상주시 사벌국면 덕담리 1480-4</t>
  </si>
  <si>
    <t>{"type":"MultiPolygon","coordinates":[[[[128.19375983672342,36.465786947201565],[128.1940904335898,36.465816398254454],[128.1942048106742,36.464910273610776],[128.19388078725595,36.46488203884219],[128.19375983672342,36.465786947201565]]]]}</t>
  </si>
  <si>
    <t>128.1939876</t>
  </si>
  <si>
    <t>36.4653569</t>
  </si>
  <si>
    <t>경상북도 상주시 사벌국면 덕담리 1480-1</t>
  </si>
  <si>
    <t>{"type":"MultiPolygon","coordinates":[[[[128.19275222064906,36.46569712962528],[128.1933733976257,36.465752521379336],[128.19349434416586,36.46484842442276],[128.19287494421434,36.46479448717972],[128.19275222064906,36.46569712962528]]]]}</t>
  </si>
  <si>
    <t>128.1931272</t>
  </si>
  <si>
    <t>36.4652795</t>
  </si>
  <si>
    <t>경상북도 상주시 사벌국면 덕담리 697</t>
  </si>
  <si>
    <t>{"type":"MultiPolygon","coordinates":[[[[128.2098358697358,36.48310296914749],[128.20987938780544,36.48312182111114],[128.20999630586545,36.483189343320795],[128.2100553606188,36.483200197117256],[128.2101459350149,36.4831983377157],[128.21021290772663,36.483192122482286],[128.21025536465694,36.48317267828133],[128.21025580334154,36.48313941148946],[128.21030428419854,36.482808450693526],[128.21032586381668,36.482709847992375],[128.21034589170043,36.482580569558245],[128.21034482482818,36.4825011098898],[128.21028697829811,36.48254378233488],[128.21020704312932,36.48262865236235],[128.21010840557852,36.48267838942178],[128.2100232828322,36.4826851961126],[128.2099215697228,36.48270157983606],[128.20974283554776,36.48272034509727],[128.20966929898663,36.482752054525555],[128.20970432385798,36.48277868101126],[128.20972066996305,36.48285891790529],[128.2097470877561,36.482936347017734],[128.20982375025113,36.48303833182934],[128.2098358697358,36.48310296914749]]]]}</t>
  </si>
  <si>
    <t>128.2100542</t>
  </si>
  <si>
    <t>36.4829074</t>
  </si>
  <si>
    <t>경상북도 상주시 사벌국면 덕담리 1479-2</t>
  </si>
  <si>
    <t>{"type":"MultiPolygon","coordinates":[[[[128.19383250174926,36.46677300584986],[128.19395260184706,36.46586412683794],[128.19362222421316,36.46583503733887],[128.19350123906722,36.4667428286522],[128.19383250174926,36.46677300584986]]]]}</t>
  </si>
  <si>
    <t>128.1937287</t>
  </si>
  <si>
    <t>36.4663116</t>
  </si>
  <si>
    <t>경상북도 상주시 사벌국면 용담리 522-1</t>
  </si>
  <si>
    <t>{"type":"MultiPolygon","coordinates":[[[[128.20577885036317,36.48110964002628],[128.20592516875078,36.48093557117643],[128.20515837426507,36.48053449136163],[128.20496755807446,36.48070491007152],[128.20577885036317,36.48110964002628]]]]}</t>
  </si>
  <si>
    <t>128.2054517</t>
  </si>
  <si>
    <t>36.4808299</t>
  </si>
  <si>
    <t>경상북도 상주시 사벌국면 덕담리 878</t>
  </si>
  <si>
    <t>{"type":"MultiPolygon","coordinates":[[[[128.20774905087686,36.47121653579748],[128.207747392488,36.47118330907533],[128.20777865333278,36.4711298726451],[128.20778804490976,36.471095133419674],[128.20780613934465,36.47106147034826],[128.20778143876615,36.4710383272358],[128.20772235804355,36.47100469157759],[128.20770871029973,36.47099945534708],[128.20761454361764,36.470963279374494],[128.2075441839711,36.47094268005967],[128.20748864861886,36.470936669518224],[128.20747481044327,36.47097089252614],[128.2074173110296,36.470988983153184],[128.20737212616936,36.4709898719983],[128.2073239245127,36.47096384198784],[128.2072405681425,36.47114214377858],[128.20723600068175,36.47119941630727],[128.2072758558542,36.47120366453927],[128.20731737790737,36.47120310279876],[128.20735188946844,36.471158059621686],[128.2073972412653,36.47115284646626],[128.20744780726204,36.471171331688005],[128.2073974339539,36.47125755918046],[128.2073626594433,36.471306502517784],[128.20736002644614,36.47133383432557],[128.20736018868044,36.47136715022036],[128.20742260805383,36.471379757848865],[128.2074543260862,36.471390917623914],[128.2075208049184,36.47137635607417],[128.2075853756136,36.471370567822035],[128.20761531524494,36.471365747681375],[128.2076235181333,36.47136443252677],[128.2076210188356,36.47133708459627],[128.2076583380999,36.47129351082832],[128.20769172928408,36.47125219078313],[128.207720654158,36.4712243309554],[128.20774905087686,36.47121653579748]]]]}</t>
  </si>
  <si>
    <t>128.2075361</t>
  </si>
  <si>
    <t>36.4711539</t>
  </si>
  <si>
    <t>경상북도 상주시 사벌국면 덕담리 877-2</t>
  </si>
  <si>
    <t>{"type":"MultiPolygon","coordinates":[[[[128.20760381967872,36.47142189278091],[128.20761531524494,36.471365747681375],[128.2075853756136,36.471370567822035],[128.2075208049184,36.47137635607417],[128.2074543260862,36.471390917623914],[128.20742260805383,36.471379757848865],[128.20736018868044,36.47136715022036],[128.20736002644614,36.47133383432557],[128.2073626594433,36.471306502517784],[128.2073974339539,36.47125755918046],[128.20744780726204,36.471171331688005],[128.2073972412653,36.47115284646626],[128.20735188946844,36.471158059621686],[128.20731737790737,36.47120310279876],[128.2072758558542,36.47120366453927],[128.20723600068175,36.47119941630727],[128.20719930499675,36.47124965345149],[128.20712395733722,36.47138000519966],[128.20712238635392,36.47143336873443],[128.2071249004978,36.471501889449456],[128.20713664177697,36.47155072779874],[128.2071612161648,36.4715731132525],[128.20721343064022,36.47155908772693],[128.2072674527247,36.471550517038935],[128.20730742835656,36.47154734975448],[128.20733386144374,36.47153518916681],[128.2073570935554,36.4715130677983],[128.20737968184562,36.47148952736564],[128.20745499946227,36.47146382360639],[128.20751108424633,36.47144772406429],[128.20755324867127,36.471437794753],[128.20760381967872,36.47142189278091]]]]}</t>
  </si>
  <si>
    <t>128.2073162</t>
  </si>
  <si>
    <t>36.4713871</t>
  </si>
  <si>
    <t>경상북도 상주시 사벌국면 덕담리 879</t>
  </si>
  <si>
    <t>{"type":"MultiPolygon","coordinates":[[[[128.20791499243128,36.47140818349442],[128.20798140126996,36.47141580706987],[128.2080102285561,36.471429263384245],[128.20805916837426,36.471437653879086],[128.20808179011223,36.47143489361736],[128.20820213647744,36.47137434461427],[128.20829423669238,36.471325412579205],[128.20843671064068,36.471217475731166],[128.20848224429747,36.47118783370615],[128.2085358440282,36.4711253900137],[128.20856616273895,36.471103054162185],[128.20860996324225,36.47106391166086],[128.20864656500513,36.47102718140833],[128.20869175849896,36.47099148143981],[128.20876078758343,36.47096089600051],[128.20881945579404,36.470929890265474],[128.20886346588975,36.470900823707886],[128.20886865618306,36.4708655428458],[128.20884178091626,36.47085104537887],[128.2087822338048,36.47083250109315],[128.20872402947336,36.4708048102041],[128.20866870304226,36.47078924059716],[128.2085671772819,36.47077011094662],[128.20848901676064,36.47073545678025],[128.20844170792273,36.470726906085815],[128.2084250018912,36.470725073913464],[128.2084154862639,36.4707577848234],[128.20839633575713,36.47078233954752],[128.20836848103832,36.47079828468937],[128.20836303743636,36.470809125167165],[128.20835836929186,36.47082489097444],[128.20838642970142,36.470836945348594],[128.20838599507582,36.47085770452329],[128.20835617120053,36.47089718313397],[128.20832170240286,36.47092824133568],[128.20831098668833,36.47094841853669],[128.20829557630606,36.4709584898885],[128.20827017540896,36.47096026751022],[128.20821719720422,36.47094747076289],[128.20815445955188,36.470940935058714],[128.2081107437165,36.47092467641134],[128.20807712059954,36.47089573383884],[128.20803366774243,36.47087885513107],[128.20799433216777,36.47085647984808],[128.20794596429897,36.47087410878781],[128.20791918764985,36.470903586970806],[128.20786939847187,36.47094133769834],[128.2078289297998,36.47102463948734],[128.20780613934465,36.47106147034826],[128.20778804490976,36.471095133419674],[128.20777865333278,36.4711298726451],[128.207747392488,36.47118330907533],[128.20774905087686,36.47121653579748],[128.20781103102726,36.471224066933495],[128.20784752501848,36.471236258620955],[128.2079187405409,36.47125392576141],[128.2079116411226,36.47131117247048],[128.2078985316722,36.47136257593032],[128.20790621686126,36.47138796683939],[128.20791499243128,36.47140818349442]]]]}</t>
  </si>
  <si>
    <t>128.2082635</t>
  </si>
  <si>
    <t>36.4710786</t>
  </si>
  <si>
    <t>경상북도 상주시 사벌국면 덕담리 877-1</t>
  </si>
  <si>
    <t>{"type":"MultiPolygon","coordinates":[[[[128.20791499243128,36.47140818349442],[128.20790621686126,36.47138796683939],[128.2078985316722,36.47136257593032],[128.2079116411226,36.47131117247048],[128.2079187405409,36.47125392576141],[128.20784752501848,36.471236258620955],[128.20781103102726,36.471224066933495],[128.20774905087686,36.47121653579748],[128.207720654158,36.4712243309554],[128.20769172928408,36.47125219078313],[128.2076583380999,36.47129351082832],[128.2076210188356,36.47133708459627],[128.2076235181333,36.47136443252677],[128.20761531524494,36.471365747681375],[128.20760381967872,36.47142189278091],[128.20760962896284,36.47142006608291],[128.2076577630138,36.47142978505608],[128.2076996612814,36.47142407121586],[128.2077598928867,36.47140723317622],[128.20780269401243,36.4714070762718],[128.2078609254256,36.471404760123235],[128.20791499243128,36.47140818349442]]]]}</t>
  </si>
  <si>
    <t>128.2077807</t>
  </si>
  <si>
    <t>36.4713330</t>
  </si>
  <si>
    <t>경상북도 상주시 사벌국면 덕담리 473</t>
  </si>
  <si>
    <t>{"type":"MultiPolygon","coordinates":[[[[128.21177402945284,36.47109638879704],[128.21178385436082,36.471007755445626],[128.21178579777197,36.47093055936636],[128.211777115472,36.47080646117605],[128.21177334224194,36.4707406716366],[128.21176164558346,36.470703656861346],[128.21174610849081,36.47067457366236],[128.21172250554156,36.47064321129154],[128.21171071165531,36.470525598669695],[128.21170286053828,36.47039326962528],[128.21170391965674,36.47030096472412],[128.2116926881107,36.47022141059933],[128.21169052051457,36.47016232708415],[128.21170046399482,36.47009829540124],[128.21171456397485,36.470041365104755],[128.21171489658582,36.47000417760716],[128.2117363293239,36.46991399902],[128.2117553066218,36.46984589992578],[128.21175758084158,36.46980208393472],[128.21168883805174,36.46980796399291],[128.21161252155133,36.469814749085856],[128.21158003222908,36.469815831686645],[128.2115682583717,36.4699403982762],[128.21156808822957,36.46995606782772],[128.21156684201299,36.47007229653575],[128.21156938630102,36.47014372804843],[128.21156706656285,36.47020851306152],[128.21158070156608,36.47025900359176],[128.21157862457576,36.47030536207158],[128.21157678358327,36.47038014379998],[128.21158593464662,36.47043161391787],[128.2115950643643,36.47056766409206],[128.21160163047574,36.47062868711486],[128.2116024941004,36.47069752124992],[128.21159739749365,36.47072699056116],[128.2115967977757,36.47079269709528],[128.2115863414444,36.47088746295927],[128.2115762752212,36.47095257516852],[128.21154972260382,36.471042575639714],[128.21153925777207,36.47114256800073],[128.21165003089172,36.47112353033554],[128.21174423147514,36.471107077286035],[128.21177402945284,36.47109638879704]]]]}</t>
  </si>
  <si>
    <t>128.2116697</t>
  </si>
  <si>
    <t>36.4705184</t>
  </si>
  <si>
    <t>경상북도 상주시 사벌국면 덕담리 472-1</t>
  </si>
  <si>
    <t>{"coordinates":[[[[128.21159739749365,36.47072699056116],[128.2116024941004,36.47069752124992],[128.21160163047574,36.47062868711486],[128.2115950643643,36.47056766409206],[128.21158593464662,36.47043161391787],[128.21157678358327,36.47038014379998],[128.21157862457576,36.47030536207158],[128.21158070156608,36.47025900359176],[128.21156706656285,36.47020851306152],[128.21156938630102,36.47014372804843],[128.21156684201299,36.47007229653575],[128.21156808822957,36.46995606782772],[128.2114374647077,36.46997105410373],[128.21145280534407,36.47004036255552],[128.21145996372906,36.47013646154962],[128.21145698393968,36.47020691030796],[128.2114480962447,36.47024824044376],[128.21145494036094,36.470268660332664],[128.21146654375787,36.4703423325508],[128.2114755709575,36.47042139450268],[128.21148012681132,36.4704990931806],[128.21146973864836,36.47054864972505],[128.2114702668596,36.47056476545173],[128.21145377561683,36.47070778299149],[128.21151922671737,36.4707229046822],[128.21159739749365,36.47072699056116]]]],"type":"MultiPolygon"}</t>
  </si>
  <si>
    <t>128.21152950253213</t>
  </si>
  <si>
    <t>36.47022988837371</t>
  </si>
  <si>
    <t>경상북도 상주시 사벌국면 덕담리 743</t>
  </si>
  <si>
    <t>{"type":"MultiPolygon","coordinates":[[[[128.21167305735034,36.47127771310801],[128.2115383275838,36.47130571167465],[128.21137587169827,36.47137659159959],[128.21123115527024,36.47142992659255],[128.21122575493035,36.47143104428153],[128.21119222174622,36.47151400566094],[128.21105615614218,36.471851533416626],[128.210930319085,36.47216395114314],[128.21078007513765,36.472536123217985],[128.21096546618338,36.472576965100984],[128.21113630408826,36.4726148987906],[128.21119518210224,36.47262810277967],[128.21128942147334,36.472392576368605],[128.2114162260111,36.47207707379403],[128.21157895806633,36.47167232652619],[128.21168559377932,36.47140791943804],[128.21174443371268,36.47126311853203],[128.21167305735034,36.47127771310801]]]]}</t>
  </si>
  <si>
    <t>128.2112582</t>
  </si>
  <si>
    <t>36.4719612</t>
  </si>
  <si>
    <t>경상북도 상주시 사벌국면 덕담리 475-5</t>
  </si>
  <si>
    <t>{"coordinates":[[[[128.21227886130802,36.47037128958682],[128.21228711675516,36.470430809846995],[128.21232058797415,36.47051119583656],[128.21232572549457,36.470531595379946],[128.21233873256546,36.470509801913956],[128.21238735354797,36.470413143624896],[128.2124072978373,36.47021436872674],[128.21240731274176,36.47018647880354],[128.21240837479732,36.47017966425956],[128.21233204024074,36.470073727143834],[128.21227886130802,36.47037128958682]]]],"type":"MultiPolygon"}</t>
  </si>
  <si>
    <t>128.2123374014534</t>
  </si>
  <si>
    <t>36.47024069297015</t>
  </si>
  <si>
    <t>경상북도 상주시 사벌국면 덕담리 476-7</t>
  </si>
  <si>
    <t>{"coordinates":[[[[128.21233204024074,36.470073727143834],[128.21240837479732,36.47017966425956],[128.21241654036686,36.47017210368559],[128.2124324118749,36.469993171798535],[128.21245513322842,36.469729524749134],[128.21245771084452,36.46969976840106],[128.21246136094211,36.469559783708554],[128.21242189580556,36.46955893705558],[128.21233204024074,36.470073727143834]]]],"type":"MultiPolygon"}</t>
  </si>
  <si>
    <t>128.2124210400426</t>
  </si>
  <si>
    <t>36.469769504754055</t>
  </si>
  <si>
    <t>경상북도 상주시 사벌국면 덕담리 445</t>
  </si>
  <si>
    <t>{"type":"MultiPolygon","coordinates":[[[[128.21198294851902,36.468826748276335],[128.2120283580872,36.46871224447332],[128.2120263491026,36.46865400004992],[128.2120377218854,36.46857659596781],[128.21206891572763,36.46852386981924],[128.2120800355548,36.46848021144369],[128.21207810814664,36.468397411716786],[128.21204463558024,36.46838879176594],[128.21196519620221,36.46841541738225],[128.21189668061578,36.468422119101305],[128.211816888758,36.46842298793994],[128.21172041133886,36.468429946099555],[128.21165506501515,36.46844427420379],[128.2116088210803,36.468444130363],[128.2115550860362,36.46843566453362],[128.21143962386054,36.468403712099395],[128.21133453260614,36.468404142800054],[128.21126858090764,36.46839017114736],[128.21118605875546,36.46834566752568],[128.21109604419783,36.4683182627659],[128.21102981853502,36.46831040785197],[128.21104551137805,36.468359244990936],[128.21107173933632,36.46847702539788],[128.21108454489467,36.46857838839942],[128.2111057394524,36.468661171550664],[128.21112017057035,36.46877056538306],[128.21110451806666,36.468792476372656],[128.21114180996278,36.46880074340411],[128.21119282494607,36.46879801737565],[128.21124978502635,36.46877455960414],[128.2112785024695,36.46878231024166],[128.21132059868762,36.46878111109858],[128.21137185653114,36.468786334583015],[128.2113748496871,36.46878493061038],[128.21140686982758,36.46876957103056],[128.2114271727648,36.468781933790694],[128.2114698499351,36.46878615424234],[128.21154450873797,36.46877880857159],[128.21165793411646,36.46875974337116],[128.21170031342885,36.4687581314469],[128.21172361361252,36.468775289989125],[128.2117778778396,36.46878660682129],[128.21181643330598,36.468812201754986],[128.21185786012794,36.468819802050334],[128.21188466804304,36.46881782570836],[128.21198294851902,36.468826748276335]]]]}</t>
  </si>
  <si>
    <t>128.2115612</t>
  </si>
  <si>
    <t>36.4685893</t>
  </si>
  <si>
    <t>경상북도 상주시 사벌국면 덕가리 226</t>
  </si>
  <si>
    <t>{"type":"MultiPolygon","coordinates":[[[[128.21848209243927,36.49727750783164],[128.21844286238007,36.497166546808195],[128.21844626315632,36.49715024970069],[128.21851808794125,36.49712661588916],[128.21852373781056,36.49704433492848],[128.21858045093404,36.49702619791487],[128.21861701007165,36.49697451481078],[128.21862923050642,36.49691694082744],[128.21859346139343,36.496887924099504],[128.21849095213628,36.49691741217408],[128.21831144196318,36.49699910171931],[128.21831103847396,36.497039172229805],[128.21810501650498,36.4971256796804],[128.21795371411687,36.497157045665155],[128.21780056354993,36.49717244034309],[128.21768188442553,36.49716949805009],[128.21764575767298,36.49700433629076],[128.21760992660626,36.496990358687675],[128.21750757584851,36.49707936645152],[128.21758549333092,36.49716661196438],[128.21761030200724,36.497260969853706],[128.21763337653962,36.49739672316798],[128.2176811160135,36.497482752075165],[128.2179118911719,36.49745308887877],[128.21812282161488,36.49743230622128],[128.21823083735097,36.49741246965334],[128.2183001711534,36.4973436280598],[128.21848209243927,36.49727750783164]]]]}</t>
  </si>
  <si>
    <t>128.2180697</t>
  </si>
  <si>
    <t>36.4972273</t>
  </si>
  <si>
    <t>경상북도 상주시 사벌국면 덕가리 239</t>
  </si>
  <si>
    <t>{"type":"MultiPolygon","coordinates":[[[[128.21532337791203,36.49941217047459],[128.21535178044834,36.49941579091878],[128.2154829754886,36.49940320146436],[128.21546525436142,36.49938301661017],[128.21535042859796,36.49908246399396],[128.21526351091788,36.49891951710537],[128.21526902168927,36.49884583218246],[128.2152687454155,36.49879477247958],[128.21524699379006,36.49873388413797],[128.21522469205172,36.49871195691898],[128.215189237326,36.49862318748955],[128.21511210578595,36.49867469221918],[128.21508029321734,36.498710311366594],[128.21506057946948,36.49876027510244],[128.21505965354817,36.49881321023744],[128.21505674669493,36.498826942281944],[128.21504411162886,36.49888659473617],[128.2150889362342,36.49898915914596],[128.21510551752496,36.49900504717703],[128.21512771899836,36.49905234950485],[128.21518845880695,36.4991947584889],[128.21531729248318,36.49940027153944],[128.21532337791203,36.49941217047459]]]]}</t>
  </si>
  <si>
    <t>128.2152412</t>
  </si>
  <si>
    <t>36.4990350</t>
  </si>
  <si>
    <t>경상북도 상주시 사벌국면 덕담리 624</t>
  </si>
  <si>
    <t>{"type":"MultiPolygon","coordinates":[[[[128.2089644732991,36.475928930580125],[128.20930862190295,36.47507347441938],[128.2089012411526,36.47496351697201],[128.20854677742125,36.47582128239792],[128.2089644732991,36.475928930580125]]]]}</t>
  </si>
  <si>
    <t>128.2089404</t>
  </si>
  <si>
    <t>36.4754544</t>
  </si>
  <si>
    <t>경상북도 상주시 사벌국면 덕담리 835-3</t>
  </si>
  <si>
    <t>{"type":"MultiPolygon","coordinates":[[[[128.20654986332283,36.475784784235486],[128.20657142737912,36.47579612892518],[128.20660699936766,36.47580810759235],[128.206610283622,36.47555970584854],[128.20661236437522,36.47555480854706],[128.20662406026304,36.47549666441384],[128.2067359041607,36.47536145575364],[128.20676503379863,36.47534214026704],[128.2067670202564,36.47532352712951],[128.2067958422797,36.47527750909195],[128.2067238079282,36.47522168195789],[128.20663419223527,36.47520595513464],[128.20656724866075,36.47520340961063],[128.20649285973292,36.47519788577748],[128.20640683586885,36.47519646562832],[128.20635689507088,36.47519191560638],[128.2062796987774,36.47518923853047],[128.2062622238652,36.47523745872274],[128.2062620863711,36.47524764058009],[128.20626140063018,36.47529728829587],[128.20627519006507,36.47541431987261],[128.20626883119283,36.4754611723255],[128.2062763404952,36.475503764728366],[128.20628566988796,36.47559428235965],[128.20629844786154,36.47562465449441],[128.2062741565367,36.47565528425693],[128.20632074720817,36.4756524858028],[128.20638771372094,36.47567357688265],[128.20643055898773,36.47570428449237],[128.2065201002841,36.475763400401064],[128.20654986332283,36.475784784235486]]]]}</t>
  </si>
  <si>
    <t>128.2064951</t>
  </si>
  <si>
    <t>36.4754440</t>
  </si>
  <si>
    <t>경상북도 상주시 사벌국면 덕담리 314-5</t>
  </si>
  <si>
    <t>{"type":"MultiPolygon","coordinates":[[[[128.21821412147085,36.472973605518845],[128.21825041274394,36.47301284467236],[128.21832049760536,36.47301132212248],[128.21834096273398,36.47299003652317],[128.21834955470686,36.47298109961197],[128.21834139558177,36.47291706573238],[128.21837145976355,36.472862149808805],[128.21839971209474,36.4727998957886],[128.21841750239764,36.472776087477904],[128.2184110328734,36.47273375492385],[128.218449725163,36.47269624237428],[128.2184629022009,36.472668510899126],[128.2185000084943,36.47263670110091],[128.21850428871898,36.47259497074461],[128.21849882668803,36.472560070128075],[128.2184999754523,36.47254680399639],[128.2184848690619,36.47249790860955],[128.21846230794588,36.47258227771873],[128.2184347037314,36.4725579282524],[128.2183745365605,36.47254631437242],[128.21832093041897,36.47255240569687],[128.2182256579038,36.472594403977624],[128.21821448763419,36.472656661936384],[128.21821579882965,36.472724841144526],[128.21821620365512,36.47274559686108],[128.2182023370911,36.472779748850435],[128.218186087424,36.47284005405651],[128.21821412147085,36.472973605518845]]]]}</t>
  </si>
  <si>
    <t>128.21831931727405</t>
  </si>
  <si>
    <t>36.47262494658112</t>
  </si>
  <si>
    <t>경상북도 상주시 사벌국면 덕담리 766-4</t>
  </si>
  <si>
    <t>{"type":"MultiPolygon","coordinates":[[[[128.20796352409886,36.47673339559681],[128.2080001132861,36.47662048395365],[128.20805220588576,36.476468773577125],[128.20812369628553,36.476376747836795],[128.2082324220592,36.476309786694536],[128.2082079258745,36.47628393263663],[128.20815339065382,36.47626042908448],[128.2080217871719,36.476248947840745],[128.20793884495058,36.47627019468503],[128.2078720240359,36.47631899711147],[128.2077492171864,36.47634759326348],[128.20788746075485,36.47657566959507],[128.20796352409886,36.47673339559681]]]]}</t>
  </si>
  <si>
    <t>128.2079831</t>
  </si>
  <si>
    <t>36.4764271</t>
  </si>
  <si>
    <t>경상북도 상주시 사벌국면 덕가리 961-4</t>
  </si>
  <si>
    <t>{"type":"MultiPolygon","coordinates":[[[[128.22054361391807,36.49601394028777],[128.22056461434326,36.49590098614633],[128.2206215977157,36.49582800725507],[128.22002984694248,36.49558389221625],[128.2199319380329,36.49589774466655],[128.21990361398343,36.49593973192884],[128.22054361391807,36.49601394028777]]]]}</t>
  </si>
  <si>
    <t>128.2202481</t>
  </si>
  <si>
    <t>36.4958358</t>
  </si>
  <si>
    <t>경상북도 상주시 사벌국면 덕담리 547-1</t>
  </si>
  <si>
    <t>{"type":"MultiPolygon","coordinates":[[[[128.20862661286984,36.47761660314371],[128.20880778748486,36.47739433542109],[128.20800844528145,36.476967753865445],[128.20796859857708,36.47707949039675],[128.20789256864458,36.477232537413464],[128.20862661286984,36.47761660314371]]]]}</t>
  </si>
  <si>
    <t>128.2083445</t>
  </si>
  <si>
    <t>36.4773086</t>
  </si>
  <si>
    <t>경상북도 상주시 사벌국면 덕담리 342-5</t>
  </si>
  <si>
    <t>{"type":"MultiPolygon","coordinates":[[[[128.2185102524618,36.471081261797416],[128.21853956794536,36.47105633056551],[128.2185715957683,36.471026848380994],[128.21855523673514,36.47100823181564],[128.21849919540958,36.47093595383922],[128.21845715076364,36.47095632292108],[128.21844539908346,36.47096328365701],[128.2184168954591,36.47100733319921],[128.2184900942126,36.471062106653015],[128.2185102524618,36.471081261797416]]]]}</t>
  </si>
  <si>
    <t>128.2185015</t>
  </si>
  <si>
    <t>36.4710127</t>
  </si>
  <si>
    <t>경상북도 상주시 사벌국면 덕담리 769-1</t>
  </si>
  <si>
    <t>{"type":"MultiPolygon","coordinates":[[[[128.21310138650963,36.47069900660233],[128.2132701914238,36.47074238465875],[128.21337002216902,36.47050033317317],[128.21346702422701,36.47026541789879],[128.21349643546367,36.470193674753936],[128.21358346052023,36.469983186253565],[128.21364713769478,36.46982959420474],[128.21356066190174,36.469807251983],[128.21354813184726,36.469804006286935],[128.2134517299048,36.469779102318014],[128.21337195660837,36.46998410566804],[128.2132931097672,36.470192332113925],[128.2132687445122,36.47025605241719],[128.2131779728166,36.47049375713191],[128.21310138650963,36.47069900660233]]]]}</t>
  </si>
  <si>
    <t>128.2133812</t>
  </si>
  <si>
    <t>36.4702537</t>
  </si>
  <si>
    <t>경상북도 상주시 사벌국면 덕담리 326-2</t>
  </si>
  <si>
    <t>{"type":"MultiPolygon","coordinates":[[[[128.21439580691973,36.47085656150245],[128.21436844496614,36.47083823225558],[128.2143018520398,36.47077707479129],[128.21423000079497,36.47073942016112],[128.2141291546434,36.47072797735964],[128.21410854873076,36.47072120908648],[128.2140858069001,36.470791040924944],[128.21403086289104,36.47085117137341],[128.2141187926556,36.470851228855075],[128.21420193665773,36.47085673358193],[128.2143724928388,36.47086162529442],[128.21439580691973,36.47085656150245]]]]}</t>
  </si>
  <si>
    <t>128.2142119</t>
  </si>
  <si>
    <t>36.4708078</t>
  </si>
  <si>
    <t>경상북도 상주시 사벌국면 덕담리 326-1</t>
  </si>
  <si>
    <t>{"type":"MultiPolygon","coordinates":[[[[128.21421367359156,36.4711072354663],[128.21424058885805,36.471112369235854],[128.2143059166454,36.4711044646776],[128.21433682505887,36.471095368862514],[128.21439105754132,36.471065881066856],[128.21444110619947,36.47103195912204],[128.2144781601481,36.47099216619975],[128.21448728175486,36.47095182862203],[128.21448298571067,36.47092980367069],[128.2144472172024,36.47089100837558],[128.21439580691973,36.47085656150245],[128.2143724928388,36.47086162529442],[128.21420193665773,36.47085673358193],[128.2141187926556,36.470851228855075],[128.21403086289104,36.47085117137341],[128.2139916347408,36.47089411278228],[128.21391947585016,36.47094753330206],[128.21390388491884,36.47099978615808],[128.21390906418435,36.47103044078646],[128.21395017700289,36.471054880436505],[128.21399595129506,36.47107182638264],[128.21406434232347,36.47107875677151],[128.21421367359156,36.4711072354663]]]]}</t>
  </si>
  <si>
    <t>128.2142090</t>
  </si>
  <si>
    <t>36.4709778</t>
  </si>
  <si>
    <t>경상북도 상주시 사벌국면 덕담리 761</t>
  </si>
  <si>
    <t>{"type":"MultiPolygon","coordinates":[[[[128.21292371961258,36.470702221332694],[128.21257953191076,36.47061065353726],[128.21248691340554,36.47075841256929],[128.21235753766217,36.470964988640546],[128.2122838670666,36.47105735407985],[128.2121219322361,36.47118700125415],[128.21202582497605,36.47128585045365],[128.21198650781383,36.47137814556855],[128.21198424916636,36.47137972562955],[128.21219094208715,36.47144652393438],[128.2124564267561,36.47151519745671],[128.2125996556114,36.47155244187884],[128.21275520357534,36.47159286743734],[128.21286979223837,36.47129082650792],[128.21298264735208,36.47099351394663],[128.21307796433481,36.47074338579569],[128.21292371961258,36.470702221332694]]]]}</t>
  </si>
  <si>
    <t>128.2125950</t>
  </si>
  <si>
    <t>36.4711219</t>
  </si>
  <si>
    <t>경상북도 상주시 사벌국면 덕담리 347</t>
  </si>
  <si>
    <t>{"type":"MultiPolygon","coordinates":[[[[128.21764402092472,36.47148477958396],[128.217715473877,36.4715378479144],[128.21777738413013,36.47156020604864],[128.2178816228203,36.47154181355588],[128.21800497771622,36.471432144677166],[128.21811698972155,36.47122334881038],[128.21820960287437,36.47105072310196],[128.21836441396545,36.47091503734563],[128.21843026694052,36.47086262707021],[128.21845528705006,36.470842110254765],[128.21850894796384,36.47079495464216],[128.21849933468422,36.470785654971635],[128.21764402092472,36.47148477958396]]]]}</t>
  </si>
  <si>
    <t>128.2179613</t>
  </si>
  <si>
    <t>36.4713303</t>
  </si>
  <si>
    <t>경상북도 상주시 사벌국면 덕담리 340</t>
  </si>
  <si>
    <t>{"type":"MultiPolygon","coordinates":[[[[128.21808070105777,36.471831446614814],[128.21915389901002,36.47089428060185],[128.2190222122143,36.470824102233536],[128.21880776286747,36.47078372209672],[128.21880399968228,36.47081289409032],[128.21877068823355,36.470843557414874],[128.2185715957683,36.471026848380994],[128.21853956794536,36.47105633056551],[128.2185102524618,36.471081261797416],[128.21829168529044,36.47126716395587],[128.21823519214237,36.47131521101986],[128.21817579058717,36.471382847594285],[128.2180649731858,36.47150729641186],[128.21799373605458,36.471616793868094],[128.2179331530272,36.47170976238281],[128.21808070105777,36.471831446614814]]]]}</t>
  </si>
  <si>
    <t>128.2185241</t>
  </si>
  <si>
    <t>36.4712762</t>
  </si>
  <si>
    <t>경상북도 상주시 사벌국면 덕담리 310</t>
  </si>
  <si>
    <t>{"type":"MultiPolygon","coordinates":[[[[128.2200259771072,36.47296240536087],[128.22089411345308,36.47225697668479],[128.2208539736001,36.47215080411484],[128.2206798418399,36.4720604439279],[128.22000574980368,36.4726255019869],[128.21977454342007,36.47281775812503],[128.2198964810876,36.47287696812183],[128.2200259771072,36.47296240536087]]]]}</t>
  </si>
  <si>
    <t>128.2203652</t>
  </si>
  <si>
    <t>36.4725165</t>
  </si>
  <si>
    <t>경상북도 상주시 사벌국면 덕담리 309</t>
  </si>
  <si>
    <t>{"type":"MultiPolygon","coordinates":[[[[128.2199703037231,36.47312327126685],[128.21997631539764,36.47315128175918],[128.2200334671297,36.47319548704194],[128.22032312841353,36.47330456397833],[128.2211075101296,36.4726510854861],[128.22104937634973,36.47253564883651],[128.2209339221307,36.47233276091007],[128.2208941134528,36.47225697668479],[128.2200259771069,36.47296240536097],[128.22001689995045,36.473039699062134],[128.2199703037231,36.47312327126685]]]]}</t>
  </si>
  <si>
    <t>128.2205533</t>
  </si>
  <si>
    <t>36.4728259</t>
  </si>
  <si>
    <t>경상북도 상주시 사벌국면 덕담리 308</t>
  </si>
  <si>
    <t>{"type":"MultiPolygon","coordinates":[[[[128.22032312841353,36.47330456397833],[128.2204837945852,36.47336496404684],[128.22112719424214,36.47283228760909],[128.22112359007565,36.47281784593451],[128.22109143114525,36.47273465943923],[128.22111243394548,36.472701950524275],[128.2211075101296,36.4726510854861],[128.22032312841353,36.47330456397833]]]]}</t>
  </si>
  <si>
    <t>128.2207614</t>
  </si>
  <si>
    <t>36.4730451</t>
  </si>
  <si>
    <t>경상북도 상주시 사벌국면 덕담리 312-1</t>
  </si>
  <si>
    <t>{"type":"MultiPolygon","coordinates":[[[[128.21906504387107,36.47261041717809],[128.21915716272568,36.47268456243019],[128.21958280852104,36.47233379288648],[128.22024909362344,36.47178624914726],[128.22015447343375,36.471710087838765],[128.21958434835093,36.47218048442548],[128.21906504387107,36.47261041717809]]]]}</t>
  </si>
  <si>
    <t>128.2196649</t>
  </si>
  <si>
    <t>36.4722015</t>
  </si>
  <si>
    <t>경상북도 상주시 사벌국면 덕담리 1478-6</t>
  </si>
  <si>
    <t>{"type":"MultiPolygon","coordinates":[[[[128.19381366493886,36.46682505385452],[128.19369659097217,36.46772368015606],[128.1938182330549,36.46772909916953],[128.1940437752515,36.46774450267479],[128.19411980424883,36.46774817097335],[128.19423489538812,36.4668616960881],[128.19381366493886,36.46682505385452]]]]}</t>
  </si>
  <si>
    <t>128.1939655</t>
  </si>
  <si>
    <t>36.4672984</t>
  </si>
  <si>
    <t>경상북도 상주시 사벌국면 덕담리 1478-5</t>
  </si>
  <si>
    <t>{"type":"MultiPolygon","coordinates":[[[[128.1934907474449,36.46679700570136],[128.19337154308494,36.46770489889045],[128.19359185393745,36.467719096357555],[128.19369659097217,36.46772368015606],[128.19381366493886,36.46682505385452],[128.1934907474449,36.46679700570136]]]]}</t>
  </si>
  <si>
    <t>128.1935921</t>
  </si>
  <si>
    <t>36.4672722</t>
  </si>
  <si>
    <t>경상북도 상주시 사벌국면 덕담리 490</t>
  </si>
  <si>
    <t>{"type":"MultiPolygon","coordinates":[[[[128.20711680976427,36.47981794454371],[128.20739358932235,36.479964174683545],[128.20800715606802,36.47921206386699],[128.20773272379307,36.47906667979333],[128.20711680976427,36.47981794454371]]]]}</t>
  </si>
  <si>
    <t>128.2075676</t>
  </si>
  <si>
    <t>36.4795261</t>
  </si>
  <si>
    <t>경상북도 상주시 사벌국면 덕담리 493-1</t>
  </si>
  <si>
    <t>{"type":"MultiPolygon","coordinates":[[[[128.20849493998784,36.48096173188972],[128.20916058026077,36.48048154378578],[128.20916220844126,36.48044766310383],[128.20845945206912,36.4809335790614],[128.20849493998784,36.48096173188972]]]]}</t>
  </si>
  <si>
    <t>128.2087974</t>
  </si>
  <si>
    <t>36.4807395</t>
  </si>
  <si>
    <t>경상북도 상주시 사벌국면 덕담리 368</t>
  </si>
  <si>
    <t>{"type":"MultiPolygon","coordinates":[[[[128.2137857771136,36.46889434154238],[128.21411399916425,36.46768789116679],[128.2139112216442,36.46749733352533],[128.21355521927987,36.46884903363592],[128.2137857771136,36.46889434154238]]]]}</t>
  </si>
  <si>
    <t>128.2138495</t>
  </si>
  <si>
    <t>36.4682282</t>
  </si>
  <si>
    <t>경상북도 상주시 사벌국면 덕담리 752-1</t>
  </si>
  <si>
    <t>{"type":"MultiPolygon","coordinates":[[[[128.21273102620754,36.472613626328794],[128.21304835086605,36.472694644219736],[128.21314824478625,36.472455495075806],[128.21327525107168,36.47215129200701],[128.2133966712108,36.471859847959784],[128.21334583228446,36.47184609438809],[128.21306827461382,36.47177179211204],[128.2130482977807,36.47182187117801],[128.21289230732384,36.47221057082266],[128.21273102620754,36.472613626328794]]]]}</t>
  </si>
  <si>
    <t>128.2130729</t>
  </si>
  <si>
    <t>36.4722359</t>
  </si>
  <si>
    <t>경상북도 상주시 사벌국면 덕담리 1458-7</t>
  </si>
  <si>
    <t>{"type":"MultiPolygon","coordinates":[[[[128.19922160261478,36.46252933835847],[128.1998681765495,36.46264071907533],[128.19984692408156,36.46238605163507],[128.19925257814214,36.46241393134288],[128.19922160261478,36.46252933835847]]]]}</t>
  </si>
  <si>
    <t>128.1995959</t>
  </si>
  <si>
    <t>36.4624999</t>
  </si>
  <si>
    <t>경상북도 상주시 사벌국면 덕담리 307</t>
  </si>
  <si>
    <t>{"type":"MultiPolygon","coordinates":[[[[128.2213209353279,36.473590306644695],[128.2213795736926,36.47339609058368],[128.22141309281676,36.473342485089425],[128.2213839231819,36.473218145510074],[128.22127986898613,36.47306992300696],[128.22116370394983,36.472832066755274],[128.22112719424214,36.47283228760909],[128.2204837945852,36.47336496404684],[128.22060631627704,36.47341169646974],[128.22084602144963,36.473490113168786],[128.22121519469007,36.47356799720147],[128.2213209353279,36.473590306644695]]]]}</t>
  </si>
  <si>
    <t>128.2210360</t>
  </si>
  <si>
    <t>36.4732673</t>
  </si>
  <si>
    <t>경상북도 상주시 사벌국면 덕담리 365-2</t>
  </si>
  <si>
    <t>{"type":"MultiPolygon","coordinates":[[[[128.21386600581042,36.4689098928949],[128.21416060656378,36.467737003947235],[128.21411399916425,36.46768789116679],[128.2137857771136,36.46889434154238],[128.21386600581042,36.4689098928949]]]]}</t>
  </si>
  <si>
    <t>128.2139811</t>
  </si>
  <si>
    <t>36.4683434</t>
  </si>
  <si>
    <t>경상북도 상주시 사벌국면 용담리 522</t>
  </si>
  <si>
    <t>{"type":"MultiPolygon","coordinates":[[[[128.20577885036317,36.48110964002628],[128.20496755807446,36.48070491007152],[128.20490664930523,36.48075552545675],[128.2057424095002,36.48115403898849],[128.20577885036317,36.48110964002628]]]]}</t>
  </si>
  <si>
    <t>128.2053307</t>
  </si>
  <si>
    <t>36.4809332</t>
  </si>
  <si>
    <t>경상북도 상주시 사벌국면 덕담리 342-4</t>
  </si>
  <si>
    <t>{"type":"MultiPolygon","coordinates":[[[[128.21829168529044,36.47126716395587],[128.2185102524618,36.471081261797416],[128.2184900942126,36.471062106653015],[128.2184168954591,36.47100733319921],[128.2183174898856,36.47116091864127],[128.21829168529044,36.47126716395587]]]]}</t>
  </si>
  <si>
    <t>128.2184033</t>
  </si>
  <si>
    <t>36.4711274</t>
  </si>
  <si>
    <t>경상북도 상주시 사벌국면 덕담리 304-1</t>
  </si>
  <si>
    <t>{"type":"MultiPolygon","coordinates":[[[[128.22029982631975,36.47436352935149],[128.22040942951298,36.47431789254227],[128.220441719118,36.474295746798546],[128.22046179937257,36.47425941843551],[128.22047237281961,36.47419532707154],[128.2204402534224,36.474148249017816],[128.22034489314024,36.474041021027105],[128.2202925724946,36.47395006077162],[128.22031811990522,36.473919301165175],[128.22033004251855,36.47384418879182],[128.22037059252995,36.47374270744508],[128.22040567815807,36.47367428888056],[128.2204431830294,36.47362162890595],[128.22044231008925,36.47356740210659],[128.22045143801347,36.47355173709868],[128.2203009456867,36.473500387864185],[128.22030533258445,36.47350797707354],[128.2203373436748,36.47355135981823],[128.22034914411842,36.47356736005164],[128.22034468578954,36.47360135759808],[128.22029928257174,36.47367723305756],[128.22022835558104,36.473841540664075],[128.22018875597493,36.473922788768185],[128.22014245249065,36.47394825798395],[128.22007944856276,36.47398457559307],[128.22000496470864,36.47405520517214],[128.22003182868494,36.47418451322028],[128.22005066869204,36.47434065848207],[128.22011312395549,36.47439904621337],[128.22020482721558,36.47439150937813],[128.22029982631975,36.47436352935149]]]]}</t>
  </si>
  <si>
    <t>128.2202505</t>
  </si>
  <si>
    <t>36.4740833</t>
  </si>
  <si>
    <t>경상북도 상주시 사벌국면 덕담리 298</t>
  </si>
  <si>
    <t>{"type":"MultiPolygon","coordinates":[[[[128.22094640819458,36.474501460886366],[128.2209158995132,36.47448176085822],[128.22087692781477,36.4744737291865],[128.22085111732002,36.47443615439024],[128.22083269297397,36.474388598310846],[128.220840248182,36.47435730637921],[128.22081235192672,36.47428851174734],[128.22077703695797,36.47423962863946],[128.2207355645025,36.474177242333226],[128.22067178614623,36.47418176326878],[128.22058657561806,36.47420945620414],[128.220543303379,36.4742119305108],[128.22051335933457,36.47418268208098],[128.22049853555555,36.47421444908216],[128.22048015778478,36.47428238226267],[128.2204232404837,36.47432702128126],[128.22049391876473,36.47441548833232],[128.2205660971,36.47451571591091],[128.22067054981048,36.47463538475669],[128.22074922989108,36.47469370709453],[128.22077951829186,36.47465749953023],[128.22081142772205,36.47459761181629],[128.22086745833815,36.474579081603885],[128.2208905410328,36.474541529247446],[128.22094640819458,36.474501460886366]]]]}</t>
  </si>
  <si>
    <t>128.2206864</t>
  </si>
  <si>
    <t>36.4744170</t>
  </si>
  <si>
    <t>경상북도 상주시 사벌국면 덕담리 1475</t>
  </si>
  <si>
    <t>{"type":"MultiPolygon","coordinates":[[[[128.191804089029,36.47121652344775],[128.1918606072179,36.471156891613795],[128.19225710516636,36.4707628131702],[128.19231465485154,36.4707004847164],[128.19232796551665,36.47068437264259],[128.19247924039504,36.47050133333156],[128.19258220492816,36.470378342116646],[128.1918915034488,36.47032094255108],[128.1917653796685,36.47120517692194],[128.191804089029,36.47121652344775]]]]}</t>
  </si>
  <si>
    <t>128.1920793</t>
  </si>
  <si>
    <t>36.4706691</t>
  </si>
  <si>
    <t>경상북도 상주시 사벌국면 덕담리 1455-6</t>
  </si>
  <si>
    <t>{"type":"MultiPolygon","coordinates":[[[[128.20159031257487,36.464728588744514],[128.20093016485978,36.464611683405344],[128.20093661107367,36.464690025971265],[128.201600855475,36.464810031591405],[128.20159031257487,36.464728588744514]]]]}</t>
  </si>
  <si>
    <t>128.2012743</t>
  </si>
  <si>
    <t>36.4647152</t>
  </si>
  <si>
    <t>경상북도 상주시 사벌국면 용담리 649-1</t>
  </si>
  <si>
    <t>{"type":"MultiPolygon","coordinates":[[[[128.20178136412724,36.4796336405317],[128.20184459513263,36.47960907593048],[128.20192656339466,36.47959950547605],[128.20198208626562,36.47959859787195],[128.2020664068619,36.47958379850754],[128.20213341803054,36.47960292781069],[128.2021724188989,36.47961143438397],[128.20222881149797,36.47960624311435],[128.20230316333272,36.479627710356176],[128.2023485617326,36.47958913064341],[128.2023754962388,36.479502397069304],[128.2023967201029,36.47943062905466],[128.20238964091268,36.47938544407226],[128.20233835686804,36.47937998223342],[128.20227239938086,36.479360400526176],[128.2022118283859,36.47934437827666],[128.2021640686999,36.47932496344925],[128.20212709970505,36.47931854308209],[128.2020568023721,36.47930323958473],[128.20197085282373,36.479274602599325],[128.2019029283928,36.47925642228376],[128.20180832324434,36.479237243113715],[128.20174576304024,36.47920850137199],[128.20170284251492,36.47919054257566],[128.20162110646947,36.47916452883118],[128.2015612166314,36.479140887262254],[128.20147688343474,36.4791352395597],[128.20135618882176,36.479136809355296],[128.20126920310528,36.47914387668089],[128.20119997712774,36.47914595364097],[128.20114298289946,36.479149995956895],[128.20117852820937,36.47919827355668],[128.2012024299343,36.479268776016674],[128.2012333528207,36.47931516627385],[128.2012167903699,36.47935672343226],[128.20118610656488,36.47939668099962],[128.20114359732383,36.47944181283419],[128.20107854770635,36.47949021776238],[128.2010337229994,36.47952069968403],[128.20101538461296,36.47953094867491],[128.20101763794403,36.479548373610236],[128.20101361876362,36.47956268361957],[128.20105100679473,36.47961949829952],[128.20110557715955,36.47958317933955],[128.20119486566946,36.47954211895489],[128.20132366706173,36.47946082669394],[128.20136357400472,36.479417002007146],[128.2014285312935,36.479443768523126],[128.201451149606,36.47946655653392],[128.20148876108144,36.47948863403632],[128.201535828363,36.479487471706015],[128.2015522022513,36.47948378771106],[128.20161670058553,36.47950310771908],[128.20166221931922,36.479551650272086],[128.20171835147534,36.479596776567334],[128.20178136412724,36.4796336405317]]]]}</t>
  </si>
  <si>
    <t>128.2017229</t>
  </si>
  <si>
    <t>36.4794035</t>
  </si>
  <si>
    <t>경상북도 상주시 사벌국면 덕가리 960-11</t>
  </si>
  <si>
    <t>{"type":"MultiPolygon","coordinates":[[[[128.22363179781266,36.4974453704122],[128.223299834022,36.497392922760206],[128.2232589219695,36.49814427787884],[128.22359542304673,36.49811611328467],[128.22363179781266,36.4974453704122]]]]}</t>
  </si>
  <si>
    <t>128.2234501</t>
  </si>
  <si>
    <t>36.4977793</t>
  </si>
  <si>
    <t>경상북도 상주시 사벌국면 덕가리 960-14</t>
  </si>
  <si>
    <t>{"type":"MultiPolygon","coordinates":[[[[128.22408854495905,36.49747529103424],[128.22406264220643,36.49801885399511],[128.22420557737834,36.497993751672134],[128.2242650897337,36.4979981133392],[128.22428933410393,36.49749750531663],[128.22408854495905,36.49747529103424]]]]}</t>
  </si>
  <si>
    <t>128.2241820</t>
  </si>
  <si>
    <t>36.4977497</t>
  </si>
  <si>
    <t>경상북도 상주시 사벌국면 덕담리 674</t>
  </si>
  <si>
    <t>{"type":"MultiPolygon","coordinates":[[[[128.21205305534116,36.4734230091848],[128.2122586938449,36.47347549044427],[128.2126015242701,36.472636425057814],[128.21238147608298,36.47258026261419],[128.21205305534116,36.4734230091848]]]]}</t>
  </si>
  <si>
    <t>128.2123371</t>
  </si>
  <si>
    <t>36.4730282</t>
  </si>
  <si>
    <t>경상북도 상주시 사벌국면 덕가리 960-4</t>
  </si>
  <si>
    <t>{"type":"MultiPolygon","coordinates":[[[[128.22205919033618,36.49713467131741],[128.2220282705811,36.497935770446134],[128.22208977282415,36.497945363728874],[128.22210273708566,36.497912449107965],[128.22212564211696,36.49785429574483],[128.2222075254899,36.49764657989435],[128.2222277890198,36.49755128277768],[128.22224407937844,36.49735124861858],[128.2222293643736,36.49724923491964],[128.22221955800183,36.49718086535765],[128.22209912255076,36.49713709488175],[128.22205919033618,36.49713467131741]]]]}</t>
  </si>
  <si>
    <t>128.2221332</t>
  </si>
  <si>
    <t>36.4975084</t>
  </si>
  <si>
    <t>경상북도 상주시 사벌국면 덕담리 369-1</t>
  </si>
  <si>
    <t>{"type":"MultiPolygon","coordinates":[[[[128.21308340277247,36.46862531170989],[128.2132653190274,36.46798478122172],[128.21348918658492,36.46719052388826],[128.21342344742231,36.467151205985274],[128.21319221664416,36.46791011722571],[128.21315193459913,36.467970199965],[128.2129988142411,36.468490574365696],[128.21308340277247,36.46862531170989]]]]}</t>
  </si>
  <si>
    <t>128.2132379</t>
  </si>
  <si>
    <t>36.4679321</t>
  </si>
  <si>
    <t>경상북도 상주시 사벌국면 덕담리 539</t>
  </si>
  <si>
    <t>{"type":"MultiPolygon","coordinates":[[[[128.2126262065554,36.47480965671879],[128.21265088697353,36.47483725028196],[128.2128753532417,36.474908418234875],[128.21292395791914,36.474938044185016],[128.21297378498323,36.47500120927213],[128.21304807810228,36.47506799632179],[128.21310900593113,36.47511698781141],[128.21317575691143,36.47513526213886],[128.21335921884847,36.475167905315175],[128.21349544271334,36.47521004962634],[128.21366726129295,36.47524549005723],[128.2137358181487,36.475128345030996],[128.2137365405515,36.47507570573159],[128.2136005772253,36.47494609964838],[128.21346534809894,36.474864150061734],[128.2133552837166,36.47483694801459],[128.21327266822018,36.474790958356344],[128.2130880644579,36.47468055793031],[128.21302160204198,36.47464815572826],[128.21296127885017,36.474684910795666],[128.2128686940357,36.474701168190826],[128.21268329254843,36.474756551934355],[128.2126476757659,36.47478417948071],[128.2126262065554,36.47480965671879]]]]}</t>
  </si>
  <si>
    <t>128.2132385</t>
  </si>
  <si>
    <t>36.4749541</t>
  </si>
  <si>
    <t>경상북도 상주시 사벌국면 덕담리 1476</t>
  </si>
  <si>
    <t>{"type":"MultiPolygon","coordinates":[[[[128.19199759418953,36.46952821698072],[128.19231328297826,36.4695550487435],[128.19243661756684,36.468648446557474],[128.1921218408141,36.46862008940085],[128.19199759418953,36.46952821698072]]]]}</t>
  </si>
  <si>
    <t>128.1922110</t>
  </si>
  <si>
    <t>36.4690999</t>
  </si>
  <si>
    <t>경상북도 상주시 사벌국면 덕담리 769</t>
  </si>
  <si>
    <t>{"type":"MultiPolygon","coordinates":[[[[128.21346232437404,36.47079146748159],[128.21349205474178,36.47071797825725],[128.21359150584203,36.47047368025704],[128.2137042683666,36.470195046798814],[128.21372613019065,36.47014052845658],[128.2137984695686,36.4699622394182],[128.21381201724523,36.4698770367175],[128.21375211973185,36.46987212671653],[128.21374365276597,36.46986869158724],[128.21364713769478,36.46982959420474],[128.21358346052023,36.469983186253565],[128.21349643546367,36.470193674753936],[128.21346702422701,36.47026541789879],[128.21337002216902,36.47050033317317],[128.2132701914238,36.47074238465875],[128.21346232437404,36.47079146748159]]]]}</t>
  </si>
  <si>
    <t>128.2135590</t>
  </si>
  <si>
    <t>36.4703207</t>
  </si>
  <si>
    <t>경상북도 상주시 사벌국면 덕담리 766-2</t>
  </si>
  <si>
    <t>{"type":"MultiPolygon","coordinates":[[[[128.20792672735573,36.47684695465968],[128.20796352409886,36.47673339559681],[128.20788746075485,36.47657566959507],[128.2077492171864,36.47634759326348],[128.2077000496641,36.47635904400681],[128.20770981951085,36.476370436199346],[128.2077057641179,36.4764190702627],[128.20770313127946,36.47645075451518],[128.20770922721027,36.476502916440026],[128.20773507790926,36.476592886018096],[128.20775203894823,36.47668800499652],[128.2077656351083,36.47671590430656],[128.20779772613236,36.47674760323271],[128.207879433048,36.47686069779014],[128.20792672735573,36.47684695465968]]]]}</t>
  </si>
  <si>
    <t>128.2078326</t>
  </si>
  <si>
    <t>36.4766264</t>
  </si>
  <si>
    <t>경상북도 상주시 사벌국면 덕담리 545</t>
  </si>
  <si>
    <t>{"type":"MultiPolygon","coordinates":[[[[128.20739872020715,36.47912666270779],[128.20764894959092,36.47881802344526],[128.2071639456393,36.47857026551358],[128.20694292475304,36.47888576660261],[128.20739872020715,36.47912666270779]]]]}</t>
  </si>
  <si>
    <t>128.2072963</t>
  </si>
  <si>
    <t>36.4788582</t>
  </si>
  <si>
    <t>경상북도 상주시 사벌국면 덕담리 546</t>
  </si>
  <si>
    <t>{"type":"MultiPolygon","coordinates":[[[[128.20753701309917,36.47791406713824],[128.20735184088846,36.47824550522092],[128.2078865644871,36.47852724124248],[128.20813305370817,36.47822390171865],[128.2083779259579,36.47792137094164],[128.20769812089574,36.47756787036697],[128.20753701309917,36.47791406713824]]]]}</t>
  </si>
  <si>
    <t>128.2078475</t>
  </si>
  <si>
    <t>36.4780626</t>
  </si>
  <si>
    <t>경상북도 상주시 사벌국면 덕담리 545-1</t>
  </si>
  <si>
    <t>{"type":"MultiPolygon","coordinates":[[[[128.20764894959092,36.47881802344526],[128.2078865644871,36.47852724124248],[128.20735184088846,36.47824550522092],[128.2071639456393,36.47857026551358],[128.20764894959092,36.47881802344526]]]]}</t>
  </si>
  <si>
    <t>128.2075203</t>
  </si>
  <si>
    <t>36.4785458</t>
  </si>
  <si>
    <t>경상북도 상주시 사벌국면 덕담리 547</t>
  </si>
  <si>
    <t>{"type":"MultiPolygon","coordinates":[[[[128.20862661286984,36.47761660314371],[128.20789256864458,36.477232537413464],[128.20777584056196,36.4774122304588],[128.20769812089574,36.47756787036697],[128.2083779259579,36.47792137094164],[128.20862661286984,36.47761660314371]]]]}</t>
  </si>
  <si>
    <t>128.2081562</t>
  </si>
  <si>
    <t>36.4775889</t>
  </si>
  <si>
    <t>경상북도 상주시 사벌국면 덕담리 551-2</t>
  </si>
  <si>
    <t>{"type":"MultiPolygon","coordinates":[[[[128.20710020219963,36.47553710556654],[128.20673327414343,36.47544309867706],[128.20669274887373,36.4755250299036],[128.206688856403,36.475802425976624],[128.20659915725184,36.47592701357413],[128.20661961825823,36.4760420079287],[128.20667765862348,36.476149439766765],[128.20690899397363,36.47615636000886],[128.20710020219963,36.47553710556654]]]]}</t>
  </si>
  <si>
    <t>128.2068442</t>
  </si>
  <si>
    <t>36.4758098</t>
  </si>
  <si>
    <t>경상북도 상주시 사벌국면 덕담리 551</t>
  </si>
  <si>
    <t>{"type":"MultiPolygon","coordinates":[[[[128.2070765726006,36.47608564655949],[128.20721148930375,36.47607637984104],[128.20733065888845,36.476098043109005],[128.20740302779367,36.47612666697638],[128.2075548327855,36.475654060881006],[128.2072395696822,36.47557269967542],[128.2070765726006,36.47608564655949]]]]}</t>
  </si>
  <si>
    <t>128.2073281</t>
  </si>
  <si>
    <t>36.4758589</t>
  </si>
  <si>
    <t>경상북도 상주시 사벌국면 덕담리 351</t>
  </si>
  <si>
    <t>{"type":"MultiPolygon","coordinates":[[[[128.21715577608063,36.47109266143318],[128.21802917962358,36.47037872727309],[128.21801927040286,36.47037112876028],[128.2180528402207,36.47029927660036],[128.21796523877052,36.47022896292184],[128.21786503411377,36.47009172046194],[128.2168957085066,36.470893604152344],[128.217038302698,36.47100390284514],[128.21709001861458,36.47102475251679],[128.21713895046727,36.471080520746405],[128.21715577608063,36.47109266143318]]]]}</t>
  </si>
  <si>
    <t>128.2175033</t>
  </si>
  <si>
    <t>36.4706081</t>
  </si>
  <si>
    <t>경상북도 상주시 사벌국면 덕담리 643-4</t>
  </si>
  <si>
    <t>{"type":"MultiPolygon","coordinates":[[[[128.20858605851478,36.47481414251799],[128.2090343007068,36.47366342014509],[128.20877990582002,36.47363934655618],[128.20834504243544,36.47475680603072],[128.20858605851478,36.47481414251799]]]]}</t>
  </si>
  <si>
    <t>128.2086982</t>
  </si>
  <si>
    <t>36.4742241</t>
  </si>
  <si>
    <t>경상북도 상주시 사벌국면 덕담리 1458-5</t>
  </si>
  <si>
    <t>{"type":"MultiPolygon","coordinates":[[[[128.19905048859977,36.46316618937862],[128.1999252854785,36.46332453000469],[128.19990968819144,36.463138206372015],[128.19909735932586,36.462991504698785],[128.19905048859977,36.46316618937862]]]]}</t>
  </si>
  <si>
    <t>128.1995060</t>
  </si>
  <si>
    <t>36.4631601</t>
  </si>
  <si>
    <t>경상북도 상주시 사벌국면 덕담리 1481-8</t>
  </si>
  <si>
    <t>{"type":"MultiPolygon","coordinates":[[[[128.19625502059355,36.46503973841214],[128.19637565556067,36.46413004911468],[128.1959040652787,36.46408829860885],[128.19578377820048,36.464996187490705],[128.19625502059355,36.46503973841214]]]]}</t>
  </si>
  <si>
    <t>128.1960871</t>
  </si>
  <si>
    <t>36.4645694</t>
  </si>
  <si>
    <t>경상북도 상주시 사벌국면 덕담리 1480-6</t>
  </si>
  <si>
    <t>{"type":"MultiPolygon","coordinates":[[[[128.19442192224903,36.46584594453634],[128.19473981236825,36.46587431662384],[128.19485899012187,36.46496714241109],[128.19453596926755,36.4649390063078],[128.19442192224903,36.46584594453634]]]]}</t>
  </si>
  <si>
    <t>128.1946437</t>
  </si>
  <si>
    <t>36.4654120</t>
  </si>
  <si>
    <t>경상북도 상주시 사벌국면 덕담리 1480-2</t>
  </si>
  <si>
    <t>{"type":"MultiPolygon","coordinates":[[[[128.1933733976257,36.465752521379336],[128.19362931435137,36.46577534034555],[128.19375438834197,36.46487100070984],[128.19349434416586,36.46484842442276],[128.1933733976257,36.465752521379336]]]]}</t>
  </si>
  <si>
    <t>128.1935667</t>
  </si>
  <si>
    <t>36.4653169</t>
  </si>
  <si>
    <t>경상북도 상주시 사벌국면 덕담리 1478-7</t>
  </si>
  <si>
    <t>{"type":"MultiPolygon","coordinates":[[[[128.19423489538812,36.4668616960881],[128.19411980424883,36.46774817097335],[128.19426880645358,36.46775539664444],[128.19448224917016,36.46777134827784],[128.19459994818004,36.46689336128447],[128.19423489538812,36.4668616960881]]]]}</t>
  </si>
  <si>
    <t>128.1943592</t>
  </si>
  <si>
    <t>36.4673262</t>
  </si>
  <si>
    <t>경상북도 상주시 사벌국면 덕담리 1477-4</t>
  </si>
  <si>
    <t>{"type":"MultiPolygon","coordinates":[[[[128.1945855874453,36.46789153691399],[128.19447379140624,36.467881229039335],[128.1942459018212,36.46785544746421],[128.19404752362456,36.467820916885294],[128.19389306236286,36.46780755334321],[128.19376728191003,36.46872585540938],[128.19387740656498,36.468736062527874],[128.1942815844506,36.46824470692775],[128.1945855874453,36.46789153691399]]]]}</t>
  </si>
  <si>
    <t>128.1940769</t>
  </si>
  <si>
    <t>36.4681928</t>
  </si>
  <si>
    <t>경상북도 상주시 사벌국면 덕담리 1455-8</t>
  </si>
  <si>
    <t>{"type":"MultiPolygon","coordinates":[[[[128.2015419432418,36.46448486889789],[128.20146074179516,36.464374656903416],[128.20140093328084,36.46426711143085],[128.2008949267185,36.464176083294355],[128.2009107591054,36.464372338828944],[128.2015419432418,36.46448486889789]]]]}</t>
  </si>
  <si>
    <t>128.2011941</t>
  </si>
  <si>
    <t>36.4643329</t>
  </si>
  <si>
    <t>경상북도 상주시 사벌국면 덕담리 1459-1</t>
  </si>
  <si>
    <t>{"type":"MultiPolygon","coordinates":[[[[128.20213742785577,36.46381499218128],[128.20084878681607,36.463607258782424],[128.20084878644542,36.46360729482507],[128.20088937878063,36.46410803766964],[128.20145508899319,36.46420817998207],[128.20154661286554,36.46417148657908],[128.2021340444423,36.46389462957622],[128.20213742785577,36.46381499218128]]]]}</t>
  </si>
  <si>
    <t>128.2013950</t>
  </si>
  <si>
    <t>36.4639147</t>
  </si>
  <si>
    <t>경상북도 상주시 사벌국면 덕담리 207</t>
  </si>
  <si>
    <t>{"type":"MultiPolygon","coordinates":[[[[128.20933533727498,36.481806751905125],[128.20996712320863,36.48133432766423],[128.20980098120586,36.48128379857847],[128.2097080426251,36.481244054907386],[128.20965382845372,36.48120177462483],[128.20912299009396,36.481605678813914],[128.20920040496858,36.48164122874422],[128.2092642178728,36.48169535973036],[128.20933533727498,36.481806751905125]]]]}</t>
  </si>
  <si>
    <t>128.2095330</t>
  </si>
  <si>
    <t>36.4815008</t>
  </si>
  <si>
    <t>경상북도 상주시 사벌국면 덕담리 493</t>
  </si>
  <si>
    <t>{"type":"MultiPolygon","coordinates":[[[[128.20845945206912,36.4809335790614],[128.20916220844126,36.48044766310383],[128.2091685284252,36.48031572559093],[128.2082724254747,36.48069777196427],[128.20830512803104,36.4808065033765],[128.20845945206912,36.4809335790614]]]]}</t>
  </si>
  <si>
    <t>128.2086983</t>
  </si>
  <si>
    <t>36.4806494</t>
  </si>
  <si>
    <t>경상북도 상주시 사벌국면 덕담리 205</t>
  </si>
  <si>
    <t>{"type":"MultiPolygon","coordinates":[[[[128.2087800661895,36.48148218134857],[128.20944910437882,36.48099512963184],[128.20946287017262,36.48087820929763],[128.209456975652,36.48079514908821],[128.20943866002898,36.48070785222739],[128.20938601012614,36.48068186562036],[128.20860705886338,36.48124248491858],[128.20860678199216,36.481286088743296],[128.20866426708858,36.481370897515376],[128.2087800661895,36.48148218134857]]]]}</t>
  </si>
  <si>
    <t>128.2090653</t>
  </si>
  <si>
    <t>36.4811059</t>
  </si>
  <si>
    <t>경상북도 상주시 사벌국면 덕담리 205-1</t>
  </si>
  <si>
    <t>{"type":"MultiPolygon","coordinates":[[[[128.20912299009396,36.481605678813914],[128.20965382845372,36.48120177462483],[128.20945887314852,36.48104946951384],[128.20944910437882,36.48099512963184],[128.2087800661895,36.48148218134857],[128.20886928283048,36.48155536897309],[128.20896239522517,36.481594474647615],[128.20902693365846,36.48160692432158],[128.20912299009396,36.481605678813914]]]]}</t>
  </si>
  <si>
    <t>128.2092306</t>
  </si>
  <si>
    <t>36.4813498</t>
  </si>
  <si>
    <t>경상북도 상주시 사벌국면 덕담리 666</t>
  </si>
  <si>
    <t>{"type":"MultiPolygon","coordinates":[[[[128.21163290920023,36.47331581518131],[128.21196120661799,36.47247462791596],[128.21154798918326,36.472367957062296],[128.21120929346014,36.473207596472136],[128.21163290920023,36.47331581518131]]]]}</t>
  </si>
  <si>
    <t>128.2115987</t>
  </si>
  <si>
    <t>36.4728470</t>
  </si>
  <si>
    <t>경상북도 상주시 사벌국면 덕담리 760-1</t>
  </si>
  <si>
    <t>{"type":"MultiPolygon","coordinates":[[[[128.21310242526005,36.47168276065187],[128.21318558019328,36.47147901443987],[128.21330768492325,36.471178284303136],[128.21344560967944,36.47084118067793],[128.21307796433481,36.47074338579569],[128.21298264735208,36.47099351394663],[128.21286979223837,36.47129082650792],[128.21275520357534,36.47159286743734],[128.21310242526005,36.47168276065187]]]]}</t>
  </si>
  <si>
    <t>128.2131070</t>
  </si>
  <si>
    <t>36.4712137</t>
  </si>
  <si>
    <t>경상북도 상주시 사벌국면 덕담리 350-2</t>
  </si>
  <si>
    <t>{"type":"MultiPolygon","coordinates":[[[[128.21720438455878,36.47112737707357],[128.21807808765791,36.470415823515985],[128.21802917962358,36.47037872727309],[128.21715577608063,36.47109266143318],[128.21720438455878,36.47112737707357]]]]}</t>
  </si>
  <si>
    <t>128.2176268</t>
  </si>
  <si>
    <t>36.4707561</t>
  </si>
  <si>
    <t>경상북도 상주시 사벌국면 덕담리 645</t>
  </si>
  <si>
    <t>{"type":"MultiPolygon","coordinates":[[[[128.20892156479138,36.47489396751599],[128.20925795575084,36.47404715572389],[128.2092360660477,36.47404150450154],[128.2093745659694,36.47365451407206],[128.2090343007068,36.47366342014509],[128.20858605851478,36.47481414251799],[128.20892156479138,36.47489396751599]]]]}</t>
  </si>
  <si>
    <t>128.2089940</t>
  </si>
  <si>
    <t>36.4742717</t>
  </si>
  <si>
    <t>경상북도 상주시 사벌국면 덕담리 625</t>
  </si>
  <si>
    <t>{"type":"MultiPolygon","coordinates":[[[[128.20846944435146,36.47580129511008],[128.20882063296534,36.47494308463039],[128.20856388258758,36.47487710135579],[128.20822433581677,36.47573794767076],[128.20846944435146,36.47580129511008]]]]}</t>
  </si>
  <si>
    <t>128.2085316</t>
  </si>
  <si>
    <t>36.4753429</t>
  </si>
  <si>
    <t>경상북도 상주시 사벌국면 덕담리 379-12</t>
  </si>
  <si>
    <t>{"type":"MultiPolygon","coordinates":[[[[128.210354527768,36.4679423448027],[128.21039601884323,36.46806764284788],[128.2104077063999,36.46806152954176],[128.21045703400034,36.46802388279637],[128.21040860871156,36.467882678890334],[128.21038066058085,36.467909059004306],[128.210354527768,36.4679423448027]]]]}</t>
  </si>
  <si>
    <t>128.2104116</t>
  </si>
  <si>
    <t>36.4679805</t>
  </si>
  <si>
    <t>경상북도 상주시 사벌국면 덕담리 369</t>
  </si>
  <si>
    <t>{"type":"MultiPolygon","coordinates":[[[[128.2132294205088,36.4688053581277],[128.2135610624292,36.4675936242203],[128.21364436291475,36.46728450910803],[128.21348918658492,36.46719052388826],[128.2132653190274,36.46798478122172],[128.21308340277247,36.46862531170989],[128.21309869030785,36.46864930170173],[128.21313876152382,36.46869712813436],[128.21317747672362,36.46874335059354],[128.21321716212978,36.46879072388543],[128.2132294205088,36.4688053581277]]]]}</t>
  </si>
  <si>
    <t>128.2133685</t>
  </si>
  <si>
    <t>36.4679891</t>
  </si>
  <si>
    <t>경상북도 상주시 사벌국면 덕담리 702-1</t>
  </si>
  <si>
    <t>{"type":"MultiPolygon","coordinates":[[[[128.2099780010008,36.48352106282258],[128.20995716127408,36.48341521309934],[128.20994818872782,36.48333848549072],[128.20986561257382,36.483214455949934],[128.2098358697358,36.48310296914749],[128.20982375025113,36.48303833182934],[128.2097470877561,36.482936347017734],[128.20972066996305,36.48285891790529],[128.20970432385798,36.48277868101126],[128.20966929898663,36.482752054525555],[128.20960681777774,36.48269524723026],[128.20954016716223,36.482716999736546],[128.20955677122552,36.482799283928635],[128.20960038939145,36.48283569066055],[128.2096579888271,36.48295663499532],[128.20971146492482,36.483132989426124],[128.20976238331318,36.48320430022332],[128.20979785100485,36.48327736481909],[128.2098914843605,36.48351561381895],[128.2099780010008,36.48352106282258]]]]}</t>
  </si>
  <si>
    <t>128.2097734</t>
  </si>
  <si>
    <t>36.4831128</t>
  </si>
  <si>
    <t>경상북도 상주시 사벌국면 덕담리 681</t>
  </si>
  <si>
    <t>{"type":"MultiPolygon","coordinates":[[[[128.20974283554776,36.48272034509727],[128.2099215697228,36.48270157983606],[128.2100232828322,36.4826851961126],[128.21010840557852,36.48267838942178],[128.21020704312932,36.48262865236235],[128.21028697829811,36.48254378233488],[128.21034482482818,36.4825011098898],[128.21042654536305,36.48239975191904],[128.21047436549466,36.48233017730213],[128.21050843600722,36.48227724550459],[128.21047976434767,36.48225133721316],[128.21045818573916,36.482242291012874],[128.2104069124627,36.482247601201585],[128.21033391486753,36.48223405087782],[128.21029988636758,36.482241133428865],[128.210233445739,36.48231143157175],[128.210131765845,36.4823838569482],[128.2100703415976,36.482405256927315],[128.20998178401237,36.48244589624843],[128.2099039738094,36.48246335765368],[128.20981370177677,36.482470679727456],[128.20975585643845,36.48247153049924],[128.20964334156437,36.48243967694528],[128.20964285375254,36.482463490562374],[128.20968429944477,36.482509407788086],[128.20971192925316,36.482574084959936],[128.2097124903331,36.48263519427645],[128.20973749316715,36.48267400961625],[128.20973370074725,36.48269688215489],[128.20974283554776,36.48272034509727]]]]}</t>
  </si>
  <si>
    <t>128.2100858</t>
  </si>
  <si>
    <t>36.4825125</t>
  </si>
  <si>
    <t>경상북도 상주시 사벌국면 덕담리 700</t>
  </si>
  <si>
    <t>{"type":"MultiPolygon","coordinates":[[[[128.20920215270806,36.483387620333595],[128.20919184042447,36.48334391016898],[128.20918098982693,36.483098803017306],[128.2090953531399,36.483081509429525],[128.2090585227377,36.48307658799606],[128.2090508792246,36.48313243429553],[128.20905219405762,36.48316878557599],[128.2090691718357,36.483204465896776],[128.20910146592368,36.483183656994335],[128.20911774392346,36.48318066519872],[128.20913474060745,36.48332956353307],[128.20912523327075,36.483361328293675],[128.20908072842073,36.48341966024558],[128.2090519834622,36.48349081177338],[128.209032433697,36.48351921170243],[128.20899862840932,36.48355361760117],[128.20893284539088,36.48359966095752],[128.208966667485,36.48362606339714],[128.2090438323169,36.48365567332509],[128.2091070104829,36.48366050839608],[128.2091611485126,36.48364135842516],[128.2092075966438,36.48357958802265],[128.20922363834853,36.48351870609428],[128.20921404725857,36.483438135517915],[128.20920215270806,36.483387620333595]]]]}</t>
  </si>
  <si>
    <t>128.2091213</t>
  </si>
  <si>
    <t>36.4834344</t>
  </si>
  <si>
    <t>경상북도 상주시 사벌국면 덕담리 368-1</t>
  </si>
  <si>
    <t>{"type":"MultiPolygon","coordinates":[[[[128.21355521927987,36.46884903363592],[128.2139112216442,36.46749733352533],[128.21364436291475,36.46728450910803],[128.2135610624292,36.4675936242203],[128.2132294205088,36.4688053581277],[128.21336606590665,36.468970086313306],[128.21342275874972,36.46882307155353],[128.21355521927987,36.46884903363592]]]]}</t>
  </si>
  <si>
    <t>128.2135828</t>
  </si>
  <si>
    <t>36.4681356</t>
  </si>
  <si>
    <t>경상북도 상주시 사벌국면 덕담리 363-1</t>
  </si>
  <si>
    <t>{"type":"MultiPolygon","coordinates":[[[[128.2149124785464,36.46923860657316],[128.2152087051383,36.46817617749158],[128.215171784698,36.46816204780727],[128.2151334240873,36.46811708089562],[128.21510444179668,36.468110131446686],[128.21508108042016,36.46811002257474],[128.21497832101934,36.468093918056255],[128.21470231832433,36.46913325772153],[128.2149124785464,36.46923860657316]]]]}</t>
  </si>
  <si>
    <t>128.2149624</t>
  </si>
  <si>
    <t>36.4686518</t>
  </si>
  <si>
    <t>경상북도 상주시 사벌국면 덕담리 360</t>
  </si>
  <si>
    <t>{"type":"MultiPolygon","coordinates":[[[[128.21551503700184,36.46953249743984],[128.21576468027575,36.46964819748501],[128.21581341606435,36.46966019699602],[128.2158506611922,36.4696975147428],[128.21584197030572,36.46983456474244],[128.21587823677504,36.46990806549195],[128.21605518094992,36.469208780289854],[128.216203259732,36.46862002689787],[128.2160135565834,36.46861356099326],[128.21575918592828,36.468574120179795],[128.21551503700184,36.46953249743984]]]]}</t>
  </si>
  <si>
    <t>128.2158634</t>
  </si>
  <si>
    <t>36.4691350</t>
  </si>
  <si>
    <t>경상북도 상주시 사벌국면 덕담리 336-4</t>
  </si>
  <si>
    <t>{"coordinates":[[[[128.2183633895876,36.47205614276914],[128.2194546854975,36.471116650771165],[128.21930864480706,36.47098366889313],[128.2182068298199,36.471936247061045],[128.2183633895876,36.47205614276914]]]],"type":"MultiPolygon"}</t>
  </si>
  <si>
    <t>128.21900225289102</t>
  </si>
  <si>
    <t>36.471383038934974</t>
  </si>
  <si>
    <t>경상북도 상주시 사벌국면 덕담리 751-1</t>
  </si>
  <si>
    <t>{"type":"MultiPolygon","coordinates":[[[[128.21198077881832,36.47242162670031],[128.2123964549305,36.47252798790838],[128.21251467045045,36.47222725998041],[128.21263893545068,36.471910811114675],[128.2127292263483,36.47168124993402],[128.2125902947747,36.47164380878985],[128.21232299884744,36.47157214985341],[128.21224578800297,36.471762733183525],[128.21211623910597,36.472084084890334],[128.21198077881832,36.47242162670031]]]]}</t>
  </si>
  <si>
    <t>128.2123675</t>
  </si>
  <si>
    <t>36.4720552</t>
  </si>
  <si>
    <t>경상북도 상주시 사벌국면 덕담리 476-1</t>
  </si>
  <si>
    <t>{"type":"MultiPolygon","coordinates":[[[[128.21242189580556,36.46955893705558],[128.2121021033353,36.4695520733543],[128.21212213488468,36.46960994134867],[128.21216369497924,36.469702383963245],[128.2122264246998,36.469784477390505],[128.21226815515683,36.46988214765714],[128.21228840313069,36.4699671140796],[128.2122743791372,36.47004961005229],[128.21233204024074,36.470073727143834],[128.21242189580556,36.46955893705558]]]]}</t>
  </si>
  <si>
    <t>128.2122966</t>
  </si>
  <si>
    <t>36.4697325</t>
  </si>
  <si>
    <t>경상북도 상주시 사벌국면 덕가리 959-11</t>
  </si>
  <si>
    <t>{"type":"MultiPolygon","coordinates":[[[[128.220453549087,36.49686942250038],[128.22042339857666,36.49776233311081],[128.22053244365082,36.49777891577857],[128.22055032401812,36.4974687654371],[128.22055772253282,36.4968430705417],[128.220453549087,36.49686942250038]]]]}</t>
  </si>
  <si>
    <t>128.2205002</t>
  </si>
  <si>
    <t>36.4973235</t>
  </si>
  <si>
    <t>경상북도 상주시 사벌국면 덕담리 1479-5</t>
  </si>
  <si>
    <t>{"type":"MultiPolygon","coordinates":[[[[128.1946062665488,36.466843481349045],[128.19491969658728,36.46687200304954],[128.19504405510847,36.46596008781491],[128.19473106464355,36.46593256067288],[128.1946062665488,36.466843481349045]]]]}</t>
  </si>
  <si>
    <t>128.1948277</t>
  </si>
  <si>
    <t>36.4664100</t>
  </si>
  <si>
    <t>경상북도 상주시 사벌국면 덕담리 1457-4</t>
  </si>
  <si>
    <t>{"type":"MultiPolygon","coordinates":[[[[128.19845700381336,36.464451446835085],[128.19850037393573,36.464291877896024],[128.19778919642494,36.46415858977319],[128.19771490834682,36.46430866858619],[128.19845700381336,36.464451446835085]]]]}</t>
  </si>
  <si>
    <t>128.1981261</t>
  </si>
  <si>
    <t>36.4643087</t>
  </si>
  <si>
    <t>경상북도 상주시 사벌국면 덕담리 321-1</t>
  </si>
  <si>
    <t>{"type":"MultiPolygon","coordinates":[[[[128.213383315965,36.47429877046268],[128.21348108739102,36.474296955995946],[128.21348083138344,36.47428146386338],[128.21348009263636,36.474235402178934],[128.2133904663942,36.47411378844918],[128.21343205311408,36.47405629155716],[128.2134494277673,36.47399767056474],[128.21350863113668,36.4739998186877],[128.21369375855835,36.47402419995521],[128.2138465278849,36.47406079397834],[128.21398278250263,36.47411517529451],[128.21405820282556,36.474149951976194],[128.21405291246765,36.474171066616016],[128.2140570515764,36.47422184562822],[128.21405805501624,36.47423405356363],[128.21416984498074,36.474278126508054],[128.21423322903362,36.47431484220689],[128.21427372212167,36.47432020070969],[128.2143154566289,36.47418514413144],[128.21433570121587,36.47407767359815],[128.21434171219855,36.47397976930458],[128.21433758795266,36.47394736446091],[128.2144059951776,36.473920943908624],[128.21454475569084,36.473910675941426],[128.21465874304596,36.47390843576652],[128.2148186429546,36.473888664748664],[128.21490488825265,36.47386583985749],[128.21495320104316,36.473833816679274],[128.21484339545464,36.47378772099016],[128.21481741885307,36.47377572692128],[128.21469761133127,36.47379303183673],[128.2143357945471,36.47389631256504],[128.21426968610757,36.47394035634295],[128.21408378555722,36.47394277050695],[128.21399126674595,36.473927246322845],[128.2139140373492,36.473890439126535],[128.21388943131745,36.47387201982517],[128.21387768042032,36.47385786660654],[128.213836959177,36.47387398041889],[128.21379235996758,36.47387196489766],[128.2137135100435,36.47385417876481],[128.21367022542776,36.47385787603548],[128.21358999232686,36.473858797183176],[128.21346978079285,36.473845432705446],[128.2134796230906,36.47373509111246],[128.21349863645352,36.473698648754755],[128.21349852938707,36.47369599872238],[128.21349717414176,36.47364911293368],[128.2134213754735,36.47362422781971],[128.21333510887877,36.473581917741406],[128.21330735309604,36.473563846982685],[128.21325081082128,36.47352702278996],[128.21318529734916,36.47349355459952],[128.21314699038803,36.47347399933274],[128.2130136590787,36.47338563670254],[128.21284029707738,36.473460024015374],[128.21280279260301,36.47348241258279],[128.21287669427787,36.47350838493303],[128.21289054738367,36.47351325246793],[128.21297496924112,36.47356691394104],[128.21308078938702,36.47361859004984],[128.21308725122213,36.47362174164054],[128.21310250865753,36.47364328935343],[128.21308939873936,36.47370825540034],[128.21306615579698,36.47376238598641],[128.21299107881825,36.47381716535343],[128.21286174107402,36.47388854540885],[128.21294745236602,36.47394052129457],[128.21312820382107,36.47407525406456],[128.21331283303067,36.474282183754326],[128.21329941801,36.4743166805638],[128.213383315965,36.47429877046268]]]]}</t>
  </si>
  <si>
    <t>128.2136193</t>
  </si>
  <si>
    <t>36.4739109</t>
  </si>
  <si>
    <t>경상북도 상주시 사벌국면 덕담리 734-1</t>
  </si>
  <si>
    <t>{"type":"MultiPolygon","coordinates":[[[[128.20754906039053,36.48151200723804],[128.2075121896159,36.48130769212206],[128.20750762632744,36.48125950539501],[128.20748625614632,36.481219154804],[128.2072833861182,36.48128079375473],[128.20729454017956,36.48132717703744],[128.20730811279,36.48142851828402],[128.2073106618711,36.4815078616827],[128.20733372143198,36.48151388149926],[128.20742261626697,36.48151349082917],[128.20748024230394,36.48152312887343],[128.20754906039053,36.48151200723804]]]]}</t>
  </si>
  <si>
    <t>128.2074212</t>
  </si>
  <si>
    <t>36.4813971</t>
  </si>
  <si>
    <t>경상북도 상주시 사벌국면 덕담리 734-2</t>
  </si>
  <si>
    <t>{"type":"MultiPolygon","coordinates":[[[[128.2072833861182,36.48128079375473],[128.20748625614632,36.481219154804],[128.20746028789662,36.481170122769605],[128.2074152086395,36.48109884082913],[128.2073639946471,36.481009819860894],[128.2073409147708,36.480966439081115],[128.20723309199383,36.48117162058645],[128.20724598285517,36.48120089397203],[128.2072695129828,36.4812231192427],[128.2072833861182,36.48128079375473]]]]}</t>
  </si>
  <si>
    <t>128.2073521</t>
  </si>
  <si>
    <t>36.4811650</t>
  </si>
  <si>
    <t>경상북도 상주시 사벌국면 덕담리 724</t>
  </si>
  <si>
    <t>{"type":"MultiPolygon","coordinates":[[[[128.20704238346207,36.482212795738654],[128.20716717803433,36.48222763004211],[128.2072406709105,36.48220571714241],[128.2072961889356,36.482102682043674],[128.20730000489723,36.48206007500563],[128.20730727168518,36.481973461747515],[128.20732073212963,36.48191632059616],[128.20738130780188,36.48188625653163],[128.20742764463574,36.48184745585647],[128.20747652429463,36.481818629563264],[128.20746944956528,36.48173004651458],[128.20747864003135,36.48161126670419],[128.20748024230394,36.48152312887343],[128.20742261626697,36.48151349082917],[128.20733372143198,36.48151388149926],[128.2073106618711,36.4815078616827],[128.20715364578592,36.48150904239858],[128.2070458523215,36.48149151875727],[128.2070354509775,36.48154084042005],[128.20707617977152,36.48169723225215],[128.207083570332,36.4817887190616],[128.2070813269528,36.481840140597946],[128.20707548983825,36.48190583012304],[128.20704493642555,36.48195616205972],[128.20703333821987,36.48199373403329],[128.20698706615565,36.482082998232606],[128.20698319870564,36.482142654285546],[128.20699565675224,36.4821826302297],[128.20704238346207,36.482212795738654]]]]}</t>
  </si>
  <si>
    <t>128.2072275</t>
  </si>
  <si>
    <t>36.4818400</t>
  </si>
  <si>
    <t>경상북도 상주시 사벌국면 덕담리 365-1</t>
  </si>
  <si>
    <t>{"type":"MultiPolygon","coordinates":[[[[128.21394400207507,36.469040260692786],[128.21397757749284,36.46903876108085],[128.2142933232865,36.467842302560555],[128.21424328391996,36.467811505231545],[128.21418981318376,36.46775815694525],[128.21416060656378,36.467737003947235],[128.21386600581042,36.4689098928949],[128.21394400207507,36.469040260692786]]]]}</t>
  </si>
  <si>
    <t>128.2140837</t>
  </si>
  <si>
    <t>36.4683834</t>
  </si>
  <si>
    <t>경상북도 상주시 사벌국면 덕가리 961-1</t>
  </si>
  <si>
    <t>{"type":"MultiPolygon","coordinates":[[[[128.21955802038488,36.49672216992918],[128.22067986413668,36.496616695522945],[128.22067679852216,36.49656630239754],[128.2206135582823,36.49629527973533],[128.21962049845484,36.49639141479789],[128.2195642436716,36.49654721164289],[128.219549648599,36.496622360186976],[128.21955802038488,36.49672216992918]]]]}</t>
  </si>
  <si>
    <t>128.2201177</t>
  </si>
  <si>
    <t>36.4965141</t>
  </si>
  <si>
    <t>경상북도 상주시 사벌국면 덕담리 207-1</t>
  </si>
  <si>
    <t>{"type":"MultiPolygon","coordinates":[[[[128.20955060326813,36.48201608031302],[128.21011895766728,36.48158698415961],[128.21005015879828,36.481366922576214],[128.20996712320863,36.48133432766423],[128.20933533727498,36.481806751905125],[128.20937587314728,36.48187512836194],[128.20955060326813,36.48201608031302]]]]}</t>
  </si>
  <si>
    <t>128.2097528</t>
  </si>
  <si>
    <t>36.4816917</t>
  </si>
  <si>
    <t>경상북도 상주시 사벌국면 덕담리 492</t>
  </si>
  <si>
    <t>{"type":"MultiPolygon","coordinates":[[[[128.20814295814927,36.480523074380386],[128.20906132676586,36.47981498582097],[128.20872926978652,36.47959820331866],[128.20795041378,36.48018402369759],[128.20786465380993,36.48023606134244],[128.20814295814927,36.480523074380386]]]]}</t>
  </si>
  <si>
    <t>128.2084555</t>
  </si>
  <si>
    <t>36.4800618</t>
  </si>
  <si>
    <t>경상북도 상주시 사벌국면 덕가리 960-2</t>
  </si>
  <si>
    <t>{"type":"MultiPolygon","coordinates":[[[[128.22164422076258,36.49705698588047],[128.22155482322026,36.497056761984034],[128.22131569306876,36.49701834243885],[128.22127996505085,36.49784850732961],[128.2213049949383,36.49785118515041],[128.22161751824086,36.497873413608104],[128.22164422076258,36.49705698588047]]]]}</t>
  </si>
  <si>
    <t>128.2214696</t>
  </si>
  <si>
    <t>36.4974577</t>
  </si>
  <si>
    <t>경상북도 상주시 사벌국면 덕가리 961-6</t>
  </si>
  <si>
    <t>{"type":"MultiPolygon","coordinates":[[[[128.22113162359247,36.49557461263477],[128.22021501938482,36.49520464850458],[128.22012652679592,36.495281205607235],[128.22012215824054,36.49532722465502],[128.22092497417296,36.49564760398667],[128.22100135579538,36.495632333910265],[128.22113162359247,36.49557461263477]]]]}</t>
  </si>
  <si>
    <t>128.2206015</t>
  </si>
  <si>
    <t>36.4954402</t>
  </si>
  <si>
    <t>경상북도 상주시 사벌국면 덕담리 1480-8</t>
  </si>
  <si>
    <t>{"type":"MultiPolygon","coordinates":[[[[128.1950497896166,36.465901913495266],[128.195358429342,36.46592941041556],[128.19547627810965,36.46502060454164],[128.19516730073323,36.46499373645294],[128.1950497896166,36.465901913495266]]]]}</t>
  </si>
  <si>
    <t>128.1952677</t>
  </si>
  <si>
    <t>36.4654681</t>
  </si>
  <si>
    <t>경상북도 상주시 사벌국면 덕담리 382-8</t>
  </si>
  <si>
    <t>{"type":"MultiPolygon","coordinates":[[[[128.21001260471436,36.46739681248518],[128.2100104235039,36.46739846511424],[128.2100373005983,36.46742146901728],[128.21012635103855,36.467477731431394],[128.21013843435443,36.46748536303497],[128.21020890667162,36.467491345207115],[128.2101927690736,36.46729422376228],[128.2101917614628,36.46729456852322],[128.210133183735,36.46732907196155],[128.2100635809837,36.46735829372097],[128.21001260471436,36.46739681248518]]]]}</t>
  </si>
  <si>
    <t>128.2101382</t>
  </si>
  <si>
    <t>36.4674048</t>
  </si>
  <si>
    <t>경상북도 상주시 사벌국면 덕담리 550-1</t>
  </si>
  <si>
    <t>{"type":"MultiPolygon","coordinates":[[[[128.20740302779367,36.47612666697638],[128.2076757686885,36.47623551775414],[128.20787499488748,36.47573651716858],[128.2075548327855,36.475654060881006],[128.20740302779367,36.47612666697638]]]]}</t>
  </si>
  <si>
    <t>128.2076403</t>
  </si>
  <si>
    <t>36.4759413</t>
  </si>
  <si>
    <t>경상북도 상주시 사벌국면 덕담리 350</t>
  </si>
  <si>
    <t>{"type":"MultiPolygon","coordinates":[[[[128.21740539229373,36.47128600839994],[128.21741125536974,36.471291003143904],[128.2182836735843,36.47058184568068],[128.21807808765791,36.470415823515985],[128.21720438455878,36.47112737707357],[128.21728370876855,36.47118428214144],[128.21729825900098,36.47120078735706],[128.21740539229373,36.47128600839994]]]]}</t>
  </si>
  <si>
    <t>128.2177526</t>
  </si>
  <si>
    <t>36.4708580</t>
  </si>
  <si>
    <t>경상북도 상주시 사벌국면 덕담리 347-1</t>
  </si>
  <si>
    <t>{"type":"MultiPolygon","coordinates":[[[[128.21741125536974,36.471291003143904],[128.21746857117037,36.47135519783242],[128.21764402092472,36.47148477958396],[128.21849933468422,36.470785654971635],[128.2182836735843,36.47058184568068],[128.21741125536974,36.471291003143904]]]]}</t>
  </si>
  <si>
    <t>128.2179632</t>
  </si>
  <si>
    <t>36.4710429</t>
  </si>
  <si>
    <t>경상북도 상주시 사벌국면 덕담리 379-1</t>
  </si>
  <si>
    <t>{"type":"MultiPolygon","coordinates":[[[[128.21004521879172,36.468171425357646],[128.21001673180936,36.468193719683946],[128.21000970437163,36.46818809507557],[128.2099182745045,36.46821107132884],[128.2099053736693,36.46821909595009],[128.20994982010887,36.46829177864137],[128.20996288742418,36.468291522874715],[128.20995706214825,36.46825763773506],[128.21002503970047,36.468233622821906],[128.21006561308482,36.46822196089343],[128.2101132454051,36.468207335977525],[128.21019982401933,36.4681731804113],[128.21025810967643,36.46813673757896],[128.21032832743415,36.46810305017659],[128.21039601884323,36.46806764284788],[128.210354527768,36.4679423448027],[128.2103389633084,36.46796217466395],[128.21028178411046,36.468018206465736],[128.21022952617432,36.46805875337765],[128.21006756146977,36.46815540721419],[128.21004521879172,36.468171425357646]]]]}</t>
  </si>
  <si>
    <t>128.2101930</t>
  </si>
  <si>
    <t>36.4681252</t>
  </si>
  <si>
    <t>경상북도 상주시 사벌국면 덕담리 656-1</t>
  </si>
  <si>
    <t>{"type":"MultiPolygon","coordinates":[[[[128.21010715539424,36.47337793305364],[128.2104177964989,36.47345899471396],[128.21074423068637,36.47261146359134],[128.210427324396,36.472546644696905],[128.21010715539424,36.47337793305364]]]]}</t>
  </si>
  <si>
    <t>128.2104364</t>
  </si>
  <si>
    <t>36.4730031</t>
  </si>
  <si>
    <t>경상북도 상주시 사벌국면 덕가리 960-16</t>
  </si>
  <si>
    <t>{"type":"MultiPolygon","coordinates":[[[[128.22462720145282,36.4974953802871],[128.22460048956455,36.497988474936776],[128.2246367228981,36.49798358344223],[128.2248097013707,36.497929650665675],[128.22492750433298,36.497811459527654],[128.22495801002503,36.49774191976048],[128.22510230161384,36.49748693835115],[128.22478383709858,36.49747963907784],[128.22462720145282,36.4974953802871]]]]}</t>
  </si>
  <si>
    <t>128.2248060</t>
  </si>
  <si>
    <t>36.4976973</t>
  </si>
  <si>
    <t>경상북도 상주시 사벌국면 덕담리 363</t>
  </si>
  <si>
    <t>{"type":"MultiPolygon","coordinates":[[[[128.2149124785464,36.46923860657316],[128.21510547406834,36.46933568671572],[128.21537889918133,36.468343440331765],[128.21529043031276,36.46823463162978],[128.2152087051383,36.46817617749158],[128.2149124785464,36.46923860657316]]]]}</t>
  </si>
  <si>
    <t>128.2151595</t>
  </si>
  <si>
    <t>36.4687724</t>
  </si>
  <si>
    <t>경상북도 상주시 사벌국면 덕담리 353</t>
  </si>
  <si>
    <t>{"type":"MultiPolygon","coordinates":[[[[128.21665729939494,36.47068781310007],[128.2172283819993,36.47021825674181],[128.2177320571621,36.46981081150971],[128.21771146964554,36.46974346988746],[128.21765340107493,36.46957682967635],[128.2175779243518,36.46941274244406],[128.21753000031902,36.469314573730394],[128.2163150999492,36.47031569274203],[128.21637742953504,36.470400331576165],[128.21642635716276,36.47049515512224],[128.21646640156135,36.47055700187333],[128.21665729939494,36.47068781310007]]]]}</t>
  </si>
  <si>
    <t>128.2170586</t>
  </si>
  <si>
    <t>36.4700354</t>
  </si>
  <si>
    <t>경상북도 상주시 사벌국면 덕담리 357</t>
  </si>
  <si>
    <t>{"type":"MultiPolygon","coordinates":[[[[128.2163150999492,36.47031569274203],[128.21753000031902,36.469314573730394],[128.21749620187745,36.46924625316743],[128.21748400160786,36.46920027836933],[128.21736902039552,36.469098055528576],[128.21731000531022,36.469001138519246],[128.21606927198997,36.47003053408295],[128.21611801213626,36.470059826218645],[128.21614802481486,36.47012619382441],[128.21620531188734,36.470207429335005],[128.21620949881913,36.470211557034],[128.2163150999492,36.47031569274203]]]]}</t>
  </si>
  <si>
    <t>128.2168170</t>
  </si>
  <si>
    <t>36.4696666</t>
  </si>
  <si>
    <t>경상북도 상주시 사벌국면 덕담리 826</t>
  </si>
  <si>
    <t>{"type":"MultiPolygon","coordinates":[[[[128.2023830735515,36.47412906415578],[128.2024687716493,36.47410665913222],[128.20249275331943,36.47410846876133],[128.20256039245606,36.47410292907171],[128.20261257454257,36.47408686880797],[128.20274597121715,36.473996008601446],[128.20282967085237,36.47398457472044],[128.20287641352812,36.47400167558162],[128.2029290992141,36.4739637030576],[128.2029528051756,36.47389558303092],[128.20298796677642,36.47388216617216],[128.20310431659996,36.47387697010225],[128.20319115541682,36.473852085067485],[128.20323693477135,36.4738586721633],[128.20326761035278,36.47382572475333],[128.20329364272033,36.4738005500695],[128.20314641083627,36.47375112948724],[128.20309542042645,36.473714130388615],[128.20304840775776,36.47370269591719],[128.2029886887424,36.473730204370405],[128.20291494560408,36.47377718249345],[128.20284279323275,36.473771328928834],[128.2028318419047,36.47377296778891],[128.20278452956543,36.4737853030283],[128.2027246013424,36.47382339823],[128.20261664902765,36.47387902333132],[128.20252035372872,36.473933816233696],[128.2024713219916,36.47394841969644],[128.20231680419374,36.474010959814045],[128.2022328112077,36.474036827477825],[128.20227372594812,36.474084699189085],[128.20233219684758,36.47411469287778],[128.2023830735515,36.47412906415578]]]]}</t>
  </si>
  <si>
    <t>128.2027635</t>
  </si>
  <si>
    <t>36.4739285</t>
  </si>
  <si>
    <t>경상북도 상주시 사벌국면 덕담리 825</t>
  </si>
  <si>
    <t>{"type":"MultiPolygon","coordinates":[[[[128.20258658612323,36.474491500596685],[128.20259266356584,36.47442987693505],[128.2026014591304,36.474356718977475],[128.2025800018341,36.474299191359584],[128.20252723270286,36.47424959132314],[128.2024721239571,36.474186611836586],[128.20241436088017,36.47415178388572],[128.2023830735515,36.47412906415578],[128.20233219684758,36.47411469287778],[128.20227372594812,36.474084699189085],[128.2022328112077,36.474036827477825],[128.20218088383788,36.474040030151606],[128.20210905436588,36.4740548682572],[128.20203183711035,36.47408369181488],[128.20192843015917,36.474094290220435],[128.201878667167,36.47411923351454],[128.2018304191427,36.47414984603693],[128.2017498962712,36.47417893562273],[128.20161850195382,36.4741942303305],[128.20160832885801,36.474342722479456],[128.20169314773966,36.47434729196296],[128.20179866271064,36.47435961462048],[128.2018425341205,36.47435209578968],[128.20188226806212,36.47436501388907],[128.2018973748056,36.474379217794414],[128.20192038964274,36.474419760650505],[128.20200966482489,36.47448475351534],[128.2020572555485,36.47456161432408],[128.20209753272655,36.47462269239093],[128.20212055389175,36.474625694164835],[128.20218448020998,36.474607982586654],[128.20225171710402,36.47458189461143],[128.2022861880639,36.47458144961382],[128.2023822336232,36.474557600052584],[128.20242512400253,36.47455326444031],[128.20247697194145,36.47454152742694],[128.2025061255213,36.47454060521078],[128.20254851536197,36.47451002528945],[128.20258658612323,36.474491500596685]]]]}</t>
  </si>
  <si>
    <t>128.2021633</t>
  </si>
  <si>
    <t>36.4743281</t>
  </si>
  <si>
    <t>경상북도 상주시 사벌국면 덕가리 960-15</t>
  </si>
  <si>
    <t>{"type":"MultiPolygon","coordinates":[[[[128.22462720145282,36.4974953802871],[128.22434899971967,36.49750212926575],[128.22428933410393,36.49749750531663],[128.2242650897337,36.4979981133392],[128.22443499442824,36.49801056521973],[128.22460048956455,36.497988474936776],[128.22462720145282,36.4974953802871]]]]}</t>
  </si>
  <si>
    <t>128.2244521</t>
  </si>
  <si>
    <t>36.4977552</t>
  </si>
  <si>
    <t>경상북도 상주시 사벌국면 덕가리 960-13</t>
  </si>
  <si>
    <t>{"type":"MultiPolygon","coordinates":[[[[128.22408854495905,36.49747529103424],[128.22396588822514,36.497463768354365],[128.22393975838966,36.49804335690802],[128.22396474208495,36.498036157506355],[128.22406264220643,36.49801885399511],[128.22408854495905,36.49747529103424]]]]}</t>
  </si>
  <si>
    <t>128.2240205</t>
  </si>
  <si>
    <t>36.4977542</t>
  </si>
  <si>
    <t>경상북도 상주시 사벌국면 덕가리 960-3</t>
  </si>
  <si>
    <t>{"type":"MultiPolygon","coordinates":[[[[128.22164422076258,36.49705698588047],[128.22161751824086,36.497873413608104],[128.22164460880185,36.497875392936145],[128.22176332167797,36.497894020152515],[128.22178953786954,36.49710146009312],[128.22171907699018,36.49707153272615],[128.22164422076258,36.49705698588047]]]]}</t>
  </si>
  <si>
    <t>128.2217096</t>
  </si>
  <si>
    <t>36.4974828</t>
  </si>
  <si>
    <t>경상북도 상주시 사벌국면 용담리 521</t>
  </si>
  <si>
    <t>{"type":"MultiPolygon","coordinates":[[[[128.2055417342141,36.48139374377637],[128.2057424095002,36.48115403898849],[128.20490664930523,36.48075552545675],[128.20474491366528,36.4808984912638],[128.2048834486914,36.48133237278416],[128.2049106361967,36.4813787822102],[128.2049489932231,36.48139143778883],[128.2055417342141,36.48139374377637]]]]}</t>
  </si>
  <si>
    <t>128.2051813</t>
  </si>
  <si>
    <t>36.4811411</t>
  </si>
  <si>
    <t>경상북도 상주시 사벌국면 덕담리 321-2</t>
  </si>
  <si>
    <t>{"type":"MultiPolygon","coordinates":[[[[128.21481741885307,36.47377572692128],[128.21475956848204,36.47374901452047],[128.21469837931133,36.4737093218136],[128.21468959047397,36.4736891145777],[128.21464902086274,36.4736703829259],[128.21450993020275,36.473648235151586],[128.2144540043243,36.47363094310335],[128.21442301286777,36.47363491095537],[128.21432018513076,36.473620445453165],[128.21425812565693,36.47362050468828],[128.2142288760798,36.47362544819039],[128.21422382946994,36.4737041106837],[128.2142042674037,36.4737904271478],[128.21415673069043,36.47385490487328],[128.21412619167023,36.47388142193306],[128.2141171490607,36.473902863262424],[128.21408378555722,36.47394277050695],[128.21426968610757,36.47394035634295],[128.2143357945471,36.47389631256504],[128.21469761133127,36.47379303183673],[128.21481741885307,36.47377572692128]]]]}</t>
  </si>
  <si>
    <t>128.2144196</t>
  </si>
  <si>
    <t>36.4737755</t>
  </si>
  <si>
    <t>경상북도 상주시 사벌국면 덕담리 379-13</t>
  </si>
  <si>
    <t>{"type":"MultiPolygon","coordinates":[[[[128.21040860871156,36.467882678890334],[128.21045703400034,36.46802388279637],[128.21047726200814,36.46800844530636],[128.21050247493366,36.46797784776859],[128.2105213827373,36.46796387036596],[128.21068835532824,36.46782992420789],[128.21074857749724,36.46779939637562],[128.21083577328997,36.46774723981692],[128.2108846443889,36.467721547885816],[128.2108738502007,36.46762430733581],[128.21084677188844,36.46761559423826],[128.21079480371915,36.46766062194841],[128.2107014851991,36.467707060780135],[128.21043289367145,36.46781932808681],[128.21043159642218,36.467845983978016],[128.21041599841598,36.46787570805443],[128.21040860871156,36.467882678890334]]]]}</t>
  </si>
  <si>
    <t>128.2106333</t>
  </si>
  <si>
    <t>36.4678121</t>
  </si>
  <si>
    <t>경상북도 상주시 사벌국면 덕담리 348</t>
  </si>
  <si>
    <t>{"type":"MultiPolygon","coordinates":[[[[128.2185715957683,36.471026848380994],[128.21877068823355,36.470843557414874],[128.218585123853,36.47096195650871],[128.21849054240988,36.47088664120295],[128.2184762091126,36.470911778856625],[128.21849919540958,36.47093595383922],[128.21855523673514,36.47100823181564],[128.2185715957683,36.471026848380994]]]]}</t>
  </si>
  <si>
    <t>128.2185458</t>
  </si>
  <si>
    <t>36.4709539</t>
  </si>
  <si>
    <t>경상북도 상주시 사벌국면 덕가리 960-9</t>
  </si>
  <si>
    <t>{"type":"MultiPolygon","coordinates":[[[[128.22325975596294,36.49738274894313],[128.22301927453535,36.49731188337642],[128.2229576444931,36.49730283041709],[128.22293921016058,36.498063983170375],[128.22298136291005,36.498066511044506],[128.22322252736046,36.498135155360295],[128.22325975596294,36.49738274894313]]]]}</t>
  </si>
  <si>
    <t>128.2231016</t>
  </si>
  <si>
    <t>36.4977179</t>
  </si>
  <si>
    <t>경상북도 상주시 사벌국면 덕담리 484</t>
  </si>
  <si>
    <t>{"type":"MultiPolygon","coordinates":[[[[128.20672035101302,36.48078674060428],[128.20717315124986,36.48102801410224],[128.20731944403752,36.48072272986317],[128.20743444792498,36.4805113962714],[128.20753723865215,36.48035086809794],[128.207645951787,36.480216827385256],[128.20732573301478,36.480045203276156],[128.20672035101302,36.48078674060428]]]]}</t>
  </si>
  <si>
    <t>128.2071931</t>
  </si>
  <si>
    <t>36.4805519</t>
  </si>
  <si>
    <t>경상북도 상주시 사벌국면 덕담리 364</t>
  </si>
  <si>
    <t>{"type":"MultiPolygon","coordinates":[[[[128.21470231832433,36.46913325772153],[128.21497832101934,36.468093918056255],[128.21486493880414,36.468076860326114],[128.2146407311165,36.468012771725995],[128.2145540061825,36.46797661423048],[128.21430332527322,36.468984994828595],[128.21440848898328,36.46899954781841],[128.2144328532197,36.46900422316415],[128.21470231832433,36.46913325772153]]]]}</t>
  </si>
  <si>
    <t>128.2146459</t>
  </si>
  <si>
    <t>36.4685450</t>
  </si>
  <si>
    <t>경상북도 상주시 사벌국면 덕담리 1479-3</t>
  </si>
  <si>
    <t>{"type":"MultiPolygon","coordinates":[[[[128.19383250174926,36.46677300584986],[128.19428570353054,36.466814279792615],[128.19440726267683,36.465904058470855],[128.19395260184706,36.46586412683794],[128.19383250174926,36.46677300584986]]]]}</t>
  </si>
  <si>
    <t>128.1941214</t>
  </si>
  <si>
    <t>36.4663464</t>
  </si>
  <si>
    <t>경상북도 상주시 사벌국면 덕담리 1455-5</t>
  </si>
  <si>
    <t>{"type":"MultiPolygon","coordinates":[[[[128.201600855475,36.464810031591405],[128.20093661107367,36.464690025971265],[128.20093661079576,36.4646900530033],[128.20096324099842,36.465018874319384],[128.20096126844243,36.46504796763934],[128.20166453881987,36.46517037034711],[128.20164805538374,36.46502643927805],[128.201600855475,36.464810031591405]]]]}</t>
  </si>
  <si>
    <t>128.2013016</t>
  </si>
  <si>
    <t>36.4649366</t>
  </si>
  <si>
    <t>경상북도 상주시 사벌국면 덕담리 1459-6</t>
  </si>
  <si>
    <t>{"type":"MultiPolygon","coordinates":[[[[128.200818954669,36.46260253993828],[128.20230971601836,36.46284400479327],[128.20210497212844,36.46273819250231],[128.20152642094357,36.462520657875984],[128.20130217202163,36.46245670623375],[128.20111663031642,36.46241491124531],[128.20085106434266,36.462365739605175],[128.200818954669,36.46260253993828]]]]}</t>
  </si>
  <si>
    <t>128.2014027</t>
  </si>
  <si>
    <t>36.4626013</t>
  </si>
  <si>
    <t>경상북도 상주시 사벌국면 덕담리 1458-3</t>
  </si>
  <si>
    <t>{"type":"MultiPolygon","coordinates":[[[[128.19900640173475,36.4633305297364],[128.19993977983145,36.463498789080475],[128.19993253287961,36.46341163701656],[128.1999325331579,36.463411609984554],[128.19902844658415,36.46324822439996],[128.19900640173475,36.4633305297364]]]]}</t>
  </si>
  <si>
    <t>128.1994864</t>
  </si>
  <si>
    <t>36.4633764</t>
  </si>
  <si>
    <t>경상북도 상주시 사벌국면 덕담리 1458-4</t>
  </si>
  <si>
    <t>{"type":"MultiPolygon","coordinates":[[[[128.19902844658415,36.463248224399976],[128.1999325331579,36.463411609984554],[128.1999252854321,36.46332453451011],[128.19905048859977,36.46316618937865],[128.19902844658415,36.463248224399976]]]]}</t>
  </si>
  <si>
    <t>128.1994941</t>
  </si>
  <si>
    <t>36.4632918</t>
  </si>
  <si>
    <t>경상북도 상주시 사벌국면 덕가리 960-12</t>
  </si>
  <si>
    <t>{"type":"MultiPolygon","coordinates":[[[[128.22396588822514,36.497463768354365],[128.22363179781266,36.4974453704122],[128.22359542304673,36.49811611328467],[128.2236276832593,36.498113440002136],[128.22376620551756,36.49807874846795],[128.22393975838966,36.49804335690802],[128.22396588822514,36.497463768354365]]]]}</t>
  </si>
  <si>
    <t>128.2237857</t>
  </si>
  <si>
    <t>36.4977735</t>
  </si>
  <si>
    <t>경상북도 상주시 사벌국면 덕담리 881</t>
  </si>
  <si>
    <t>{"type":"MultiPolygon","coordinates":[[[[128.20836303743636,36.470809125167165],[128.20836848103832,36.47079828468937],[128.20839633575713,36.47078233954752],[128.2084154862639,36.4707577848234],[128.2084250018912,36.470725073913464],[128.20838318705395,36.47071497371287],[128.20828482985985,36.47069696425919],[128.20822995155794,36.47068451534187],[128.20816970563237,36.4706677863918],[128.2081155981748,36.47066181266813],[128.20805901990272,36.4706650951338],[128.20804721027767,36.4707192557083],[128.208099487823,36.47074057257385],[128.2082413957803,36.47077351503565],[128.20831272654524,36.47079626508646],[128.20836303743636,36.470809125167165]]]]}</t>
  </si>
  <si>
    <t>128.2082499</t>
  </si>
  <si>
    <t>36.4707337</t>
  </si>
  <si>
    <t>경상북도 상주시 사벌국면 덕담리 1457-7</t>
  </si>
  <si>
    <t>{"type":"MultiPolygon","coordinates":[[[[128.19797583641608,36.46359681941114],[128.198657025996,36.46371665806372],[128.19882411578828,36.4631026693742],[128.19801153809908,36.462969511669876],[128.19799952709437,36.46336592874907],[128.19797583641608,36.46359681941114]]]]}</t>
  </si>
  <si>
    <t>128.1983830</t>
  </si>
  <si>
    <t>36.4633422</t>
  </si>
  <si>
    <t>경상북도 상주시 사벌국면 덕담리 494</t>
  </si>
  <si>
    <t>{"type":"MultiPolygon","coordinates":[[[[128.20860705886338,36.48124248491858],[128.20938601012614,36.48068186562036],[128.20921799086182,36.48062628595083],[128.20917725992507,36.48060016211189],[128.20916575582345,36.48056285104686],[128.20916058026077,36.48048154378578],[128.20849493998784,36.48096173188972],[128.208499868383,36.48097414616191],[128.20860705886338,36.48124248491858]]]]}</t>
  </si>
  <si>
    <t>128.2089026</t>
  </si>
  <si>
    <t>36.4808726</t>
  </si>
  <si>
    <t>경상북도 상주시 사벌국면 덕담리 1460-4</t>
  </si>
  <si>
    <t>{"type":"MultiPolygon","coordinates":[[[[128.19917680110245,36.46097638684486],[128.19919312454877,36.461156993320344],[128.19991972015006,36.46112413569688],[128.19979864213343,36.460953251853034],[128.19917680110245,36.46097638684486]]]]}</t>
  </si>
  <si>
    <t>128.1995323</t>
  </si>
  <si>
    <t>36.4610582</t>
  </si>
  <si>
    <t>경상북도 상주시 사벌국면 덕담리 1457-9</t>
  </si>
  <si>
    <t>{"type":"MultiPolygon","coordinates":[[[[128.1988835985629,36.46288418447708],[128.19902768378148,36.462369525660705],[128.1980526940139,36.46241901699297],[128.19801690317112,36.46259008121464],[128.1980128741362,36.462742705810165],[128.1988835985629,36.46288418447708]]]]}</t>
  </si>
  <si>
    <t>128.1985388</t>
  </si>
  <si>
    <t>36.4626071</t>
  </si>
  <si>
    <t>경상북도 상주시 사벌국면 덕담리 629-1</t>
  </si>
  <si>
    <t>{"type":"MultiPolygon","coordinates":[[[[128.20778972561672,36.47562492181196],[128.2081179972813,36.474765056108936],[128.2080711318292,36.4747532731486],[128.2080342405602,36.47478427007517],[128.2079417448278,36.47483108157095],[128.20779807421124,36.474883851562325],[128.20758732194525,36.47557228315915],[128.20778972561672,36.47562492181196]]]]}</t>
  </si>
  <si>
    <t>128.2078455</t>
  </si>
  <si>
    <t>36.4751986</t>
  </si>
  <si>
    <t>경상북도 상주시 사벌국면 덕담리 1458-1</t>
  </si>
  <si>
    <t>{"type":"MultiPolygon","coordinates":[[[[128.19889491623258,36.463745291929165],[128.19997682660343,36.463942390168455],[128.19995597321093,36.46369224465391],[128.19895663494134,36.46351555790984],[128.19889491623258,36.463745291929165]]]]}</t>
  </si>
  <si>
    <t>128.1994577</t>
  </si>
  <si>
    <t>36.4637300</t>
  </si>
  <si>
    <t>경상북도 상주시 사벌국면 덕담리 1480-5</t>
  </si>
  <si>
    <t>{"type":"MultiPolygon","coordinates":[[[[128.1940904335898,36.465816398254454],[128.19442192224903,36.46584594453634],[128.19453596926755,36.4649390063078],[128.1942048106742,36.464910273610776],[128.1940904335898,36.465816398254454]]]]}</t>
  </si>
  <si>
    <t>128.1943174</t>
  </si>
  <si>
    <t>36.4653845</t>
  </si>
  <si>
    <t>경상북도 상주시 사벌국면 덕담리 491</t>
  </si>
  <si>
    <t>{"type":"MultiPolygon","coordinates":[[[[128.20828946938536,36.47936161785976],[128.20800715606802,36.47921206386699],[128.20739358932235,36.479964174683545],[128.2076754521783,36.48011318644364],[128.207767150046,36.480161655387384],[128.20784678920825,36.48012660845799],[128.20863827948133,36.4795470995006],[128.20828946938536,36.47936161785976]]]]}</t>
  </si>
  <si>
    <t>128.2079906</t>
  </si>
  <si>
    <t>36.4797077</t>
  </si>
  <si>
    <t>경상북도 상주시 사벌국면 덕담리 551-1</t>
  </si>
  <si>
    <t>{"type":"MultiPolygon","coordinates":[[[[128.2070765726006,36.47608564655949],[128.2072395696822,36.47557269967542],[128.20710020219963,36.47553710556654],[128.20690899397363,36.47615636000886],[128.20694331629005,36.47615742657894],[128.20696466496346,36.47610571767528],[128.20698675119672,36.47608996877776],[128.2070765726006,36.47608564655949]]]]}</t>
  </si>
  <si>
    <t>128.2070903</t>
  </si>
  <si>
    <t>36.4758376</t>
  </si>
  <si>
    <t>경상북도 상주시 사벌국면 덕담리 336</t>
  </si>
  <si>
    <t>{"type":"MultiPolygon","coordinates":[[[[128.21851174651442,36.47216964048963],[128.21868010198733,36.47229939044817],[128.21882544049313,36.47241689603892],[128.21992265370986,36.47152254026859],[128.21975519423384,36.47141907491796],[128.2197062532578,36.471361784780186],[128.2196007326259,36.471263482909],[128.21953142321718,36.47119795807902],[128.21845718278203,36.4721278664925],[128.21851174651442,36.47216964048963]]]]}</t>
  </si>
  <si>
    <t>128.2191939</t>
  </si>
  <si>
    <t>36.4718183</t>
  </si>
  <si>
    <t>경상북도 상주시 사벌국면 덕담리 492-1</t>
  </si>
  <si>
    <t>{"type":"MultiPolygon","coordinates":[[[[128.2091493555232,36.48024362504983],[128.2091482766237,36.48021040223991],[128.2092844566472,36.48008867159104],[128.2093206762454,36.480043837513826],[128.20915253305986,36.479874525327475],[128.20906132676586,36.47981498582097],[128.20814295814927,36.480523074380386],[128.20825273301926,36.4806362110521],[128.2091493555232,36.48024362504983]]]]}</t>
  </si>
  <si>
    <t>128.2087861</t>
  </si>
  <si>
    <t>36.4802414</t>
  </si>
  <si>
    <t>경상북도 상주시 사벌국면 덕담리 733-1</t>
  </si>
  <si>
    <t>{"type":"MultiPolygon","coordinates":[[[[128.2073106618711,36.4815078616827],[128.20730811279,36.48142851828402],[128.20729454017956,36.48132717703744],[128.2072833861182,36.48128079375473],[128.2072695129828,36.4812231192427],[128.20724598285517,36.48120089397203],[128.20723309199383,36.48117162058645],[128.2070798168334,36.4814404165297],[128.20703371018965,36.48146979279045],[128.2070458523215,36.48149151875727],[128.20715364578592,36.48150904239858],[128.2073106618711,36.4815078616827]]]]}</t>
  </si>
  <si>
    <t>128.2072076</t>
  </si>
  <si>
    <t>36.4814015</t>
  </si>
  <si>
    <t>경상북도 상주시 사벌국면 덕담리 577</t>
  </si>
  <si>
    <t>{"type":"MultiPolygon","coordinates":[[[[128.21218317421946,36.47698612097562],[128.21282035287393,36.47621592896252],[128.21276870230932,36.47613444980444],[128.21272588181526,36.47608781263047],[128.21268451491534,36.47605849576978],[128.2120011859145,36.476885927972845],[128.21218317421946,36.47698612097562]]]]}</t>
  </si>
  <si>
    <t>128.2124369</t>
  </si>
  <si>
    <t>36.4765394</t>
  </si>
  <si>
    <t>경상북도 상주시 사벌국면 덕담리 271-1</t>
  </si>
  <si>
    <t>{"type":"MultiPolygon","coordinates":[[[[128.22117486691107,36.47775340733765],[128.2211289871526,36.47784993385779],[128.22106672320098,36.478021390386665],[128.2210473836474,36.478047207471015],[128.2210771580423,36.47803233527685],[128.22128133996006,36.47789801410691],[128.22144133716722,36.4777767855713],[128.22170425296298,36.47757470403342],[128.2217776225952,36.47750744540641],[128.22181572011883,36.47746143925841],[128.22178030702915,36.47745444940457],[128.2216973629727,36.47742599942069],[128.22161480586865,36.47740348135054],[128.2215617063367,36.477373180735675],[128.22148077668066,36.47746217916708],[128.22141964074925,36.477522308530745],[128.22130520300828,36.47761794541033],[128.22125304051633,36.47767114958513],[128.22117486691107,36.47775340733765]]]]}</t>
  </si>
  <si>
    <t>128.22153862705437</t>
  </si>
  <si>
    <t>36.477592334332144</t>
  </si>
  <si>
    <t>경상북도 상주시 사벌국면 덕담리 272-1</t>
  </si>
  <si>
    <t>{"type":"MultiPolygon","coordinates":[[[[128.2212068970497,36.477686031944685],[128.2211748782493,36.477753389389186],[128.22125304051633,36.47767114958513],[128.22130520300828,36.47761794541033],[128.22141964074925,36.477522308530745],[128.22148077668066,36.47746217916708],[128.2215617063367,36.477373180735675],[128.22164912946508,36.47726751770982],[128.2216906041396,36.4772051781389],[128.22159904234607,36.47712366724343],[128.22159297063686,36.47711826583389],[128.22150369188762,36.47702719076149],[128.221410967949,36.47716076311103],[128.22134282531675,36.47733662395881],[128.22127652786693,36.47750982046517],[128.2212068970497,36.477686031944685]]]]}</t>
  </si>
  <si>
    <t>128.2214572</t>
  </si>
  <si>
    <t>36.4773414</t>
  </si>
  <si>
    <t>경상북도 상주시 사벌국면 덕담리 592</t>
  </si>
  <si>
    <t>{"type":"MultiPolygon","coordinates":[[[[128.21166662850393,36.478652191608475],[128.21171106046532,36.47861707125285],[128.21172386461419,36.47856044786402],[128.21172393955894,36.47853986654467],[128.21160326427392,36.4784439805903],[128.21154542841845,36.47838042852895],[128.21150786176224,36.47832731954916],[128.21148292522622,36.47831279946672],[128.21140396809696,36.47831178112366],[128.2113343404018,36.47832604459138],[128.21132692666885,36.4783528762191],[128.21137423731827,36.478379322245665],[128.21149976283283,36.478504112752056],[128.21158092939504,36.47856011460346],[128.21166662850393,36.478652191608475]]]]}</t>
  </si>
  <si>
    <t>128.2115534</t>
  </si>
  <si>
    <t>36.4784693</t>
  </si>
  <si>
    <t>경상북도 상주시 사벌국면 덕담리 275-1</t>
  </si>
  <si>
    <t>{"type":"MultiPolygon","coordinates":[[[[128.2218366918697,36.47678584507263],[128.22185206788004,36.476795857967794],[128.2218950793756,36.47678279320066],[128.22193510454053,36.47677600781728],[128.22197741285657,36.47678970202315],[128.22197676192795,36.4768613827569],[128.2219610317475,36.476896757541525],[128.22197446258505,36.47690825359257],[128.22204794727142,36.47687176015722],[128.22213338314086,36.47683294771629],[128.22222804105908,36.476821445639715],[128.22224882693692,36.476813813615344],[128.2222472973208,36.47681279436047],[128.22202145289575,36.4766594428046],[128.2218366918697,36.47678584507263]]]]}</t>
  </si>
  <si>
    <t>128.2220481</t>
  </si>
  <si>
    <t>36.4767877</t>
  </si>
  <si>
    <t>경상북도 상주시 사벌국면 덕담리 274-1</t>
  </si>
  <si>
    <t>{"type":"MultiPolygon","coordinates":[[[[128.2215126606023,36.47703634179291],[128.22159297063686,36.47711826583389],[128.22159904234607,36.47712366724343],[128.22166282449467,36.47708447933809],[128.22180998135562,36.47697835043222],[128.22185113837568,36.47695437889021],[128.22188395720025,36.476941851296615],[128.22197446258505,36.47690825359257],[128.2219610317475,36.476896757541525],[128.22197676192795,36.4768613827569],[128.22197741285657,36.47678970202315],[128.22193510454053,36.47677600781728],[128.2218950793756,36.47678279320066],[128.22185206788004,36.476795857967794],[128.2218366918697,36.47678584507263],[128.2216726718966,36.47690569618962],[128.22152024516177,36.47702773149418],[128.2215126606023,36.47703634179291]]]]}</t>
  </si>
  <si>
    <t>128.2217635</t>
  </si>
  <si>
    <t>36.4769454</t>
  </si>
  <si>
    <t>경상북도 상주시 사벌국면 덕담리 617</t>
  </si>
  <si>
    <t>{"type":"MultiPolygon","coordinates":[[[[128.21886630047447,36.479401497890606],[128.21909099036105,36.479325762365974],[128.2192396765228,36.4792880695886],[128.21915958661876,36.47908880921491],[128.21905384953166,36.47882572475599],[128.2188102825093,36.47881476479417],[128.21873018998548,36.478825611740405],[128.21863451323745,36.47887598812648],[128.21856459981163,36.4789020947992],[128.21843526791486,36.4789048958029],[128.21839677306613,36.478930235312745],[128.21845204763397,36.479010510281526],[128.21848257080708,36.47902222700887],[128.21849310559696,36.479038741765144],[128.21876743687298,36.47944249072827],[128.21886630047447,36.479401497890606]]]]}</t>
  </si>
  <si>
    <t>128.2188551</t>
  </si>
  <si>
    <t>36.4791070</t>
  </si>
  <si>
    <t>경상북도 상주시 사벌국면 덕담리 599</t>
  </si>
  <si>
    <t>{"type":"MultiPolygon","coordinates":[[[[128.21616788810692,36.477830104480454],[128.21626672238557,36.477873792838],[128.21628477311515,36.477859745834],[128.21640973208426,36.47792193496135],[128.21696152456843,36.47736353751611],[128.2168508988649,36.47727200326176],[128.21677327299864,36.47730283418042],[128.21665507137544,36.47730312922315],[128.21616788810692,36.477830104480454]]]]}</t>
  </si>
  <si>
    <t>128.2165802</t>
  </si>
  <si>
    <t>36.4775960</t>
  </si>
  <si>
    <t>경상북도 상주시 사벌국면 덕담리 498-1</t>
  </si>
  <si>
    <t>{"type":"MultiPolygon","coordinates":[[[[128.20958034023235,36.480075244160275],[128.21025638264146,36.47926084463195],[128.21011501406252,36.47918861882779],[128.20942251141213,36.48002280525668],[128.20958034023235,36.480075244160275]]]]}</t>
  </si>
  <si>
    <t>128.2098513</t>
  </si>
  <si>
    <t>36.4796482</t>
  </si>
  <si>
    <t>경상북도 상주시 사벌국면 덕담리 257-1</t>
  </si>
  <si>
    <t>{"type":"MultiPolygon","coordinates":[[[[128.22349736103212,36.47949885956932],[128.22360788999086,36.47951855791501],[128.22265686099848,36.47872803759768],[128.22261721313848,36.47877396179483],[128.22349736103212,36.47949885956932]]]]}</t>
  </si>
  <si>
    <t>128.2230906</t>
  </si>
  <si>
    <t>36.4791330</t>
  </si>
  <si>
    <t>경상북도 상주시 사벌국면 덕담리 135-9</t>
  </si>
  <si>
    <t>{"type":"MultiPolygon","coordinates":[[[[128.21909411851914,36.47962285860076],[128.21899288155404,36.47948703424232],[128.21890193052445,36.479515697539874],[128.21875109924534,36.479593539210775],[128.21858208446872,36.47970746882034],[128.2183938851149,36.4798216507693],[128.21828330947483,36.47986323317819],[128.21824999819157,36.47988016306128],[128.21815083973073,36.47991266479519],[128.21822784415565,36.479921613836915],[128.2183029452216,36.47994894241049],[128.2183538197977,36.479959765445486],[128.21847069425075,36.480003056727085],[128.21851044749133,36.480010184177345],[128.2185497682365,36.4800203726206],[128.21858409963593,36.48000852271145],[128.21862162284575,36.48000217260488],[128.2186791595073,36.480018509068735],[128.21874258042646,36.47991022170723],[128.21879902885354,36.47985834440599],[128.2188945647058,36.479765496695826],[128.2189809456764,36.47968643024146],[128.21905982126322,36.47963910639995],[128.21909411851914,36.47962285860076]]]]}</t>
  </si>
  <si>
    <t>128.2186831</t>
  </si>
  <si>
    <t>36.4797907</t>
  </si>
  <si>
    <t>경상북도 상주시 사벌국면 덕담리 616</t>
  </si>
  <si>
    <t>{"type":"MultiPolygon","coordinates":[[[[128.21791880976326,36.47987597936336],[128.21812799027637,36.47978817681987],[128.21831705605317,36.47971322718907],[128.21848196896354,36.47961220226657],[128.2186433278693,36.479493942203746],[128.21876743687298,36.47944249072827],[128.21849310559696,36.479038741765144],[128.21772063776774,36.47995869036133],[128.21791880976326,36.47987597936336]]]]}</t>
  </si>
  <si>
    <t>128.21842847478626</t>
  </si>
  <si>
    <t>36.47943409585194</t>
  </si>
  <si>
    <t>경상북도 상주시 사벌국면 덕담리 615-1</t>
  </si>
  <si>
    <t>{"type":"MultiPolygon","coordinates":[[[[128.21771757861336,36.47995996789713],[128.21772063776774,36.47995869036133],[128.21849310559696,36.479038741765144],[128.21848257080708,36.47902222700887],[128.21845204763397,36.479010510281526],[128.21762542840196,36.47999347943077],[128.21771757861336,36.47995996789713]]]]}</t>
  </si>
  <si>
    <t>128.2180794</t>
  </si>
  <si>
    <t>36.4795101</t>
  </si>
  <si>
    <t>경상북도 상주시 사벌국면 덕담리 615</t>
  </si>
  <si>
    <t>{"type":"MultiPolygon","coordinates":[[[[128.21754322339493,36.48002337060277],[128.2176254397414,36.479993461482586],[128.21845204763397,36.479010510281526],[128.21839677306613,36.478930235312745],[128.2181300794679,36.47890325329011],[128.2172462138252,36.47997703840993],[128.21733968438167,36.480036208097765],[128.21748481252794,36.48004399221877],[128.21754322339493,36.48002337060277]]]]}</t>
  </si>
  <si>
    <t>128.2178673</t>
  </si>
  <si>
    <t>36.4794829</t>
  </si>
  <si>
    <t>경상북도 상주시 사벌국면 덕담리 611</t>
  </si>
  <si>
    <t>{"type":"MultiPolygon","coordinates":[[[[128.21645393708883,36.4794733147448],[128.21715783947673,36.4786349175829],[128.21687752184786,36.478461941167545],[128.21619223103622,36.479305802871735],[128.21645393708883,36.4794733147448]]]]}</t>
  </si>
  <si>
    <t>128.2166830</t>
  </si>
  <si>
    <t>36.4789743</t>
  </si>
  <si>
    <t>경상북도 상주시 사벌국면 덕담리 602</t>
  </si>
  <si>
    <t>{"type":"MultiPolygon","coordinates":[[[[128.2161459796609,36.479272580206384],[128.21676078532136,36.47849492994471],[128.21675751728162,36.4783974061231],[128.21671009852722,36.47829739320635],[128.2166012099394,36.478211646399814],[128.21649648641053,36.47812783728867],[128.21576889464762,36.47901352816418],[128.21589884083144,36.479088078123596],[128.2161459796609,36.479272580206384]]]]}</t>
  </si>
  <si>
    <t>128.2163134</t>
  </si>
  <si>
    <t>36.4787178</t>
  </si>
  <si>
    <t>경상북도 상주시 사벌국면 덕담리 182-1</t>
  </si>
  <si>
    <t>{"type":"MultiPolygon","coordinates":[[[[128.21624024295073,36.48278635567512],[128.21623871873987,36.482738351465144],[128.21621108318902,36.48266042912817],[128.21621764873072,36.48256824168319],[128.21625870420462,36.48249618715515],[128.21629853948195,36.482406813875826],[128.21629994617956,36.482396793555104],[128.21628573372615,36.48236543082704],[128.2162605896376,36.48235799325674],[128.2160973070443,36.48236958859518],[128.21609594425107,36.482389629767795],[128.21609141789435,36.48245666206935],[128.2160960577079,36.48254755354061],[128.21611402369044,36.48269017647363],[128.21612341334318,36.48280578115001],[128.21613781891645,36.482886563130286],[128.2161775004464,36.48286774735953],[128.21620048802583,36.48284230654822],[128.21624024295073,36.48278635567512]]]]}</t>
  </si>
  <si>
    <t>128.2161809</t>
  </si>
  <si>
    <t>36.4825872</t>
  </si>
  <si>
    <t>경상북도 상주시 사벌국면 덕담리 613</t>
  </si>
  <si>
    <t>{"type":"MultiPolygon","coordinates":[[[[128.21671561145212,36.47963412142666],[128.21686648502657,36.47973713048608],[128.21765896443304,36.47878315701135],[128.21760584793623,36.478754602728245],[128.2174566630275,36.47873770871669],[128.21671561145212,36.47963412142666]]]]}</t>
  </si>
  <si>
    <t>128.2171880</t>
  </si>
  <si>
    <t>36.4792285</t>
  </si>
  <si>
    <t>경상북도 상주시 사벌국면 덕담리 259</t>
  </si>
  <si>
    <t>{"type":"MultiPolygon","coordinates":[[[[128.22441524097005,36.47872289263927],[128.22357387110912,36.47801333025326],[128.22328152787432,36.47816916721038],[128.22420798725935,36.478928244333176],[128.22441524097005,36.47872289263927]]]]}</t>
  </si>
  <si>
    <t>128.2238661</t>
  </si>
  <si>
    <t>36.4784653</t>
  </si>
  <si>
    <t>경상북도 상주시 사벌국면 덕담리 258</t>
  </si>
  <si>
    <t>{"type":"MultiPolygon","coordinates":[[[[128.22413263581174,36.47924650156688],[128.22397803058703,36.47911851599893],[128.22301419214594,36.47832695081561],[128.22298089022397,36.4783520373299],[128.22277230954444,36.47859382861842],[128.22337784225434,36.479107115668235],[128.22392536209043,36.47957314482964],[128.22401864991417,36.47958070035723],[128.22406578228185,36.47931607492492],[128.22413263581174,36.47924650156688]]]]}</t>
  </si>
  <si>
    <t>128.2234757</t>
  </si>
  <si>
    <t>36.4789581</t>
  </si>
  <si>
    <t>경상북도 상주시 사벌국면 덕담리 228</t>
  </si>
  <si>
    <t>{"type":"MultiPolygon","coordinates":[[[[128.21661334160288,36.47786726899603],[128.2166550485788,36.47786420911038],[128.2167196557477,36.47785195508029],[128.21673423945978,36.47779884822657],[128.2167156692138,36.47777368368599],[128.21671027484828,36.4777752792586],[128.21662341738138,36.47785732370174],[128.21661334160288,36.47786726899603]]]]}</t>
  </si>
  <si>
    <t>128.2166995</t>
  </si>
  <si>
    <t>36.4778375</t>
  </si>
  <si>
    <t>경상북도 상주시 사벌국면 덕담리 568-1</t>
  </si>
  <si>
    <t>{"coordinates":[[[[128.20899673494566,36.4784863453329],[128.2092665347781,36.478162747641406],[128.2096054858527,36.47775303661372],[128.2093220206085,36.47759857591845],[128.20894356115156,36.47806817420671],[128.20872094806734,36.47834255853452],[128.20899673494566,36.4784863453329]]]],"type":"MultiPolygon"}</t>
  </si>
  <si>
    <t>128.2091814727238</t>
  </si>
  <si>
    <t>36.47788681572699</t>
  </si>
  <si>
    <t>경상북도 상주시 사벌국면 덕담리 218-2</t>
  </si>
  <si>
    <t>{"type":"MultiPolygon","coordinates":[[[[128.2135503669555,36.47669758443352],[128.21367367146075,36.47675967537906],[128.21396692508918,36.47692656290711],[128.21405556522845,36.476936492541995],[128.2142018344448,36.47688491265564],[128.21429446918106,36.47687939605194],[128.21430355498148,36.476778691550656],[128.21426147943743,36.47673880930841],[128.21421714883817,36.4766769786536],[128.21418267686343,36.476422614351286],[128.21415829119627,36.476337098366464],[128.21410927454127,36.476348066140815],[128.2139726011433,36.47634902064268],[128.21381325662014,36.47647767778006],[128.21370945789317,36.476554381733514],[128.2135853540003,36.476666086621265],[128.2135503669555,36.47669758443352]]]]}</t>
  </si>
  <si>
    <t>128.2139898</t>
  </si>
  <si>
    <t>36.4766641</t>
  </si>
  <si>
    <t>경상북도 상주시 사벌국면 덕담리 175</t>
  </si>
  <si>
    <t>{"type":"MultiPolygon","coordinates":[[[[128.2179908128437,36.48242663279984],[128.2179333535427,36.482364771417174],[128.21790092563097,36.48230493971695],[128.21787633037525,36.48222747025818],[128.21784988594467,36.48217406684713],[128.21782307402052,36.482169349077076],[128.2177293494739,36.48217610478396],[128.21765596073922,36.48213257576547],[128.21756080825915,36.48200193566305],[128.21744574985473,36.48192102422862],[128.21739956457267,36.48187106849969],[128.21733012159663,36.48183356673396],[128.21726603431557,36.481785052268926],[128.21723655262207,36.48170644217338],[128.21719654166648,36.48166280782021],[128.21710570383843,36.48160574595329],[128.21707809940568,36.481629858972376],[128.21705422792206,36.48166113347439],[128.2169960451039,36.481765264066695],[128.21694234074536,36.48182030346903],[128.216899821744,36.481848355451845],[128.21695270055164,36.48189845450296],[128.21706844828864,36.481995059616544],[128.21732326575622,36.482191684856126],[128.2174286173897,36.48227026178139],[128.21751414166542,36.482342012958846],[128.21760311917456,36.48240883955514],[128.2176931088655,36.4824571725332],[128.21776787372414,36.48250481070794],[128.21785717564222,36.48254832701109],[128.21793351847168,36.4825733660913],[128.21797232232515,36.48248982479435],[128.2179908128437,36.48242663279984]]]]}</t>
  </si>
  <si>
    <t>128.2174535</t>
  </si>
  <si>
    <t>36.4821099</t>
  </si>
  <si>
    <t>경상북도 상주시 사벌국면 덕가리 138-2</t>
  </si>
  <si>
    <t>{"type":"MultiPolygon","coordinates":[[[[128.21854461066914,36.51108830925503],[128.2185582997323,36.51100597311518],[128.21858860592883,36.510891945294986],[128.21856041802076,36.51076128628587],[128.21857805544457,36.51069257404156],[128.21862444657222,36.51063847751605],[128.2186206400887,36.51055533268124],[128.21854910904767,36.51042220849454],[128.2185293590386,36.5103925579875],[128.21848536498558,36.51042257410437],[128.21848376087988,36.51044108171375],[128.2185121516679,36.51053827426141],[128.21849809834563,36.51053819103543],[128.21843359432458,36.51048987280676],[128.21836214670336,36.5104305062141],[128.21834592221452,36.51039662550611],[128.218238367422,36.51047417316694],[128.21822727211006,36.51053615184912],[128.21822083023775,36.51060049499908],[128.21823128797573,36.510687107792336],[128.21822216633575,36.51077256474791],[128.21822348743328,36.51078215238993],[128.2183046295896,36.51080225757633],[128.21840320914194,36.51086772270256],[128.21841704048347,36.51095301494464],[128.21847006792785,36.51102695796146],[128.21854461066914,36.51108830925503]]]]}</t>
  </si>
  <si>
    <t>128.2184345</t>
  </si>
  <si>
    <t>36.5106908</t>
  </si>
  <si>
    <t>경상북도 상주시 사벌국면 덕담리 135-4</t>
  </si>
  <si>
    <t>{"type":"MultiPolygon","coordinates":[[[[128.21870540861858,36.480035847790575],[128.21873010200238,36.47999707191746],[128.21874619740123,36.479950003309995],[128.21878906823457,36.47988901663826],[128.21873380066333,36.479956617395935],[128.2186964907335,36.480030517679296],[128.21870540861858,36.480035847790575]]]]}</t>
  </si>
  <si>
    <t>128.2187326</t>
  </si>
  <si>
    <t>36.4799926</t>
  </si>
  <si>
    <t>경상북도 상주시 사벌국면 덕담리 583-1</t>
  </si>
  <si>
    <t>{"type":"MultiPolygon","coordinates":[[[[128.21476319917733,36.47829244103167],[128.21483243139613,36.47831172204102],[128.21484263271148,36.47831588041927],[128.21555656846556,36.47745250728596],[128.21550332414833,36.47739699840933],[128.21476319917733,36.47829244103167]]]]}</t>
  </si>
  <si>
    <t>128.2151805</t>
  </si>
  <si>
    <t>36.4778732</t>
  </si>
  <si>
    <t>경상북도 상주시 사벌국면 덕담리 583</t>
  </si>
  <si>
    <t>{"type":"MultiPolygon","coordinates":[[[[128.21476319917733,36.47829244103167],[128.21550332414833,36.47739699840933],[128.21533334151144,36.47724662446826],[128.21454061367075,36.47821290849511],[128.21476319917733,36.47829244103167]]]]}</t>
  </si>
  <si>
    <t>128.2150489</t>
  </si>
  <si>
    <t>36.4777942</t>
  </si>
  <si>
    <t>경상북도 상주시 사벌국면 덕담리 580-1</t>
  </si>
  <si>
    <t>{"type":"MultiPolygon","coordinates":[[[[128.21364220100273,36.47783932843922],[128.21374130731033,36.47789348280176],[128.21441693601957,36.477070756913115],[128.21431353721437,36.47700087709739],[128.21364220100273,36.47783932843922]]]]}</t>
  </si>
  <si>
    <t>128.2140475</t>
  </si>
  <si>
    <t>36.4774519</t>
  </si>
  <si>
    <t>경상북도 상주시 사벌국면 덕담리 579-1</t>
  </si>
  <si>
    <t>{"type":"MultiPolygon","coordinates":[[[[128.21337752739282,36.47767510697986],[128.21392598046333,36.47700429457211],[128.21365130031012,36.47684888380896],[128.21309676964893,36.4775137073519],[128.21337752739282,36.47767510697986]]]]}</t>
  </si>
  <si>
    <t>128.2135239</t>
  </si>
  <si>
    <t>36.4772702</t>
  </si>
  <si>
    <t>경상북도 상주시 사벌국면 덕담리 209-1</t>
  </si>
  <si>
    <t>{"type":"MultiPolygon","coordinates":[[[[128.21501596345595,36.47887268694419],[128.21501934845188,36.47886897857273],[128.2150492695135,36.47883973582908],[128.21513312820935,36.47879081637839],[128.21505554595956,36.47869564137615],[128.21504441949256,36.478689170025056],[128.21504091384776,36.478700402041675],[128.21501586292112,36.47870816689651],[128.2149107229739,36.47871314204556],[128.21486051300658,36.47868637191919],[128.21490469153952,36.47875126516475],[128.21493267475978,36.478999891266874],[128.21496805793998,36.47897451435031],[128.21498502315433,36.4789034098269],[128.21501596345595,36.47887268694419]]]]}</t>
  </si>
  <si>
    <t>128.2150013</t>
  </si>
  <si>
    <t>36.4788172</t>
  </si>
  <si>
    <t>경상북도 상주시 사벌국면 덕담리 221</t>
  </si>
  <si>
    <t>{"type":"MultiPolygon","coordinates":[[[[128.21237376013875,36.481044386852666],[128.21251504864884,36.48118228380874],[128.21346616549584,36.48053412267821],[128.21338360766052,36.48043556155763],[128.21331334996327,36.4803994938905],[128.212894404713,36.48068748472794],[128.21237376013875,36.481044386852666]]]]}</t>
  </si>
  <si>
    <t>128.2129322</t>
  </si>
  <si>
    <t>36.4807973</t>
  </si>
  <si>
    <t>경상북도 상주시 사벌국면 덕담리 223</t>
  </si>
  <si>
    <t>{"type":"MultiPolygon","coordinates":[[[[128.21177252563024,36.480446456776825],[128.2120534025932,36.48070906618201],[128.21289770442266,36.48013829479246],[128.21287263951916,36.48007249083728],[128.21279653050973,36.47998073941354],[128.21279965321418,36.479939064760856],[128.2127654583477,36.4799142379072],[128.21268476773258,36.47986940500992],[128.21264237752342,36.479850579543914],[128.21215723051043,36.48018352010411],[128.21177252563024,36.480446456776825]]]]}</t>
  </si>
  <si>
    <t>128.21218693946975</t>
  </si>
  <si>
    <t>36.48039570662145</t>
  </si>
  <si>
    <t>경상북도 상주시 사벌국면 덕담리 234</t>
  </si>
  <si>
    <t>{"type":"MultiPolygon","coordinates":[[[[128.21056348680594,36.47933211426453],[128.2107111642556,36.47946767672159],[128.2114733578705,36.47876066995718],[128.21132946265607,36.478620753978014],[128.21119462839428,36.47849953320423],[128.2111584194156,36.478480865294294],[128.21110284182552,36.47847076500001],[128.21047353525927,36.479254471431155],[128.21056348680594,36.47933211426453]]]]}</t>
  </si>
  <si>
    <t>128.2109799</t>
  </si>
  <si>
    <t>36.4789663</t>
  </si>
  <si>
    <t>경상북도 상주시 사벌국면 덕담리 513</t>
  </si>
  <si>
    <t>{"type":"MultiPolygon","coordinates":[[[[128.209219271325,36.4787149077382],[128.20894013823624,36.478565395076224],[128.20832246177858,36.47931266248954],[128.2086061803991,36.47946456801411],[128.20869463105782,36.479511933318115],[128.2091671243441,36.47916577535956],[128.20932146531322,36.47903886656965],[128.2094777632174,36.47885337908521],[128.209219271325,36.4787149077382]]]]}</t>
  </si>
  <si>
    <t>128.2089004</t>
  </si>
  <si>
    <t>36.4790550</t>
  </si>
  <si>
    <t>경상북도 상주시 사벌국면 덕담리 211</t>
  </si>
  <si>
    <t>{"type":"MultiPolygon","coordinates":[[[[128.21104301122742,36.48141620779492],[128.2107697002581,36.48109874034031],[128.2107438742049,36.48110799502784],[128.21071716492588,36.481117415071694],[128.2105012037283,36.48125088291722],[128.21046203575295,36.481246568204824],[128.21039581551793,36.48125906044121],[128.2107223594633,36.48161322406639],[128.21104301122742,36.48141620779492]]]]}</t>
  </si>
  <si>
    <t>128.2107410</t>
  </si>
  <si>
    <t>36.4813643</t>
  </si>
  <si>
    <t>경상북도 상주시 사벌국면 덕담리 213</t>
  </si>
  <si>
    <t>{"type":"MultiPolygon","coordinates":[[[[128.21060556064205,36.48207435109429],[128.21126930412697,36.481628985412335],[128.21109290437576,36.4814775087133],[128.21076833631224,36.481671173997306],[128.21043552353402,36.48192159995577],[128.21052343089195,36.48199535439339],[128.21060556064205,36.48207435109429]]]]}</t>
  </si>
  <si>
    <t>128.2108551</t>
  </si>
  <si>
    <t>36.4817831</t>
  </si>
  <si>
    <t>경상북도 상주시 사벌국면 용담리 371</t>
  </si>
  <si>
    <t>{"type":"MultiPolygon","coordinates":[[[[128.20333877759606,36.487740116139754],[128.20324664200373,36.48772175659991],[128.20323848321064,36.48770228270396],[128.20318964617613,36.487682933166774],[128.20300329538776,36.48757267680843],[128.20294506800266,36.48759406742548],[128.20283937211076,36.48767805709257],[128.2034328960471,36.48818204621671],[128.20376903641508,36.487910134617835],[128.203760583677,36.48785400990178],[128.2034957546765,36.48778531232102],[128.2033501382238,36.487746635197105],[128.20333877759606,36.487740116139754]]]]}</t>
  </si>
  <si>
    <t>128.2033171</t>
  </si>
  <si>
    <t>36.4878761</t>
  </si>
  <si>
    <t>경상북도 상주시 사벌국면 용담리 852</t>
  </si>
  <si>
    <t>{"type":"MultiPolygon","coordinates":[[[[128.20061669594745,36.48823594388929],[128.20062171343093,36.48823745541535],[128.2008787702765,36.48831520861165],[128.20130507575874,36.48741756175496],[128.20127564889776,36.487350185303995],[128.20124513946203,36.4872925878383],[128.20116904021958,36.48723744205199],[128.201139172027,36.487256381685086],[128.20107966479628,36.48726221834419],[128.20061669594745,36.48823594388929]]]]}</t>
  </si>
  <si>
    <t>128.2009796</t>
  </si>
  <si>
    <t>36.4877915</t>
  </si>
  <si>
    <t>경상북도 상주시 사벌국면 용담리 799</t>
  </si>
  <si>
    <t>{"type":"MultiPolygon","coordinates":[[[[128.19962544042218,36.488648761785015],[128.19988789854258,36.48810916356483],[128.1992864365454,36.48792385960207],[128.19906082537622,36.488420089696696],[128.19913182042916,36.48844205900667],[128.19923101952222,36.48848643972065],[128.19929032607777,36.488506663262875],[128.19934725176373,36.488514273001435],[128.1995146881927,36.48856996176211],[128.19962544042218,36.488648761785015]]]]}</t>
  </si>
  <si>
    <t>128.1994746</t>
  </si>
  <si>
    <t>36.4882734</t>
  </si>
  <si>
    <t>경상북도 상주시 사벌국면 용담리 363</t>
  </si>
  <si>
    <t>{"type":"MultiPolygon","coordinates":[[[[128.20605188975804,36.48961366542861],[128.20596533246717,36.48943584546296],[128.20561869280237,36.48873561904879],[128.20534936979377,36.48878827757906],[128.2051677864257,36.48878737227556],[128.20560412988524,36.48969009611363],[128.2059074155365,36.48965490206712],[128.20605188975804,36.48961366542861]]]]}</t>
  </si>
  <si>
    <t>128.2056149</t>
  </si>
  <si>
    <t>36.4892240</t>
  </si>
  <si>
    <t>경상북도 상주시 사벌국면 용담리 727</t>
  </si>
  <si>
    <t>{"type":"MultiPolygon","coordinates":[[[[128.1985350972966,36.48641013735595],[128.1985676544815,36.48641073490528],[128.19869334401184,36.48643665897891],[128.19878667378654,36.48647530544327],[128.19887144074107,36.486515381100794],[128.1989743631379,36.48655881385306],[128.19894911695695,36.48653534088305],[128.19891587733935,36.486512183607566],[128.19887164026937,36.48648846574228],[128.19880634430865,36.48646051508097],[128.19879392222924,36.48642821618442],[128.1987853474616,36.48638644527544],[128.19876604002138,36.48632385819329],[128.19875837264604,36.486244975912335],[128.1987654292393,36.4861959299144],[128.1987797861126,36.48612289092207],[128.19877430284174,36.4860670291377],[128.1987263049684,36.48608444946013],[128.19867819948044,36.48609931884586],[128.19859483935588,36.48626037533795],[128.1985350972966,36.48641013735595]]]]}</t>
  </si>
  <si>
    <t>128.1986999</t>
  </si>
  <si>
    <t>36.4863092</t>
  </si>
  <si>
    <t>경상북도 상주시 사벌국면 덕담리 258-2</t>
  </si>
  <si>
    <t>{"type":"MultiPolygon","coordinates":[[[[128.22420798725935,36.478928244333176],[128.22328152787432,36.47816916721038],[128.22323329381035,36.47818222544648],[128.22311882427184,36.47824657658505],[128.22307680255128,36.478278878379236],[128.22419855671401,36.479199909946296],[128.22425610699537,36.47914119762714],[128.2242674801501,36.4791040549903],[128.22417815630408,36.478957742295506],[128.22420798725935,36.478928244333176]]]]}</t>
  </si>
  <si>
    <t>128.2237004</t>
  </si>
  <si>
    <t>36.4786640</t>
  </si>
  <si>
    <t>경상북도 상주시 사벌국면 덕가리 184</t>
  </si>
  <si>
    <t>{"type":"MultiPolygon","coordinates":[[[[128.21937488131582,36.50145334075937],[128.21931936049725,36.5013714968479],[128.2192914063433,36.50132542817489],[128.21919031377703,36.50135333109071],[128.21915773307572,36.501367742751206],[128.21910992620505,36.50140561903518],[128.21915156256762,36.501470737188015],[128.21910248216724,36.50151537258311],[128.21910178703988,36.5015378691735],[128.21913197078672,36.50159197254265],[128.21918587339937,36.501576150762055],[128.2192410222485,36.50153962922236],[128.2192761303269,36.50150587789516],[128.21933304207712,36.50148605674815],[128.21935636692282,36.50148413706641],[128.21934932243477,36.5014587601959],[128.21937488131582,36.50145334075937]]]]}</t>
  </si>
  <si>
    <t>128.2192302</t>
  </si>
  <si>
    <t>36.5014543</t>
  </si>
  <si>
    <t>경상북도 상주시 사벌국면 용담리 789-4</t>
  </si>
  <si>
    <t>{"type":"MultiPolygon","coordinates":[[[[128.19947764279746,36.48718048866704],[128.199178563434,36.48721210821213],[128.1991875990708,36.48723085836307],[128.19925668109707,36.487332195113645],[128.19936631692144,36.4873491434513],[128.19937875962887,36.48731019923227],[128.1994265363801,36.48723093274182],[128.19947484952363,36.487185146747976],[128.19947764279746,36.48718048866704]]]]}</t>
  </si>
  <si>
    <t>128.1993209</t>
  </si>
  <si>
    <t>36.4872627</t>
  </si>
  <si>
    <t>경상북도 상주시 사벌국면 덕담리 257-2</t>
  </si>
  <si>
    <t>{"type":"MultiPolygon","coordinates":[[[[128.22392536209043,36.47957314482964],[128.22337784225434,36.479107115668235],[128.22277230954444,36.47859382861842],[128.22265686099848,36.47872803759768],[128.22360788999086,36.47951855791501],[128.22389964159686,36.479570922658915],[128.22392536209043,36.47957314482964]]]]}</t>
  </si>
  <si>
    <t>128.2232404</t>
  </si>
  <si>
    <t>36.4791062</t>
  </si>
  <si>
    <t>경상북도 상주시 사벌국면 덕담리 579</t>
  </si>
  <si>
    <t>{"type":"MultiPolygon","coordinates":[[[[128.21283612026247,36.47734788924573],[128.21309676964893,36.4775137073519],[128.21365130031012,36.47684888380896],[128.21336741920055,36.476705261519946],[128.21283612026247,36.47734788924573]]]]}</t>
  </si>
  <si>
    <t>128.2132522</t>
  </si>
  <si>
    <t>36.4771119</t>
  </si>
  <si>
    <t>경상북도 상주시 사벌국면 덕담리 660-1</t>
  </si>
  <si>
    <t>{"type":"MultiPolygon","coordinates":[[[[128.21086795177567,36.47521111777295],[128.21115904141317,36.47536139000367],[128.2117750806637,36.47461239311869],[128.21164444937196,36.47451961327583],[128.21163167554377,36.47442046741666],[128.2115337443324,36.47438633319841],[128.21086795177567,36.47521111777295]]]]}</t>
  </si>
  <si>
    <t>128.2113457</t>
  </si>
  <si>
    <t>36.4748930</t>
  </si>
  <si>
    <t>경상북도 상주시 사벌국면 덕담리 498</t>
  </si>
  <si>
    <t>{"type":"MultiPolygon","coordinates":[[[[128.209758654251,36.480134478118075],[128.2104027708463,36.479343142133814],[128.21025638264146,36.47926084463195],[128.20958034023235,36.480075244160275],[128.209758654251,36.480134478118075]]]]}</t>
  </si>
  <si>
    <t>128.2100041</t>
  </si>
  <si>
    <t>36.4797186</t>
  </si>
  <si>
    <t>경상북도 상주시 사벌국면 덕담리 235</t>
  </si>
  <si>
    <t>{"type":"MultiPolygon","coordinates":[[[[128.21040685890304,36.4804481978972],[128.21109350727346,36.479968958170055],[128.21087596989014,36.479763672520235],[128.21020187891492,36.48023269436636],[128.2102837617103,36.480292964182674],[128.21040685890304,36.4804481978972]]]]}</t>
  </si>
  <si>
    <t>128.2106572</t>
  </si>
  <si>
    <t>36.4801131</t>
  </si>
  <si>
    <t>경상북도 상주시 사벌국면 덕담리 238</t>
  </si>
  <si>
    <t>{"type":"MultiPolygon","coordinates":[[[[128.21099045931584,36.481216791099115],[128.21182139176412,36.48065185930865],[128.2115266731831,36.48037554165874],[128.210748024692,36.480921353484675],[128.21099045931584,36.481216791099115]]]]}</t>
  </si>
  <si>
    <t>128.2112841</t>
  </si>
  <si>
    <t>36.4808028</t>
  </si>
  <si>
    <t>경상북도 상주시 사벌국면 덕담리 215-1</t>
  </si>
  <si>
    <t>{"type":"MultiPolygon","coordinates":[[[[128.21146955953162,36.48166090469445],[128.21229537039326,36.48109607992596],[128.21201054068058,36.48083350802358],[128.21180016123776,36.48096263567944],[128.21119474736128,36.481370137761395],[128.21115966378068,36.48141083472689],[128.21142160073654,36.48166512887564],[128.21146955953162,36.48166090469445]]]]}</t>
  </si>
  <si>
    <t>128.2117290</t>
  </si>
  <si>
    <t>36.4812647</t>
  </si>
  <si>
    <t>경상북도 상주시 사벌국면 용담리 397-1</t>
  </si>
  <si>
    <t>{"type":"MultiPolygon","coordinates":[[[[128.20255489245667,36.489968685772546],[128.2026254753132,36.490034291878814],[128.20269257449857,36.49010225359971],[128.2027290492391,36.490137749899915],[128.20348643062763,36.48956260823891],[128.20317373937746,36.48946483483154],[128.20283263417915,36.48935743561753],[128.20255489245667,36.489968685772546]]]]}</t>
  </si>
  <si>
    <t>128.2029502</t>
  </si>
  <si>
    <t>36.4897194</t>
  </si>
  <si>
    <t>경상북도 상주시 사벌국면 용담리 797</t>
  </si>
  <si>
    <t>{"type":"MultiPolygon","coordinates":[[[[128.200575794398,36.48904476519277],[128.2008727594655,36.48841130963846],[128.20011213933327,36.48817767765755],[128.19985174605827,36.48873145597621],[128.19991126082834,36.48874233591262],[128.19999864656447,36.488745157710326],[128.20010903376757,36.48881287997134],[128.20023045524854,36.48886788922082],[128.20040088277128,36.488970293279586],[128.200575794398,36.48904476519277]]]]}</t>
  </si>
  <si>
    <t>128.2003719</t>
  </si>
  <si>
    <t>36.4885921</t>
  </si>
  <si>
    <t>경상북도 상주시 사벌국면 덕담리 220</t>
  </si>
  <si>
    <t>{"type":"MultiPolygon","coordinates":[[[[128.21365457213867,36.48071780046248],[128.21361660760763,36.48072247899767],[128.21356774120778,36.48067974917731],[128.2129242983377,36.4811335343576],[128.21297460275488,36.48115547586046],[128.21351170053384,36.481147209811795],[128.21374548952951,36.48112823460447],[128.21365457213867,36.48071780046248]]]]}</t>
  </si>
  <si>
    <t>128.2134301</t>
  </si>
  <si>
    <t>36.4809921</t>
  </si>
  <si>
    <t>경상북도 상주시 사벌국면 덕담리 222</t>
  </si>
  <si>
    <t>{"type":"MultiPolygon","coordinates":[[[[128.21222801338948,36.48090162117474],[128.21309285400315,36.480304914572834],[128.212986644743,36.480253308000705],[128.21292491154543,36.480201923151725],[128.21219936379205,36.480693090437434],[128.21210085137196,36.48077706393583],[128.21222801338948,36.48090162117474]]]]}</t>
  </si>
  <si>
    <t>128.2125910</t>
  </si>
  <si>
    <t>36.4805585</t>
  </si>
  <si>
    <t>경상북도 상주시 사벌국면 덕담리 258-1</t>
  </si>
  <si>
    <t>{"type":"MultiPolygon","coordinates":[[[[128.22413263581174,36.47924650156688],[128.22418351669359,36.47921539253688],[128.22419855671401,36.479199909946296],[128.22307680255128,36.478278878379236],[128.22301419214594,36.47832695081561],[128.22397803058703,36.47911851599893],[128.22413263581174,36.47924650156688]]]]}</t>
  </si>
  <si>
    <t>128.2236093</t>
  </si>
  <si>
    <t>36.4787731</t>
  </si>
  <si>
    <t>경상북도 상주시 사벌국면 덕담리 600</t>
  </si>
  <si>
    <t>{"type":"MultiPolygon","coordinates":[[[[128.21535483929378,36.47866328930619],[128.21540081661354,36.47871694811182],[128.21553358012983,36.47883176151328],[128.21622939231918,36.47797942104546],[128.216065391313,36.47789394187987],[128.21599756136578,36.47785291752121],[128.21535483929378,36.47866328930619]]]]}</t>
  </si>
  <si>
    <t>128.2157934</t>
  </si>
  <si>
    <t>36.4783401</t>
  </si>
  <si>
    <t>경상북도 상주시 사벌국면 용담리 475-1</t>
  </si>
  <si>
    <t>{"type":"MultiPolygon","coordinates":[[[[128.20328140256774,36.484816408197105],[128.20321997601488,36.48468864075551],[128.2031960094893,36.48462085971886],[128.2031835421709,36.48455801269145],[128.20319422575614,36.48449233780504],[128.20325459599022,36.48444131423757],[128.2033019420739,36.484408910955985],[128.203386684196,36.48439919588456],[128.203446593575,36.48440940985312],[128.20353434485958,36.484155220512726],[128.20354043929166,36.4841409243053],[128.2034897877369,36.484146379848056],[128.2034207410668,36.484159921628944],[128.20339529202155,36.48417140302028],[128.20332805941214,36.48420173589968],[128.20326446648656,36.484225361655184],[128.20322797057943,36.48422915457534],[128.2031823566624,36.48440055051994],[128.20303061089646,36.48431493727082],[128.2029775401847,36.484391917026194],[128.2030150613138,36.48442089608756],[128.2030346522322,36.48445397244636],[128.20302079545817,36.484574396694285],[128.2030312893008,36.4846185771667],[128.20299932063102,36.48465095707991],[128.2031351298765,36.484760668066066],[128.20321268416197,36.48482073350084],[128.2032514253442,36.484835239509955],[128.20325331182846,36.484833008318745],[128.20326661823546,36.48481950830816],[128.20328140256774,36.484816408197105]]]]}</t>
  </si>
  <si>
    <t>128.2032285</t>
  </si>
  <si>
    <t>36.4844561</t>
  </si>
  <si>
    <t>경상북도 상주시 사벌국면 용담리 457</t>
  </si>
  <si>
    <t>{"type":"MultiPolygon","coordinates":[[[[128.20403079437895,36.48482805097375],[128.2040923449709,36.48482189306555],[128.20416521859224,36.48478341520199],[128.2042064449872,36.48475687306579],[128.20423555057678,36.484738134811955],[128.2043024820311,36.48469037158014],[128.20436147312427,36.48465845118108],[128.20441379357226,36.48462191747138],[128.20447443947126,36.48458531318757],[128.20453142576244,36.48456607621893],[128.2045963043171,36.48454112470374],[128.20464675294977,36.48451300394521],[128.20466800309507,36.48449091499533],[128.20462419787893,36.484466373096794],[128.20454112781795,36.48444140675124],[128.204482092033,36.48443086574845],[128.2044036575667,36.48441962742845],[128.2043118715281,36.48441978925601],[128.20422851349204,36.48441423108633],[128.20420936731412,36.48445096834842],[128.20416876003551,36.4844715581626],[128.20405202901907,36.48453854303291],[128.20399133514096,36.484578724262285],[128.20392948831832,36.48459855927591],[128.20393789946633,36.48464239233339],[128.20396327063722,36.48470057657888],[128.20399151048838,36.48477828942995],[128.20403079437895,36.48482805097375]]]]}</t>
  </si>
  <si>
    <t>128.2042453</t>
  </si>
  <si>
    <t>36.4846047</t>
  </si>
  <si>
    <t>경상북도 상주시 사벌국면 용담리 795-1</t>
  </si>
  <si>
    <t>{"coordinates":[[[[128.20234209251046,36.48975912722279],[128.20270338309209,36.488975636553654],[128.2023094514422,36.48885397779513],[128.2022320933398,36.48901457234828],[128.20225477087064,36.489025366569344],[128.2022191148341,36.489053639429315],[128.20217191696702,36.489104966920294],[128.2020659192175,36.48906708528347],[128.20178602988403,36.48965010494491],[128.20184266211157,36.48968094260968],[128.20195223003628,36.489716820829685],[128.20203233716913,36.489731928814045],[128.20206690928617,36.489747272358514],[128.20221446429755,36.48975072092348],[128.20234209251046,36.48975912722279]]]],"type":"MultiPolygon"}</t>
  </si>
  <si>
    <t>128.2023256177647</t>
  </si>
  <si>
    <t>36.489334256942726</t>
  </si>
  <si>
    <t>경상북도 상주시 사벌국면 용담리 854</t>
  </si>
  <si>
    <t>{"type":"MultiPolygon","coordinates":[[[[128.20172179556505,36.48856752778022],[128.20185090243447,36.48860777235172],[128.20264224151398,36.48884815915831],[128.2028675227746,36.488376538819494],[128.2028407893963,36.48834665870607],[128.20278653622958,36.4883135035139],[128.20268954560717,36.48819949232783],[128.20246489965155,36.488012635181136],[128.20224606214805,36.487878586588465],[128.20210188431486,36.487769449350075],[128.20172179556505,36.48856752778022]]]]}</t>
  </si>
  <si>
    <t>128.2023040</t>
  </si>
  <si>
    <t>36.4883701</t>
  </si>
  <si>
    <t>경상북도 상주시 사벌국면 용담리 837-1</t>
  </si>
  <si>
    <t>{"type":"MultiPolygon","coordinates":[[[[128.20159475548542,36.487584897060785],[128.20152556628463,36.48754142237751],[128.20145160035378,36.487468692038114],[128.20142198697565,36.487425951219606],[128.20138312490388,36.48738078742269],[128.20136448810158,36.48735910746787],[128.20131306766422,36.4872774268214],[128.20128854860516,36.487252607527616],[128.20124630286787,36.487209854041005],[128.2012196052584,36.48723843900783],[128.2012725700135,36.48727411844066],[128.20131263117037,36.487303592659906],[128.20134524275957,36.48739877224256],[128.20141362653763,36.48755093572095],[128.2014598540738,36.48761454992912],[128.20147447359446,36.48762428100811],[128.20150867742518,36.48761456186791],[128.20159475548542,36.487584897060785]]]]}</t>
  </si>
  <si>
    <t>128.2014218</t>
  </si>
  <si>
    <t>36.4874788</t>
  </si>
  <si>
    <t>경상북도 상주시 사벌국면 용담리 839-5</t>
  </si>
  <si>
    <t>{"type":"MultiPolygon","coordinates":[[[[128.20147447359446,36.48762428100811],[128.20150821670873,36.48765502844883],[128.20154972144442,36.487662434624255],[128.2016374812589,36.48764395505144],[128.2017480557161,36.487627223322114],[128.20165553957398,36.48761336564682],[128.20159475548542,36.487584897060785],[128.20150867742518,36.48761456186791],[128.20147447359446,36.48762428100811]]]]}</t>
  </si>
  <si>
    <t>128.2015875</t>
  </si>
  <si>
    <t>36.4876332</t>
  </si>
  <si>
    <t>경상북도 상주시 사벌국면 덕담리 283-3</t>
  </si>
  <si>
    <t>{"type":"MultiPolygon","coordinates":[[[[128.22137004533687,36.476771675548235],[128.22137597117165,36.476822799410265],[128.22136265361334,36.47691133860022],[128.22138967379286,36.47697973085689],[128.22139855891155,36.476998334215914],[128.22143643264099,36.476956841389075],[128.22159678260846,36.47683582218004],[128.22176738799664,36.47671352707105],[128.22192725574396,36.476601560625475],[128.221948074539,36.47658729654223],[128.22191850999988,36.476550093959126],[128.22191195763745,36.476496875402795],[128.22189114273345,36.476439454516076],[128.22184787935734,36.476474343036486],[128.22143896402287,36.4767398835784],[128.22137004533687,36.476771675548235]]]]}</t>
  </si>
  <si>
    <t>128.2216392</t>
  </si>
  <si>
    <t>36.4767210</t>
  </si>
  <si>
    <t>경상북도 상주시 사벌국면 용담리 839-4</t>
  </si>
  <si>
    <t>{"type":"MultiPolygon","coordinates":[[[[128.20189570979124,36.48758263377526],[128.20194026381452,36.48758434709482],[128.20203963093718,36.48764718171567],[128.20203504598805,36.487629642074815],[128.20205967765023,36.48753927074068],[128.20204567431927,36.4875130081571],[128.20203078517008,36.48750127483637],[128.20201296457097,36.487512005024314],[128.20189570979124,36.48758263377526]]]]}</t>
  </si>
  <si>
    <t>128.2020006</t>
  </si>
  <si>
    <t>36.4875761</t>
  </si>
  <si>
    <t>경상북도 상주시 사벌국면 덕담리 257</t>
  </si>
  <si>
    <t>{"type":"MultiPolygon","coordinates":[[[[128.22349736103212,36.47949885956932],[128.22261721313848,36.47877396179483],[128.22250483396797,36.47891918444999],[128.22231907775918,36.47918799561762],[128.22230982274644,36.4792140950176],[128.2223971863617,36.47933296586718],[128.22248373492545,36.4793894820895],[128.22260567449328,36.47943523545013],[128.22290133697982,36.479465766721766],[128.2231309194196,36.479470598566955],[128.22332091322585,36.479488652742994],[128.2234830756123,36.47952032148692],[128.22349736103212,36.47949885956932]]]]}</t>
  </si>
  <si>
    <t>128.2228018</t>
  </si>
  <si>
    <t>36.4792253</t>
  </si>
  <si>
    <t>경상북도 상주시 사벌국면 용담리 850</t>
  </si>
  <si>
    <t>{"type":"MultiPolygon","coordinates":[[[[128.20054575418732,36.48712355529517],[128.20111078535942,36.487197391308385],[128.20107994254974,36.48726225489797],[128.20113944978038,36.48725641823887],[128.20116931797313,36.48723747860568],[128.2011328728629,36.48717000998998],[128.20111268726595,36.48709278307014],[128.20105773916202,36.487049232423026],[128.20097435623123,36.48696232694779],[128.20081603352745,36.48686059065143],[128.2006721631161,36.4868564081665],[128.20054575418732,36.48712355529517]]]]}</t>
  </si>
  <si>
    <t>128.2008402</t>
  </si>
  <si>
    <t>36.4870531</t>
  </si>
  <si>
    <t>경상북도 상주시 사벌국면 덕담리 66</t>
  </si>
  <si>
    <t>{"type":"MultiPolygon","coordinates":[[[[128.22243874323902,36.48015648321008],[128.22252061985034,36.48015365647947],[128.22266051843832,36.480100925288795],[128.22270230325339,36.48005450139238],[128.22272226024276,36.480028309602616],[128.2227506593779,36.47998476305391],[128.22277812359619,36.47995324049307],[128.222808701863,36.47994282470538],[128.22279355179734,36.47991796277388],[128.22277745209678,36.479873143608195],[128.22277167124804,36.479850911034475],[128.2227584517381,36.47981934827174],[128.22273763299833,36.4797811216169],[128.22273332632716,36.479719735516795],[128.22273642931984,36.47966834625395],[128.22272167686467,36.4796171378425],[128.22269738911376,36.479583250014514],[128.2226707118647,36.479542831411],[128.22266694155314,36.47953712968061],[128.2226440156783,36.479509883052366],[128.22260440159937,36.47949775661029],[128.22255334855103,36.47949024137036],[128.22246649979166,36.479458125861534],[128.222392303244,36.47942059599415],[128.22233675231638,36.47936749012233],[128.22230562522864,36.47931125457157],[128.2222695579968,36.479269206599646],[128.22218291564363,36.47940372934474],[128.22216871276459,36.479434743628936],[128.22215634749662,36.47948505411112],[128.2221031126581,36.47955278687371],[128.22206971639875,36.47963846454115],[128.22205254335398,36.47969863802464],[128.22202637304053,36.47975247185628],[128.2220456632469,36.479778388215045],[128.22203577551423,36.4797851992597],[128.22202578740595,36.47983657056311],[128.22201801766556,36.479892615200974],[128.22205979989207,36.479938953909745],[128.22213132362404,36.47998713591446],[128.22217551293963,36.48002600190679],[128.2222138948311,36.48006425323577],[128.2222711479774,36.4800978427734],[128.22230318742524,36.480122049087875],[128.2223213943712,36.48013581108654],[128.22236423990165,36.48014507510256],[128.22243874323902,36.48015648321008]]]]}</t>
  </si>
  <si>
    <t>128.2224020</t>
  </si>
  <si>
    <t>36.4797831</t>
  </si>
  <si>
    <t>경상북도 상주시 사벌국면 덕담리 62</t>
  </si>
  <si>
    <t>{"type":"MultiPolygon","coordinates":[[[[128.22282319853213,36.47994154056787],[128.22286489899489,36.47992137501265],[128.22292735275124,36.47988017728087],[128.22297982446733,36.47983067806038],[128.22303471963502,36.47977427394033],[128.22311601806985,36.47968752071363],[128.2231884187233,36.47960565660695],[128.2232280325497,36.479555334486236],[128.22313087491256,36.47954645547202],[128.22299053980424,36.4795336361214],[128.2228426124345,36.47952461489641],[128.22266569075035,36.479513818274306],[128.22268672474718,36.47954167433189],[128.22270625387668,36.479574954383665],[128.22274739600263,36.47960945683059],[128.22275114438278,36.47966418894284],[128.22274724757483,36.47972465642436],[128.22275966900804,36.479779102702835],[128.2227735790127,36.47981191353187],[128.22278951220147,36.479844377108826],[128.22279107855465,36.47987072738255],[128.22280884150115,36.47991548530896],[128.22282319853213,36.47994154056787]]]]}</t>
  </si>
  <si>
    <t>128.2229238</t>
  </si>
  <si>
    <t>36.4796894</t>
  </si>
  <si>
    <t>경상북도 상주시 사벌국면 용담리 789-2</t>
  </si>
  <si>
    <t>{"type":"MultiPolygon","coordinates":[[[[128.199178563434,36.48721210821213],[128.19947764279746,36.48718048866704],[128.19952654682876,36.487097940592555],[128.1995621175789,36.48701514969867],[128.19958622380702,36.486911051167],[128.1994704573167,36.486929196817194],[128.1993620142219,36.486933000566566],[128.19924291718047,36.48695703500774],[128.19913604501187,36.48696108340639],[128.19905248766204,36.48697138012512],[128.19906406572062,36.48702385858842],[128.19908427266986,36.4870447114092],[128.19912669993718,36.48710003761395],[128.19916754508102,36.487195165007726],[128.199178563434,36.48721210821213]]]]}</t>
  </si>
  <si>
    <t>128.1993296</t>
  </si>
  <si>
    <t>36.4870632</t>
  </si>
  <si>
    <t>경상북도 상주시 사벌국면 덕담리 260-1</t>
  </si>
  <si>
    <t>{"type":"MultiPolygon","coordinates":[[[[128.2227193048741,36.47670493721443],[128.22283694488672,36.47661234764226],[128.2228031454138,36.476590202581725],[128.222745799183,36.4765906844586],[128.22266485099541,36.476546820803],[128.2226309736307,36.47653135256826],[128.22254821265295,36.47648467448448],[128.22246576218777,36.476406981432056],[128.2224281535991,36.476376358789],[128.22236650152934,36.47643247525384],[128.2222215058021,36.47652687723738],[128.22222091934333,36.47656762256257],[128.22224820931106,36.47660021445011],[128.22224056174707,36.476607328507214],[128.222522920032,36.47681442255302],[128.22256342744686,36.47682857338489],[128.2227193048741,36.47670493721443]]]]}</t>
  </si>
  <si>
    <t>128.2225036</t>
  </si>
  <si>
    <t>36.4766173</t>
  </si>
  <si>
    <t>경상북도 상주시 사벌국면 덕담리 260</t>
  </si>
  <si>
    <t>{"type":"MultiPolygon","coordinates":[[[[128.22256342744686,36.47682857338489],[128.2230501662076,36.4771410446182],[128.22320178386607,36.47702605793059],[128.2227189564712,36.47670518725763],[128.22256342744686,36.47682857338489]]]]}</t>
  </si>
  <si>
    <t>128.2228849</t>
  </si>
  <si>
    <t>36.4769326</t>
  </si>
  <si>
    <t>경상북도 상주시 사벌국면 덕담리 660</t>
  </si>
  <si>
    <t>{"type":"MultiPolygon","coordinates":[[[[128.2115337443324,36.47438633319841],[128.21080546712204,36.47419619274226],[128.2104804153699,36.47501137333541],[128.21086795177567,36.47521111777295],[128.2115337443324,36.47438633319841]]]]}</t>
  </si>
  <si>
    <t>128.2109602</t>
  </si>
  <si>
    <t>36.4746748</t>
  </si>
  <si>
    <t>경상북도 상주시 사벌국면 덕담리 221-1</t>
  </si>
  <si>
    <t>{"type":"MultiPolygon","coordinates":[[[[128.21237376013875,36.481044386852666],[128.212894404713,36.48068748472794],[128.21331334996327,36.4803994938905],[128.21320044499512,36.48034901475316],[128.21309285400315,36.480304914572834],[128.21222801338948,36.48090162117474],[128.21237376013875,36.481044386852666]]]]}</t>
  </si>
  <si>
    <t>128.2127645</t>
  </si>
  <si>
    <t>36.4806735</t>
  </si>
  <si>
    <t>경상북도 상주시 사벌국면 덕담리 572</t>
  </si>
  <si>
    <t>{"type":"MultiPolygon","coordinates":[[[[128.21018000903942,36.47593258113398],[128.21023290213657,36.47596948169814],[128.21039517075266,36.47605750756524],[128.21097419604737,36.47535954394272],[128.21075078152754,36.47523980844537],[128.21018000903942,36.47593258113398]]]]}</t>
  </si>
  <si>
    <t>128.2105865</t>
  </si>
  <si>
    <t>36.4756537</t>
  </si>
  <si>
    <t>경상북도 상주시 사벌국면 용담리 91</t>
  </si>
  <si>
    <t>{"type":"MultiPolygon","coordinates":[[[[128.21057300181752,36.48753050901845],[128.2106511406391,36.48752182639199],[128.2107116192983,36.48748514575276],[128.21081382027688,36.4874290428744],[128.21091669327157,36.487366095779926],[128.21098493727072,36.4873471375857],[128.2110845562098,36.48728371822215],[128.21113586274208,36.48724469675201],[128.21118797291317,36.48720895167969],[128.21113448681896,36.48716921808992],[128.21109431049354,36.48713424048717],[128.2110614728723,36.487099689957674],[128.2110453104057,36.4870769555462],[128.21100702853533,36.487101564098126],[128.210953946476,36.48711434188778],[128.2109082594688,36.487121996169186],[128.2108809335429,36.4870645033196],[128.2108369083294,36.487004169394275],[128.21078292880597,36.48695042883404],[128.21074943687523,36.48692318203895],[128.21067067455888,36.48687908147905],[128.21058046146652,36.486842780837655],[128.21050083052222,36.48681498484278],[128.21046083788383,36.48680808742304],[128.2103847518137,36.4868860443096],[128.2103297044375,36.486948334838374],[128.21024952790572,36.48696870039958],[128.21013908955555,36.48697889873245],[128.21004208416537,36.48699927870381],[128.20998367253418,36.48706862962879],[128.21001996783923,36.487075881158944],[128.21010938747307,36.48708486374403],[128.21021096180613,36.48712438502039],[128.21030272323657,36.48716866218611],[128.21038485004811,36.48722211197728],[128.2104342870944,36.48728687044097],[128.21047737949536,36.487328076372854],[128.21050366896168,36.487405171004774],[128.21052915585463,36.487464616207134],[128.21057092803565,36.48752812530397],[128.21057300181752,36.48753050901845]]]]}</t>
  </si>
  <si>
    <t>128.2106186</t>
  </si>
  <si>
    <t>36.4871653</t>
  </si>
  <si>
    <t>경상북도 상주시 사벌국면 덕담리 632</t>
  </si>
  <si>
    <t>{"type":"MultiPolygon","coordinates":[[[[128.21378661398262,36.48025353579448],[128.213681285584,36.48013030481671],[128.2136240699761,36.48002172838443],[128.21354922653262,36.47990849383615],[128.21348056731566,36.4798225953103],[128.21344765305344,36.479824459571994],[128.21343378369832,36.47993348583659],[128.21343972666807,36.48000446204898],[128.21345148311704,36.48000602654939],[128.2134887828967,36.48006917174191],[128.2134991791934,36.48010368158568],[128.21352754235207,36.48016669566433],[128.21355241422896,36.48020753690492],[128.21359951358124,36.4802726751842],[128.2136260738581,36.48034184106508],[128.2136488692284,36.4803838941125],[128.2136559224135,36.480443325151704],[128.21371575845484,36.48041542468433],[128.2137624258652,36.48036451251037],[128.21378353178318,36.48031220605549],[128.21378661398262,36.48025353579448]]]]}</t>
  </si>
  <si>
    <t>128.2136161</t>
  </si>
  <si>
    <t>36.4801512</t>
  </si>
  <si>
    <t>경상북도 상주시 사벌국면 덕담리 170</t>
  </si>
  <si>
    <t>{"type":"MultiPolygon","coordinates":[[[[128.2160402760323,36.480890080281334],[128.21611163124206,36.48095467434297],[128.2161817066894,36.48099128885903],[128.2162407033103,36.481016674440845],[128.21633923129332,36.48103139839793],[128.21641859087902,36.481020458140215],[128.21650733996276,36.481012337053066],[128.21652998776776,36.48098290192488],[128.2165833892174,36.48093684497493],[128.21662426159614,36.48090495246512],[128.21669710075318,36.48088994108329],[128.21673066727251,36.48086105532093],[128.21680443327512,36.48080612989792],[128.21690915948417,36.480762771238595],[128.21692066328,36.48074624805223],[128.21693467559484,36.48067127602429],[128.2169311486185,36.4806104806094],[128.21688903906136,36.48057363588576],[128.21688230495832,36.48051551376204],[128.21689218785974,36.48043950531968],[128.21689321266166,36.48037548674808],[128.21690167948685,36.48032482680035],[128.21688562874687,36.48033082192262],[128.21685450233255,36.480350135749944],[128.21681515522175,36.480420039038464],[128.21672726958766,36.48050859191699],[128.2166186614829,36.480598315075056],[128.21647137032,36.480668805864035],[128.21644055473303,36.48070153044392],[128.21638913180345,36.48071075313341],[128.21633354751415,36.48072763506209],[128.2161594601895,36.48083608498377],[128.21609680458636,36.48086147199032],[128.2160402760323,36.480890080281334]]]]}</t>
  </si>
  <si>
    <t>128.2165612</t>
  </si>
  <si>
    <t>36.4807775</t>
  </si>
  <si>
    <t>경상북도 상주시 사벌국면 덕담리 198</t>
  </si>
  <si>
    <t>{"type":"MultiPolygon","coordinates":[[[[128.21559199635402,36.48071672515634],[128.21555280880148,36.480750809143096],[128.21554689856063,36.48075595171635],[128.21541588292115,36.480909668630495],[128.2153075437087,36.48107308677079],[128.21528621914138,36.481128338748086],[128.215281319126,36.481170443309104],[128.21527011616072,36.48119028447473],[128.2152723583468,36.481224596258734],[128.2152996568335,36.481268363772635],[128.2154639388272,36.48141391515993],[128.21548773603683,36.48142982365991],[128.2155137226606,36.481432247646936],[128.21558150903616,36.48142814339064],[128.21575773845893,36.481379624580114],[128.2158819147455,36.48131867868084],[128.215936604772,36.48127657745938],[128.2159916016634,36.4812471841671],[128.21598348193928,36.48122469257888],[128.21598841704832,36.481200079154576],[128.21597324661752,36.4811442624181],[128.21596905518157,36.48108967139671],[128.21597782147558,36.481064686694],[128.2160233205255,36.48102329089035],[128.21604160925273,36.48098795179512],[128.21603110536077,36.48094407872003],[128.2160287586736,36.48091456027158],[128.2160402760323,36.480890080281334],[128.2160229753403,36.48087064617595],[128.2159862659535,36.48085600448421],[128.21592547793625,36.480840077862815],[128.21575339075957,36.48080228692414],[128.2157220605271,36.48078648206646],[128.2156398118749,36.480738766295346],[128.21559199635402,36.48071672515634]]]]}</t>
  </si>
  <si>
    <t>128.2156621</t>
  </si>
  <si>
    <t>36.4811033</t>
  </si>
  <si>
    <t>경상북도 상주시 사벌국면 용담리 838-1</t>
  </si>
  <si>
    <t>{"type":"MultiPolygon","coordinates":[[[[128.20128854860516,36.487252607527616],[128.20131306766422,36.4872774268214],[128.20136448810158,36.48735910746787],[128.20138312490388,36.48738078742269],[128.20142198697565,36.487425951219606],[128.20145160035378,36.487468692038114],[128.20152556628463,36.48754142237751],[128.20159475548542,36.487584897060785],[128.20165553957398,36.48761336564682],[128.2017480557161,36.487627223322114],[128.20176160232742,36.4876251694287],[128.20187334346315,36.48758178101638],[128.20189509623825,36.48758261164123],[128.20189570979124,36.48758263377526],[128.20201296457097,36.487512005024314],[128.20203078517008,36.48750127483637],[128.20207503917783,36.487474618576066],[128.20205842968656,36.487470659481986],[128.2019979285407,36.48740270555346],[128.2019018892229,36.487330999060056],[128.201532202109,36.48717170689228],[128.20143320728945,36.48713570994713],[128.2013733496758,36.48711051855626],[128.20128854860516,36.487252607527616]]]]}</t>
  </si>
  <si>
    <t>128.2016531</t>
  </si>
  <si>
    <t>36.4873968</t>
  </si>
  <si>
    <t>경상북도 상주시 사벌국면 덕담리 265-1</t>
  </si>
  <si>
    <t>{"type":"MultiPolygon","coordinates":[[[[128.22201197151523,36.47713713359026],[128.22206096506133,36.47712507204795],[128.22212353796587,36.47712082186312],[128.22215752140187,36.477125711654274],[128.22220511096444,36.47714131462139],[128.22224967153144,36.477109507304064],[128.22231926536014,36.47707825991431],[128.2224123001163,36.47705281560783],[128.2225079445722,36.47703530019495],[128.2225657375301,36.477025891140045],[128.2225647730566,36.47702526306429],[128.22224882693692,36.476813813615344],[128.22222804105908,36.476821445639715],[128.22213338314086,36.47683294771629],[128.22204794727142,36.47687176015722],[128.22197446258505,36.47690825359257],[128.2218815665029,36.47694325045465],[128.22185996273592,36.476980172845195],[128.2217854713001,36.477058111617794],[128.22173457931305,36.47712490435879],[128.2217950803101,36.47714815234166],[128.22184836384227,36.477176786962936],[128.22189845348424,36.47717338350718],[128.22195147098526,36.477153940999074],[128.22201197151523,36.47713713359026]]]]}</t>
  </si>
  <si>
    <t>128.2221293</t>
  </si>
  <si>
    <t>36.4770129</t>
  </si>
  <si>
    <t>경상북도 상주시 사벌국면 덕담리 215</t>
  </si>
  <si>
    <t>{"type":"MultiPolygon","coordinates":[[[[128.21251859502,36.48131677386172],[128.21229537039326,36.48109607992596],[128.21146955953162,36.48166090469445],[128.21154532254988,36.48165482799968],[128.21180228319486,36.48157387709908],[128.21251859502,36.48131677386172]]]]}</t>
  </si>
  <si>
    <t>128.2120847</t>
  </si>
  <si>
    <t>36.4813841</t>
  </si>
  <si>
    <t>경상북도 상주시 사벌국면 덕담리 574</t>
  </si>
  <si>
    <t>{"type":"MultiPolygon","coordinates":[[[[128.2109928260659,36.476371799239054],[128.2113573348732,36.476562179996534],[128.21191263834214,36.475869245302455],[128.21156084480324,36.47567951810731],[128.2109928260659,36.476371799239054]]]]}</t>
  </si>
  <si>
    <t>128.2114665</t>
  </si>
  <si>
    <t>36.4761286</t>
  </si>
  <si>
    <t>경상북도 상주시 사벌국면 덕담리 582</t>
  </si>
  <si>
    <t>{"type":"MultiPolygon","coordinates":[[[[128.21454061367075,36.47821290849511],[128.21533334151144,36.47724662446826],[128.21524548463202,36.47718009191047],[128.21514530891739,36.47716219324286],[128.21499126658756,36.47718024605071],[128.2142407244246,36.47809140459366],[128.21454061367075,36.47821290849511]]]]}</t>
  </si>
  <si>
    <t>128.2148022</t>
  </si>
  <si>
    <t>36.4776794</t>
  </si>
  <si>
    <t>경상북도 상주시 사벌국면 덕담리 272-4</t>
  </si>
  <si>
    <t>{"type":"MultiPolygon","coordinates":[[[[128.22159904234607,36.47712366724343],[128.2216906041396,36.4772051781389],[128.22169451258833,36.47719930126931],[128.22173457931305,36.47712490435879],[128.2217854713001,36.477058111617794],[128.22185996273592,36.476980172845195],[128.2218815665029,36.47694325045465],[128.22185113837568,36.47695437889021],[128.22180998135562,36.47697835043222],[128.22166282449467,36.47708447933809],[128.22159904234607,36.47712366724343]]]]}</t>
  </si>
  <si>
    <t>128.22173269637614</t>
  </si>
  <si>
    <t>36.47707934276066</t>
  </si>
  <si>
    <t>경상북도 상주시 사벌국면 용담리 361</t>
  </si>
  <si>
    <t>{"type":"MultiPolygon","coordinates":[[[[128.20548082512073,36.48970412419193],[128.2050342814972,36.48876992750757],[128.20495268898304,36.48876259737179],[128.20483166862218,36.48876836768045],[128.20471158414622,36.488786273302466],[128.20518830743876,36.48977103663401],[128.20535181245137,36.48972955838638],[128.20548082512073,36.48970412419193]]]]}</t>
  </si>
  <si>
    <t>128.2050996</t>
  </si>
  <si>
    <t>36.4892581</t>
  </si>
  <si>
    <t>경상북도 상주시 사벌국면 용담리 98-1</t>
  </si>
  <si>
    <t>{"type":"MultiPolygon","coordinates":[[[[128.20973922906038,36.48816786291296],[128.21003243865968,36.48802757392659],[128.20937150414565,36.487414863246045],[128.20933586010133,36.48746091760973],[128.2092049968846,36.4876619917408],[128.20973922906038,36.48816786291296]]]]}</t>
  </si>
  <si>
    <t>128.2095873</t>
  </si>
  <si>
    <t>36.4878263</t>
  </si>
  <si>
    <t>경상북도 상주시 사벌국면 용담리 396-2</t>
  </si>
  <si>
    <t>{"type":"MultiPolygon","coordinates":[[[[128.2035417812091,36.4902276774794],[128.20372136011554,36.49039063974453],[128.20433458013608,36.489935622360505],[128.20424583345226,36.48985200850446],[128.20416531655172,36.48976793593211],[128.2035417812091,36.4902276774794]]]]}</t>
  </si>
  <si>
    <t>128.2039425</t>
  </si>
  <si>
    <t>36.4900847</t>
  </si>
  <si>
    <t>경상북도 상주시 사벌국면 용담리 728-3</t>
  </si>
  <si>
    <t>{"type":"MultiPolygon","coordinates":[[[[128.1989743631379,36.48655881385306],[128.19898072985615,36.48656149697747],[128.19904304127354,36.48658777840837],[128.19904796239402,36.48650880958833],[128.1990218161882,36.48635836160789],[128.19900507491687,36.4863174459332],[128.19899754141477,36.486303463825855],[128.19892399773337,36.48620744960912],[128.198849972183,36.48613436582039],[128.19883469769684,36.486100560878285],[128.19882423455834,36.48604388161671],[128.19877430284174,36.4860670291377],[128.1987797861126,36.48612289092207],[128.1987654292393,36.4861959299144],[128.19875837264604,36.486244975912335],[128.19876604002138,36.48632385819329],[128.1987853474616,36.48638644527544],[128.19879392222924,36.48642821618442],[128.19880634430865,36.48646051508097],[128.19887164026937,36.48648846574228],[128.19891587733935,36.486512183607566],[128.19894911695695,36.48653534088305],[128.1989743631379,36.48655881385306]]]]}</t>
  </si>
  <si>
    <t>128.1988943</t>
  </si>
  <si>
    <t>36.4863464</t>
  </si>
  <si>
    <t>경상북도 상주시 사벌국면 용담리 801-1</t>
  </si>
  <si>
    <t>{"coordinates":[[[[128.19843003382107,36.48846953527237],[128.19847746152394,36.48828260908178],[128.19871076195665,36.48774557468355],[128.19845139488962,36.487664989764475],[128.19801610668685,36.48857328011872],[128.19843003382107,36.48846953527237]]]],"type":"MultiPolygon"}</t>
  </si>
  <si>
    <t>128.19850231103288</t>
  </si>
  <si>
    <t>36.48815462994837</t>
  </si>
  <si>
    <t>경상북도 상주시 사벌국면 덕담리 13</t>
  </si>
  <si>
    <t>{"type":"MultiPolygon","coordinates":[[[[128.2253849470258,36.48187863746934],[128.22537310030776,36.48184243409346],[128.22535884217524,36.4818052237887],[128.22536082569908,36.4817428424028],[128.22538262228358,36.48171900507686],[128.22538821490107,36.481697540471906],[128.22538816963225,36.48163718244493],[128.2253468086947,36.48163222755984],[128.22531147710401,36.481621319358354],[128.2252716526262,36.481605524827465],[128.2251993977232,36.48157995832296],[128.22512902882153,36.481568921259985],[128.22506672522104,36.48155478267444],[128.22500350653394,36.48153394270112],[128.22493907030557,36.48150204690948],[128.22488745947965,36.48146528734229],[128.2248536169617,36.48142147039279],[128.2248340009028,36.4813911728719],[128.22482136837755,36.48134988194871],[128.22480016857224,36.481310562807394],[128.2247800611712,36.48128254193995],[128.22473110096152,36.48133352462986],[128.22468355809934,36.48138001087195],[128.22464586245073,36.481408088020395],[128.22459682214597,36.481400010028366],[128.22459209923866,36.481429347129065],[128.22453604826188,36.48146068398134],[128.2244650367312,36.48150844111819],[128.22436738323185,36.48155901646991],[128.22436787599744,36.481583422296225],[128.22440450180795,36.481635683077066],[128.22457346368438,36.4817580033158],[128.22470881557413,36.48184120273154],[128.22482486668056,36.48189048398047],[128.2249441834137,36.48193010822505],[128.22498639481162,36.48194266531529],[128.22502023914373,36.481943831725125],[128.2250655378796,36.48195899512087],[128.2251020375843,36.481969154045366],[128.22515974269237,36.48197783789114],[128.2251968895087,36.481972348357715],[128.22524497536472,36.48197659009089],[128.22529723213077,36.481974370793935],[128.2253372741939,36.48194711071014],[128.2253849470258,36.48187863746934]]]]}</t>
  </si>
  <si>
    <t>128.2249118</t>
  </si>
  <si>
    <t>36.4816906</t>
  </si>
  <si>
    <t>경상북도 상주시 사벌국면 덕담리 245-1</t>
  </si>
  <si>
    <t>{"type":"MultiPolygon","coordinates":[[[[128.22071969457474,36.478571450588205],[128.22064561521393,36.47845011523609],[128.22057789566435,36.478383339871506],[128.22055029196304,36.47839536955911],[128.22034736329633,36.478470159942574],[128.22015481285547,36.47856815896692],[128.2199533812227,36.47863268558415],[128.2198350637353,36.4787065333007],[128.21983136667026,36.47876022548944],[128.21981155673015,36.47880170994963],[128.219835876518,36.47882337022692],[128.219897774465,36.47885647767854],[128.21995945890956,36.478903073627286],[128.22001655540208,36.47896541829922],[128.22007070968482,36.479100762300504],[128.22013341857524,36.47918650097411],[128.22018428454888,36.47915480782523],[128.22024326485283,36.479107334909074],[128.22028500243124,36.4790412488745],[128.22031249318337,36.47901381818722],[128.220380602103,36.478910633973946],[128.22044786341093,36.47884185835632],[128.2205115393383,36.47880011118174],[128.2205358509481,36.478771452120135],[128.22061989226688,36.4786939731528],[128.2206834252948,36.47862640755102],[128.22071969457474,36.478571450588205]]]]}</t>
  </si>
  <si>
    <t>128.2202703</t>
  </si>
  <si>
    <t>36.4787537</t>
  </si>
  <si>
    <t>경상북도 상주시 사벌국면 덕담리 51</t>
  </si>
  <si>
    <t>{"type":"MultiPolygon","coordinates":[[[[128.22351215556702,36.48088430040777],[128.22350253769318,36.48086411545712],[128.22343028833458,36.48083588958569],[128.22341217181142,36.4808152797523],[128.22339377214666,36.4807772311914],[128.22338283402797,36.48074624207687],[128.22334442706335,36.48072603159614],[128.22330225420404,36.4807208724618],[128.22328620155935,36.480717055121445],[128.22325342850996,36.480709244864464],[128.2231968854018,36.48071614822923],[128.22303893738274,36.48075488488647],[128.2229842819232,36.480776101407336],[128.22293521391816,36.48078981189297],[128.22282781388705,36.480820803912],[128.22276139437813,36.48084340339955],[128.22271378084682,36.48084557079036],[128.2226909956205,36.480846602571965],[128.2226189861945,36.48087248165922],[128.22258513447488,36.480866529518984],[128.22257753918842,36.4808761851201],[128.22255533441734,36.480893918614704],[128.22256718176928,36.480953326385446],[128.222587139206,36.480976174154016],[128.22260657057367,36.48098022991259],[128.2226351524441,36.480982020474045],[128.22268665885062,36.481026845448234],[128.22271855999762,36.48104931156561],[128.22272093792105,36.48108376829534],[128.22275798041557,36.48106191430664],[128.22279635011347,36.4810557396279],[128.22300701147842,36.48103831649952],[128.2230870208766,36.481028142001435],[128.2231670873089,36.481005568263924],[128.22329781744745,36.48094919905156],[128.22333258127574,36.48093871130325],[128.2233975224107,36.48091218193983],[128.223424248913,36.4809131582084],[128.22347154147312,36.48090514911477],[128.22351215556702,36.48088430040777]]]]}</t>
  </si>
  <si>
    <t>128.2230290</t>
  </si>
  <si>
    <t>36.4809023</t>
  </si>
  <si>
    <t>경상북도 상주시 사벌국면 덕담리 52</t>
  </si>
  <si>
    <t>{"type":"MultiPolygon","coordinates":[[[[128.22352221122475,36.48154718358315],[128.22356626622044,36.481460106173245],[128.2234637465988,36.481435936324225],[128.22342938559405,36.481423970561],[128.22343384649872,36.481304807102354],[128.22343878129615,36.481283338301104],[128.22341582299848,36.481192291565804],[128.22341530821703,36.481160072789585],[128.22340341330872,36.4811232110797],[128.22340000373518,36.481008871415376],[128.22342546880006,36.4809853467278],[128.22348987202992,36.48095793069905],[128.2235261742467,36.48092526708692],[128.22351215556702,36.48088430040777],[128.22347154147312,36.48090514911477],[128.223424248913,36.4809131582084],[128.2233975224107,36.48091218193983],[128.22333258127574,36.48093871130325],[128.22329781744745,36.48094919905156],[128.2231670873089,36.481005568263924],[128.2230870208766,36.481028142001435],[128.22300701147842,36.48103831649952],[128.22279635011347,36.4810557396279],[128.22275798041557,36.48106191430664],[128.22272093792105,36.48108376829534],[128.2227165653254,36.481105907572235],[128.22265660040253,36.48115587140086],[128.22259167259426,36.481169874729446],[128.2225137028999,36.48117357406863],[128.22253459722504,36.48121876698779],[128.22256596191679,36.48126919172504],[128.2226984102068,36.48137908396858],[128.2227459323797,36.48142510845132],[128.22280155077814,36.48146160672849],[128.2229466525669,36.48151919854627],[128.2230037651917,36.48153685482706],[128.22307050158113,36.48154398557387],[128.22313356839882,36.48154648757129],[128.22319387978428,36.481556721287134],[128.2232780652744,36.48155748659223],[128.22333476968825,36.48154455568167],[128.22340514038893,36.481530830745164],[128.22344010673882,36.481529130311486],[128.22352221122475,36.48154718358315]]]]}</t>
  </si>
  <si>
    <t>128.2230863</t>
  </si>
  <si>
    <t>36.4812748</t>
  </si>
  <si>
    <t>경상북도 상주시 사벌국면 덕담리 614</t>
  </si>
  <si>
    <t>{"type":"MultiPolygon","coordinates":[[[[128.2172462138252,36.47997703840993],[128.2181300794679,36.47890325329011],[128.21794246692966,36.47890275150921],[128.21776821813404,36.47886165115174],[128.21765896443304,36.47878315701135],[128.21686648502657,36.47973713048608],[128.2169796023078,36.47979990799375],[128.2172462138252,36.47997703840993]]]]}</t>
  </si>
  <si>
    <t>128.2174768</t>
  </si>
  <si>
    <t>36.4793751</t>
  </si>
  <si>
    <t>경상북도 상주시 사벌국면 덕담리 227</t>
  </si>
  <si>
    <t>{"coordinates":[[[[128.2167196557477,36.47785195508029],[128.21675955305474,36.47787012290797],[128.21680339303447,36.47788459497729],[128.21683684438696,36.47787253251612],[128.21686773860995,36.47779867171173],[128.21691496450174,36.47772852279347],[128.21693436778003,36.47767879980524],[128.21694013850353,36.47761329850477],[128.21694698243243,36.477575270724046],[128.21691721770452,36.47758248233735],[128.2168934560458,36.47758416442323],[128.21688074626212,36.47759418253656],[128.21681503378755,36.477659650169024],[128.21677238728253,36.47773266772239],[128.2167552652309,36.477761968039545],[128.2167156692138,36.47777368368599],[128.21673423945978,36.47779884822657],[128.2167196557477,36.47785195508029]]]],"type":"MultiPolygon"}</t>
  </si>
  <si>
    <t>128.2168336126183</t>
  </si>
  <si>
    <t>36.47776189674876</t>
  </si>
  <si>
    <t>경상북도 상주시 사벌국면 덕담리 226-2</t>
  </si>
  <si>
    <t>{"type":"MultiPolygon","coordinates":[[[[128.21683684438696,36.47787253251612],[128.21689577308325,36.47786681029686],[128.21696032028132,36.47785275348049],[128.2170082120275,36.4777608195622],[128.2170313021627,36.47766191905596],[128.2171741395252,36.47763637367115],[128.21736654386856,36.47768924580337],[128.21739546254494,36.47766743921201],[128.2173538256444,36.47763365258086],[128.21729428841647,36.47761451784254],[128.21718749509566,36.477603236755385],[128.2170880268589,36.47758146950209],[128.2170344599766,36.47754013397006],[128.2170345423581,36.477499853966414],[128.21698756034894,36.47752701159104],[128.21694116848207,36.47754654049894],[128.2168934560458,36.47758416442323],[128.21691721770452,36.47758248233735],[128.21694698243243,36.477575270724046],[128.21694013850353,36.47761329850477],[128.21693436778003,36.47767879980524],[128.21691496450174,36.47772852279347],[128.21686773860995,36.47779867171173],[128.21683684438696,36.47787253251612]]]]}</t>
  </si>
  <si>
    <t>128.2169906</t>
  </si>
  <si>
    <t>36.4776944</t>
  </si>
  <si>
    <t>경상북도 상주시 사벌국면 용담리 427</t>
  </si>
  <si>
    <t>{"type":"MultiPolygon","coordinates":[[[[128.20642749191998,36.48992348949505],[128.20643527357217,36.48990461765253],[128.2064590700725,36.489879166144505],[128.20651328809484,36.489845032192946],[128.2065852315417,36.48981820730529],[128.206688063965,36.48978500088121],[128.20681086092213,36.48975075586564],[128.20691146090329,36.489744892634405],[128.2070039230272,36.489738155107254],[128.20708423896005,36.489716522094554],[128.20717535801367,36.48961615727178],[128.2072337880734,36.48956729955679],[128.20730941713487,36.48951609620559],[128.2073410555231,36.48948657855457],[128.2073939445533,36.48942842028102],[128.207346277549,36.48940903516925],[128.207305593555,36.48937027719997],[128.2072575751714,36.489309888373455],[128.20720647496523,36.489255138099125],[128.2070871052613,36.4893461954568],[128.20704776622273,36.48939650486926],[128.20695388667352,36.48945793148476],[128.2067994557368,36.48954533079173],[128.20671472780714,36.48961104445686],[128.20651816929794,36.489751779917086],[128.2064103761455,36.489837957503084],[128.2063541765505,36.48987925118366],[128.20639660568082,36.48990556750951],[128.20642749191998,36.48992348949505]]]]}</t>
  </si>
  <si>
    <t>128.2069551</t>
  </si>
  <si>
    <t>36.4895917</t>
  </si>
  <si>
    <t>경상북도 상주시 사벌국면 덕담리 663-2</t>
  </si>
  <si>
    <t>{"type":"MultiPolygon","coordinates":[[[[128.21198299655288,36.4757849324114],[128.21204873674463,36.47571697148473],[128.21203304879697,36.4755607377979],[128.21205124823607,36.47543193341348],[128.21215673235375,36.47523194932289],[128.21216770770314,36.47518282918453],[128.21215146624178,36.47511197398253],[128.21210820716752,36.475010752189746],[128.21162040160252,36.475598576251215],[128.21198299655288,36.4757849324114]]]]}</t>
  </si>
  <si>
    <t>128.2119461</t>
  </si>
  <si>
    <t>36.4754500</t>
  </si>
  <si>
    <t>경상북도 상주시 사벌국면 덕담리 575</t>
  </si>
  <si>
    <t>{"type":"MultiPolygon","coordinates":[[[[128.21236685528146,36.47596188510622],[128.2122655136012,36.4759238450601],[128.21211220675517,36.475792536616055],[128.21145556182657,36.4766070127393],[128.21172512033382,36.476749814858046],[128.21236685528146,36.47596188510622]]]]}</t>
  </si>
  <si>
    <t>128.2119233</t>
  </si>
  <si>
    <t>36.4762878</t>
  </si>
  <si>
    <t>경상북도 상주시 사벌국면 덕담리 601</t>
  </si>
  <si>
    <t>{"type":"MultiPolygon","coordinates":[[[[128.21576889464762,36.47901352816418],[128.21649648641053,36.47812783728867],[128.2163433738588,36.47804139382694],[128.21622939231918,36.47797942104546],[128.21553358012983,36.47883176151328],[128.21563605143368,36.47892090934292],[128.21576889464762,36.47901352816418]]]]}</t>
  </si>
  <si>
    <t>128.2160188</t>
  </si>
  <si>
    <t>36.4784985</t>
  </si>
  <si>
    <t>경상북도 상주시 사벌국면 덕담리 589</t>
  </si>
  <si>
    <t>{"type":"MultiPolygon","coordinates":[[[[128.21507161983408,36.478442178197184],[128.2151860339405,36.478490025202554],[128.21528768241953,36.47858543076704],[128.21535483929378,36.47866328930619],[128.21599756136578,36.47785291752121],[128.21582973730406,36.477704063383946],[128.21572739471574,36.477621089302914],[128.21507161983408,36.478442178197184]]]]}</t>
  </si>
  <si>
    <t>128.2155561</t>
  </si>
  <si>
    <t>36.4781470</t>
  </si>
  <si>
    <t>경상북도 상주시 사벌국면 덕담리 578</t>
  </si>
  <si>
    <t>{"type":"MultiPolygon","coordinates":[[[[128.21257108038267,36.47718380776319],[128.21309323774454,36.47654599593059],[128.21298834535781,36.476455216895026],[128.2128850913218,36.47631288589649],[128.21228808462288,36.47703768362852],[128.21257108038267,36.47718380776319]]]]}</t>
  </si>
  <si>
    <t>128.2127161</t>
  </si>
  <si>
    <t>36.4767796</t>
  </si>
  <si>
    <t>경상북도 상주시 사벌국면 덕담리 573-1</t>
  </si>
  <si>
    <t>{"type":"MultiPolygon","coordinates":[[[[128.21089102502347,36.476318579947645],[128.2109928260659,36.476371799239054],[128.21156084480324,36.47567951810731],[128.21145792442644,36.47562339925776],[128.21089102502347,36.476318579947645]]]]}</t>
  </si>
  <si>
    <t>128.2112386</t>
  </si>
  <si>
    <t>36.4760033</t>
  </si>
  <si>
    <t>경상북도 상주시 사벌국면 덕담리 556</t>
  </si>
  <si>
    <t>{"type":"MultiPolygon","coordinates":[[[[128.2098750634906,36.476762896906514],[128.20968581053737,36.47666750929181],[128.20909042171692,36.47739679817493],[128.2092777824545,36.47749621123065],[128.2098750634906,36.476762896906514]]]]}</t>
  </si>
  <si>
    <t>128.2094923</t>
  </si>
  <si>
    <t>36.4770879</t>
  </si>
  <si>
    <t>경상북도 상주시 사벌국면 덕가리 139-2</t>
  </si>
  <si>
    <t>{"type":"MultiPolygon","coordinates":[[[[128.21849520030256,36.51006562156149],[128.21858414757074,36.510065484427045],[128.21868065930485,36.51000033556555],[128.2187950344818,36.50999697689157],[128.2188014543344,36.509993531653826],[128.21889914495102,36.5099786912031],[128.21896030734266,36.50998746387614],[128.21898394005606,36.509974065957664],[128.21897368343164,36.50992839269169],[128.21886866175652,36.509842042723186],[128.2188161936631,36.509825676484745],[128.2186713180208,36.50987708133013],[128.21857811179777,36.50996650118042],[128.21849520030256,36.51006562156149]]]]}</t>
  </si>
  <si>
    <t>128.2187597</t>
  </si>
  <si>
    <t>36.5099435</t>
  </si>
  <si>
    <t>경상북도 상주시 사벌국면 덕가리 145-1</t>
  </si>
  <si>
    <t>{"type":"MultiPolygon","coordinates":[[[[128.21940439935534,36.50390533904745],[128.21926484859873,36.50396559265515],[128.21910060709197,36.504051375308755],[128.21906144183814,36.504104393082734],[128.21909290930077,36.50416412789501],[128.21911535983395,36.50421368391233],[128.21925806939117,36.50408913776721],[128.2193965945091,36.50397551270797],[128.21941682173846,36.50393983451933],[128.2194219385692,36.5039238370127],[128.21940439935534,36.50390533904745]]]]}</t>
  </si>
  <si>
    <t>128.2192293</t>
  </si>
  <si>
    <t>36.5040537</t>
  </si>
  <si>
    <t>경상북도 상주시 사벌국면 덕담리 581-1</t>
  </si>
  <si>
    <t>{"type":"MultiPolygon","coordinates":[[[[128.21392377078413,36.477979150071505],[128.2142407244246,36.47809140459366],[128.21499126658756,36.47718024605071],[128.21486308194253,36.47719125104831],[128.21456927088033,36.47718736756464],[128.21392377078413,36.477979150071505]]]]}</t>
  </si>
  <si>
    <t>128.2144479</t>
  </si>
  <si>
    <t>36.4776202</t>
  </si>
  <si>
    <t>경상북도 상주시 사벌국면 덕담리 259-3</t>
  </si>
  <si>
    <t>{"type":"MultiPolygon","coordinates":[[[[128.22482281127813,36.47831263860675],[128.2246638878641,36.47818918553154],[128.22435389899613,36.47793994192147],[128.2241357241744,36.47775976355733],[128.22406984214857,36.47770762748231],[128.22400627382837,36.47769420101798],[128.22400275589027,36.477691159309074],[128.22380135447563,36.477841426276775],[128.22462954812943,36.47850611509041],[128.22482281127813,36.47831263860675]]]]}</t>
  </si>
  <si>
    <t>128.22451994490746</t>
  </si>
  <si>
    <t>36.47811757672007</t>
  </si>
  <si>
    <t>경상북도 상주시 사벌국면 덕담리 226-1</t>
  </si>
  <si>
    <t>{"type":"MultiPolygon","coordinates":[[[[128.21696032028132,36.47785275348049],[128.2170534395866,36.47783246839417],[128.2171674704826,36.4777943611386],[128.21727670381983,36.47773404541902],[128.2173563571016,36.477696928593794],[128.21736654386856,36.47768924580337],[128.2171741395252,36.47763637367115],[128.2170313021627,36.47766191905596],[128.2170082120275,36.4777608195622],[128.21696032028132,36.47785275348049]]]]}</t>
  </si>
  <si>
    <t>128.2171488</t>
  </si>
  <si>
    <t>36.4777393</t>
  </si>
  <si>
    <t>경상북도 상주시 사벌국면 덕담리 280-1</t>
  </si>
  <si>
    <t>{"type":"MultiPolygon","coordinates":[[[[128.22120960472247,36.47621607050693],[128.2212135446967,36.47627383174495],[128.22122920350424,36.47634911550284],[128.22122797571885,36.476410375385726],[128.22121561811548,36.47650888735203],[128.2211868698764,36.47653610278313],[128.22121486209852,36.47657873809769],[128.22129924594614,36.47653468380204],[128.22148148807958,36.47647483246136],[128.22152972981252,36.476446455745],[128.221537974004,36.47638425948165],[128.2215621101499,36.476280570860176],[128.22158244754988,36.47624753313007],[128.2217275162551,36.47619933339676],[128.2217134968938,36.47616417877629],[128.22166142301327,36.47612290912698],[128.22165590447682,36.47611464573732],[128.22146325497388,36.47615758718631],[128.22120960472247,36.47621607050693]]]]}</t>
  </si>
  <si>
    <t>128.2214159</t>
  </si>
  <si>
    <t>36.4763303</t>
  </si>
  <si>
    <t>경상북도 상주시 사벌국면 덕담리 139-4</t>
  </si>
  <si>
    <t>{"type":"MultiPolygon","coordinates":[[[[128.2186791595073,36.480018509068735],[128.21862162284575,36.48000217260488],[128.21858409963593,36.48000852271145],[128.2185497682365,36.4800203726206],[128.21851044749133,36.480010184177345],[128.21847069425075,36.480003056727085],[128.2183538197977,36.479959765445486],[128.2183029452216,36.47994894241049],[128.21822784415565,36.479921613836915],[128.21815083973073,36.47991266479519],[128.21802068439135,36.479966058410085],[128.2179356180613,36.48001638672925],[128.21801039144907,36.480031926548605],[128.21808110069077,36.48004660158965],[128.21813118218597,36.48005861801686],[128.2182070258613,36.480059845776154],[128.2183061588487,36.48010196644371],[128.21843623295564,36.48017642437628],[128.2185051765597,36.48020357724907],[128.21855192111545,36.48021566171865],[128.21861906621294,36.480233034471944],[128.2186490364955,36.48019770851983],[128.21866186872654,36.48017220960539],[128.2186603552831,36.48011300441632],[128.2186791595073,36.480018509068735]]]]}</t>
  </si>
  <si>
    <t>128.2183777</t>
  </si>
  <si>
    <t>경상북도 상주시 사벌국면 덕담리 510</t>
  </si>
  <si>
    <t>{"type":"MultiPolygon","coordinates":[[[[128.20989045648668,36.47907391147837],[128.20982628197407,36.47904123432132],[128.20919048863647,36.47981590651531],[128.20924242867395,36.479862236009446],[128.20942251141213,36.48002280525668],[128.21011501406252,36.47918861882779],[128.20989045648668,36.47907391147837]]]]}</t>
  </si>
  <si>
    <t>128.2096493</t>
  </si>
  <si>
    <t>36.4795283</t>
  </si>
  <si>
    <t>경상북도 상주시 사벌국면 덕담리 278-2</t>
  </si>
  <si>
    <t>{"type":"MultiPolygon","coordinates":[[[[128.22199034397883,36.475989834256275],[128.22202800393947,36.475864868039615],[128.22199762910085,36.47578715432687],[128.22196765012606,36.47569108714601],[128.2219493904351,36.4756136237693],[128.2219530143075,36.4754924272487],[128.2218888806804,36.47551226574099],[128.22172124816797,36.4756165398388],[128.22156111784074,36.475707003326825],[128.22157226752026,36.47574903286755],[128.2216000061992,36.47580805801854],[128.22163013199855,36.47586270124127],[128.22167576095146,36.47593358502241],[128.22172225691315,36.47599366988661],[128.2217538770988,36.47601833319238],[128.2217942458683,36.47603735849861],[128.2218537013044,36.47604014394001],[128.22187569951774,36.47600391799135],[128.2219009360984,36.47598303242528],[128.22192686371244,36.475988960024075],[128.221958387999,36.47599980830664],[128.22199034397883,36.475989834256275]]]]}</t>
  </si>
  <si>
    <t>128.2218209</t>
  </si>
  <si>
    <t>36.4757955</t>
  </si>
  <si>
    <t>경상북도 상주시 사벌국면 덕담리 280-2</t>
  </si>
  <si>
    <t>{"type":"MultiPolygon","coordinates":[[[[128.22120960472247,36.47621607050693],[128.22146325497388,36.47615758718631],[128.22165590447682,36.47611464573732],[128.22162963064386,36.47607533791494],[128.22162734112595,36.47605995866523],[128.2215903484083,36.476036963354275],[128.2215546649688,36.4760091375136],[128.22133282403826,36.476010003391025],[128.22123475434833,36.476017995079054],[128.22117686054438,36.47603307095034],[128.2211926322133,36.47608484493951],[128.22120553822577,36.476156461122],[128.22120960472247,36.47621607050693]]]]}</t>
  </si>
  <si>
    <t>128.2213942</t>
  </si>
  <si>
    <t>36.4761020</t>
  </si>
  <si>
    <t>경상북도 상주시 사벌국면 덕담리 182-2</t>
  </si>
  <si>
    <t>{"type":"MultiPolygon","coordinates":[[[[128.2160973070443,36.48236958859518],[128.2162605896376,36.48235799325674],[128.21628573372615,36.48236543082704],[128.21629994617956,36.482396793555104],[128.21630727173243,36.48234428785516],[128.21633780074384,36.48221948397272],[128.2163432053297,36.48216271229598],[128.216309503912,36.48208545294565],[128.21627625580197,36.48209598465627],[128.21622729459457,36.48211771312914],[128.21617535891878,36.48213673663962],[128.2161079015469,36.482154621672755],[128.21611378375147,36.48225951587353],[128.21610211712897,36.48228881592744],[128.2160973070443,36.48236958859518]]]]}</t>
  </si>
  <si>
    <t>128.2162272</t>
  </si>
  <si>
    <t>36.4822499</t>
  </si>
  <si>
    <t>경상북도 상주시 사벌국면 덕담리 597</t>
  </si>
  <si>
    <t>{"type":"MultiPolygon","coordinates":[[[[128.21616788810692,36.477830104480454],[128.21665507137544,36.47730312922315],[128.21661435084854,36.47729913073341],[128.2165277614578,36.477263912733136],[128.21649259787986,36.4772222834871],[128.2164794139366,36.47711225880822],[128.21596767597057,36.47767858631975],[128.2160699438983,36.47775682876839],[128.21616788810692,36.477830104480454]]]]}</t>
  </si>
  <si>
    <t>128.2163166</t>
  </si>
  <si>
    <t>36.4775035</t>
  </si>
  <si>
    <t>경상북도 상주시 사벌국면 덕담리 571-1</t>
  </si>
  <si>
    <t>{"type":"MultiPolygon","coordinates":[[[[128.2108530605715,36.47800628989016],[128.21070534148066,36.47778721055684],[128.21064679234007,36.477672081644656],[128.2106162738612,36.47764250254744],[128.21028413518857,36.478046719702014],[128.21067593599906,36.47825318841494],[128.2108530605715,36.47800628989016]]]]}</t>
  </si>
  <si>
    <t>128.2106025</t>
  </si>
  <si>
    <t>36.4779838</t>
  </si>
  <si>
    <t>경상북도 상주시 사벌국면 덕담리 578-1</t>
  </si>
  <si>
    <t>{"type":"MultiPolygon","coordinates":[[[[128.21283612026247,36.47734788924573],[128.21336741920055,36.476705261519946],[128.21309323774454,36.47654599593059],[128.21257108038267,36.47718380776319],[128.21283612026247,36.47734788924573]]]]}</t>
  </si>
  <si>
    <t>128.2129806</t>
  </si>
  <si>
    <t>36.4769531</t>
  </si>
  <si>
    <t>경상북도 상주시 사벌국면 덕담리 572-1</t>
  </si>
  <si>
    <t>{"type":"MultiPolygon","coordinates":[[[[128.21039517075266,36.47605750756524],[128.21060780974113,36.47617052196801],[128.21118406272635,36.47547406187268],[128.21097419604737,36.47535954394272],[128.21039517075266,36.47605750756524]]]]}</t>
  </si>
  <si>
    <t>128.2108017</t>
  </si>
  <si>
    <t>36.4757718</t>
  </si>
  <si>
    <t>경상북도 상주시 사벌국면 덕담리 277-4</t>
  </si>
  <si>
    <t>{"type":"MultiPolygon","coordinates":[[[[128.22222262031863,36.476216057307674],[128.22210765102702,36.47603188124638],[128.22208520026672,36.47599185055134],[128.2220307242558,36.47617930854226],[128.22206931605493,36.47618080415737],[128.22211265586148,36.47621403256669],[128.2221552942082,36.4762482296013],[128.2221976705786,36.4762651322007],[128.22222262031863,36.476216057307674]]]]}</t>
  </si>
  <si>
    <t>128.2221270</t>
  </si>
  <si>
    <t>36.4761561</t>
  </si>
  <si>
    <t>경상북도 상주시 사벌국면 덕담리 580</t>
  </si>
  <si>
    <t>{"type":"MultiPolygon","coordinates":[[[[128.21364220100273,36.47783932843922],[128.21431353721437,36.47700087709739],[128.21423390922067,36.476970335168275],[128.21409178689632,36.47701236343496],[128.2140282384071,36.47702367684394],[128.21392598046333,36.47700429457211],[128.21337752739282,36.47767510697986],[128.21364220100273,36.47783932843922]]]]}</t>
  </si>
  <si>
    <t>128.2138342</t>
  </si>
  <si>
    <t>36.4773906</t>
  </si>
  <si>
    <t>경상북도 상주시 사벌국면 덕담리 185</t>
  </si>
  <si>
    <t>{"type":"MultiPolygon","coordinates":[[[[128.21558520969594,36.4821788090779],[128.21561872526755,36.48219484463377],[128.21569638549354,36.48222855367609],[128.21577407540914,36.48222617260777],[128.21587603153694,36.48221206534228],[128.21595355186147,36.48218668620306],[128.21594260365356,36.482172448369205],[128.21595044103043,36.48212121665308],[128.2159438153811,36.48208336162236],[128.21589772509657,36.482071613856064],[128.21576531999045,36.48201354740477],[128.2157132797082,36.481976618863136],[128.21566050029716,36.481934431843534],[128.2156319745807,36.481903857887495],[128.21557618063537,36.48199554087551],[128.21553960853768,36.48205123314691],[128.21554481818453,36.48209447664187],[128.21558520969594,36.4821788090779]]]]}</t>
  </si>
  <si>
    <t>128.2157346</t>
  </si>
  <si>
    <t>36.4821106</t>
  </si>
  <si>
    <t>경상북도 상주시 사벌국면 덕담리 276-6</t>
  </si>
  <si>
    <t>{"type":"MultiPolygon","coordinates":[[[[128.22209840536723,36.476479412768825],[128.22216128279598,36.47637337276328],[128.2221818631209,36.47629487444397],[128.2221976705786,36.4762651322007],[128.2221552942082,36.4762482296013],[128.22211265586148,36.47621403256669],[128.22206931605493,36.47618080415737],[128.2220307242558,36.47617930854226],[128.22202479582083,36.47619971648964],[128.22202851863753,36.47640067505432],[128.22203946298077,36.476448758809326],[128.2220726377902,36.4764619427609],[128.22209840536723,36.476479412768825]]]]}</t>
  </si>
  <si>
    <t>128.22210908127965</t>
  </si>
  <si>
    <t>36.47630596320879</t>
  </si>
  <si>
    <t>경상북도 상주시 사벌국면 덕담리 618</t>
  </si>
  <si>
    <t>{"type":"MultiPolygon","coordinates":[[[[128.2194117608387,36.47916164244084],[128.21951064833843,36.478997149259015],[128.21953143919066,36.47895134585123],[128.21953269396897,36.47894418107282],[128.21947711310634,36.47890760943051],[128.2194528516327,36.478881263583204],[128.21934361894182,36.478787181552505],[128.21927925171894,36.47869447486559],[128.21923167408247,36.47869652396261],[128.21905384953166,36.47882572475599],[128.21915967615212,36.479088782767995],[128.21927172274945,36.47907277425201],[128.21929044072624,36.47913553453538],[128.21925314295189,36.47914170610748],[128.219303048244,36.47926447885616],[128.2194117608387,36.47916164244084]]]]}</t>
  </si>
  <si>
    <t>128.2192965</t>
  </si>
  <si>
    <t>36.4789603</t>
  </si>
  <si>
    <t>경상북도 상주시 사벌국면 덕담리 577-1</t>
  </si>
  <si>
    <t>{"type":"MultiPolygon","coordinates":[[[[128.21228808462288,36.47703768362852],[128.2128850913218,36.47631288589649],[128.21282035287393,36.47621592896252],[128.21218317421946,36.47698612097562],[128.21228808462288,36.47703768362852]]]]}</t>
  </si>
  <si>
    <t>128.2125553</t>
  </si>
  <si>
    <t>36.4766464</t>
  </si>
  <si>
    <t>경상북도 상주시 사벌국면 덕담리 679</t>
  </si>
  <si>
    <t>{"type":"MultiPolygon","coordinates":[[[[128.2112157996359,36.48266719208112],[128.21120611587213,36.482615331018856],[128.21122910426718,36.48230755824645],[128.2111442125808,36.48222244303234],[128.21109983905865,36.482151599690575],[128.2110691618545,36.48207813465301],[128.21105114790367,36.4820521168647],[128.21098403892074,36.4821081010659],[128.21087955079435,36.482228574741015],[128.21085618192586,36.482255147418186],[128.21079560673437,36.48231052598613],[128.21072100674428,36.48234264354248],[128.21065631567419,36.482330851594675],[128.21073375682084,36.482402391825254],[128.21077921789546,36.48245513881131],[128.2108683084232,36.48253554215864],[128.2110064562283,36.48263768125838],[128.211107193259,36.482689902152146],[128.2112157996359,36.48266719208112]]]]}</t>
  </si>
  <si>
    <t>128.2110198</t>
  </si>
  <si>
    <t>36.4824074</t>
  </si>
  <si>
    <t>경상북도 상주시 사벌국면 용담리 362</t>
  </si>
  <si>
    <t>{"type":"MultiPolygon","coordinates":[[[[128.20548082512073,36.48970412419193],[128.20560412988524,36.48969009611363],[128.2051677864257,36.48878737227556],[128.2050342814972,36.48876992750757],[128.20548082512073,36.48970412419193]]]]}</t>
  </si>
  <si>
    <t>128.2053227</t>
  </si>
  <si>
    <t>36.4892474</t>
  </si>
  <si>
    <t>경상북도 상주시 사벌국면 용담리 359</t>
  </si>
  <si>
    <t>{"type":"MultiPolygon","coordinates":[[[[128.20445704659306,36.48891741768917],[128.2040512300362,36.48922228838568],[128.2042494423474,36.48947914579903],[128.20436114327367,36.48958249451719],[128.204451772369,36.48964683672193],[128.20460719826136,36.489720794111705],[128.2047613335944,36.48977695441308],[128.20491339153716,36.489849645360266],[128.20445704659306,36.48891741768917]]]]}</t>
  </si>
  <si>
    <t>128.2044674</t>
  </si>
  <si>
    <t>36.4893821</t>
  </si>
  <si>
    <t>경상북도 상주시 사벌국면 용담리 98</t>
  </si>
  <si>
    <t>{"type":"MultiPolygon","coordinates":[[[[128.20965036759173,36.48821247387299],[128.20973922906038,36.48816786291296],[128.2092049968846,36.4876619917408],[128.20905828279186,36.48789298606177],[128.20965036759173,36.48821247387299]]]]}</t>
  </si>
  <si>
    <t>128.2093619</t>
  </si>
  <si>
    <t>36.4879582</t>
  </si>
  <si>
    <t>경상북도 상주시 사벌국면 용담리 853</t>
  </si>
  <si>
    <t>{"type":"MultiPolygon","coordinates":[[[[128.20091388120787,36.488325825181605],[128.20140880570162,36.48847552399552],[128.20172179556505,36.48856752778022],[128.20210188431486,36.487769449350075],[128.2020475755367,36.48768095516288],[128.20192259987627,36.48760372013885],[128.2018630433509,36.487605645960045],[128.20175803385553,36.48764880012934],[128.20166107940224,36.4876552511766],[128.2016186539787,36.48766250022491],[128.20154897678242,36.48767950601243],[128.2014919194384,36.48766737277912],[128.2014409521519,36.4876273273533],[128.20138940909823,36.48754343815572],[128.20133511255153,36.48742672039102],[128.20091388120787,36.488325825181605]]]]}</t>
  </si>
  <si>
    <t>128.2015204</t>
  </si>
  <si>
    <t>36.4880437</t>
  </si>
  <si>
    <t>경상북도 상주시 사벌국면 용담리 364</t>
  </si>
  <si>
    <t>{"type":"MultiPolygon","coordinates":[[[[128.20605188975804,36.48961366542861],[128.20618727815403,36.48953654820726],[128.2062813868061,36.48948662212337],[128.20642797856527,36.48942268169306],[128.20623723261784,36.48903407858813],[128.206067661259,36.488691069233845],[128.20579586939982,36.48869491621639],[128.20561869280237,36.48873561904879],[128.20596533246717,36.48943584546296],[128.20605188975804,36.48961366542861]]]]}</t>
  </si>
  <si>
    <t>128.2060304</t>
  </si>
  <si>
    <t>36.4891167</t>
  </si>
  <si>
    <t>경상북도 상주시 사벌국면 용담리 801-2</t>
  </si>
  <si>
    <t>{"type":"MultiPolygon","coordinates":[[[[128.19801610668685,36.48857328011872],[128.19845139488962,36.487664989764475],[128.19818696094495,36.487583414977294],[128.19766863977082,36.48866036784239],[128.19801610668685,36.48857328011872]]]]}</t>
  </si>
  <si>
    <t>128.1980795</t>
  </si>
  <si>
    <t>36.4881254</t>
  </si>
  <si>
    <t>경상북도 상주시 사벌국면 덕가리 183-2</t>
  </si>
  <si>
    <t>{"type":"MultiPolygon","coordinates":[[[[128.21937488131582,36.50145334075937],[128.21947773398006,36.50143577614419],[128.2195384247957,36.50141419543644],[128.21948704609235,36.50130225406156],[128.21947279052551,36.50113930888271],[128.21940205900165,36.501131582156944],[128.21934550489195,36.50116137215297],[128.2192977336643,36.50119461695351],[128.2191924930582,36.501214364508954],[128.2191331572527,36.50122996143032],[128.2190408475304,36.50125467775464],[128.21906641704155,36.50128702470051],[128.21910828215485,36.50131386448015],[128.21915773307572,36.501367742751206],[128.21919031377703,36.50135333109071],[128.2192914063433,36.50132542817489],[128.21931936049725,36.5013714968479],[128.21937488131582,36.50145334075937]]]]}</t>
  </si>
  <si>
    <t>128.2193394</t>
  </si>
  <si>
    <t>36.5012923</t>
  </si>
  <si>
    <t>경상북도 상주시 사벌국면 덕담리 514-1</t>
  </si>
  <si>
    <t>{"type":"MultiPolygon","coordinates":[[[[128.20803875703422,36.47916169356014],[128.20866167783356,36.47841457959391],[128.20838602577,36.478265314049295],[128.20777010260122,36.47901872697112],[128.20803875703422,36.47916169356014]]]]}</t>
  </si>
  <si>
    <t>128.2082229</t>
  </si>
  <si>
    <t>36.4787223</t>
  </si>
  <si>
    <t>경상북도 상주시 사벌국면 용담리 92</t>
  </si>
  <si>
    <t>{"type":"MultiPolygon","coordinates":[[[[128.20615036940654,36.48869516198133],[128.2064886440758,36.48938989734485],[128.20664512096366,36.48931852511747],[128.20684814207502,36.48918848380645],[128.20655955222935,36.488570919657676],[128.20639959604702,36.4886279857206],[128.20615036940654,36.48869516198133]]]]}</t>
  </si>
  <si>
    <t>128.2065074</t>
  </si>
  <si>
    <t>36.4889744</t>
  </si>
  <si>
    <t>경상북도 상주시 사벌국면 덕가리 139-1</t>
  </si>
  <si>
    <t>{"type":"MultiPolygon","coordinates":[[[[128.2185293590386,36.5103925579875],[128.21849137639504,36.51033555578267],[128.2185022858861,36.51026761941036],[128.21850893313925,36.51018618322832],[128.21859473874846,36.51009897669634],[128.21862628487958,36.51007682678089],[128.218684225665,36.510056336915376],[128.2187950344818,36.50999697689157],[128.21868065930485,36.51000033556555],[128.21858414757074,36.510065484427045],[128.21849520030256,36.51006562156149],[128.2184397747015,36.51012786799992],[128.21840158778906,36.51021971241289],[128.21838573656498,36.51032276024896],[128.21834592221452,36.51039662550611],[128.21836214670336,36.5104305062141],[128.21843359432458,36.51048987280676],[128.21849809834563,36.51053819103543],[128.2185121516679,36.51053827426141],[128.21848376087988,36.51044108171375],[128.21848536498558,36.51042257410437],[128.2185293590386,36.5103925579875]]]]}</t>
  </si>
  <si>
    <t>128.2184925</t>
  </si>
  <si>
    <t>36.5102578</t>
  </si>
  <si>
    <t>경상북도 상주시 사벌국면 덕가리 145-2</t>
  </si>
  <si>
    <t>{"type":"MultiPolygon","coordinates":[[[[128.21911535983395,36.50421368391233],[128.21909290930077,36.50416412789501],[128.21906144183814,36.504104393082734],[128.21910060709197,36.504051375308755],[128.21926484859873,36.50396559265515],[128.21940439935534,36.50390533904745],[128.21934458045845,36.50384003872078],[128.21925429797366,36.503901489397194],[128.21916039814963,36.50393971226452],[128.21905048930728,36.5039859582305],[128.21900991044438,36.50401085155694],[128.21895643172897,36.504155185731975],[128.21901556095582,36.504216913263704],[128.21906310433823,36.504263083423275],[128.2190867813647,36.50425952605837],[128.21910340861297,36.50422444609438],[128.21911535983395,36.50421368391233]]]]}</t>
  </si>
  <si>
    <t>128.2190385</t>
  </si>
  <si>
    <t>36.5040800</t>
  </si>
  <si>
    <t>경상북도 상주시 사벌국면 덕가리 183-1</t>
  </si>
  <si>
    <t>{"type":"MultiPolygon","coordinates":[[[[128.2188756822337,36.50168900113564],[128.2188988102903,36.50173547979846],[128.21900830881088,36.50171639122299],[128.21911333767108,36.50165230698465],[128.21911703410157,36.50159220801147],[128.21913197078672,36.50159197254265],[128.21910178703988,36.5015378691735],[128.21910248216724,36.50151537258311],[128.21915156256762,36.501470737188015],[128.21910992620505,36.50140561903518],[128.21915773307572,36.501367742751206],[128.21910828215485,36.50131386448015],[128.21906641704155,36.50128702470051],[128.2190408475304,36.50125467775464],[128.21888045835044,36.50129760078885],[128.21890327645622,36.5013759773272],[128.2188865916031,36.501413507971215],[128.21880423249837,36.50148976177265],[128.21882959790634,36.50153684086013],[128.2188301555616,36.50164334875178],[128.21887220614988,36.50168282363436],[128.2188756822337,36.50168900113564]]]]}</t>
  </si>
  <si>
    <t>128.2189896</t>
  </si>
  <si>
    <t>36.5015016</t>
  </si>
  <si>
    <t>경상북도 상주시 사벌국면 덕담리 176</t>
  </si>
  <si>
    <t>{"type":"MultiPolygon","coordinates":[[[[128.21681128751595,36.48191143816214],[128.2168529376568,36.48187438722023],[128.21688289291578,36.48186061666266],[128.216899821744,36.481848355451845],[128.21694234074536,36.48182030346903],[128.2169960451039,36.481765264066695],[128.21705422792206,36.48166113347439],[128.21707809940568,36.481629858972376],[128.21710570383843,36.48160574595329],[128.21699120550392,36.48153026256589],[128.21689790303128,36.48146201933579],[128.21684124046047,36.48139212458328],[128.21678425051115,36.48136798704116],[128.2166415536878,36.48133021942392],[128.21659615136252,36.481283485568035],[128.21658745138922,36.48132735844074],[128.21658243867057,36.48139398206785],[128.2165495320036,36.481475795498135],[128.21650116962516,36.48154882936549],[128.2164874647858,36.48160100475925],[128.21644964015624,36.48163603517625],[128.2163999938582,36.481709114621],[128.21638348834006,36.48174798891759],[128.21635933026434,36.4818164870763],[128.21640933644235,36.4818139324586],[128.21647366171413,36.481802298513294],[128.21656027555022,36.48176256972502],[128.21661337401324,36.48176541510812],[128.21665711355524,36.481784527393245],[128.2167233893892,36.48186827274005],[128.21677961431888,36.48189748765414],[128.21681128751595,36.48191143816214]]]]}</t>
  </si>
  <si>
    <t>128.2167433</t>
  </si>
  <si>
    <t>36.4816336</t>
  </si>
  <si>
    <t>경상북도 상주시 사벌국면 덕담리 184</t>
  </si>
  <si>
    <t>{"type":"MultiPolygon","coordinates":[[[[128.21609594425107,36.482389629767795],[128.21608063961907,36.48239572881186],[128.2160373616533,36.482400517321224],[128.21599460956014,36.48239521662089],[128.2159812094713,36.48230328524758],[128.2159673127116,36.48223292365421],[128.21595355186147,36.48218668620306],[128.21587603153694,36.48221206534228],[128.21577407540914,36.48222617260777],[128.21569638549354,36.48222855367609],[128.21561872526755,36.48219484463377],[128.21558520969594,36.4821788090779],[128.21557985687215,36.48221051162228],[128.21555101076032,36.48225143118943],[128.21555014634794,36.48229613956481],[128.2155990610702,36.48242158360927],[128.2156544020989,36.48248970402031],[128.21571924136157,36.48254658678039],[128.2157965492401,36.4825688130422],[128.21583062258088,36.48260367681531],[128.21586441291188,36.48267762973134],[128.21589262992248,36.48276424286685],[128.2159150589004,36.4828460959706],[128.2159451863215,36.48291370782776],[128.21596610392788,36.48293857252882],[128.2159924512157,36.48295838158348],[128.21603525560184,36.48295300424088],[128.21609352505652,36.48292564197621],[128.21613781891645,36.482886563130286],[128.21612341334318,36.48280578115001],[128.21611402369044,36.48269017647363],[128.2160960577079,36.48254755354061],[128.21609141789435,36.48245666206935],[128.21609594425107,36.482389629767795]]]]}</t>
  </si>
  <si>
    <t>128.2158903</t>
  </si>
  <si>
    <t>36.4825261</t>
  </si>
  <si>
    <t>경상북도 상주시 사벌국면 덕담리 183</t>
  </si>
  <si>
    <t>{"type":"MultiPolygon","coordinates":[[[[128.2160973070443,36.48236958859518],[128.21610211712897,36.48228881592744],[128.21611378375147,36.48225951587353],[128.2161079015469,36.482154621672755],[128.21617535891878,36.48213673663962],[128.21622729459457,36.48211771312914],[128.21627625580197,36.48209598465627],[128.216309503912,36.48208545294565],[128.21626817279628,36.48200680069722],[128.21623000369152,36.482033916852195],[128.21617703000095,36.48206071028549],[128.2161049384713,36.482081133040936],[128.2160000185749,36.482088183169544],[128.2159438153811,36.48208336162236],[128.21595044103043,36.48212121665308],[128.21594260365356,36.482172448369205],[128.21595355186147,36.48218668620306],[128.2159673127116,36.48223292365421],[128.2159812094713,36.48230328524758],[128.21599460956014,36.48239521662089],[128.2160373616533,36.482400517321224],[128.21608063961907,36.48239572881186],[128.21609594425107,36.482389629767795],[128.2160973070443,36.48236958859518]]]]}</t>
  </si>
  <si>
    <t>128.2160830</t>
  </si>
  <si>
    <t>36.4822016</t>
  </si>
  <si>
    <t>경상북도 상주시 사벌국면 덕담리 189</t>
  </si>
  <si>
    <t>{"type":"MultiPolygon","coordinates":[[[[128.21553284849543,36.481666514241006],[128.21558863929658,36.4816955646514],[128.2156916671298,36.48172334011008],[128.21580049311328,36.4817272466751],[128.21595314919875,36.48170479525619],[128.21602101274704,36.481664321649795],[128.21607967178278,36.48160710750522],[128.21611020215178,36.48158832163182],[128.21610798846237,36.4815677342624],[128.21607871669428,36.48156463996901],[128.21606652238023,36.48151798029418],[128.21605624474967,36.48144504726796],[128.21605317327257,36.481409946056374],[128.21603337122514,36.481395100264706],[128.21603538988703,36.481332187635054],[128.21603143717985,36.48124841058328],[128.2159916016634,36.4812471841671],[128.215936604772,36.48127657745938],[128.2158819147455,36.48131867868084],[128.21575773845893,36.481379624580114],[128.21558150903616,36.48142814339064],[128.2155137226606,36.481432247646936],[128.21548773603683,36.48142982365991],[128.21546883189328,36.48145424592678],[128.21545519726251,36.48149167016228],[128.21545959329458,36.481523761326336],[128.21550537983902,36.48158874602413],[128.21551979323198,36.48164546796976],[128.21553284849543,36.481666514241006]]]]}</t>
  </si>
  <si>
    <t>128.2158074</t>
  </si>
  <si>
    <t>36.4815353</t>
  </si>
  <si>
    <t>경상북도 상주시 사벌국면 덕담리 190</t>
  </si>
  <si>
    <t>{"type":"MultiPolygon","coordinates":[[[[128.2152723583468,36.481224596258734],[128.21527011616072,36.48119028447473],[128.21522628893646,36.48121194724225],[128.21522340577428,36.48121567694687],[128.21515303255643,36.4810859731689],[128.21510414294636,36.481164698136915],[128.2150776478355,36.48121149944691],[128.21504393378052,36.48127368052229],[128.21500058014033,36.48131472062361],[128.21502639823822,36.48136473228448],[128.2150234642752,36.481417654338955],[128.2150220723661,36.481442759660005],[128.2150421948242,36.48144796563851],[128.21511148453104,36.481471779554845],[128.21523539650497,36.48150664073914],[128.21537328310754,36.481527878655896],[128.21545959329458,36.481523761326336],[128.21545519726251,36.48149167016228],[128.21546883189328,36.48145424592678],[128.21548773603683,36.48142982365991],[128.2154639388272,36.48141391515993],[128.2152996568335,36.481268363772635],[128.2152723583468,36.481224596258734]]]]}</t>
  </si>
  <si>
    <t>128.2152296</t>
  </si>
  <si>
    <t>36.4813683</t>
  </si>
  <si>
    <t>경상북도 상주시 사벌국면 덕담리 197-2</t>
  </si>
  <si>
    <t>{"type":"MultiPolygon","coordinates":[[[[128.21527011616072,36.48119028447473],[128.215281319126,36.481170443309104],[128.21528621914138,36.481128338748086],[128.2153075437087,36.48107308677079],[128.21541588292115,36.480909668630495],[128.21554689856063,36.48075595171635],[128.21555280880148,36.480750809143096],[128.21553909072168,36.48074458209771],[128.21536219453043,36.48078412094886],[128.21535658882814,36.480809928433395],[128.2152986310442,36.48088720600757],[128.21522758792568,36.480951943717635],[128.21515303255643,36.4810859731689],[128.21522340577428,36.48121567694687],[128.21522628893646,36.48121194724225],[128.21527011616072,36.48119028447473]]]]}</t>
  </si>
  <si>
    <t>128.2153258</t>
  </si>
  <si>
    <t>36.4809762</t>
  </si>
  <si>
    <t>경상북도 상주시 사벌국면 덕담리 213-1</t>
  </si>
  <si>
    <t>{"type":"MultiPolygon","coordinates":[[[[128.21134768043672,36.48169633217996],[128.21126930412697,36.481628985412335],[128.21060556064205,36.48207435109429],[128.21068085762664,36.48214931946531],[128.21074668451902,36.48217450971262],[128.21083451455448,36.48212633155352],[128.21096130217592,36.482016431713824],[128.21104886644872,36.481921879498],[128.21108292447363,36.481859134144166],[128.21119912440122,36.48176763707358],[128.21134768043672,36.48169633217996]]]]}</t>
  </si>
  <si>
    <t>128.2109447</t>
  </si>
  <si>
    <t>36.4819429</t>
  </si>
  <si>
    <t>경상북도 상주시 사벌국면 덕담리 220-1</t>
  </si>
  <si>
    <t>{"type":"MultiPolygon","coordinates":[[[[128.2129242983377,36.4811335343576],[128.21356774120778,36.48067974917731],[128.21351806545164,36.48062218139172],[128.21346616549584,36.48053412267821],[128.21251504864884,36.48118228380874],[128.21255417123032,36.48122080443955],[128.21260151028025,36.48124025739836],[128.21264146479035,36.48123414152396],[128.21278300575727,36.48116553689693],[128.2129242983377,36.4811335343576]]]]}</t>
  </si>
  <si>
    <t>128.2130823</t>
  </si>
  <si>
    <t>36.4809175</t>
  </si>
  <si>
    <t>경상북도 상주시 사벌국면 덕담리 234-1</t>
  </si>
  <si>
    <t>{"type":"MultiPolygon","coordinates":[[[[128.21019202924163,36.47911074022455],[128.21047353525927,36.479254471431155],[128.21110284182552,36.47847076500001],[128.21097152074742,36.47847061606801],[128.2107997547576,36.47838329402238],[128.21019202924163,36.47911074022455]]]]}</t>
  </si>
  <si>
    <t>128.21051901653834</t>
  </si>
  <si>
    <t>36.478950097853414</t>
  </si>
  <si>
    <t>경상북도 상주시 사벌국면 덕담리 229</t>
  </si>
  <si>
    <t>{"type":"MultiPolygon","coordinates":[[[[128.21207657060972,36.47974843459624],[128.21199907247367,36.479695845602926],[128.2114088356494,36.480105395765214],[128.21147549612334,36.48016814121727],[128.21162819074274,36.48031102589454],[128.2122759057286,36.479864061409664],[128.21219206279477,36.4798264163738],[128.21207657060972,36.47974843459624]]]]}</t>
  </si>
  <si>
    <t>128.2118378</t>
  </si>
  <si>
    <t>36.4800078</t>
  </si>
  <si>
    <t>경상북도 상주시 사벌국면 덕담리 224</t>
  </si>
  <si>
    <t>{"type":"MultiPolygon","coordinates":[[[[128.21177252563024,36.480446456776825],[128.21215723051043,36.48018352010411],[128.21264237752342,36.479850579543914],[128.2125621480515,36.479831819307144],[128.21242592554967,36.47986473806882],[128.2122759057286,36.479864061409664],[128.21162819074274,36.48031102589454],[128.21177252563024,36.480446456776825]]]]}</t>
  </si>
  <si>
    <t>128.2121018</t>
  </si>
  <si>
    <t>36.4801275</t>
  </si>
  <si>
    <t>경상북도 상주시 사벌국면 덕담리 514</t>
  </si>
  <si>
    <t>{"type":"MultiPolygon","coordinates":[[[[128.20832246177858,36.47931266248954],[128.20894013823624,36.478565395076224],[128.20866167783356,36.47841457959391],[128.20803875703422,36.47916169356014],[128.20832246177858,36.47931266248954]]]]}</t>
  </si>
  <si>
    <t>128.2084974</t>
  </si>
  <si>
    <t>36.4788741</t>
  </si>
  <si>
    <t>경상북도 상주시 사벌국면 덕담리 516</t>
  </si>
  <si>
    <t>{"type":"MultiPolygon","coordinates":[[[[128.20990799606372,36.478966541027894],[128.21051708702055,36.47823224771268],[128.21025656369076,36.47809385524853],[128.20963901871886,36.47882981230529],[128.20990799606372,36.478966541027894]]]]}</t>
  </si>
  <si>
    <t>128.2100888</t>
  </si>
  <si>
    <t>36.4785409</t>
  </si>
  <si>
    <t>경상북도 상주시 사벌국면 덕담리 516-2</t>
  </si>
  <si>
    <t>{"type":"MultiPolygon","coordinates":[[[[128.2100480587111,36.47903765002562],[128.21019202924163,36.47911074022455],[128.2107997547576,36.47838329402238],[128.21065160653308,36.47830413028314],[128.2100480587111,36.47903765002562]]]]}</t>
  </si>
  <si>
    <t>128.2104349</t>
  </si>
  <si>
    <t>36.4787157</t>
  </si>
  <si>
    <t>경상북도 상주시 사벌국면 덕담리 516-1</t>
  </si>
  <si>
    <t>{"type":"MultiPolygon","coordinates":[[[[128.21065160653308,36.47830413028314],[128.21051708702055,36.47823224771268],[128.20990799606372,36.478966541027894],[128.2100480587111,36.47903765002562],[128.21065160653308,36.47830413028314]]]]}</t>
  </si>
  <si>
    <t>128.2102897</t>
  </si>
  <si>
    <t>36.4786460</t>
  </si>
  <si>
    <t>경상북도 상주시 사벌국면 덕담리 566</t>
  </si>
  <si>
    <t>{"type":"MultiPolygon","coordinates":[[[[128.21009489971067,36.477933895981735],[128.21048782245816,36.477472112543026],[128.21047304128257,36.477419073160355],[128.21044607987983,36.4772316485673],[128.20992872264873,36.47784472638754],[128.21009489971067,36.477933895981735]]]]}</t>
  </si>
  <si>
    <t>128.2102470</t>
  </si>
  <si>
    <t>36.4776250</t>
  </si>
  <si>
    <t>경상북도 상주시 사벌국면 덕담리 560</t>
  </si>
  <si>
    <t>{"type":"MultiPolygon","coordinates":[[[[128.2096465720048,36.47769366342962],[128.21025394401292,36.47695427747992],[128.2100910798871,36.47687197866459],[128.20948730866073,36.47760831483333],[128.2096465720048,36.47769366342962]]]]}</t>
  </si>
  <si>
    <t>128.2098804</t>
  </si>
  <si>
    <t>36.4772889</t>
  </si>
  <si>
    <t>경상북도 상주시 사벌국면 덕담리 566-1</t>
  </si>
  <si>
    <t>{"type":"MultiPolygon","coordinates":[[[[128.21009489971067,36.477933895981735],[128.21020603682948,36.47799308926609],[128.21051211641657,36.47762228473507],[128.2105169078581,36.47757681842266],[128.21048782245816,36.477472112543026],[128.21009489971067,36.477933895981735]]]]}</t>
  </si>
  <si>
    <t>128.2103352</t>
  </si>
  <si>
    <t>36.4777608</t>
  </si>
  <si>
    <t>경상북도 상주시 사벌국면 덕담리 571</t>
  </si>
  <si>
    <t>{"type":"MultiPolygon","coordinates":[[[[128.2108530605715,36.47800628989016],[128.21067593599906,36.47825318841494],[128.2109620733961,36.47840542880344],[128.211019870724,36.47841669731323],[128.21108792574813,36.47841007420947],[128.21116393112789,36.478414984119226],[128.21107038827094,36.47827788840174],[128.2108530605715,36.47800628989016]]]]}</t>
  </si>
  <si>
    <t>128.2109178</t>
  </si>
  <si>
    <t>36.4782551</t>
  </si>
  <si>
    <t>경상북도 상주시 사벌국면 덕담리 568</t>
  </si>
  <si>
    <t>{"type":"MultiPolygon","coordinates":[[[[128.20928308656707,36.47863593281738],[128.20988323616913,36.47790450302164],[128.2096054858527,36.47775303661372],[128.2092665347781,36.478162747641406],[128.20899673494566,36.4784863453329],[128.20928308656707,36.47863593281738]]]]}</t>
  </si>
  <si>
    <t>128.2094507</t>
  </si>
  <si>
    <t>36.4782046</t>
  </si>
  <si>
    <t>경상북도 상주시 사벌국면 덕담리 591-1</t>
  </si>
  <si>
    <t>{"type":"MultiPolygon","coordinates":[[[[128.211994395714,36.479369281145395],[128.21203376321583,36.47934284109867],[128.21203999541143,36.47924986767031],[128.21203663956788,36.47917258256766],[128.21199205727828,36.47911470540966],[128.21194951321505,36.4790319074472],[128.21186816392023,36.47891465481663],[128.21178476067612,36.478798605063574],[128.21169377553304,36.478688605724415],[128.21166662850393,36.478652191608475],[128.21158092939504,36.47856011460346],[128.21149976283283,36.478504112752056],[128.21137423731827,36.478379322245665],[128.21132692666885,36.4783528762191],[128.21125120707262,36.47841543592873],[128.2112867607292,36.47847337072787],[128.21135261639304,36.47853171341239],[128.21158472108198,36.47875712677236],[128.2116607734375,36.47885530365644],[128.2117803930639,36.4789992128043],[128.21181818891228,36.47906607445852],[128.21188808200577,36.47918958626458],[128.211994395714,36.479369281145395]]]]}</t>
  </si>
  <si>
    <t>128.2117020</t>
  </si>
  <si>
    <t>36.4788327</t>
  </si>
  <si>
    <t>경상북도 상주시 사벌국면 덕담리 676</t>
  </si>
  <si>
    <t>{"type":"MultiPolygon","coordinates":[[[[128.2107438742049,36.48110799502784],[128.2107360479577,36.4810600661403],[128.21068652587897,36.48098865685365],[128.21058190829984,36.48084089012114],[128.21057059926395,36.48082054875712],[128.21049056653047,36.480675891578535],[128.21041925182192,36.48057815990232],[128.21036374592353,36.48051476691337],[128.210298245883,36.48046086862508],[128.2102276856401,36.48038665231464],[128.21019802230637,36.480332144524525],[128.21009301403794,36.48032612250126],[128.21005106500206,36.480347345256426],[128.21006383821714,36.48039815457093],[128.21009542857672,36.48047274333529],[128.21015619649916,36.48059365441624],[128.21016595431362,36.48064143394864],[128.2102174570508,36.48072320155541],[128.2102294694561,36.480776420833045],[128.21026514269565,36.48086432828676],[128.21034378787337,36.481013734377115],[128.21041963481107,36.4811684024844],[128.21046203575295,36.481246568204824],[128.2105012037283,36.48125088291722],[128.21071716492588,36.481117415071694],[128.2107438742049,36.48110799502784]]]]}</t>
  </si>
  <si>
    <t>128.2104050</t>
  </si>
  <si>
    <t>36.4808221</t>
  </si>
  <si>
    <t>경상북도 상주시 사벌국면 덕담리 648</t>
  </si>
  <si>
    <t>{"type":"MultiPolygon","coordinates":[[[[128.21127928230985,36.4818397626602],[128.21131301646088,36.481894612526354],[128.21134938992702,36.48194559598935],[128.21138595613562,36.48196770852072],[128.21152034024536,36.48215147347775],[128.21155950952405,36.48222057006872],[128.21158004204602,36.48222934781842],[128.21163932168747,36.48229275620292],[128.2117001388578,36.482265151622336],[128.21170056455222,36.48222100809498],[128.21165587077925,36.48215528125457],[128.21162520951327,36.48209778448142],[128.21160025337943,36.48202241100484],[128.2115478338364,36.48194169225251],[128.21148618785645,36.48185969587083],[128.21141199861268,36.481770091977296],[128.21141163232537,36.48176660218003],[128.21132484164795,36.481793818363975],[128.21127928230985,36.4818397626602]]]]}</t>
  </si>
  <si>
    <t>128.2115035</t>
  </si>
  <si>
    <t>36.4820231</t>
  </si>
  <si>
    <t>경상북도 상주시 사벌국면 용담리 1003-4</t>
  </si>
  <si>
    <t>{"type":"MultiPolygon","coordinates":[[[[128.19930173256168,36.48672712907987],[128.19920644355403,36.48669553468955],[128.199104913482,36.48663068266965],[128.19898060034032,36.486580545957445],[128.19886948850217,36.486531543221496],[128.1987747086188,36.48648741721834],[128.19870554062794,36.48646160316232],[128.19858098264,36.486437407870085],[128.19850856357564,36.48642926097208],[128.19843438331225,36.4864209219518],[128.19840163829022,36.486417980168525],[128.19867342540968,36.486565260149185],[128.19883175565005,36.486646462612754],[128.19908011675878,36.48675298826388],[128.1992089232007,36.48675808966089],[128.19927055219907,36.4867531693258],[128.19930173256168,36.48672712907987]]]]}</t>
  </si>
  <si>
    <t>128.1988798</t>
  </si>
  <si>
    <t>36.4866052</t>
  </si>
  <si>
    <t>경상북도 상주시 사벌국면 덕담리 238-1</t>
  </si>
  <si>
    <t>{"type":"MultiPolygon","coordinates":[[[[128.21111872013495,36.48135500890089],[128.21196617512425,36.48078827515381],[128.21182139176412,36.48065185930865],[128.21099045931584,36.481216791099115],[128.21111872013495,36.48135500890089]]]]}</t>
  </si>
  <si>
    <t>128.2114861</t>
  </si>
  <si>
    <t>36.4810130</t>
  </si>
  <si>
    <t>경상북도 상주시 사벌국면 덕담리 560-1</t>
  </si>
  <si>
    <t>{"type":"MultiPolygon","coordinates":[[[[128.20992872264873,36.47784472638754],[128.21044607987983,36.4772316485673],[128.2104499422198,36.4770810772577],[128.21041934979087,36.47703794461751],[128.21025394401292,36.47695427747992],[128.2096465720048,36.47769366342962],[128.20992872264873,36.47784472638754]]]]}</t>
  </si>
  <si>
    <t>128.2100959</t>
  </si>
  <si>
    <t>36.4774132</t>
  </si>
  <si>
    <t>경상북도 상주시 사벌국면 용담리 397-4</t>
  </si>
  <si>
    <t>{"type":"MultiPolygon","coordinates":[[[[128.20255489245667,36.489968685772546],[128.20283263417915,36.48935743561753],[128.20296750450433,36.48905162129006],[128.20270338309209,36.488975636553654],[128.20234209251046,36.48975912722279],[128.2023876165264,36.489763225856024],[128.20245401119467,36.48979325451661],[128.2024647014571,36.489810735895915],[128.20251226016936,36.4899340222823],[128.20255489245667,36.489968685772546]]]]}</t>
  </si>
  <si>
    <t>128.2026539</t>
  </si>
  <si>
    <t>36.4894362</t>
  </si>
  <si>
    <t>경상북도 상주시 사벌국면 용담리 396-5</t>
  </si>
  <si>
    <t>{"type":"MultiPolygon","coordinates":[[[[128.20335527085464,36.490057279330316],[128.2035417812091,36.4902276774794],[128.20416531655172,36.48976793593211],[128.20406437896827,36.48965319661567],[128.20399922540076,36.489576075176],[128.2037716547226,36.48974668747698],[128.20335527085464,36.490057279330316]]]]}</t>
  </si>
  <si>
    <t>128.2037687</t>
  </si>
  <si>
    <t>36.4899100</t>
  </si>
  <si>
    <t>경상북도 상주시 사벌국면 용담리 475-8</t>
  </si>
  <si>
    <t>{"type":"MultiPolygon","coordinates":[[[[128.20403346489095,36.48485820256867],[128.20403079437895,36.48482805097375],[128.20399151048838,36.48477828942995],[128.20396327063722,36.48470057657888],[128.20393789946633,36.48464239233339],[128.20392948831832,36.48459855927591],[128.2039207354927,36.48452600495671],[128.20391740732708,36.48445441505662],[128.2039176712719,36.48439382491449],[128.203930274,36.48434117508528],[128.20393429774754,36.484196832116154],[128.20389185672846,36.484185122132146],[128.20377526383496,36.48415265907264],[128.2037680507187,36.48417920316698],[128.2036502705314,36.48449109845155],[128.2036959489219,36.48452773736739],[128.20376789476975,36.484609139724625],[128.20378963839096,36.484688070775675],[128.20381752435384,36.48475783334498],[128.20383251761237,36.484805107663426],[128.20386771048953,36.48482068012001],[128.2039043043328,36.48482695326946],[128.20395926427886,36.48484213516522],[128.20403346489095,36.48485820256867]]]]}</t>
  </si>
  <si>
    <t>128.2038371</t>
  </si>
  <si>
    <t>36.4845058</t>
  </si>
  <si>
    <t>경상북도 상주시 사벌국면 용담리 728-1</t>
  </si>
  <si>
    <t>{"type":"MultiPolygon","coordinates":[[[[128.19935365646216,36.48671968337696],[128.1994215207904,36.48672694307638],[128.19944537103586,36.486663925285605],[128.19946591446865,36.48650273437123],[128.19947805081526,36.486452352758235],[128.1994837107705,36.48637528125105],[128.19948095237834,36.486287781174966],[128.19948253189028,36.48622007199765],[128.1994881558015,36.486170313444816],[128.1994777265022,36.48610705622908],[128.1994769923484,36.48603861960781],[128.19943743784088,36.485907077369205],[128.1993780429783,36.48594215555667],[128.19940701096093,36.48619240438022],[128.19940116377384,36.4863201090271],[128.19939405491132,36.48653339435425],[128.19935365646216,36.48671968337696]]]]}</t>
  </si>
  <si>
    <t>128.1994312</t>
  </si>
  <si>
    <t>36.4863255</t>
  </si>
  <si>
    <t>경상북도 상주시 사벌국면 용담리 728-2</t>
  </si>
  <si>
    <t>{"type":"MultiPolygon","coordinates":[[[[128.19904304127354,36.48658777840837],[128.19911813006377,36.486617335719366],[128.1992163896415,36.4866768490827],[128.19933802815441,36.48671800134423],[128.19935365646182,36.48671968337696],[128.19939405491093,36.48653339435424],[128.1994011637736,36.4863201090271],[128.19940701096058,36.48619240438024],[128.1993780429781,36.48594215555667],[128.1993718677363,36.4859457996616],[128.19927742034744,36.48596038480354],[128.19915514949645,36.485985001588205],[128.19895248597226,36.48601720576631],[128.19885214386505,36.48603093990956],[128.19882423455834,36.48604388161671],[128.19883469769684,36.486100560878285],[128.198849972183,36.48613436582039],[128.19892399773337,36.48620744960912],[128.19899754141477,36.486303463825855],[128.19900507491687,36.4863174459332],[128.1990218161882,36.48635836160789],[128.19904796239402,36.48650880958833],[128.19904304127354,36.48658777840837]]]]}</t>
  </si>
  <si>
    <t>128.1991848</t>
  </si>
  <si>
    <t>36.4862958</t>
  </si>
  <si>
    <t>경상북도 상주시 사벌국면 용담리 839-3</t>
  </si>
  <si>
    <t>{"type":"MultiPolygon","coordinates":[[[[128.20247167065224,36.4879911886124],[128.2024696052035,36.487963023534846],[128.2023766027457,36.48791714607289],[128.202275906135,36.487847877782755],[128.20220573035243,36.48778305816704],[128.20211350792866,36.48774384506362],[128.20212004744903,36.48775471142345],[128.20226888117244,36.48786036542467],[128.20247167065224,36.4879911886124]]]]}</t>
  </si>
  <si>
    <t>128.2022912</t>
  </si>
  <si>
    <t>36.4878686</t>
  </si>
  <si>
    <t>경상북도 상주시 사벌국면 용담리 847</t>
  </si>
  <si>
    <t>{"type":"MultiPolygon","coordinates":[[[[128.19948396404146,36.48790969700298],[128.20008952383108,36.488087241747294],[128.2005095761038,36.48719939606676],[128.20067188536257,36.486856371613186],[128.20054290795952,36.48686785140755],[128.20044141072313,36.486847372297326],[128.20037093438566,36.48685208064706],[128.20003205188664,36.486908486474334],[128.1999583216193,36.48691056846376],[128.19987857082614,36.486907770904246],[128.19980071719476,36.4869093024416],[128.1997438408281,36.486915426449535],[128.19949787362896,36.48744479937477],[128.19940324974604,36.48764844910807],[128.1993072786929,36.4878549913324],[128.19948396404146,36.48790969700298]]]]}</t>
  </si>
  <si>
    <t>128.1999758</t>
  </si>
  <si>
    <t>36.4874338</t>
  </si>
  <si>
    <t>경상북도 상주시 사벌국면 용담리 786-1</t>
  </si>
  <si>
    <t>{"type":"MultiPolygon","coordinates":[[[[128.20019484175953,36.48659478860534],[128.20018033467522,36.486547084577424],[128.20015018903382,36.48648136109585],[128.2001472181347,36.48646426476269],[128.199821589562,36.48644859665618],[128.1998174259309,36.48651910900772],[128.1998341946384,36.48659315023032],[128.1998567792162,36.48666702326154],[128.199937680617,36.48667076573698],[128.20004201310172,36.48665755310767],[128.20013209610605,36.4866344674501],[128.20019484175953,36.48659478860534]]]]}</t>
  </si>
  <si>
    <t>128.1999922</t>
  </si>
  <si>
    <t>36.4865634</t>
  </si>
  <si>
    <t>경상북도 상주시 사벌국면 용담리 786-2</t>
  </si>
  <si>
    <t>{"type":"MultiPolygon","coordinates":[[[[128.1998215895617,36.4864485966562],[128.2001472181342,36.48646426476269],[128.20014056060774,36.48642588605392],[128.20016087363243,36.48636818804958],[128.20017282732542,36.48632140964897],[128.2001699594039,36.48631490226556],[128.20015457697232,36.48626659760988],[128.20011887246028,36.48623136701649],[128.2000501493423,36.486185092100136],[128.19998372863435,36.48612981231456],[128.1999327943152,36.48606615690221],[128.19989349584176,36.486012591170635],[128.19983634451657,36.486007557410886],[128.1997956569847,36.48603899476684],[128.19980755518114,36.48608426629204],[128.19980246921102,36.48613815564376],[128.19979472053203,36.4861829527429],[128.19979810795078,36.4862690062246],[128.1998131631976,36.48635012782089],[128.1998231042993,36.48642288863044],[128.1998215895617,36.4864485966562]]]]}</t>
  </si>
  <si>
    <t>128.1999568</t>
  </si>
  <si>
    <t>36.4862813</t>
  </si>
  <si>
    <t>경상북도 상주시 사벌국면 용담리 846-3</t>
  </si>
  <si>
    <t>{"type":"MultiPolygon","coordinates":[[[[128.19925317680577,36.48736792831868],[128.19949786247014,36.48744479929977],[128.1997438408281,36.486915426449535],[128.19961666362235,36.48693628907037],[128.19961760513388,36.48694888415866],[128.19951837707882,36.48715541370875],[128.19942575776176,36.487270739350805],[128.19937068429888,36.48736607797361],[128.1992610518143,36.487350967963785],[128.19925317680577,36.48736792831868]]]]}</t>
  </si>
  <si>
    <t>128.1995392</t>
  </si>
  <si>
    <t>36.4872094</t>
  </si>
  <si>
    <t>경상북도 상주시 사벌국면 용담리 801-3</t>
  </si>
  <si>
    <t>{"type":"MultiPolygon","coordinates":[[[[128.19734671606093,36.488741057470456],[128.19766863977082,36.48866036784239],[128.19818696094495,36.487583414977294],[128.19792778885923,36.48750350608245],[128.19787890575762,36.487607608608165],[128.19777214739963,36.487834974084606],[128.19771782126637,36.48795063739084],[128.19768482122802,36.48802092835856],[128.19734671606093,36.488741057470456]]]]}</t>
  </si>
  <si>
    <t>128.1977847</t>
  </si>
  <si>
    <t>36.4881220</t>
  </si>
  <si>
    <t>경상북도 상주시 사벌국면 용담리 800-1</t>
  </si>
  <si>
    <t>{"type":"MultiPolygon","coordinates":[[[[128.1984815284766,36.48848974268544],[128.19849901106033,36.48853129419826],[128.19861896337636,36.48850574336945],[128.19871212149255,36.48849420492288],[128.1987264126415,36.48845138034532],[128.19878409760642,36.488332386982144],[128.19899699989125,36.488409540797754],[128.19903938036506,36.48841428639733],[128.1992679160327,36.4879180039148],[128.19875683762223,36.487759888188044],[128.19852700903024,36.488265478651485],[128.1984815284766,36.48848974268544]]]]}</t>
  </si>
  <si>
    <t>128.1988577</t>
  </si>
  <si>
    <t>36.4881409</t>
  </si>
  <si>
    <t>경상북도 상주시 사벌국면 용담리 795-3</t>
  </si>
  <si>
    <t>{"type":"MultiPolygon","coordinates":[[[[128.2022320933398,36.48901457234828],[128.2023094514422,36.48885397779513],[128.20218646969414,36.48881600053448],[128.20211733960247,36.48895997024837],[128.2022320933398,36.48901457234828]]]]}</t>
  </si>
  <si>
    <t>128.2022151</t>
  </si>
  <si>
    <t>36.4889158</t>
  </si>
  <si>
    <t>경상북도 상주시 사벌국면 용담리 99</t>
  </si>
  <si>
    <t>{"type":"MultiPolygon","coordinates":[[[[128.21003243865968,36.48802757392659],[128.2101104551875,36.48798379188204],[128.21022049851175,36.48792808396299],[128.2100035749293,36.487726360411095],[128.2095376232035,36.48729457482077],[128.2094337423124,36.487358865724275],[128.2093894670759,36.48739114763192],[128.20937150414565,36.487414863246045],[128.21003243865968,36.48802757392659]]]]}</t>
  </si>
  <si>
    <t>128.2097842</t>
  </si>
  <si>
    <t>36.4876745</t>
  </si>
  <si>
    <t>경상북도 상주시 사벌국면 용담리 99-1</t>
  </si>
  <si>
    <t>{"type":"MultiPolygon","coordinates":[[[[128.21022049851175,36.48792808396299],[128.2103666011443,36.487799695678454],[128.2105369030632,36.48764001822268],[128.21056724351186,36.487564533521265],[128.21051694210462,36.48746950947753],[128.21041130394892,36.48728741194324],[128.21035850480288,36.48723393133553],[128.21021394285543,36.4871582602008],[128.21015008619597,36.48713097408237],[128.21009780665648,36.48711859729392],[128.20991722230036,36.48709884523887],[128.20984612806672,36.48710398763048],[128.20978080500328,36.48713309324227],[128.20970176886937,36.48719050239489],[128.2095376232035,36.48729457482077],[128.2100035749293,36.487726360411095],[128.21022049851175,36.48792808396299]]]]}</t>
  </si>
  <si>
    <t>128.2100974</t>
  </si>
  <si>
    <t>36.4874659</t>
  </si>
  <si>
    <t>경상북도 상주시 사벌국면 덕담리 593-1</t>
  </si>
  <si>
    <t>{"type":"MultiPolygon","coordinates":[[[[128.21132692666885,36.4783528762191],[128.2113343404018,36.47832604459138],[128.21131339830674,36.478280777322645],[128.21129713656413,36.47817347118673],[128.21126884249836,36.478055542147786],[128.21122882114443,36.477959595111926],[128.2111539772492,36.477816171183605],[128.21108047093645,36.4777267517963],[128.21103288415884,36.47775391206848],[128.21099733037704,36.47777624086856],[128.21092761013685,36.477807345615275],[128.21085477363047,36.47783545594489],[128.21084886901238,36.4778367414869],[128.21097172152264,36.47799712751064],[128.2111726805475,36.478288487329365],[128.21118806765526,36.47831048669637],[128.21125120707262,36.47841543592873],[128.21132692666885,36.4783528762191]]]]}</t>
  </si>
  <si>
    <t>128.2111361</t>
  </si>
  <si>
    <t>36.4780430</t>
  </si>
  <si>
    <t>경상북도 상주시 사벌국면 덕담리 515</t>
  </si>
  <si>
    <t>{"type":"MultiPolygon","coordinates":[[[[128.21015062626023,36.47805001570525],[128.20988323616913,36.47790450302164],[128.20928308656707,36.47863593281738],[128.20953626763446,36.4787677544879],[128.2099532475326,36.47828040529662],[128.21015062626023,36.47805001570525]]]]}</t>
  </si>
  <si>
    <t>128.2097261</t>
  </si>
  <si>
    <t>36.4783442</t>
  </si>
  <si>
    <t>경상북도 상주시 사벌국면 덕가리 138-1</t>
  </si>
  <si>
    <t>{"type":"MultiPolygon","coordinates":[[[[128.218158341405,36.51107117527119],[128.21819926484113,36.51108670905228],[128.21823170066162,36.51110704416065],[128.21829582594202,36.51117083233952],[128.21835962243154,36.51120632297483],[128.2183778760278,36.51122828609156],[128.21838835011766,36.511256785367664],[128.21842907976733,36.51127051554656],[128.21844826917118,36.51126385602824],[128.21849296661003,36.511205062589895],[128.21851881530858,36.5111224277932],[128.21854343372564,36.51109543844736],[128.21854461066914,36.51108830925503],[128.21847006792785,36.51102695796146],[128.21841704048347,36.51095301494464],[128.21840320914194,36.51086772270256],[128.2183046295896,36.51080225757633],[128.21822348743328,36.51078215238993],[128.21823612753306,36.51087375372385],[128.21820604669765,36.51092991263021],[128.21815601021106,36.51094912950377],[128.21813906367004,36.51102124346139],[128.21814320882677,36.51104635802342],[128.218158341405,36.51107117527119]]]]}</t>
  </si>
  <si>
    <t>128.2183427</t>
  </si>
  <si>
    <t>36.5110328</t>
  </si>
  <si>
    <t>경상북도 상주시 사벌국면 덕가리 146-1</t>
  </si>
  <si>
    <t>{"type":"MultiPolygon","coordinates":[[[[128.2193219221126,36.50494296861597],[128.21933114460265,36.50490165834755],[128.21937438245533,36.504841052670386],[128.21942939770452,36.50476032992806],[128.21942135197455,36.50471683386067],[128.21936835282602,36.50464040428338],[128.219310334654,36.504632391373015],[128.21923799306813,36.50463904497694],[128.21914411536164,36.504613963805994],[128.21908911484232,36.504567852910995],[128.21906048655,36.50447220879293],[128.21903738447313,36.50437869152515],[128.21907783518762,36.50432883613663],[128.21908284787833,36.50428326297854],[128.2190867813647,36.50425952605837],[128.21906310433823,36.504263083423275],[128.21901556095582,36.504216913263704],[128.21895643172897,36.504155185731975],[128.21900991044438,36.50401085155694],[128.21905048930728,36.5039859582305],[128.21916039814963,36.50393971226452],[128.21925429797366,36.503901489397194],[128.21934458045845,36.50384003872078],[128.21928755452663,36.50379225656163],[128.21925609879509,36.50377795669658],[128.21912404320423,36.5038321316208],[128.21888075397788,36.50394327593967],[128.21876791278962,36.50400359603366],[128.2187102233219,36.50393083000953],[128.21870746773058,36.50399943274447],[128.21871347684797,36.504047826641504],[128.21875163610247,36.50409143923209],[128.2187751940136,36.50412410644874],[128.21878296549474,36.50415377747581],[128.21874169714886,36.50417063714528],[128.21867641698523,36.504181067406066],[128.21866943642172,36.50420145014937],[128.21867683102775,36.504264117975914],[128.21870212155204,36.504337563554174],[128.218745788706,36.50434964581021],[128.21884738412342,36.50447180225138],[128.21892372999363,36.50455747757276],[128.21894988615188,36.50461481662696],[128.2189281250871,36.504668660397385],[128.21886919170473,36.50479261129144],[128.21888073365972,36.504822523313806],[128.21890945445782,36.50483466065548],[128.21897219046122,36.50488187668802],[128.2190100325053,36.50490382402408],[128.21908851256038,36.5049272183395],[128.21926814393214,36.504957286370725],[128.2193219221126,36.50494296861597]]]]}</t>
  </si>
  <si>
    <t>128.2190318</t>
  </si>
  <si>
    <t>36.5044284</t>
  </si>
  <si>
    <t>경상북도 상주시 사벌국면 덕담리 209-2</t>
  </si>
  <si>
    <t>{"type":"MultiPolygon","coordinates":[[[[128.21469212815026,36.479582012734554],[128.21469581130378,36.47958413665184],[128.214742628094,36.47961105569089],[128.21477753543,36.479595254713296],[128.21482386350976,36.4795568205285],[128.2148268454547,36.479554353066014],[128.21484859564885,36.47937859580164],[128.21488192607035,36.47926487658409],[128.21492484408273,36.47900626471342],[128.21493267475978,36.478999891266874],[128.21490469153952,36.47875126516475],[128.21486051300658,36.47868637191919],[128.2148399806652,36.478675423008774],[128.21476240148417,36.47865395129676],[128.21470934895555,36.47863574112932],[128.2145896821659,36.478604169493465],[128.2144575129395,36.47859297094521],[128.21445876476966,36.47860710892645],[128.21446431061975,36.47864019896587],[128.21448722011013,36.47868972298851],[128.2145191958463,36.47873427848709],[128.21450962901096,36.47881634442342],[128.21451215859585,36.47893144446845],[128.21453443048222,36.47899548148606],[128.2145417228799,36.4791151816662],[128.21457149583148,36.47921207829649],[128.21458576660984,36.47926072530274],[128.214592663477,36.47930588136587],[128.21461127842244,36.47939722553502],[128.2146273395029,36.479424419415835],[128.21462990888764,36.479468276347745],[128.21463608182196,36.47951109370605],[128.21469212815026,36.479582012734554]]]]}</t>
  </si>
  <si>
    <t>128.2147262</t>
  </si>
  <si>
    <t>36.4790547</t>
  </si>
  <si>
    <t>경상북도 상주시 사벌국면 덕담리 187</t>
  </si>
  <si>
    <t>{"type":"MultiPolygon","coordinates":[[[[128.2163389258934,36.48168768046174],[128.21641747072803,36.48162262198608],[128.21646232643187,36.48152664934655],[128.2165267225493,36.48142167677676],[128.21655516962545,36.48129190290482],[128.21655461892888,36.481241399947656],[128.21650993930797,36.4810411632844],[128.21650733996276,36.481012337053066],[128.21641859087902,36.481020458140215],[128.21633923129332,36.48103139839793],[128.2162407033103,36.481016674440845],[128.2161817066894,36.48099128885903],[128.2161784810724,36.48103227806667],[128.21619946085275,36.481104019933184],[128.2162013919208,36.4811426640913],[128.2162340726375,36.48121265365569],[128.21625860685833,36.48131588636448],[128.21628439763225,36.48151356577209],[128.2161851104185,36.48153642290813],[128.2161511840277,36.48155226679006],[128.21610798846237,36.4815677342624],[128.21611020215178,36.48158832163182],[128.21614279930733,36.48166660106341],[128.21616888668004,36.48169775359843],[128.21621360175854,36.481707536757725],[128.21627913171073,36.48170257920692],[128.2163389258934,36.48168768046174]]]]}</t>
  </si>
  <si>
    <t>128.2163617</t>
  </si>
  <si>
    <t>36.4813487</t>
  </si>
  <si>
    <t>경상북도 상주시 사벌국면 덕담리 188</t>
  </si>
  <si>
    <t>{"type":"MultiPolygon","coordinates":[[[[128.21610798846237,36.4815677342624],[128.2161511840277,36.48155226679006],[128.2161851104185,36.48153642290813],[128.21628439763225,36.48151356577209],[128.21625860685833,36.48131588636448],[128.2162340726375,36.48121265365569],[128.2162013919208,36.4811426640913],[128.21619946085275,36.481104019933184],[128.2161784810724,36.48103227806667],[128.2161817066894,36.48099128885903],[128.21611163124206,36.48095467434297],[128.2160402760323,36.480890080281334],[128.2160287586736,36.48091456027158],[128.21603110536077,36.48094407872003],[128.21604160925273,36.48098795179512],[128.2160233205255,36.48102329089035],[128.21597782147558,36.481064686694],[128.21596905518157,36.48108967139671],[128.21597324661752,36.4811442624181],[128.21598841704832,36.481200079154576],[128.21598348193928,36.48122469257888],[128.2159916016634,36.4812471841671],[128.21603143717985,36.48124841058328],[128.21603538988703,36.481332187635054],[128.21603337122514,36.481395100264706],[128.21605317327257,36.481409946056374],[128.21605624474967,36.48144504726796],[128.21606652238023,36.48151798029418],[128.21607871669428,36.48156463996901],[128.21610798846237,36.4815677342624]]]]}</t>
  </si>
  <si>
    <t>128.2161309</t>
  </si>
  <si>
    <t>36.4812664</t>
  </si>
  <si>
    <t>경상북도 상주시 사벌국면 덕담리 186</t>
  </si>
  <si>
    <t>{"type":"MultiPolygon","coordinates":[[[[128.2159438153811,36.48208336162236],[128.2160000185749,36.482088183169544],[128.2161049384713,36.482081133040936],[128.21617703000095,36.48206071028549],[128.21623000369152,36.482033916852195],[128.21626817279628,36.48200680069722],[128.21626763967106,36.48195789286144],[128.21628974067832,36.48184555022172],[128.216336135042,36.481761897196016],[128.21633210916005,36.481719625729006],[128.2163389258934,36.48168768046174],[128.21627913171073,36.48170257920692],[128.21621360175854,36.481707536757725],[128.21616888668004,36.48169775359843],[128.21614279930733,36.48166660106341],[128.21611020215178,36.48158832163182],[128.21607967178278,36.48160710750522],[128.21602101274704,36.481664321649795],[128.21595314919875,36.48170479525619],[128.21580049311328,36.4817272466751],[128.2156916671298,36.48172334011008],[128.21558863929658,36.4816955646514],[128.21553284849543,36.481666514241006],[128.21553204518474,36.48170406805045],[128.21554755710474,36.481734889738554],[128.21554483056448,36.481768411841],[128.21556380031862,36.48179384952053],[128.21559650879618,36.4818245952205],[128.21558313186156,36.48184534124874],[128.21560271440734,36.48187750538753],[128.2156319745807,36.481903857887495],[128.21566050029716,36.481934431843534],[128.2157132797082,36.481976618863136],[128.21576531999045,36.48201354740477],[128.21589772509657,36.482071613856064],[128.2159438153811,36.48208336162236]]]]}</t>
  </si>
  <si>
    <t>128.21610109284762</t>
  </si>
  <si>
    <t>36.481795053333244</t>
  </si>
  <si>
    <t>경상북도 상주시 사벌국면 덕담리 179</t>
  </si>
  <si>
    <t>{"type":"MultiPolygon","coordinates":[[[[128.21793351847168,36.4825733660913],[128.21785717564222,36.48254832701109],[128.21776787372414,36.48250481070794],[128.2176931088655,36.4824571725332],[128.21760311917456,36.48240883955514],[128.21751414166542,36.482342012958846],[128.2174286173897,36.48227026178139],[128.21732326575622,36.482191684856126],[128.21706844828864,36.481995059616544],[128.21695270055164,36.48189845450296],[128.216899821744,36.481848355451845],[128.21688289291578,36.48186061666266],[128.2168529376568,36.48187438722023],[128.21681128751595,36.48191143816214],[128.2167890074847,36.48194090279048],[128.21679549895526,36.48202198410494],[128.21683438925348,36.482064980429875],[128.21693262951453,36.4821415916238],[128.21702454057814,36.48222507279761],[128.21707955850215,36.48227886246404],[128.2171757526856,36.482357027974444],[128.21722269028962,36.48240210460629],[128.21732110596523,36.482471354400914],[128.21747171677518,36.4825667283833],[128.2175306191978,36.482594978304114],[128.21774867158172,36.482671880263936],[128.2177884524505,36.48269744526088],[128.21779867054616,36.48273435957455],[128.2178400985657,36.4827803099216],[128.2178924770699,36.48281040018326],[128.21794044360539,36.48281541904891],[128.2179514354557,36.48274557254336],[128.21795493499204,36.48263518005662],[128.21793351847168,36.4825733660913]]]]}</t>
  </si>
  <si>
    <t>128.2173630</t>
  </si>
  <si>
    <t>36.4823451</t>
  </si>
  <si>
    <t>경상북도 상주시 사벌국면 덕담리 200</t>
  </si>
  <si>
    <t>{"type":"MultiPolygon","coordinates":[[[[128.2155545379035,36.48070224060253],[128.2156037912315,36.48069792415589],[128.21561841284435,36.48067103159791],[128.21567231551606,36.48060741532801],[128.21572344588986,36.48055201710832],[128.21576563365235,36.48054016567776],[128.21580745054482,36.48046115055374],[128.21583708993276,36.48041783912436],[128.2158705595635,36.48036318965028],[128.21588555638277,36.480326747546506],[128.21580372900738,36.48028928952264],[128.2157303631084,36.48035430061248],[128.21557128009582,36.480538291100565],[128.21551181005668,36.480612873456536],[128.215430660322,36.48070385772778],[128.21542344742045,36.48070871236392],[128.2155545379035,36.48070224060253]]]]}</t>
  </si>
  <si>
    <t>128.2156849</t>
  </si>
  <si>
    <t>36.4805208</t>
  </si>
  <si>
    <t>경상북도 상주시 사벌국면 덕담리 631</t>
  </si>
  <si>
    <t>{"type":"MultiPolygon","coordinates":[[[[128.2136559224135,36.480443325151704],[128.2136488692284,36.4803838941125],[128.2136260738581,36.48034184106508],[128.21359951358124,36.4802726751842],[128.21355241422896,36.48020753690492],[128.21352754235207,36.48016669566433],[128.2134991791934,36.48010368158568],[128.2134887828967,36.48006917174191],[128.21345148311704,36.48000602654939],[128.21343972666807,36.48000446204898],[128.21341611540151,36.480076063118965],[128.2133844211039,36.48015358529438],[128.21334502814832,36.480201274263734],[128.21329918074937,36.48025163299044],[128.21331842382136,36.48031167622856],[128.21335917923247,36.48034872953182],[128.2133868709812,36.48036123987602],[128.21343835519716,36.48040548293447],[128.2134781589652,36.48041861391986],[128.21355348898066,36.48050697151619],[128.21361963055801,36.48046025207858],[128.2136559224135,36.480443325151704]]]]}</t>
  </si>
  <si>
    <t>128.2134913</t>
  </si>
  <si>
    <t>36.4802931</t>
  </si>
  <si>
    <t>경상북도 상주시 사벌국면 덕가리 213</t>
  </si>
  <si>
    <t>{"type":"MultiPolygon","coordinates":[[[[128.21649400589064,36.49973257855782],[128.21642838649683,36.49966859929268],[128.21640617059344,36.49958282798166],[128.21641350075004,36.49955104839462],[128.21631804292753,36.49942558704586],[128.2163163146199,36.4994099411108],[128.21635173038158,36.499362324307384],[128.2163937778794,36.499295719319704],[128.21630912403785,36.49928749364726],[128.21619678066548,36.49924704157451],[128.21606095788906,36.49913878719285],[128.21604383542748,36.49914662241737],[128.21598285740376,36.49925970896176],[128.215923362368,36.49930331028865],[128.215920256026,36.49935779903419],[128.2159315277935,36.499404326368946],[128.2159626673377,36.49941985957075],[128.2160515135442,36.49950035647406],[128.21612156127168,36.499598824207965],[128.21617925858854,36.49967468242392],[128.21632176108966,36.49981348378849],[128.2163732359699,36.49985122832835],[128.21639786344852,36.499831899001734],[128.21649400589064,36.49973257855782]]]]}</t>
  </si>
  <si>
    <t>128.2162125</t>
  </si>
  <si>
    <t>36.4994808</t>
  </si>
  <si>
    <t>경상북도 상주시 사벌국면 덕가리 241</t>
  </si>
  <si>
    <t>{"type":"MultiPolygon","coordinates":[[[[128.21541849640792,36.49963067177532],[128.21540983339193,36.49960655459833],[128.2154070003032,36.49957323927613],[128.21536313264315,36.49957799655527],[128.21517975177403,36.49953930122758],[128.2150347836912,36.49949446082638],[128.2149948836889,36.49947220129205],[128.21493754076005,36.49943316490799],[128.21491018193754,36.49942236024986],[128.21472125289444,36.499341896434046],[128.21472957123774,36.49941660968863],[128.21486515874503,36.49957226332023],[128.21500417261916,36.49977103129141],[128.2150799615059,36.49984690115431],[128.2151573810016,36.49993813692498],[128.2151450129535,36.499951500229315],[128.21521995481666,36.499983119070286],[128.21522264341306,36.50005169455259],[128.21544296354645,36.50015617217896],[128.21550891424576,36.50017849504739],[128.2155263686007,36.50013674365789],[128.21551608451327,36.500104046090485],[128.21557959004906,36.50006901408188],[128.21562794786684,36.50003524296766],[128.2156862591276,36.49998957041916],[128.2156235307199,36.49991788709602],[128.21544922036108,36.499672965854835],[128.21545259902126,36.499634636134],[128.21541849640792,36.49963067177532]]]]}</t>
  </si>
  <si>
    <t>128.2152513</t>
  </si>
  <si>
    <t>36.4997773</t>
  </si>
  <si>
    <t>경상북도 상주시 사벌국면 용담리 4</t>
  </si>
  <si>
    <t>{"type":"MultiPolygon","coordinates":[[[[128.21311506875867,36.49142140096488],[128.21312042128864,36.49123682214473],[128.21262695166573,36.49120930230741],[128.21179170445913,36.49116286607888],[128.21179017278646,36.491179625941015],[128.2118208505144,36.49121606334444],[128.21188298553108,36.49126052169722],[128.2119690373236,36.49131043690818],[128.21213407590693,36.49136416373512],[128.21243761315213,36.49141456197933],[128.21259607434698,36.49142581954838],[128.21311506875867,36.49142140096488]]]]}</t>
  </si>
  <si>
    <t>128.2125062</t>
  </si>
  <si>
    <t>36.4913082</t>
  </si>
  <si>
    <t>경상북도 상주시 사벌국면 용담리 824</t>
  </si>
  <si>
    <t>{"type":"MultiPolygon","coordinates":[[[[128.19756364417714,36.4887741758176],[128.1974661600878,36.48879607421827],[128.19778219362993,36.489597773973486],[128.1978727288282,36.48957452188771],[128.19812771616103,36.48950916798119],[128.19829844184702,36.48946581060656],[128.19799559817804,36.48867670864746],[128.19782237300092,36.48871586753539],[128.19756364417714,36.4887741758176]]]]}</t>
  </si>
  <si>
    <t>128.1978890</t>
  </si>
  <si>
    <t>36.4891361</t>
  </si>
  <si>
    <t>경상북도 상주시 사벌국면 용담리 351</t>
  </si>
  <si>
    <t>{"type":"MultiPolygon","coordinates":[[[[128.21049575928987,36.491289496380645],[128.210738860244,36.49109859063863],[128.20996598344698,36.49015879783507],[128.20974260560496,36.49019267611931],[128.20962447033807,36.49023496612162],[128.21049575928987,36.491289496380645]]]]}</t>
  </si>
  <si>
    <t>128.2101913</t>
  </si>
  <si>
    <t>36.4907020</t>
  </si>
  <si>
    <t>경상북도 상주시 사벌국면 덕가리 555</t>
  </si>
  <si>
    <t>{"type":"MultiPolygon","coordinates":[[[[128.20091425692806,36.50305699245882],[128.20092887032555,36.50302205474309],[128.20108311154334,36.50305069111996],[128.20121560531982,36.5030710622778],[128.2013016333597,36.50303818049983],[128.20137370648766,36.50305544284315],[128.20141400060444,36.50297844151781],[128.20141949061662,36.50291025408808],[128.2013036421404,36.502899375520656],[128.20124924893128,36.502845294571856],[128.20112543305692,36.50282771208077],[128.2009407771229,36.50281091973244],[128.200758692098,36.50280786850164],[128.20038172687202,36.50272629109596],[128.20033720449362,36.5027965052332],[128.20033756407895,36.50291760995762],[128.2003751669293,36.502968667938234],[128.20038780529853,36.50300736604642],[128.20060198662844,36.50303589186946],[128.20077946495937,36.50305711516809],[128.20091425692806,36.50305699245882]]]]}</t>
  </si>
  <si>
    <t>128.2008404</t>
  </si>
  <si>
    <t>36.5029158</t>
  </si>
  <si>
    <t>경상북도 상주시 사벌국면 용담리 125</t>
  </si>
  <si>
    <t>{"type":"MultiPolygon","coordinates":[[[[128.21630394914365,36.492079688135114],[128.21632812520662,36.49183946216957],[128.21636222644025,36.49148384889748],[128.216393331068,36.49115972834639],[128.2162838140614,36.491140047955795],[128.21607568259677,36.49101125853874],[128.2160481544266,36.49129052634449],[128.21600099758402,36.491768507947974],[128.2159941540275,36.49183726406192],[128.21598482135775,36.49193700261033],[128.2160778493835,36.49202362771668],[128.21630394914365,36.492079688135114]]]]}</t>
  </si>
  <si>
    <t>128.2161856</t>
  </si>
  <si>
    <t>36.4915708</t>
  </si>
  <si>
    <t>경상북도 상주시 사벌국면 덕가리 649</t>
  </si>
  <si>
    <t>{"type":"MultiPolygon","coordinates":[[[[128.20394721572296,36.49822474904343],[128.2040461552342,36.49833402318563],[128.20413812933782,36.498466265474526],[128.20421681281562,36.49844043332906],[128.204338837982,36.49834354850647],[128.20449494915349,36.49819002113768],[128.20441003274647,36.498108559709834],[128.20432883163977,36.49804031554228],[128.20415106368483,36.49813218705164],[128.20394721572296,36.49822474904343]]]]}</t>
  </si>
  <si>
    <t>128.2042337</t>
  </si>
  <si>
    <t>36.4982404</t>
  </si>
  <si>
    <t>경상북도 상주시 사벌국면 용담리 350-1</t>
  </si>
  <si>
    <t>{"type":"MultiPolygon","coordinates":[[[[128.21030705984,36.49140062501543],[128.21049575928987,36.491289496380645],[128.20962447033807,36.49023496612162],[128.2095482767861,36.49029894519274],[128.20947762153406,36.49039003087109],[128.21030705984,36.49140062501543]]]]}</t>
  </si>
  <si>
    <t>128.2099687</t>
  </si>
  <si>
    <t>36.4908367</t>
  </si>
  <si>
    <t>경상북도 상주시 사벌국면 덕가리 926-10</t>
  </si>
  <si>
    <t>{"type":"MultiPolygon","coordinates":[[[[128.20696035129532,36.51074355239329],[128.20776129744186,36.5107104962197],[128.20775025653907,36.51042521662351],[128.20690205012917,36.51061547464756],[128.20694027035097,36.510687729114274],[128.20696035129532,36.51074355239329]]]]}</t>
  </si>
  <si>
    <t>128.2073969</t>
  </si>
  <si>
    <t>36.5106132</t>
  </si>
  <si>
    <t>경상북도 상주시 사벌국면 용담리 344</t>
  </si>
  <si>
    <t>{"coordinates":[[[[128.2083677351111,36.49218273424449],[128.20851126148867,36.492245766898336],[128.2086502275212,36.492016037635175],[128.20878723959163,36.491789602355674],[128.20891810580613,36.49157370532719],[128.20877550201317,36.49151222021934],[128.2083677351111,36.49218273424449]]]],"type":"MultiPolygon"}</t>
  </si>
  <si>
    <t>경상북도 상주시 사벌국면 덕가리 768</t>
  </si>
  <si>
    <t>{"type":"MultiPolygon","coordinates":[[[[128.19765177440084,36.492653673040344],[128.19732563249192,36.49179994615377],[128.19689308244884,36.49190795892645],[128.1972223581973,36.492761482797896],[128.19765177440084,36.492653673040344]]]]}</t>
  </si>
  <si>
    <t>128.1972798</t>
  </si>
  <si>
    <t>36.4922788</t>
  </si>
  <si>
    <t>경상북도 상주시 사벌국면 덕가리 926-3</t>
  </si>
  <si>
    <t>{"type":"MultiPolygon","coordinates":[[[[128.20670605954274,36.51282886394871],[128.20669606186647,36.51315158024273],[128.20685182456336,36.513137298799506],[128.20696677443,36.513107696549795],[128.20714044945043,36.51303378945334],[128.2073716277287,36.51291493832817],[128.2075333216262,36.512822658060216],[128.20670605954274,36.51282886394871]]]]}</t>
  </si>
  <si>
    <t>128.2070022</t>
  </si>
  <si>
    <t>36.5129499</t>
  </si>
  <si>
    <t>경상북도 상주시 사벌국면 덕가리 311-2</t>
  </si>
  <si>
    <t>{"type":"MultiPolygon","coordinates":[[[[128.2096384007062,36.50705393867985],[128.20967247594172,36.50704663143611],[128.20982375333378,36.50704295855308],[128.2098533852937,36.50701268811823],[128.2098961217551,36.50694735170717],[128.20989741311976,36.5069082243774],[128.20986821273183,36.50680731177659],[128.20983421572018,36.506745557304995],[128.2098263666729,36.506736971557395],[128.2097318341586,36.506633751025824],[128.20973916488902,36.5066121185869],[128.20968271046212,36.506623692838254],[128.2096216507956,36.50663369556987],[128.20957330622693,36.50663810558012],[128.20947566324193,36.506577289208465],[128.20949040236349,36.50661846037787],[128.20955954658226,36.50675172732349],[128.20965059953042,36.506874362179715],[128.20964933135818,36.50701093741415],[128.2096384007062,36.50705393867985]]]]}</t>
  </si>
  <si>
    <t>128.2097237</t>
  </si>
  <si>
    <t>36.5068244</t>
  </si>
  <si>
    <t>경상북도 상주시 사벌국면 용담리 321</t>
  </si>
  <si>
    <t>{"type":"MultiPolygon","coordinates":[[[[128.20478403968298,36.49169859927836],[128.20477854381497,36.49164787413977],[128.20465678954335,36.49159193010687],[128.2045937945261,36.491564259294194],[128.20452715311092,36.4915439263079],[128.20442651632885,36.49151719347232],[128.20424386140073,36.49147430503385],[128.20417386364426,36.49145479648534],[128.2040867293971,36.49142059312694],[128.20401384378184,36.49138124037271],[128.20394523767825,36.491356631596695],[128.2038826813117,36.49134282268835],[128.20385397029943,36.4913750713653],[128.2038521149793,36.49143629059956],[128.20383956908617,36.49145714894199],[128.20383264567354,36.49150979160279],[128.20385729600196,36.491549227539224],[128.20388807504173,36.491587406814375],[128.20392604189718,36.49162117354436],[128.20396760923492,36.49167168925979],[128.2039985453293,36.491659721793525],[128.20405579058428,36.49166364582005],[128.20408048213028,36.49165334874168],[128.20411144414146,36.49160836409563],[128.20414330364315,36.49157163075821],[128.2041751779725,36.491554136590295],[128.20421699795997,36.49155605608415],[128.2042830471552,36.49156556274103],[128.20435668890306,36.4915790760362],[128.20446023340773,36.49160304386866],[128.2045719925598,36.49163566323602],[128.2046765003577,36.49166910816885],[128.2047429396363,36.491693936350345],[128.20478403968298,36.49169859927836]]]]}</t>
  </si>
  <si>
    <t>128.2041804</t>
  </si>
  <si>
    <t>36.4915318</t>
  </si>
  <si>
    <t>경상북도 상주시 사벌국면 덕가리 926-15</t>
  </si>
  <si>
    <t>{"type":"MultiPolygon","coordinates":[[[[128.2061147145407,36.50970018154545],[128.2062585601826,36.50979170359467],[128.20681908047547,36.509351544374496],[128.2066909898158,36.50924760231906],[128.2061147145407,36.50970018154545]]]]}</t>
  </si>
  <si>
    <t>128.2064745</t>
  </si>
  <si>
    <t>36.5095201</t>
  </si>
  <si>
    <t>경상북도 상주시 사벌국면 덕가리 283</t>
  </si>
  <si>
    <t>{"type":"MultiPolygon","coordinates":[[[[128.21031497124108,36.50235846824586],[128.21035846317557,36.50233267804886],[128.21032714828405,36.50230256199969],[128.21024346025945,36.50228582277018],[128.2101793283858,36.50224488277296],[128.21008693045147,36.50219561807204],[128.2099842859928,36.50216172162161],[128.20990670197477,36.50214514880972],[128.20983641837594,36.50212522714213],[128.20978573974153,36.50209824454065],[128.20974701836326,36.502081929507106],[128.20971901840517,36.5020529526944],[128.20967677003603,36.502023475805125],[128.20964789392553,36.50208821934134],[128.20960478945133,36.50217898307977],[128.2095374278816,36.50224368740713],[128.20960509420203,36.502298123049584],[128.20964552918937,36.50231606251904],[128.20968798650895,36.502334898500536],[128.20989891111452,36.50238198528112],[128.2100313505818,36.502385882712325],[128.21011454059075,36.50237369262321],[128.21017392055504,36.50236498510601],[128.2102585006422,36.502343423408036],[128.21029039832797,36.502345878752685],[128.21031497124108,36.50235846824586]]]]}</t>
  </si>
  <si>
    <t>128.2098954</t>
  </si>
  <si>
    <t>36.5022483</t>
  </si>
  <si>
    <t>경상북도 상주시 사벌국면 덕가리 216-3</t>
  </si>
  <si>
    <t>{"type":"MultiPolygon","coordinates":[[[[128.21709536103972,36.499956003238296],[128.21706616373848,36.49994041101061],[128.2169872374919,36.499935251261306],[128.21693192900673,36.49991016063865],[128.21688397727345,36.49990374467402],[128.21680260616398,36.49986213614363],[128.21676221741143,36.49983846822472],[128.21677047758146,36.49981184918203],[128.2166868256461,36.499797187303805],[128.21649400589064,36.49973257855782],[128.21639786344852,36.499831899001734],[128.2163732359699,36.49985122832835],[128.21640258041256,36.49988650231512],[128.21646721426345,36.499936453566534],[128.2165349191823,36.50000283451753],[128.21657023667842,36.5000324256018],[128.2166123531731,36.50005742960841],[128.2166914783763,36.50011919973634],[128.2167935966303,36.5000271814501],[128.21691266373742,36.49995005302002],[128.21698635436533,36.500006200226345],[128.21701041706567,36.5000351044095],[128.21709536103972,36.499956003238296]]]]}</t>
  </si>
  <si>
    <t>128.2166789</t>
  </si>
  <si>
    <t>36.4999194</t>
  </si>
  <si>
    <t>경상북도 상주시 사벌국면 용담리 295-2</t>
  </si>
  <si>
    <t>{"type":"MultiPolygon","coordinates":[[[[128.20719601719733,36.49368528430016],[128.20724742553278,36.493633622433755],[128.20728980835423,36.49360458185399],[128.20735063857137,36.49356469731605],[128.20729094711768,36.493525839880725],[128.20722793809395,36.49349601666528],[128.20721653843307,36.4934462075398],[128.20716379877993,36.49342496830885],[128.20710556819614,36.493411379117106],[128.20707152925505,36.49343864589733],[128.20704074758916,36.49347590082825],[128.2069935774771,36.493512532983544],[128.20696706654428,36.49354686964434],[128.2071156744862,36.4936359173205],[128.20719601719733,36.49368528430016]]]]}</t>
  </si>
  <si>
    <t>128.2071645</t>
  </si>
  <si>
    <t>36.4935428</t>
  </si>
  <si>
    <t>경상북도 상주시 사벌국면 용담리 350</t>
  </si>
  <si>
    <t>{"type":"MultiPolygon","coordinates":[[[[128.21017983779672,36.491410081263886],[128.21030705984,36.49140062501543],[128.20947762153406,36.49039003087109],[128.20943541279397,36.49048334188685],[128.21017983779672,36.491410081263886]]]]}</t>
  </si>
  <si>
    <t>128.2098522</t>
  </si>
  <si>
    <t>36.4909400</t>
  </si>
  <si>
    <t>경상북도 상주시 사벌국면 용담리 21</t>
  </si>
  <si>
    <t>{"type":"MultiPolygon","coordinates":[[[[128.21398107183447,36.49117180296405],[128.21401369274167,36.49074956918635],[128.2140384567756,36.49042544346168],[128.2138737411408,36.4903916904069],[128.21371784008167,36.49031956218425],[128.21365426261912,36.49028967551603],[128.21361392619897,36.49069890004377],[128.2135688178816,36.49114949086065],[128.2136374016686,36.491153449117554],[128.21398107183447,36.49117180296405]]]]}</t>
  </si>
  <si>
    <t>128.2137995</t>
  </si>
  <si>
    <t>36.4907751</t>
  </si>
  <si>
    <t>경상북도 상주시 사벌국면 용담리 9</t>
  </si>
  <si>
    <t>{"type":"MultiPolygon","coordinates":[[[[128.21362303503784,36.49145132140136],[128.2139198873054,36.49152169481432],[128.21414667235626,36.49154944136451],[128.21419075431496,36.49129590235828],[128.2138269640431,36.49127621779576],[128.2136626990855,36.491267221419875],[128.21362303503784,36.49145132140136]]]]}</t>
  </si>
  <si>
    <t>128.2139133</t>
  </si>
  <si>
    <t>36.4914040</t>
  </si>
  <si>
    <t>경상북도 상주시 사벌국면 용담리 348</t>
  </si>
  <si>
    <t>{"type":"MultiPolygon","coordinates":[[[[128.20961657763186,36.491658326963574],[128.20986522228537,36.491504225854186],[128.20916167810398,36.490645565917255],[128.20900991499744,36.49071319700734],[128.20888276869036,36.490806232028135],[128.20961657763186,36.491658326963574]]]]}</t>
  </si>
  <si>
    <t>128.2093681</t>
  </si>
  <si>
    <t>36.4911512</t>
  </si>
  <si>
    <t>경상북도 상주시 사벌국면 용담리 345</t>
  </si>
  <si>
    <t>{"type":"MultiPolygon","coordinates":[[[[128.20851126148867,36.492245766898336],[128.20865021928776,36.49230812021111],[128.20880043060924,36.49205797384264],[128.20896129432808,36.491790758567085],[128.20905520470097,36.491633306393126],[128.20891810580613,36.49157370532719],[128.20878723959163,36.491789602355674],[128.2086502275212,36.492016037635175],[128.20851126148867,36.492245766898336]]]]}</t>
  </si>
  <si>
    <t>128.2087837</t>
  </si>
  <si>
    <t>36.4919459</t>
  </si>
  <si>
    <t>경상북도 상주시 사벌국면 용담리 806-1</t>
  </si>
  <si>
    <t>{"type":"MultiPolygon","coordinates":[[[[128.19675755996377,36.4898606025634],[128.19702285135733,36.48979186019428],[128.19677710304666,36.489172056562225],[128.19659620872707,36.489438876899555],[128.19675755996377,36.4898606025634]]]]}</t>
  </si>
  <si>
    <t>128.1968005</t>
  </si>
  <si>
    <t>36.4895643</t>
  </si>
  <si>
    <t>경상북도 상주시 사벌국면 두릉리 14-2</t>
  </si>
  <si>
    <t>{"type":"MultiPolygon","coordinates":[[[[128.19454457325514,36.4945135947376],[128.19460761702138,36.49451062384488],[128.19461484009994,36.49451149271667],[128.19465518470264,36.49437925484747],[128.19485755866256,36.49441383869761],[128.194940280286,36.49453124701881],[128.19499678699182,36.49450645149651],[128.19498641011774,36.49443731899732],[128.19489047730528,36.49421522760617],[128.19477369271945,36.49402799491976],[128.19475570196676,36.49397741017617],[128.1947579820586,36.49393189165202],[128.1947512904442,36.49387332722897],[128.19473216181012,36.493830232162786],[128.19473039819246,36.49379905025914],[128.19471745175463,36.493744192228704],[128.1946940796392,36.49375837112233],[128.19464302015268,36.49380894853729],[128.1945816424166,36.49383749568856],[128.19443078880448,36.493895255912655],[128.19429129024428,36.49389983616764],[128.19421835699444,36.49392878255187],[128.19416526517097,36.493966522973444],[128.19414823633358,36.49401362679622],[128.1941473731463,36.49411722350466],[128.19415377256004,36.494217877612],[128.19417135370028,36.49429391650239],[128.19419968169345,36.49433777677608],[128.19423121423486,36.49436752004497],[128.1942735710124,36.494410321772776],[128.19431378662492,36.49446157058066],[128.19439322974875,36.49449581914239],[128.19445756521887,36.494495281097535],[128.19454457325514,36.4945135947376]]]]}</t>
  </si>
  <si>
    <t>128.1945307</t>
  </si>
  <si>
    <t>36.4941782</t>
  </si>
  <si>
    <t>경상북도 상주시 사벌국면 목가리 270</t>
  </si>
  <si>
    <t>{"type":"MultiPolygon","coordinates":[[[[128.19218868979095,36.50684403359382],[128.1930879814289,36.50638848450093],[128.1928218050787,36.506105079014645],[128.19191263581152,36.50656605596361],[128.19200479736713,36.506677069127086],[128.19218868979095,36.50684403359382]]]]}</t>
  </si>
  <si>
    <t>128.1925053</t>
  </si>
  <si>
    <t>36.5064736</t>
  </si>
  <si>
    <t>경상북도 상주시 사벌국면 용담리 10</t>
  </si>
  <si>
    <t>{"type":"MultiPolygon","coordinates":[[[[128.2112734695241,36.4904949970976],[128.21130168201617,36.49052797599889],[128.2113243887826,36.490575615838566],[128.21133197114963,36.49064767522393],[128.21136452978865,36.490724135303424],[128.21141217882706,36.490832279845975],[128.21145105769182,36.49092598429065],[128.2114673385557,36.490959127454616],[128.2115043480539,36.4909786656482],[128.2115508313477,36.49099832061788],[128.2117167543414,36.49101650435914],[128.21186240112357,36.49101033135815],[128.21188888079325,36.49075666772038],[128.21193408476154,36.49032287523063],[128.21199091400982,36.48977389625032],[128.2120017199083,36.489669121432875],[128.2119571048577,36.489668880299355],[128.21188943363646,36.48968290463788],[128.21183379580137,36.48972632228723],[128.2116682026139,36.48988697888189],[128.2115430003537,36.48993188234552],[128.21113913491513,36.48985683831742],[128.21098872094754,36.48982715900694],[128.210683680304,36.48980130289116],[128.21067814669004,36.48980881767394],[128.2107326593639,36.48988165671334],[128.210835616217,36.489949148641415],[128.21095744858553,36.490042627924865],[128.21118494351154,36.49023835513788],[128.21123725932236,36.49033637494743],[128.2112734695241,36.4904949970976]]]]}</t>
  </si>
  <si>
    <t>128.2115326</t>
  </si>
  <si>
    <t>36.4903139</t>
  </si>
  <si>
    <t>경상북도 상주시 사벌국면 덕가리 728-1</t>
  </si>
  <si>
    <t>{"type":"MultiPolygon","coordinates":[[[[128.20189922169138,36.496552535639694],[128.2021686446328,36.49656033339646],[128.20224622532726,36.4965537161858],[128.20207932525952,36.496121471871085],[128.2019560023666,36.49580179975678],[128.20192140265738,36.49571179761816],[128.20160708661982,36.495789359501025],[128.20172490436468,36.49609722634886],[128.20187714603725,36.49649493184129],[128.20189922169138,36.496552535639694]]]]}</t>
  </si>
  <si>
    <t>128.2019319</t>
  </si>
  <si>
    <t>36.4961419</t>
  </si>
  <si>
    <t>경상북도 상주시 사벌국면 용담리 349</t>
  </si>
  <si>
    <t>{"type":"MultiPolygon","coordinates":[[[[128.20986522228537,36.491504225854186],[128.20998976646905,36.491433304245255],[128.21017983779672,36.491410081263886],[128.20943541279397,36.49048334188685],[128.2093692594516,36.490557525179064],[128.20916167810398,36.490645565917255],[128.20986522228537,36.491504225854186]]]]}</t>
  </si>
  <si>
    <t>128.2096531</t>
  </si>
  <si>
    <t>36.4910149</t>
  </si>
  <si>
    <t>경상북도 상주시 사벌국면 용담리 183</t>
  </si>
  <si>
    <t>{"type":"MultiPolygon","coordinates":[[[[128.20835085997987,36.49131368228834],[128.20802052092588,36.49116681890488],[128.207574945066,36.49183012209004],[128.20789599588187,36.49197417648591],[128.20835085997987,36.49131368228834]]]]}</t>
  </si>
  <si>
    <t>128.2079626</t>
  </si>
  <si>
    <t>36.4915744</t>
  </si>
  <si>
    <t>경상북도 상주시 사벌국면 용담리 141</t>
  </si>
  <si>
    <t>{"type":"MultiPolygon","coordinates":[[[[128.20813056027396,36.493404645885725],[128.20816566892998,36.49340377093618],[128.20824965855667,36.49340965500702],[128.20841174223943,36.49335821472357],[128.20848502338507,36.493305526231005],[128.20853057199565,36.49326584590306],[128.20859692316773,36.49321964446172],[128.20868225360272,36.49317389349822],[128.20872023436291,36.49310035249231],[128.20876391498552,36.49301068310719],[128.20880916117818,36.49298203046579],[128.20885559887572,36.49291201493856],[128.20892473395483,36.49282693912061],[128.2089735995147,36.492746450541944],[128.20899667560823,36.49267888404446],[128.2090013959468,36.49255952494862],[128.20896616590898,36.49251319825549],[128.20895555967263,36.49245661807008],[128.2089081481483,36.49240646175484],[128.20887136905554,36.492433314361065],[128.2088280063158,36.49243159350656],[128.20879975543946,36.49245279860476],[128.2087223864372,36.49256284397379],[128.20853249414645,36.49283313706112],[128.2083424540699,36.49310356401349],[128.20814638030723,36.49338111449175],[128.20813056027396,36.493404645885725]]]]}</t>
  </si>
  <si>
    <t>128.2086419</t>
  </si>
  <si>
    <t>36.4929299</t>
  </si>
  <si>
    <t>경상북도 상주시 사벌국면 목가리 26</t>
  </si>
  <si>
    <t>{"type":"MultiPolygon","coordinates":[[[[128.19701088069291,36.50136465322424],[128.1971103594199,36.50138669866712],[128.19733265220307,36.50141388827913],[128.19756382522473,36.50139833383372],[128.19768395009282,36.50140555922664],[128.1976817379839,36.50136256962663],[128.19761540763906,36.50125644767982],[128.19750686031585,36.50116043119542],[128.19747475221047,36.50110716553654],[128.1973388191192,36.5010495866022],[128.19716515905853,36.500946786992955],[128.19705222435104,36.50090274449785],[128.19697304472805,36.50085307219969],[128.19694217733007,36.50085146730516],[128.1969455638732,36.50087907360818],[128.19687304045758,36.50104262549825],[128.19671658720992,36.50100717428867],[128.19664115517895,36.501025715250094],[128.19659486373405,36.50105202221894],[128.19650068648093,36.50108720658028],[128.1966281796819,36.501180486206245],[128.19676633332895,36.501246722722456],[128.19678130483285,36.50125390655348],[128.19684367103702,36.50127379150711],[128.19689488333992,36.50127783150471],[128.19693255915433,36.501296729875534],[128.19701088069291,36.50136465322424]]]]}</t>
  </si>
  <si>
    <t>128.1971327</t>
  </si>
  <si>
    <t>36.5011684</t>
  </si>
  <si>
    <t>경상북도 상주시 사벌국면 용담리 146</t>
  </si>
  <si>
    <t>{"type":"MultiPolygon","coordinates":[[[[128.2066790386383,36.49224681366877],[128.20677753065496,36.4923208845966],[128.20686078149032,36.492432836482365],[128.2069300210398,36.4926338075411],[128.20696829487068,36.49271200095444],[128.20703080583274,36.492773036059035],[128.20725297388285,36.492446396435575],[128.20739702999018,36.49223446377602],[128.20758940423022,36.49195195167879],[128.20734080580692,36.491839665865626],[128.20720607267552,36.49177908734437],[128.20704571631398,36.49170753354682],[128.2069987515872,36.491777707072195],[128.20686049167347,36.49198048636154],[128.2066790386383,36.49224681366877]]]]}</t>
  </si>
  <si>
    <t>128.2071145</t>
  </si>
  <si>
    <t>36.4921811</t>
  </si>
  <si>
    <t>경상북도 상주시 사벌국면 덕가리 812-2</t>
  </si>
  <si>
    <t>{"type":"MultiPolygon","coordinates":[[[[128.19591891925376,36.49505967390814],[128.19597082947146,36.495002388306254],[128.19607460040675,36.494964790949496],[128.19620846298545,36.4948849084704],[128.1962706608745,36.494840767517886],[128.19628159733261,36.494767552678134],[128.1962161614792,36.49459406767251],[128.19613389976692,36.49446546232314],[128.19608440590267,36.49447697805836],[128.19612482416528,36.494557279960205],[128.19615869401662,36.494673961196305],[128.19615944745672,36.49478983317078],[128.19611568443025,36.49484176709104],[128.19599123316766,36.49492999435805],[128.19585339773525,36.4950173561519],[128.19591891925376,36.49505967390814]]]]}</t>
  </si>
  <si>
    <t>128.1962146</t>
  </si>
  <si>
    <t>36.4947165</t>
  </si>
  <si>
    <t>경상북도 상주시 사벌국면 용담리 342</t>
  </si>
  <si>
    <t>{"type":"MultiPolygon","coordinates":[[[[128.20687928289686,36.49362942311083],[128.2069129514842,36.49360565029652],[128.20694848687984,36.49356956247641],[128.20696706654428,36.49354686964434],[128.2069935774771,36.493512532983544],[128.20704074758916,36.49347590082825],[128.20707152925505,36.49343864589733],[128.20710556819614,36.493411379117106],[128.20716379877993,36.49342496830885],[128.20721653843307,36.4934462075398],[128.20722793809395,36.49349601666528],[128.20729094711768,36.493525839880725],[128.20735063857137,36.49356469731605],[128.20736562214756,36.49357502484113],[128.20740502138148,36.49360428534999],[128.20747301511156,36.49364108032753],[128.20756584965213,36.49361251955902],[128.2076766531369,36.49358280767576],[128.20776980649708,36.49358423840077],[128.20782638255858,36.49356968305467],[128.20788289784102,36.49354467419528],[128.20785685156966,36.49350068811968],[128.2078173486424,36.493434543908705],[128.20778904534203,36.49337113251183],[128.20775850166459,36.493328224884536],[128.2077018157166,36.49329450605238],[128.2076567649392,36.493217556401405],[128.207615634043,36.493164422588286],[128.2075711219581,36.49312546803757],[128.20750396425055,36.4930800638963],[128.20748141745997,36.49306720795681],[128.20742572506194,36.49303786607534],[128.2073338183127,36.49300949966055],[128.20720902541714,36.492997179618854],[128.207142844717,36.49303974086497],[128.20709869413304,36.493076888788714],[128.2070572154598,36.49310156485443],[128.20700890455024,36.49315157117144],[128.2069546810066,36.493194779637726],[128.20689517828862,36.49323691662524],[128.20683124287635,36.49327377949713],[128.20678474572208,36.4933166428459],[128.2067239618047,36.493356356190574],[128.20663537392377,36.493446617776144],[128.2067039706468,36.493506269805955],[128.2067252903974,36.493533265423174],[128.20676115210222,36.49354826476232],[128.20682692548544,36.49360244609346],[128.20687928289686,36.49362942311083]]]]}</t>
  </si>
  <si>
    <t>128.2072960</t>
  </si>
  <si>
    <t>36.4933427</t>
  </si>
  <si>
    <t>경상북도 상주시 사벌국면 덕가리 244-1</t>
  </si>
  <si>
    <t>{"type":"MultiPolygon","coordinates":[[[[128.21482472682885,36.49926604598241],[128.2149611834108,36.4993181026252],[128.21515428931605,36.49939060960245],[128.21532337791203,36.49941217047459],[128.21531729248318,36.49940027153944],[128.21518845880695,36.4991947584889],[128.21512771899836,36.49905234950485],[128.21487161111722,36.49915834597412],[128.21483280090132,36.499198298394184],[128.21482448662866,36.49923241432503],[128.21482472682885,36.49926604598241]]]]}</t>
  </si>
  <si>
    <t>128.2150719</t>
  </si>
  <si>
    <t>36.4992431</t>
  </si>
  <si>
    <t>경상북도 상주시 사벌국면 용담리 294-2</t>
  </si>
  <si>
    <t>{"type":"MultiPolygon","coordinates":[[[[128.20731073090846,36.49375576814613],[128.20743441391247,36.49365608854658],[128.20747301511156,36.49364108032753],[128.20740502138148,36.49360428534999],[128.20736562214756,36.49357502484113],[128.20735063857137,36.49356469731605],[128.20728980835423,36.49360458185399],[128.20724742553278,36.493633622433755],[128.20719601719733,36.49368528430016],[128.20731073090846,36.49375576814613]]]]}</t>
  </si>
  <si>
    <t>128.2073386</t>
  </si>
  <si>
    <t>36.4936575</t>
  </si>
  <si>
    <t>경상북도 상주시 사벌국면 덕가리 242</t>
  </si>
  <si>
    <t>{"type":"MultiPolygon","coordinates":[[[[128.2151450129535,36.499951500229315],[128.2151573810016,36.49993813692498],[128.2150799615059,36.49984690115431],[128.21500417261916,36.49977103129141],[128.21486515874503,36.49957226332023],[128.21472957123774,36.49941660968863],[128.21472125289444,36.499341896434046],[128.21471331777178,36.499338527958386],[128.21463138225826,36.49930985441964],[128.21455680307332,36.49936160990466],[128.21444658831658,36.499494709328914],[128.21447759300568,36.49951802776714],[128.21453535978466,36.49953280881913],[128.21459777105434,36.499584963191474],[128.214848026784,36.49977412003056],[128.2150069613723,36.499911355195245],[128.2151450129535,36.499951500229315]]]]}</t>
  </si>
  <si>
    <t>128.2147734</t>
  </si>
  <si>
    <t>36.4996026</t>
  </si>
  <si>
    <t>경상북도 상주시 사벌국면 용담리 320</t>
  </si>
  <si>
    <t>{"type":"MultiPolygon","coordinates":[[[[128.20434226428446,36.492353976600334],[128.2043860817186,36.49232328855767],[128.204439894335,36.49228105173012],[128.20439494581925,36.49223370358568],[128.20432089942622,36.492149620294285],[128.204269914252,36.49212069587927],[128.20411760925435,36.49201512031454],[128.20412462420322,36.49196224395921],[128.20412243054662,36.49191385676062],[128.2040999404207,36.491872696139716],[128.2040588527162,36.49181238841738],[128.20403873576402,36.4917585557654],[128.20398849245095,36.49170737833174],[128.20396760923492,36.49167168925979],[128.20392604189718,36.49162117354436],[128.20388807504173,36.491587406814375],[128.20385729600196,36.491549227539224],[128.20383264567354,36.49150979160279],[128.20383956908617,36.49145714894199],[128.2038521149793,36.49143629059956],[128.20385397029943,36.4913750713653],[128.2038826813117,36.49134282268835],[128.20387033079373,36.49131088525972],[128.20379924845193,36.49132425139729],[128.20371819227708,36.491344904010965],[128.2036573706676,36.49137088236585],[128.2035774181674,36.49141340362392],[128.20353204163985,36.4914492263886],[128.20354444287943,36.49149687985898],[128.20353528374434,36.491550949354306],[128.2035192981152,36.49159379019944],[128.20348141166198,36.49165011863466],[128.2034467687235,36.49168508498851],[128.20342340679306,36.49171589148501],[128.2034132241417,36.49175658138672],[128.2034649811879,36.49179615364767],[128.20358385551114,36.4918629832792],[128.20368444811382,36.49193321396625],[128.20383910136087,36.49202520776172],[128.20410891888608,36.492210760152666],[128.20419750984982,36.49226407713731],[128.20426627355005,36.49230824129426],[128.20434226428446,36.492353976600334]]]]}</t>
  </si>
  <si>
    <t>128.2038679</t>
  </si>
  <si>
    <t>36.4918113</t>
  </si>
  <si>
    <t>경상북도 상주시 사벌국면 용담리 328</t>
  </si>
  <si>
    <t>{"type":"MultiPolygon","coordinates":[[[[128.20484932386958,36.49253260541525],[128.2048009585899,36.49244942379459],[128.20470089545074,36.49225215658982],[128.20464717213002,36.49217347179746],[128.20458380602344,36.49211007779613],[128.2045083651465,36.49204553977846],[128.20444711405042,36.492006661496085],[128.20426517449405,36.49187643154928],[128.20416429196067,36.49179088924985],[128.20410656775687,36.49177488696185],[128.20403873576402,36.4917585557654],[128.2040588527162,36.49181238841738],[128.2040999404207,36.491872696139716],[128.20412243054662,36.49191385676062],[128.20412462420322,36.49196224395921],[128.20411760925435,36.49201512031454],[128.204269914252,36.49212069587927],[128.20432089942622,36.492149620294285],[128.20439494581925,36.49223370358568],[128.204439894335,36.49228105173012],[128.2044840059378,36.492328394267496],[128.2045204675315,36.49237951548454],[128.20458432064416,36.49243569473703],[128.20467747347095,36.49250676701668],[128.20472960509056,36.49256000232819],[128.20478533416562,36.49255075941868],[128.20484932386958,36.49253260541525]]]]}</t>
  </si>
  <si>
    <t>128.2044643</t>
  </si>
  <si>
    <t>36.4921630</t>
  </si>
  <si>
    <t>경상북도 상주시 사벌국면 용담리 322</t>
  </si>
  <si>
    <t>{"type":"MultiPolygon","coordinates":[[[[128.20479882744885,36.49162336372723],[128.20474408533806,36.49158752080018],[128.20468696432988,36.491520257655594],[128.20463690408957,36.49149149276424],[128.20460110101976,36.491454559728],[128.20455852450254,36.49141537367844],[128.20450089380452,36.491372833989494],[128.2043975816352,36.49134037912036],[128.2042823875229,36.49132391188656],[128.20420911156364,36.49130740023471],[128.2041454708164,36.491278526371325],[128.20410626180492,36.491252717379254],[128.20407977691238,36.49122893984575],[128.20401750941758,36.49124792498204],[128.2039511847278,36.49127402891124],[128.20387033079373,36.49131088525972],[128.2038826813117,36.49134282268835],[128.20394523767825,36.491356631596695],[128.20401384378184,36.49138124037271],[128.2040867293971,36.49142059312694],[128.20417386364426,36.49145479648534],[128.20424386140073,36.49147430503385],[128.20442651632885,36.49151719347232],[128.20452715311092,36.4915439263079],[128.2045937945261,36.491564259294194],[128.20465678954335,36.49159193010687],[128.20477854381497,36.49164787413977],[128.20479882744885,36.49162336372723]]]]}</t>
  </si>
  <si>
    <t>128.2043191</t>
  </si>
  <si>
    <t>36.4914134</t>
  </si>
  <si>
    <t>경상북도 상주시 사벌국면 목가리 115-1</t>
  </si>
  <si>
    <t>{"type":"MultiPolygon","coordinates":[[[[128.19563198408392,36.49978249521527],[128.19567756369713,36.49983992544867],[128.19572967425424,36.49989613819531],[128.19576969643725,36.49991362899959],[128.19578485653176,36.49994135990256],[128.19584206356993,36.49999476846996],[128.19586222170662,36.50003780719905],[128.19587894252717,36.50008942846832],[128.19601759654893,36.500232111747785],[128.19608769851033,36.50026798122736],[128.19618666736926,36.50031539069051],[128.19623203646788,36.500203506722976],[128.19623302875476,36.50020037750167],[128.19621110312826,36.500122128922285],[128.19619362743268,36.50007332312802],[128.19618652799252,36.499963454976715],[128.19618202109328,36.499948141458184],[128.19616792811385,36.49990034071892],[128.1960773731799,36.49986500906156],[128.19601918785816,36.49982953542112],[128.19594281250602,36.49981316896914],[128.19571043304165,36.49969351621107],[128.1955919271618,36.49965958139252],[128.19554320385933,36.49967180495744],[128.19549243695715,36.49970351506448],[128.19555915192265,36.499745192258366],[128.19563198408392,36.49978249521527]]]]}</t>
  </si>
  <si>
    <t>128.1959531</t>
  </si>
  <si>
    <t>36.4999605</t>
  </si>
  <si>
    <t>경상북도 상주시 사벌국면 덕가리 214-2</t>
  </si>
  <si>
    <t>{"coordinates":[[[[128.2169634147424,36.499550637605104],[128.21685876746034,36.499482977653315],[128.21675888737835,36.499438435850976],[128.21661498854652,36.499367201363334],[128.2165201402571,36.49948986061827],[128.21651607178956,36.49957115159112],[128.21655342326068,36.49960710000057],[128.21672263238034,36.4996831688847],[128.21680911155556,36.499602347845475],[128.2169175270797,36.49963061730531],[128.2169634147424,36.499550637605104]]]],"type":"MultiPolygon"}</t>
  </si>
  <si>
    <t>경상북도 상주시 사벌국면 용담리 179</t>
  </si>
  <si>
    <t>{"type":"MultiPolygon","coordinates":[[[[128.2070247110403,36.49158202876069],[128.20747699807475,36.49092521534731],[128.20718041284263,36.49079342484655],[128.2067238869589,36.49144659538267],[128.2070247110403,36.49158202876069]]]]}</t>
  </si>
  <si>
    <t>128.2071022</t>
  </si>
  <si>
    <t>36.4911924</t>
  </si>
  <si>
    <t>경상북도 상주시 사벌국면 덕가리 727</t>
  </si>
  <si>
    <t>{"type":"MultiPolygon","coordinates":[[[[128.20122800828415,36.494804471884855],[128.2009011094263,36.49394698301645],[128.20058138516316,36.49402577655495],[128.20091480743278,36.49488458063018],[128.20122800828415,36.494804471884855]]]]}</t>
  </si>
  <si>
    <t>128.2009167</t>
  </si>
  <si>
    <t>36.4944045</t>
  </si>
  <si>
    <t>경상북도 상주시 사벌국면 덕가리 217-2</t>
  </si>
  <si>
    <t>{"type":"MultiPolygon","coordinates":[[[[128.21855516865563,36.5008281689707],[128.21851023438916,36.50074037462184],[128.21842724948047,36.500596154239695],[128.2182039368688,36.50033391109202],[128.2180561726648,36.50015525659188],[128.21801904425973,36.50016132968869],[128.21795748743546,36.500225716507906],[128.21784867966358,36.500299389958094],[128.21779354124644,36.50030831841017],[128.21798106151877,36.50048817148967],[128.21810731819022,36.5006479594314],[128.21822600551596,36.500569718816024],[128.21841902759277,36.50086620419843],[128.21845343051606,36.50085260670082],[128.21855516865563,36.5008281689707]]]]}</t>
  </si>
  <si>
    <t>128.2181797</t>
  </si>
  <si>
    <t>36.5004891</t>
  </si>
  <si>
    <t>경상북도 상주시 사벌국면 덕가리 697-1</t>
  </si>
  <si>
    <t>{"type":"MultiPolygon","coordinates":[[[[128.20098790075292,36.49240740346047],[128.20104455888813,36.49227210980472],[128.20111656985645,36.49201567239007],[128.20083783119807,36.49197441404356],[128.20067216305014,36.491962975344045],[128.2006585334735,36.49206949626681],[128.20064661914705,36.49229017451965],[128.2007008788519,36.49239984545277],[128.20075438353663,36.49246361687082],[128.20084613376648,36.49245809588507],[128.20098790075292,36.49240740346047]]]]}</t>
  </si>
  <si>
    <t>128.2008681</t>
  </si>
  <si>
    <t>36.4921920</t>
  </si>
  <si>
    <t>경상북도 상주시 사벌국면 용담리 178</t>
  </si>
  <si>
    <t>{"type":"MultiPolygon","coordinates":[[[[128.2067238869589,36.49144659538267],[128.20718041284263,36.49079342484655],[128.20678025497605,36.49061434649753],[128.20633325822715,36.49127073296006],[128.2067238869589,36.49144659538267]]]]}</t>
  </si>
  <si>
    <t>128.2067568</t>
  </si>
  <si>
    <t>36.4910346</t>
  </si>
  <si>
    <t>경상북도 상주시 사벌국면 덕가리 750</t>
  </si>
  <si>
    <t>{"type":"MultiPolygon","coordinates":[[[[128.1993965373616,36.49324295614097],[128.19971122028232,36.49316365428282],[128.19938684105804,36.49230434880722],[128.19907377218425,36.49238111951396],[128.1993965373616,36.49324295614097]]]]}</t>
  </si>
  <si>
    <t>128.1994033</t>
  </si>
  <si>
    <t>36.4927677</t>
  </si>
  <si>
    <t>경상북도 상주시 사벌국면 용담리 174</t>
  </si>
  <si>
    <t>{"type":"MultiPolygon","coordinates":[[[[128.20594353365203,36.49109829957787],[128.20633325822715,36.49127073296006],[128.20678025497605,36.49061434649753],[128.2066314613557,36.4905538989639],[128.2065536726263,36.49053780925346],[128.2063298332762,36.490529243932805],[128.20594353365203,36.49109829957787]]]]}</t>
  </si>
  <si>
    <t>128.2063594</t>
  </si>
  <si>
    <t>36.4908753</t>
  </si>
  <si>
    <t>경상북도 상주시 사벌국면 덕가리 741</t>
  </si>
  <si>
    <t>{"type":"MultiPolygon","coordinates":[[[[128.20086919208057,36.49386873123182],[128.20054510514817,36.49301420685392],[128.2002290168053,36.49309465492704],[128.20055307803605,36.49394811663189],[128.20086919208057,36.49386873123182]]]]}</t>
  </si>
  <si>
    <t>128.2005607</t>
  </si>
  <si>
    <t>36.4934736</t>
  </si>
  <si>
    <t>경상북도 상주시 사벌국면 용담리 142</t>
  </si>
  <si>
    <t>{"type":"MultiPolygon","coordinates":[[[[128.2078065156672,36.49321758840864],[128.20792008277584,36.49334575424928],[128.20797705425036,36.49335915444478],[128.2080288528605,36.49334027786043],[128.20807648839255,36.49329515976205],[128.20818453596664,36.493146029635966],[128.20833784945847,36.492934544891845],[128.20843460115367,36.49280079378016],[128.20857503861978,36.49260748899376],[128.20869280673006,36.49244504122487],[128.20841485837747,36.49232132556003],[128.20835486763184,36.49240928240419],[128.20823393099698,36.492587983142485],[128.20814041614477,36.49272607202015],[128.2079567288285,36.49299724347607],[128.2078065156672,36.49321758840864]]]]}</t>
  </si>
  <si>
    <t>128.2082447</t>
  </si>
  <si>
    <t>36.4928368</t>
  </si>
  <si>
    <t>경상북도 상주시 사벌국면 용담리 171</t>
  </si>
  <si>
    <t>{"type":"MultiPolygon","coordinates":[[[[128.20549041869253,36.490895578677616],[128.20594353365203,36.49109829957787],[128.2063298332762,36.490529243932805],[128.20610028142946,36.49052054098916],[128.20594979302635,36.490497117676455],[128.2057933273919,36.49046125479248],[128.20549041869253,36.490895578677616]]]]}</t>
  </si>
  <si>
    <t>128.2058983</t>
  </si>
  <si>
    <t>36.4907594</t>
  </si>
  <si>
    <t>경상북도 상주시 사벌국면 용담리 170</t>
  </si>
  <si>
    <t>{"type":"MultiPolygon","coordinates":[[[[128.2050157341428,36.49068190756131],[128.20549041869253,36.490895578677616],[128.2057933273919,36.49046125479248],[128.20575276479468,36.49044556599067],[128.20560279867559,36.490370024474885],[128.2053613557216,36.490228883100706],[128.20510941095222,36.49014781243876],[128.2050157341428,36.49068190756131]]]]}</t>
  </si>
  <si>
    <t>128.2053603</t>
  </si>
  <si>
    <t>36.4905286</t>
  </si>
  <si>
    <t>경상북도 상주시 사벌국면 덕가리 940-10</t>
  </si>
  <si>
    <t>{"type":"MultiPolygon","coordinates":[[[[128.20910121883068,36.51032426036265],[128.20919986266395,36.50992256304798],[128.2089888914939,36.50987808793311],[128.2088794308276,36.5098734858836],[128.2086607019664,36.50987825020617],[128.20852535271564,36.50985085752971],[128.20835899923168,36.50980974169504],[128.2080829978766,36.5097824045624],[128.20803582859986,36.50978848883426],[128.20808698086856,36.509917149293315],[128.2080961737229,36.5100117384801],[128.20805711618385,36.510294882627875],[128.20812356389365,36.51031397784392],[128.20825459216977,36.51029448373093],[128.2083890635739,36.51028762811839],[128.20848852428838,36.510298652250306],[128.20879545506264,36.510347280308906],[128.2089570652766,36.51033916258399],[128.20910121883068,36.51032426036265]]]]}</t>
  </si>
  <si>
    <t>128.2086028</t>
  </si>
  <si>
    <t>36.5100772</t>
  </si>
  <si>
    <t>경상북도 상주시 사벌국면 목가리 117-2</t>
  </si>
  <si>
    <t>{"type":"MultiPolygon","coordinates":[[[[128.19481630251653,36.499399023719576],[128.19488051960866,36.499404909698406],[128.19506426285918,36.49948512646819],[128.19514471199983,36.49950253027434],[128.19529653388807,36.49951602784125],[128.1953844100985,36.499488830874824],[128.19551770636534,36.499411648830794],[128.19570405114115,36.49909649508077],[128.19569233977145,36.49903970811554],[128.19566566875733,36.49910283209431],[128.19563392865538,36.49915966801256],[128.1955535104633,36.49923408048784],[128.195459085817,36.49929976549505],[128.19537854709264,36.49931578406316],[128.1952968138699,36.499304904902495],[128.19515482589878,36.49927845252706],[128.19505779405583,36.49924248158219],[128.1949381920705,36.49918410918001],[128.19490984735668,36.49918685523333],[128.1948835038745,36.4992108002838],[128.19485577473077,36.499282252338205],[128.19481388191977,36.4993709102429],[128.19481630251653,36.499399023719576]]]]}</t>
  </si>
  <si>
    <t>128.1952063</t>
  </si>
  <si>
    <t>36.4993476</t>
  </si>
  <si>
    <t>경상북도 상주시 사벌국면 용담리 144</t>
  </si>
  <si>
    <t>{"type":"MultiPolygon","coordinates":[[[[128.20734615577985,36.492899671213635],[128.20756671039726,36.49298471856114],[128.20786194632373,36.49256047619035],[128.2081199231264,36.49219012507571],[128.20788317021658,36.49208491190383],[128.2077571049132,36.49226743488114],[128.20748154805545,36.49266626099741],[128.20734615577985,36.492899671213635]]]]}</t>
  </si>
  <si>
    <t>128.2077346</t>
  </si>
  <si>
    <t>36.4925352</t>
  </si>
  <si>
    <t>경상북도 상주시 사벌국면 덕가리 927-3</t>
  </si>
  <si>
    <t>{"type":"MultiPolygon","coordinates":[[[[128.20556161816555,36.5078226925872],[128.20541510292819,36.5076325687476],[128.20536553201703,36.507535366961],[128.20465463013647,36.507760317642656],[128.20470906691608,36.507883684853226],[128.20476826880488,36.50796689366668],[128.20481120850897,36.508068466923255],[128.20556161816555,36.5078226925872]]]]}</t>
  </si>
  <si>
    <t>128.2050985</t>
  </si>
  <si>
    <t>36.5077968</t>
  </si>
  <si>
    <t>경상북도 상주시 사벌국면 목가리 573-2</t>
  </si>
  <si>
    <t>{"coordinates":[[[[128.18910281597988,36.50310215319312],[128.18911230416572,36.50308606963878],[128.18911747026294,36.50308304099051],[128.18924301902453,36.50301036400186],[128.18947315632622,36.50278782075935],[128.18972547522492,36.502450444402015],[128.18979903297023,36.50243959069363],[128.18980214256064,36.50239832228939],[128.18977457534575,36.50231255486642],[128.18978108787604,36.50226286607034],[128.18979627438918,36.50225582346876],[128.18976315473844,36.502143813541366],[128.1897028078248,36.50199368998052],[128.1896776506759,36.501883437331415],[128.18964016925713,36.50180329752321],[128.18962064623238,36.50166657208946],[128.18948346390118,36.50140628560118],[128.18950475258598,36.501388849534024],[128.18961322314752,36.501359796513],[128.1896517118972,36.50132524794523],[128.18971077692618,36.50131262858287],[128.18966858546582,36.50127633252733],[128.18964584498625,36.501233978083995],[128.1894495575803,36.501286313284126],[128.1894591426153,36.50136033388536],[128.18943271239536,36.50143190159692],[128.18943299542022,36.501549094880126],[128.1894468434158,36.501629605563714],[128.1894636547357,36.50167538901994],[128.18947454420976,36.50175596967513],[128.18948948787965,36.50180958921724],[128.18950803338106,36.50191912106407],[128.1895505107598,36.501999682395926],[128.18960511031383,36.50215075815867],[128.1896105402064,36.50226143527307],[128.18958580425885,36.50245400862559],[128.1895667948268,36.50251289395286],[128.18954019382,36.50258047753695],[128.18950348973206,36.502633249944864],[128.18946326070412,36.502710391808506],[128.18935164558079,36.502797744092454],[128.18927207520636,36.502837068189486],[128.18919649457618,36.50286415508367],[128.1889947183701,36.50294677498641],[128.18894329702846,36.50297549508049],[128.18910281597988,36.50310215319312]]]],"type":"MultiPolygon"}</t>
  </si>
  <si>
    <t>128.18970182257738</t>
  </si>
  <si>
    <t>36.50228295724476</t>
  </si>
  <si>
    <t>경상북도 상주시 사벌국면 덕가리 648-1</t>
  </si>
  <si>
    <t>{"type":"MultiPolygon","coordinates":[[[[128.2034605619488,36.49777048100692],[128.20347563544138,36.49776228244825],[128.2034960414847,36.4977260404402],[128.20357065957367,36.49769171994266],[128.20347290062074,36.497591536658064],[128.2034230735926,36.4975538516704],[128.2034605619488,36.49777048100692]]]]}</t>
  </si>
  <si>
    <t>128.2034902</t>
  </si>
  <si>
    <t>36.4976590</t>
  </si>
  <si>
    <t>경상북도 상주시 사벌국면 목가리 579-2</t>
  </si>
  <si>
    <t>{"type":"MultiPolygon","coordinates":[[[[128.18979903297023,36.50243959069363],[128.19003866573036,36.50233362642462],[128.18999644169372,36.50226187999597],[128.18979903297023,36.50243959069363]]]]}</t>
  </si>
  <si>
    <t>128.1899479</t>
  </si>
  <si>
    <t>36.5023459</t>
  </si>
  <si>
    <t>경상북도 상주시 사벌국면 덕가리 746-1</t>
  </si>
  <si>
    <t>{"type":"MultiPolygon","coordinates":[[[[128.19929061545267,36.4932698185443],[128.1993965373616,36.49324295614097],[128.19907377218425,36.49238111951396],[128.198964784142,36.49240779881512],[128.19929061545267,36.4932698185443]]]]}</t>
  </si>
  <si>
    <t>128.1991914</t>
  </si>
  <si>
    <t>36.4928180</t>
  </si>
  <si>
    <t>경상북도 상주시 사벌국면 덕가리 695-1</t>
  </si>
  <si>
    <t>{"type":"MultiPolygon","coordinates":[[[[128.20075438353663,36.49246361687082],[128.20080224351136,36.492520655008754],[128.2012110318996,36.49287472005741],[128.20137400281595,36.49297823515653],[128.20144905653237,36.492915308063424],[128.2016005104343,36.49290593348444],[128.20174624883958,36.49283915462845],[128.2016906455454,36.49278509275171],[128.20152866156363,36.4926311846374],[128.20134131104717,36.49250762738654],[128.20124339574338,36.49244849656275],[128.2010567100604,36.49240683779354],[128.20098790075292,36.49240740346047],[128.20084613376648,36.49245809588507],[128.20075438353663,36.49246361687082]]]]}</t>
  </si>
  <si>
    <t>128.2012730</t>
  </si>
  <si>
    <t>36.4926691</t>
  </si>
  <si>
    <t>경상북도 상주시 사벌국면 용담리 346</t>
  </si>
  <si>
    <t>{"type":"MultiPolygon","coordinates":[[[[128.20865021928776,36.49230812021111],[128.208781180517,36.49236668055545],[128.20884814262223,36.492310813917534],[128.20901598467984,36.492170406624034],[128.20923940577734,36.49202657438295],[128.20933992268218,36.491944752481665],[128.20948975556576,36.491822472786176],[128.20942339815127,36.49179382699995],[128.20930372400792,36.49174148798945],[128.20905520470097,36.491633306393126],[128.20896129432808,36.491790758567085],[128.20880043060924,36.49205797384264],[128.20865021928776,36.49230812021111]]]]}</t>
  </si>
  <si>
    <t>128.2090464</t>
  </si>
  <si>
    <t>36.4919807</t>
  </si>
  <si>
    <t>경상북도 상주시 사벌국면 덕가리 926-11</t>
  </si>
  <si>
    <t>{"type":"MultiPolygon","coordinates":[[[[128.20690205012917,36.51061547464756],[128.20775025653907,36.51042521662351],[128.2077464412438,36.51029596987575],[128.20773312742529,36.51014584393141],[128.2077145339478,36.51008642617077],[128.20685200615387,36.51035669860795],[128.20687359014428,36.51044019645932],[128.20687640622992,36.51053600482418],[128.20690205012917,36.51061547464756]]]]}</t>
  </si>
  <si>
    <t>128.2073293</t>
  </si>
  <si>
    <t>36.5103624</t>
  </si>
  <si>
    <t>경상북도 상주시 사벌국면 덕가리 926-1</t>
  </si>
  <si>
    <t>{"type":"MultiPolygon","coordinates":[[[[128.20662281966952,36.513141720541284],[128.20662395367762,36.51241947654832],[128.206453097244,36.512523499259984],[128.20637943118828,36.51259879288463],[128.20633284051408,36.51262452484772],[128.20625772454096,36.512645110453576],[128.20616053260193,36.51308853680589],[128.20638810659617,36.51309302754899],[128.20662281966952,36.513141720541284]]]]}</t>
  </si>
  <si>
    <t>128.2064387</t>
  </si>
  <si>
    <t>36.5128294</t>
  </si>
  <si>
    <t>경상북도 상주시 사벌국면 덕가리 214-1</t>
  </si>
  <si>
    <t>{"type":"MultiPolygon","coordinates":[[[[128.21649400589064,36.49973257855782],[128.2166868256461,36.499797187303805],[128.21677047758146,36.49981184918203],[128.21682272448933,36.499757611519826],[128.21690301894506,36.499655897648864],[128.2169175270797,36.49963061730531],[128.21680911155556,36.499602347845475],[128.21672263238034,36.4996831688847],[128.21655342326068,36.49960710000057],[128.21651607178956,36.49957115159112],[128.2165201402571,36.49948986061827],[128.21661498854652,36.499367201363334],[128.21649587928948,36.49930813282477],[128.2163937778794,36.499295719319704],[128.21635173038158,36.499362324307384],[128.2163163146199,36.4994099411108],[128.21631804292753,36.49942558704586],[128.21641350075004,36.49955104839462],[128.21640617059344,36.49958282798166],[128.21642838649683,36.49966859929268],[128.21649400589064,36.49973257855782]]]]}</t>
  </si>
  <si>
    <t>128.2164691</t>
  </si>
  <si>
    <t>36.4995625</t>
  </si>
  <si>
    <t>경상북도 상주시 사벌국면 덕가리 284</t>
  </si>
  <si>
    <t>{"type":"MultiPolygon","coordinates":[[[[128.2103824965065,36.50239501515115],[128.21044994574814,36.50236991544192],[128.21047999722828,36.50238598352958],[128.2104881328615,36.502372944099406],[128.210526459357,36.502383119602875],[128.21057056397174,36.50238378145699],[128.21065819820436,36.5023757926668],[128.2107703772582,36.50237328313643],[128.21080002915198,36.50237486739021],[128.21093005878043,36.50230619814512],[128.2109868605483,36.50226561831037],[128.21101632519904,36.502232913399325],[128.2110528046644,36.50217992553777],[128.2110603219784,36.50213217057037],[128.211053498844,36.502049041482984],[128.2110423229959,36.5019845458904],[128.211061876215,36.50197487117686],[128.21104744826405,36.50193822588798],[128.21100139715764,36.50186225316483],[128.21100384005334,36.50180201100523],[128.21097379094832,36.50175936883639],[128.21086561269772,36.501691220693566],[128.21077746959207,36.501616509866516],[128.21075401866798,36.50171642456816],[128.21075498666778,36.50173867980309],[128.21077887043649,36.501803665153766],[128.21082056622637,36.50184909694781],[128.2108386510351,36.501921270891074],[128.21084003637696,36.5019518823351],[128.21087055036443,36.501990517603055],[128.2108834382606,36.50208202231202],[128.21086929784806,36.50211371134579],[128.21083581959027,36.50216681816446],[128.21080252694213,36.502199470627595],[128.21072663111374,36.502257243475235],[128.21065433712786,36.502295584824104],[128.21059209685185,36.50230897750089],[128.21057055352713,36.50230908700056],[128.21049685026483,36.50228186194744],[128.21041909911685,36.50222573791135],[128.2103683600054,36.50219918769618],[128.21033875772216,36.502169695772075],[128.21025594168998,36.50214405920294],[128.210238384869,36.502120964036024],[128.21020075612594,36.502093788808345],[128.21019903065175,36.502077980614075],[128.21011768438848,36.50200883829111],[128.2100591858811,36.50195728427849],[128.21002768063897,36.50191848002633],[128.20997690084542,36.50188609007454],[128.20994893792425,36.50187101794501],[128.20983170377127,36.501899797051365],[128.20974621691656,36.50190192414223],[128.20969834428158,36.501901930845555],[128.20966531807656,36.50191495822064],[128.2096986474868,36.50194779119284],[128.20966744497807,36.501985602642804],[128.20967677003603,36.502023475805125],[128.20971901840517,36.5020529526944],[128.20974701836326,36.502081929507106],[128.20978573974153,36.50209824454065],[128.20983641837594,36.50212522714213],[128.20990670197477,36.50214514880972],[128.2099842859928,36.50216172162161],[128.21008693045147,36.50219561807204],[128.2101793283858,36.50224488277296],[128.21024346025945,36.50228582277018],[128.21032714828405,36.50230256199969],[128.21035846317557,36.50233267804886],[128.21031497124108,36.50235846824586],[128.21035294220087,36.50238603319106],[128.2103824965065,36.50239501515115]]]]}</t>
  </si>
  <si>
    <t>128.2098961</t>
  </si>
  <si>
    <t>36.5020019</t>
  </si>
  <si>
    <t>경상북도 상주시 사벌국면 덕가리 285</t>
  </si>
  <si>
    <t>{"type":"MultiPolygon","coordinates":[[[[128.21077746959207,36.501616509866516],[128.210660196386,36.50151639236156],[128.21059344926172,36.50148460871932],[128.2105575495349,36.50148279376013],[128.21048754336502,36.50150147858598],[128.2104995121248,36.50153186283075],[128.21054962640676,36.50158249596676],[128.2105834255408,36.50163611179166],[128.21060826457656,36.50170153605006],[128.210644968171,36.50176260540603],[128.21064876430654,36.50179761230888],[128.21061574327223,36.50191880222241],[128.210552861547,36.502021627453345],[128.21051216681306,36.50205994390711],[128.21043154131544,36.50209877056221],[128.21031298317962,36.50209529904895],[128.21024411045113,36.502092481349926],[128.2102218525002,36.50208933298027],[128.21019903065175,36.502077980614075],[128.21020075612594,36.502093788808345],[128.210238384869,36.502120964036024],[128.21025594168998,36.50214405920294],[128.21033875772216,36.502169695772075],[128.2103683600054,36.50219918769618],[128.21041909911685,36.50222573791135],[128.21049685026483,36.50228186194744],[128.21057055352713,36.50230908700056],[128.21059209685185,36.50230897750089],[128.21065433712786,36.502295584824104],[128.21072663111374,36.502257243475235],[128.21080252694213,36.502199470627595],[128.21083581959027,36.50216681816446],[128.21086929784806,36.50211371134579],[128.2108834382606,36.50208202231202],[128.21087055036443,36.501990517603055],[128.21084003637696,36.5019518823351],[128.2108386510351,36.501921270891074],[128.21082056622637,36.50184909694781],[128.21077887043649,36.501803665153766],[128.21075498666778,36.50173867980309],[128.21075401866798,36.50171642456816],[128.21077746959207,36.501616509866516]]]]}</t>
  </si>
  <si>
    <t>128.2106460</t>
  </si>
  <si>
    <t>36.5019753</t>
  </si>
  <si>
    <t>경상북도 상주시 사벌국면 덕가리 926</t>
  </si>
  <si>
    <t>{"type":"MultiPolygon","coordinates":[[[[128.20616053260193,36.51308853680589],[128.20625772454096,36.512645110453576],[128.20620077473168,36.51265770699796],[128.20599592293084,36.51269103444407],[128.20566309524045,36.51271783076689],[128.20552673933383,36.51273386217696],[128.20535124347902,36.51277837810389],[128.20523412839427,36.512801386134605],[128.2051511769833,36.51282399132688],[128.20508554211048,36.512856173878184],[128.20511455111938,36.51307561118033],[128.20536469966882,36.513186677403446],[128.20543768793556,36.5132322207198],[128.20552342106043,36.51324324584335],[128.2056394592065,36.513270963669],[128.20577258447042,36.513287080738934],[128.20579989589123,36.51329086741061],[128.20582285847632,36.513272367289666],[128.2058268583508,36.51317606373694],[128.20599573869706,36.513178091150245],[128.20610212228524,36.513134735515976],[128.20616053260193,36.51308853680589]]]]}</t>
  </si>
  <si>
    <t>128.2056928</t>
  </si>
  <si>
    <t>36.5129571</t>
  </si>
  <si>
    <t>경상북도 상주시 사벌국면 덕가리 566-2</t>
  </si>
  <si>
    <t>{"type":"MultiPolygon","coordinates":[[[[128.2016852148517,36.49873258498155],[128.20172058108454,36.498629841306325],[128.2017998995203,36.4985401792067],[128.20172257052272,36.49853948966371],[128.20157831953168,36.4984964129816],[128.2014586877632,36.49846877530729],[128.20132483236952,36.49845457704447],[128.20128609081934,36.498478539499374],[128.20118723814204,36.498629094519586],[128.20110807622694,36.49867093446889],[128.20112600152063,36.498707775625235],[128.20121894201725,36.498802062152166],[128.20128417542847,36.49883392196885],[128.20151046787095,36.49889055238176],[128.20154818639793,36.498834764218],[128.20165448098385,36.49874845505001],[128.2016852148517,36.49873258498155]]]]}</t>
  </si>
  <si>
    <t>128.2014468</t>
  </si>
  <si>
    <t>36.4986524</t>
  </si>
  <si>
    <t>경상북도 상주시 사벌국면 덕가리 322-1</t>
  </si>
  <si>
    <t>{"type":"MultiPolygon","coordinates":[[[[128.21080643145362,36.507026172360526],[128.21097966042012,36.50704383797965],[128.2110181378045,36.50707783108948],[128.21103412828828,36.507127760294274],[128.2110693523442,36.50717104046273],[128.21113072444464,36.50718193617298],[128.2111899530096,36.50718078762037],[128.2112840823409,36.507116358857004],[128.21133028269435,36.50710328314365],[128.2113534327218,36.50710227401842],[128.21137916583768,36.507083241453934],[128.21139874961509,36.50705969857363],[128.2114888967207,36.507022430243865],[128.2115368283678,36.50701692636157],[128.21153697029155,36.506826077821806],[128.21169774538436,36.506791737049944],[128.21179415841388,36.506722177563525],[128.21181776811525,36.50670227477652],[128.21184746860112,36.506677257858065],[128.21185362221047,36.50665276993639],[128.21184400784418,36.50661465174523],[128.21182233424153,36.50658241017557],[128.21178377091752,36.50652499648577],[128.21174381849755,36.506464780096806],[128.2117106484278,36.50643247141321],[128.21166153978385,36.50638465695542],[128.21165398892813,36.50637307255076],[128.211632512449,36.50634012036161],[128.2116224605813,36.50631211890118],[128.21161531745796,36.506292264855915],[128.21156680206138,36.50620365129558],[128.21159053730213,36.5061483080915],[128.2115710485762,36.506146043385314],[128.21151835002385,36.506190110952595],[128.2114811666325,36.50618698112772],[128.21143103165844,36.50620065262504],[128.2113588617901,36.50621436740289],[128.21130320572723,36.50621882881627],[128.2111980573626,36.50620886874782],[128.21116271015129,36.5062293514797],[128.21115633087993,36.506297984038675],[128.21103553186964,36.506308979461295],[128.21093557216165,36.50628821299286],[128.21087620293224,36.50626484085035],[128.21076422866602,36.50628507695459],[128.2107398132387,36.50627992288874],[128.21066906580313,36.506274488736075],[128.2106233518772,36.50629465027258],[128.21059462117225,36.50631648332918],[128.21059585849838,36.50635834883673],[128.2105833046794,36.50644246682856],[128.21056460869008,36.5064719989394],[128.21056385375462,36.506484762890125],[128.21057708891993,36.50649168116949],[128.2105862664588,36.50650903462056],[128.21063506783975,36.50655188227558],[128.21072126534042,36.506587939997445],[128.21074297415637,36.50659911367186],[128.21076591075723,36.50668712548366],[128.21082748223546,36.50688802508536],[128.21082347578098,36.506942823036795],[128.2107981389636,36.50698653994814],[128.21080643145362,36.507026172360526]]]]}</t>
  </si>
  <si>
    <t>128.2112141</t>
  </si>
  <si>
    <t>36.5066344</t>
  </si>
  <si>
    <t>경상북도 상주시 사벌국면 덕가리 320-1</t>
  </si>
  <si>
    <t>{"type":"MultiPolygon","coordinates":[[[[128.20982375333378,36.50704295855308],[128.20983240061116,36.50704989152606],[128.20988482079147,36.507030027112975],[128.20994927808368,36.50696700652083],[128.20997131985547,36.506953149266195],[128.20998852410935,36.50696053549578],[128.21003415162957,36.5069456271988],[128.21013747694937,36.5069790505342],[128.21017338144534,36.50699380583211],[128.21012650563935,36.507038136674225],[128.21015282864715,36.50705000789615],[128.2102249121521,36.50704268226537],[128.21027874144607,36.5070225476756],[128.210356242063,36.50698307868501],[128.2103962337184,36.50694610935709],[128.21040711700886,36.506881390569305],[128.2104211863262,36.50681949540767],[128.21042904562083,36.506731633671976],[128.21039587150057,36.50666136917338],[128.210363404429,36.506588541144644],[128.21012778274857,36.50661217390148],[128.21011188355695,36.506652042383685],[128.2098263666729,36.506736971557395],[128.20983421572018,36.506745557304995],[128.20986821273183,36.50680731177659],[128.20989741311976,36.5069082243774],[128.2098961217551,36.50694735170717],[128.2098533852937,36.50701268811823],[128.20982375333378,36.50704295855308]]]]}</t>
  </si>
  <si>
    <t>128.2101656</t>
  </si>
  <si>
    <t>36.5068143</t>
  </si>
  <si>
    <t>경상북도 상주시 사벌국면 덕가리 872-37</t>
  </si>
  <si>
    <t>{"type":"MultiPolygon","coordinates":[[[[128.19689911664867,36.495875697906115],[128.19687139327533,36.49591236703366],[128.19681165398092,36.49599822000224],[128.19679717074163,36.49603887127232],[128.19691216518015,36.49607299747703],[128.19703848898146,36.49610702874398],[128.1970561936201,36.49613798466836],[128.19715028637214,36.49615893041664],[128.19735354986264,36.49623973483971],[128.19745171277467,36.49627508075341],[128.1974929660912,36.496289938976865],[128.1975266730912,36.49630170954046],[128.19760189470688,36.496340856690985],[128.1977960623762,36.496442243890975],[128.19791981293875,36.49650938231195],[128.19805933395173,36.49624483194491],[128.1978266433329,36.496136553404725],[128.19762059954232,36.49604180864483],[128.1972564380437,36.49590521284986],[128.19706041338992,36.495832495118165],[128.1969587029602,36.49581432747264],[128.1969150264436,36.495854655748055],[128.19689911664867,36.495875697906115]]]]}</t>
  </si>
  <si>
    <t>128.1974501</t>
  </si>
  <si>
    <t>36.4961251</t>
  </si>
  <si>
    <t>경상북도 상주시 사벌국면 덕가리 810</t>
  </si>
  <si>
    <t>{"type":"MultiPolygon","coordinates":[[[[128.1973028506835,36.4953616686382],[128.1974416880402,36.495303607554185],[128.19741505370783,36.49525440676545],[128.19730648689298,36.49511575760913],[128.19723293132782,36.49500519818693],[128.19720060193646,36.49490774867274],[128.19718614184774,36.49486417182602],[128.19703549262454,36.49481582902171],[128.19691154016985,36.49477717294347],[128.19671200928596,36.494707089324265],[128.19663293747615,36.49474253795816],[128.19653245690435,36.49497990177957],[128.1964459487926,36.49513424885547],[128.19654511683166,36.49516504259159],[128.19669648669296,36.49531851632732],[128.19676373052147,36.495369189672616],[128.1968566329087,36.49538535164896],[128.19702990449738,36.49535614304629],[128.1970680212775,36.49534939828105],[128.1971857398751,36.495366078749605],[128.1973028506835,36.4953616686382]]]]}</t>
  </si>
  <si>
    <t>128.1969249</t>
  </si>
  <si>
    <t>36.4950758</t>
  </si>
  <si>
    <t>경상북도 상주시 사벌국면 용담리 339</t>
  </si>
  <si>
    <t>{"type":"MultiPolygon","coordinates":[[[[128.20627933381817,36.49393879328588],[128.20635209543036,36.49389672695196],[128.20643695799376,36.4938445404418],[128.2064959549003,36.49380828468437],[128.20656025931936,36.49376267450765],[128.20662077808987,36.49372710467233],[128.20665795435602,36.493707392350395],[128.20670876689763,36.493671478461344],[128.206756953177,36.49364136834249],[128.20682692548544,36.49360244609346],[128.20676115210222,36.49354826476232],[128.2067252903974,36.493533265423174],[128.2067039706468,36.493506269805955],[128.20663537392377,36.493446617776144],[128.20660933688816,36.493473883661544],[128.20655635203565,36.49342860044201],[128.20647637280476,36.49337758639145],[128.20637754076128,36.49332576179965],[128.20633211968848,36.49328953115029],[128.20633142663428,36.4932448756529],[128.20633432193273,36.493207290887625],[128.20632292704352,36.49317891052729],[128.20626439879396,36.49320102162328],[128.20618262930017,36.49325638258333],[128.20610356016633,36.493330333729055],[128.2059881187266,36.49343158078972],[128.20590412719454,36.493489188570216],[128.2058924481035,36.49351152174048],[128.205911497002,36.493518272043715],[128.20597463419355,36.49355952310479],[128.20599110066058,36.49357324892829],[128.20605429665804,36.49362076317657],[128.2061145945343,36.49367011439545],[128.2061465456127,36.49372374622603],[128.2061693440498,36.49380149429461],[128.20619093713765,36.49384322526405],[128.20619905617167,36.4938721785438],[128.20622002216416,36.49390101920276],[128.20627933381817,36.49393879328588]]]]}</t>
  </si>
  <si>
    <t>128.2063498</t>
  </si>
  <si>
    <t>36.4935641</t>
  </si>
  <si>
    <t>경상북도 상주시 사벌국면 덕가리 790</t>
  </si>
  <si>
    <t>{"type":"MultiPolygon","coordinates":[[[[128.19695339206183,36.49081593786285],[128.1966162691029,36.489953916539285],[128.1963727552739,36.49001459567051],[128.1967051537609,36.4908778203391],[128.19695339206183,36.49081593786285]]]]}</t>
  </si>
  <si>
    <t>128.1966673</t>
  </si>
  <si>
    <t>36.4904190</t>
  </si>
  <si>
    <t>경상북도 상주시 사벌국면 덕가리 786</t>
  </si>
  <si>
    <t>{"coordinates":[[[[128.19628656227985,36.49098220344322],[128.1960257237514,36.49028087969579],[128.19588534487264,36.49048749770276],[128.19608978065952,36.49103131144848],[128.19628656227985,36.49098220344322]]]],"type":"MultiPolygon"}</t>
  </si>
  <si>
    <t>경상북도 상주시 사벌국면 덕가리 775</t>
  </si>
  <si>
    <t>{"type":"MultiPolygon","coordinates":[[[[128.1963506738075,36.491991826594614],[128.1960204146418,36.49112887686126],[128.19569376418372,36.49121007069683],[128.1960230818911,36.49207308703903],[128.1963506738075,36.491991826594614]]]]}</t>
  </si>
  <si>
    <t>128.1960261</t>
  </si>
  <si>
    <t>36.4916030</t>
  </si>
  <si>
    <t>경상북도 상주시 사벌국면 용담리 143</t>
  </si>
  <si>
    <t>{"type":"MultiPolygon","coordinates":[[[[128.20756671039726,36.49298471856114],[128.20768994219125,36.493077840988256],[128.2078065156672,36.49321758840864],[128.2079567288285,36.49299724347607],[128.20814041614477,36.49272607202015],[128.20823393099698,36.492587983142485],[128.20835486763184,36.49240928240419],[128.20841485837747,36.49232132556003],[128.2081199231264,36.49219012507571],[128.20786194632373,36.49256047619035],[128.20756671039726,36.49298471856114]]]]}</t>
  </si>
  <si>
    <t>128.2079872</t>
  </si>
  <si>
    <t>36.4926805</t>
  </si>
  <si>
    <t>경상북도 상주시 사벌국면 덕가리 238</t>
  </si>
  <si>
    <t>{"type":"MultiPolygon","coordinates":[[[[128.2154829754886,36.49940320146436],[128.215553304475,36.499396446736434],[128.2157162543734,36.49930644308537],[128.21581397550932,36.499183451950024],[128.21582802808925,36.49916241304878],[128.21582306543615,36.499159794133725],[128.21576715898448,36.499122173363574],[128.21566450706078,36.49904719033119],[128.21563250818323,36.49903940108781],[128.21553259784966,36.498973681567875],[128.21543933462493,36.49893056097799],[128.21537433329843,36.49883871333236],[128.21537565528772,36.49882055531285],[128.21535068680456,36.49873118818865],[128.2153642062612,36.49869112302657],[128.21527918012288,36.49870986491936],[128.21524699379006,36.49873388413797],[128.2152687454155,36.49879477247958],[128.21526902168927,36.49884583218246],[128.21526351091788,36.49891951710537],[128.21535042859796,36.49908246399396],[128.21546525436142,36.49938301661017],[128.2154829754886,36.49940320146436]]]]}</t>
  </si>
  <si>
    <t>128.2155135</t>
  </si>
  <si>
    <t>36.4991060</t>
  </si>
  <si>
    <t>경상북도 상주시 사벌국면 목가리 107</t>
  </si>
  <si>
    <t>{"type":"MultiPolygon","coordinates":[[[[128.19453898894008,36.49974637080404],[128.19458061795734,36.499771397275715],[128.19461650255917,36.49979606948991],[128.19478260783936,36.499798084840194],[128.1949263451734,36.499776474414986],[128.1951033441874,36.4996805114399],[128.195132994095,36.49965847204332],[128.19494705587874,36.499633803972046],[128.19490812691367,36.499611021662375],[128.1948642574805,36.499600767635535],[128.19485233412288,36.49955909104593],[128.19476168687913,36.49946496830651],[128.19471040834063,36.49954705657771],[128.19467657432722,36.499581863564366],[128.19461234053293,36.499638893980205],[128.19453898894008,36.49974637080404]]]]}</t>
  </si>
  <si>
    <t>128.1947990</t>
  </si>
  <si>
    <t>36.4996703</t>
  </si>
  <si>
    <t>경상북도 상주시 사벌국면 덕가리 216-5</t>
  </si>
  <si>
    <t>{"type":"MultiPolygon","coordinates":[[[[128.21779354124644,36.50030831841017],[128.21784867966358,36.500299389958094],[128.21795748743546,36.500225716507906],[128.21801904425973,36.50016132968869],[128.2178587894183,36.500042662076034],[128.21779730480912,36.49997804388264],[128.217665981946,36.499894728043245],[128.2173954315519,36.49973173860592],[128.2173260585961,36.49973111145716],[128.21720905162007,36.49965272826143],[128.21700255243837,36.49955226466401],[128.2169634147424,36.499550637605104],[128.2169175270797,36.49963061730531],[128.21690301894506,36.499655897648864],[128.21682272448933,36.499757611519826],[128.21677047758146,36.49981184918203],[128.21676221741143,36.49983846822472],[128.21680260616398,36.49986213614363],[128.21688397727345,36.49990374467402],[128.21693192900673,36.49991016063865],[128.2169872374919,36.499935251261306],[128.21706616373848,36.49994041101061],[128.21709536103972,36.499956003238296],[128.2171579008099,36.49990044536316],[128.2173097883695,36.499958827560555],[128.21737932631945,36.500001781759664],[128.21744876959676,36.50000763588005],[128.2174702045442,36.5000514273506],[128.2176204714628,36.500220817401924],[128.2177173529139,36.50028506446547],[128.21778306097482,36.500291668824325],[128.21779354124644,36.50030831841017]]]]}</t>
  </si>
  <si>
    <t>128.2173901</t>
  </si>
  <si>
    <t>36.4999218</t>
  </si>
  <si>
    <t>경상북도 상주시 사벌국면 덕가리 656</t>
  </si>
  <si>
    <t>{"type":"MultiPolygon","coordinates":[[[[128.20424142565702,36.49712817853974],[128.20437416617176,36.497195451466965],[128.20453691031253,36.49734417027211],[128.20470973400458,36.497561477863464],[128.20474440786163,36.49743000069408],[128.20472658710912,36.49725752312579],[128.20466039186113,36.49717246523088],[128.20453472504698,36.497081441105045],[128.2044280477147,36.49705207266096],[128.20437807648742,36.497094875771296],[128.20428963581756,36.49708950890503],[128.20424142565702,36.49712817853974]]]]}</t>
  </si>
  <si>
    <t>128.2045627</t>
  </si>
  <si>
    <t>36.4972481</t>
  </si>
  <si>
    <t>경상북도 상주시 사벌국면 용담리 11</t>
  </si>
  <si>
    <t>{"type":"MultiPolygon","coordinates":[[[[128.2127201593948,36.490190164096234],[128.21251132159216,36.49009554362501],[128.21245549820077,36.490016415857006],[128.2124343611889,36.48999440569197],[128.21239386166565,36.48997898989648],[128.21224832704021,36.48992369831813],[128.21218814647366,36.48986488007754],[128.21219007393,36.489803598059105],[128.21221557862674,36.48976028731063],[128.21216480711908,36.48972776314927],[128.2121159582195,36.489710336578646],[128.2121068584282,36.48976906600999],[128.21205666285272,36.49008671517328],[128.21204142265043,36.49035352861851],[128.21201789770848,36.49076258443226],[128.2120003239835,36.49106576095559],[128.21229724028592,36.491081124928265],[128.21263269842743,36.49109923009311],[128.21266951963315,36.49071142957363],[128.2127201593948,36.490190164096234]]]]}</t>
  </si>
  <si>
    <t>128.2123292</t>
  </si>
  <si>
    <t>36.4905313</t>
  </si>
  <si>
    <t>경상북도 상주시 사벌국면 목가리 118-2</t>
  </si>
  <si>
    <t>{"type":"MultiPolygon","coordinates":[[[[128.19569233977145,36.49903970811554],[128.1956374629324,36.49878195781464],[128.19562570047154,36.49878827636346],[128.19544583134837,36.498853429271485],[128.1953426633751,36.498860319720166],[128.1952463131029,36.49885769520195],[128.19514152904657,36.49884713776461],[128.19504300808808,36.498819203800686],[128.1949345930567,36.498774559070704],[128.1948562756583,36.49873786741529],[128.1948457632029,36.498777545016864],[128.19484179815535,36.498816554994335],[128.19489630731567,36.49892870821192],[128.19490809192448,36.49899128998914],[128.19488248334704,36.49915100366806],[128.1948835038745,36.4992108002838],[128.19490984735668,36.49918685523333],[128.1949381920705,36.49918410918001],[128.19505779405583,36.49924248158219],[128.19515482589878,36.49927845252706],[128.1952968138699,36.499304904902495],[128.19537854709264,36.49931578406316],[128.195459085817,36.49929976549505],[128.1955535104633,36.49923408048784],[128.19563392865538,36.49915966801256],[128.19566566875733,36.49910283209431],[128.19569233977145,36.49903970811554]]]]}</t>
  </si>
  <si>
    <t>128.1952755</t>
  </si>
  <si>
    <t>36.4990331</t>
  </si>
  <si>
    <t>경상북도 상주시 사벌국면 목가리 210</t>
  </si>
  <si>
    <t>{"type":"MultiPolygon","coordinates":[[[[128.19494727167825,36.50222597499994],[128.19535326850158,36.50235091160384],[128.19562972818346,36.50207252920271],[128.19544097241982,36.50203052321035],[128.19518599764754,36.50195914327777],[128.1949735984907,36.50192607812669],[128.1949434542725,36.50191605207664],[128.19494727167825,36.50222597499994]]]]}</t>
  </si>
  <si>
    <t>128.1952353</t>
  </si>
  <si>
    <t>36.5021216</t>
  </si>
  <si>
    <t>경상북도 상주시 사벌국면 목가리 210-1</t>
  </si>
  <si>
    <t>{"type":"MultiPolygon","coordinates":[[[[128.19449417251215,36.50234852796779],[128.19455314607495,36.50233396817103],[128.1946501817911,36.502276321615206],[128.19472650394775,36.50224637969495],[128.1948221264703,36.5022281026311],[128.19494727167825,36.50222597499994],[128.1949434542725,36.50191605207664],[128.19479828067315,36.501912186969385],[128.19459578476477,36.5018713483142],[128.19446741567384,36.50190454260814],[128.19449417251215,36.50234852796779]]]]}</t>
  </si>
  <si>
    <t>128.1946993</t>
  </si>
  <si>
    <t>36.5020768</t>
  </si>
  <si>
    <t>경상북도 상주시 사벌국면 목가리 248</t>
  </si>
  <si>
    <t>{"type":"MultiPolygon","coordinates":[[[[128.19607082145092,36.50674241815162],[128.19619653722896,36.50667835877901],[128.1961800110756,36.50664659070072],[128.1962041805282,36.50664307725837],[128.19625263263706,36.50660571925312],[128.1962943229534,36.50660044069943],[128.19633227152622,36.50660077792136],[128.19642232454785,36.50657538819554],[128.19651588604543,36.50651731123333],[128.19657511043226,36.50645507362525],[128.19671087568977,36.50628815499142],[128.19677067704148,36.50623053493497],[128.19678754553186,36.506259439665634],[128.1968651172395,36.50619965957667],[128.19693108471085,36.506126482548126],[128.19702574223354,36.50599690828259],[128.1970349100982,36.50596634986741],[128.19703048674728,36.505886813761606],[128.1969880861914,36.505825927171486],[128.19691940524635,36.50577302752849],[128.19685971056003,36.5057567471053],[128.1967598469995,36.50575301871839],[128.19665024044818,36.50577393337312],[128.19659527834546,36.50575875708403],[128.19659667951598,36.50581749286794],[128.1965133675021,36.50584522608771],[128.19642194576167,36.50589077383572],[128.19641090938077,36.50591958042196],[128.19624990585248,36.50598952951337],[128.19608314612614,36.506095745856705],[128.19600453849193,36.50611863538949],[128.19589058219566,36.50615745236252],[128.19588344188716,36.506186195093555],[128.19600376064878,36.506190485855264],[128.19608351417867,36.50618305835555],[128.1961688661856,36.506184733913074],[128.19624023693143,36.50621501587598],[128.19625391905336,36.506255172249176],[128.19627965616274,36.50636326470661],[128.1962723767796,36.506453949861694],[128.1962235037721,36.50649746873114],[128.19616843296245,36.50652507693013],[128.19612894229246,36.50654753672181],[128.19608232115334,36.50656115338133],[128.19599374173603,36.50663392494381],[128.19596455456764,36.506674629939326],[128.1959100912283,36.50669422210579],[128.19585251317085,36.50671492863107],[128.1958224553967,36.506731919112006],[128.19578949098207,36.50673856306243],[128.19574573513307,36.50677511454912],[128.19571747564603,36.506816762917715],[128.19566167268192,36.506853584442574],[128.1956351725884,36.50688809875354],[128.19560750338871,36.506913711057315],[128.19560914999758,36.506929311642615],[128.19566506930607,36.50691035122632],[128.19576003899408,36.50686081803137],[128.19582475466336,36.506845043851975],[128.19607082145092,36.50674241815162]]]]}</t>
  </si>
  <si>
    <t>128.1964750</t>
  </si>
  <si>
    <t>36.5062042</t>
  </si>
  <si>
    <t>경상북도 상주시 사벌국면 목가리 249</t>
  </si>
  <si>
    <t>{"type":"MultiPolygon","coordinates":[[[[128.19624229165763,36.506655742997154],[128.19647867035505,36.50660359515973],[128.19663765708512,36.506525855456864],[128.19666582416366,36.506487684584435],[128.1967388662385,36.50648918657764],[128.19680362919044,36.50647095211061],[128.19683578559793,36.5064150919849],[128.19684474989026,36.50637401608366],[128.19678754553186,36.506259439665634],[128.19677067704148,36.50623053493497],[128.19671087568977,36.50628815499142],[128.19657511043226,36.50645507362525],[128.19651588604543,36.50651731123333],[128.19642232454785,36.50657538819554],[128.19633227152622,36.50660077792136],[128.1962943229534,36.50660044069943],[128.19625263263706,36.50660571925312],[128.1962041805282,36.50664307725837],[128.1961800110756,36.50664659070072],[128.19619653722896,36.50667835877901],[128.19624229165763,36.506655742997154]]]]}</t>
  </si>
  <si>
    <t>128.1966286</t>
  </si>
  <si>
    <t>36.5064531</t>
  </si>
  <si>
    <t>경상북도 상주시 사벌국면 목가리 297</t>
  </si>
  <si>
    <t>{"type":"MultiPolygon","coordinates":[[[[128.19267977677154,36.50717158868765],[128.19344835333803,36.50679165613893],[128.1933801041476,36.50672099622848],[128.19326065619202,36.50658240506545],[128.19246487370646,36.50698098543998],[128.1926025103989,36.5070878910085],[128.19267977677154,36.50717158868765]]]]}</t>
  </si>
  <si>
    <t>128.1929715</t>
  </si>
  <si>
    <t>36.5068758</t>
  </si>
  <si>
    <t>경상북도 상주시 사벌국면 덕가리 795</t>
  </si>
  <si>
    <t>{"type":"MultiPolygon","coordinates":[[[[128.20062515645716,36.491316830711554],[128.20049887876493,36.49100360717724],[128.20015677757758,36.491091206673325],[128.20048307216177,36.49194261120583],[128.20052409222504,36.49189216210306],[128.20052433411576,36.49178195582643],[128.20058783536226,36.491554369766725],[128.20062515645716,36.491316830711554]]]]}</t>
  </si>
  <si>
    <t>128.2004369</t>
  </si>
  <si>
    <t>경상북도 상주시 사벌국면 목가리 296-2</t>
  </si>
  <si>
    <t>{"type":"MultiPolygon","coordinates":[[[[128.1927766384046,36.50741041260639],[128.19359688797388,36.506988566642605],[128.19350820877744,36.50685369847629],[128.19344835333803,36.50679165613893],[128.19267977677154,36.50717158868765],[128.19275057180823,36.507308679144536],[128.19274945330113,36.50737328220553],[128.1927766384046,36.50741041260639]]]]}</t>
  </si>
  <si>
    <t>128.1931322</t>
  </si>
  <si>
    <t>36.5070883</t>
  </si>
  <si>
    <t>경상북도 상주시 사벌국면 덕가리 244-2</t>
  </si>
  <si>
    <t>{"type":"MultiPolygon","coordinates":[[[[128.21482472682885,36.49926604598241],[128.21482448662866,36.49923241432503],[128.21483280090132,36.499198298394184],[128.21487161111722,36.49915834597412],[128.21512771899836,36.49905234950485],[128.21510551752496,36.49900504717703],[128.2150889362342,36.49898915914596],[128.21504411162886,36.49888659473617],[128.21505674669493,36.498826942281944],[128.21479706759177,36.49889213904312],[128.21439948140514,36.49897586286107],[128.21440189056818,36.49899146825825],[128.21438375724858,36.49908703934812],[128.21445560495235,36.499127613483445],[128.21447608224025,36.49913680489098],[128.2145609088317,36.49916542551426],[128.21482472682885,36.49926604598241]]]]}</t>
  </si>
  <si>
    <t>128.2147684</t>
  </si>
  <si>
    <t>36.4990377</t>
  </si>
  <si>
    <t>경상북도 상주시 사벌국면 목가리 44</t>
  </si>
  <si>
    <t>{"type":"MultiPolygon","coordinates":[[[[128.1945759383869,36.49760942883369],[128.19463594152347,36.49761361935442],[128.19467506556214,36.49761856978372],[128.19484268852293,36.49769548789582],[128.19490804629038,36.49771070822295],[128.1950009276005,36.49771944622852],[128.19511881924976,36.49772727184588],[128.19517557063486,36.49772215851765],[128.19524818228726,36.49770516735791],[128.1953147103855,36.49767209499902],[128.1953743395871,36.497615456593294],[128.19540262696637,36.497578341078714],[128.1954207640582,36.4975406163065],[128.19541356308042,36.49749235739548],[128.19539317193835,36.49730604691771],[128.19541444221977,36.49722445845628],[128.19501754908438,36.497192850223655],[128.19461775744043,36.497160950732386],[128.19463490298497,36.497272626125735],[128.19461450651366,36.497399006331456],[128.19457493698724,36.49758761480441],[128.1945759383869,36.49760942883369]]]]}</t>
  </si>
  <si>
    <t>128.1950062</t>
  </si>
  <si>
    <t>36.4974366</t>
  </si>
  <si>
    <t>경상북도 상주시 사벌국면 덕가리 676-1</t>
  </si>
  <si>
    <t>{"type":"MultiPolygon","coordinates":[[[[128.20326968058237,36.496058045092205],[128.20325464829622,36.496033983554184],[128.20314678226865,36.49585420790133],[128.20309081306388,36.49571915093093],[128.20303837914102,36.49547021511607],[128.20304947235428,36.49531370949026],[128.20306522217132,36.49517325706205],[128.20306389484793,36.49508837100596],[128.20307017441323,36.495008293803785],[128.20294522515314,36.4950348789195],[128.20280166815814,36.49505412131732],[128.20259914942392,36.495126567816385],[128.202591612457,36.49513777243008],[128.20261895628724,36.49521274907041],[128.2027050914316,36.49526633906799],[128.20278422123457,36.495391323472155],[128.2028281017881,36.495569932248486],[128.20287558502704,36.495707473721446],[128.20298894553494,36.49589227863497],[128.20303609117423,36.49598447306452],[128.2031363505488,36.49613765071175],[128.2031889681327,36.49621217454553],[128.20323062811465,36.496151627197435],[128.20326968058237,36.496058045092205]]]]}</t>
  </si>
  <si>
    <t>128.2029630</t>
  </si>
  <si>
    <t>36.4954882</t>
  </si>
  <si>
    <t>경상북도 상주시 사벌국면 덕가리 608</t>
  </si>
  <si>
    <t>{"type":"MultiPolygon","coordinates":[[[[128.19942885392516,36.497503458336965],[128.19950327164398,36.49751686271169],[128.19954969353822,36.49740074917549],[128.19936566110147,36.4972998925327],[128.19933493674498,36.49734082240424],[128.19938107753916,36.497435958165106],[128.19942885392516,36.497503458336965]]]]}</t>
  </si>
  <si>
    <t>128.1994499</t>
  </si>
  <si>
    <t>36.4973951</t>
  </si>
  <si>
    <t>경상북도 상주시 사벌국면 덕가리 795-1</t>
  </si>
  <si>
    <t>{"coordinates":[[[[128.20049887876493,36.49100360717724],[128.20062515645716,36.491316830711554],[128.20063678812613,36.49124284510029],[128.2006380561966,36.49110665717611],[128.20062066057835,36.49100554202867],[128.2006122632902,36.49097457698649],[128.20049887876493,36.49100360717724]]]],"type":"MultiPolygon"}</t>
  </si>
  <si>
    <t>경상북도 상주시 사벌국면 목가리 226</t>
  </si>
  <si>
    <t>{"type":"MultiPolygon","coordinates":[[[[128.19177097571452,36.50379517150851],[128.19155738245146,36.50370816882821],[128.19151371769865,36.50369951895788],[128.19150131770948,36.503715501833724],[128.1914725127879,36.50369475159973],[128.19140817122525,36.5036630006335],[128.19136347629282,36.50361717229902],[128.19134516034603,36.50360102591831],[128.1912753125816,36.5035996054094],[128.19125471677938,36.503575162191495],[128.19115222580027,36.50364926849816],[128.19096974789636,36.50378121522991],[128.19096992317213,36.503782604153464],[128.19100933171035,36.5038601253371],[128.19102232111968,36.50388398526004],[128.1910595716925,36.50392117542828],[128.19114516986292,36.50396859735051],[128.19122571036428,36.50401293905911],[128.19135860043772,36.504085165577536],[128.19141033355356,36.50411328953681],[128.19159158325868,36.50421178754484],[128.19168038450363,36.50426038426885],[128.19177097571452,36.50379517150851]]]]}</t>
  </si>
  <si>
    <t>128.1914139</t>
  </si>
  <si>
    <t>36.5038864</t>
  </si>
  <si>
    <t>경상북도 상주시 사벌국면 덕가리 721</t>
  </si>
  <si>
    <t>{"type":"MultiPolygon","coordinates":[[[[128.20033739004447,36.49508037665014],[128.20066507634175,36.49593601585775],[128.20118924628554,36.49580685094748],[128.20085457184024,36.49495085084532],[128.20033739004447,36.49508037665014]]]]}</t>
  </si>
  <si>
    <t>128.2007721</t>
  </si>
  <si>
    <t>36.4954320</t>
  </si>
  <si>
    <t>경상북도 상주시 사벌국면 덕가리 789</t>
  </si>
  <si>
    <t>{"type":"MultiPolygon","coordinates":[[[[128.1967051537609,36.4908778203391],[128.1963727552739,36.49001459567051],[128.19619343320008,36.49006019914256],[128.19651922649638,36.49092417272574],[128.1967051537609,36.4908778203391]]]]}</t>
  </si>
  <si>
    <t>128.1964532</t>
  </si>
  <si>
    <t>36.4904739</t>
  </si>
  <si>
    <t>경상북도 상주시 사벌국면 용담리 824-1</t>
  </si>
  <si>
    <t>{"type":"MultiPolygon","coordinates":[[[[128.19745013643458,36.48968244165425],[128.19778219362993,36.489597773973486],[128.1974661600878,36.48879607421827],[128.19713739495592,36.488870256090046],[128.19745013643458,36.48968244165425]]]]}</t>
  </si>
  <si>
    <t>128.1974637</t>
  </si>
  <si>
    <t>36.4892409</t>
  </si>
  <si>
    <t>경상북도 상주시 사벌국면 덕가리 787</t>
  </si>
  <si>
    <t>{"type":"MultiPolygon","coordinates":[[[[128.19628656227985,36.49098220344322],[128.19644226870093,36.49094335216609],[128.19613509766896,36.490120784723544],[128.1960257237514,36.49028087969579],[128.19628656227985,36.49098220344322]]]]}</t>
  </si>
  <si>
    <t>128.1962287</t>
  </si>
  <si>
    <t>36.4905832</t>
  </si>
  <si>
    <t>경상북도 상주시 사벌국면 덕가리 778</t>
  </si>
  <si>
    <t>{"type":"MultiPolygon","coordinates":[[[[128.19608978065952,36.49103131144848],[128.19588534487264,36.49048749770276],[128.19539774777022,36.4912050975395],[128.19608978065952,36.49103131144848]]]]}</t>
  </si>
  <si>
    <t>128.1957948</t>
  </si>
  <si>
    <t>36.4909105</t>
  </si>
  <si>
    <t>경상북도 상주시 사벌국면 덕가리 744-1</t>
  </si>
  <si>
    <t>{"type":"MultiPolygon","coordinates":[[[[128.19800243286292,36.49359264847767],[128.1984329462082,36.493484852342135],[128.19810280009105,36.49262217951976],[128.19767929360773,36.492727336347805],[128.19800243286292,36.49359264847767]]]]}</t>
  </si>
  <si>
    <t>128.1980629</t>
  </si>
  <si>
    <t>36.4931037</t>
  </si>
  <si>
    <t>경상북도 상주시 사벌국면 덕가리 787-1</t>
  </si>
  <si>
    <t>{"type":"MultiPolygon","coordinates":[[[[128.19651922649638,36.49092417272574],[128.19619343320008,36.49006019914256],[128.1961194933743,36.49007899324238],[128.19613509766896,36.490120784723544],[128.19644226870093,36.49094335216609],[128.19651922649638,36.49092417272574]]]]}</t>
  </si>
  <si>
    <t>128.1963241</t>
  </si>
  <si>
    <t>36.4905067</t>
  </si>
  <si>
    <t>경상북도 상주시 사벌국면 목가리 281-4</t>
  </si>
  <si>
    <t>{"type":"MultiPolygon","coordinates":[[[[128.1948416949541,36.50754199925891],[128.1949553482503,36.50739920947611],[128.19502563167632,36.50729117115441],[128.19513733870983,36.50714224038209],[128.19507783270112,36.507049590004875],[128.1950074310838,36.50698718879626],[128.19486679767076,36.50695687035259],[128.19477881474307,36.50696339432797],[128.19471751054135,36.50695803259488],[128.19466804136087,36.50694164000057],[128.19458342067264,36.50689846249756],[128.19452436583992,36.506880725411946],[128.1944302471034,36.50687831352382],[128.19439683467772,36.50709584431668],[128.19440104461967,36.50716557480704],[128.19443183616247,36.50729408527256],[128.19447329598754,36.50734117016471],[128.19456323483726,36.5074086600199],[128.1946562371231,36.50745848144524],[128.19474165532247,36.50750662047598],[128.1948416949541,36.50754199925891]]]]}</t>
  </si>
  <si>
    <t>128.1947393</t>
  </si>
  <si>
    <t>36.5071812</t>
  </si>
  <si>
    <t>경상북도 상주시 사벌국면 덕가리 217-1</t>
  </si>
  <si>
    <t>{"type":"MultiPolygon","coordinates":[[[[128.21827713756448,36.50090984258728],[128.21829820621934,36.500916928585056],[128.21841902759277,36.50086620419843],[128.21822600551596,36.500569718816024],[128.21810731819022,36.5006479594314],[128.21815594978582,36.50070993387298],[128.21827713756448,36.50090984258728]]]]}</t>
  </si>
  <si>
    <t>128.2182677</t>
  </si>
  <si>
    <t>36.5007527</t>
  </si>
  <si>
    <t>경상북도 상주시 사벌국면 덕가리 793</t>
  </si>
  <si>
    <t>{"type":"MultiPolygon","coordinates":[[[[128.19997632508316,36.49206862819231],[128.19964294736792,36.49122169838096],[128.19951749114225,36.491253557151694],[128.1998486898368,36.492100634865395],[128.19997632508316,36.49206862819231]]]]}</t>
  </si>
  <si>
    <t>128.1997577</t>
  </si>
  <si>
    <t>36.4916584</t>
  </si>
  <si>
    <t>경상북도 상주시 사벌국면 덕가리 792</t>
  </si>
  <si>
    <t>{"type":"MultiPolygon","coordinates":[[[[128.19936001061998,36.492224355584874],[128.19976977886,36.49212195701879],[128.19944688563925,36.4912714836025],[128.1990250385631,36.491376782595296],[128.19936001061998,36.492224355584874]]]]}</t>
  </si>
  <si>
    <t>128.1994103</t>
  </si>
  <si>
    <t>36.4917436</t>
  </si>
  <si>
    <t>경상북도 상주시 사벌국면 덕가리 764</t>
  </si>
  <si>
    <t>{"type":"MultiPolygon","coordinates":[[[[128.1989311932048,36.492332995579304],[128.19936001061998,36.492224355584874],[128.1990250385631,36.491376782595296],[128.1986016601337,36.49148220495289],[128.1989311932048,36.492332995579304]]]]}</t>
  </si>
  <si>
    <t>128.1989893</t>
  </si>
  <si>
    <t>36.4918526</t>
  </si>
  <si>
    <t>경상북도 상주시 사벌국면 덕가리 926-4</t>
  </si>
  <si>
    <t>{"type":"MultiPolygon","coordinates":[[[[128.20670605954274,36.51282886394871],[128.2075333216262,36.512822658060216],[128.20764800968206,36.5127202425141],[128.20768594051833,36.51266795933888],[128.20768102702885,36.51259160136267],[128.20671793795069,36.51262790213547],[128.20670605954274,36.51282886394871]]]]}</t>
  </si>
  <si>
    <t>128.2071903</t>
  </si>
  <si>
    <t>36.5127124</t>
  </si>
  <si>
    <t>경상북도 상주시 사벌국면 덕가리 926-6</t>
  </si>
  <si>
    <t>{"type":"MultiPolygon","coordinates":[[[[128.20766993000558,36.512235312827045],[128.20771012358776,36.511873958817176],[128.2071500628317,36.51187455627023],[128.20714731586165,36.51193581447845],[128.20713387140154,36.511995199203845],[128.20709656792044,36.51205163156164],[128.20691582418695,36.51224939621462],[128.20766993000558,36.512235312827045]]]]}</t>
  </si>
  <si>
    <t>128.2073764</t>
  </si>
  <si>
    <t>36.5120665</t>
  </si>
  <si>
    <t>경상북도 상주시 사벌국면 용담리 166</t>
  </si>
  <si>
    <t>{"type":"MultiPolygon","coordinates":[[[[128.20538543785307,36.49169252972576],[128.20550574878158,36.49173690191832],[128.20563259821324,36.491763970889835],[128.20580331766445,36.49183478467154],[128.20592898454962,36.49186183643178],[128.20626956374826,36.491360583482816],[128.2057776052741,36.49113750062072],[128.20538543785307,36.49169252972576]]]]}</t>
  </si>
  <si>
    <t>128.2058387</t>
  </si>
  <si>
    <t>36.4915163</t>
  </si>
  <si>
    <t>경상북도 상주시 사벌국면 덕가리 927-2</t>
  </si>
  <si>
    <t>{"type":"MultiPolygon","coordinates":[[[[128.20514373164366,36.50867975770431],[128.20580347862526,36.50815303654224],[128.2056901773833,36.50798953754316],[128.20556161816555,36.5078226925872],[128.20481120850897,36.508068466923255],[128.20486603293148,36.50821941108425],[128.2050344566546,36.50865722098112],[128.20508559943747,36.508655489820505],[128.20514373164366,36.50867975770431]]]]}</t>
  </si>
  <si>
    <t>128.2052868</t>
  </si>
  <si>
    <t>36.5082143</t>
  </si>
  <si>
    <t>경상북도 상주시 사벌국면 덕가리 803</t>
  </si>
  <si>
    <t>{"type":"MultiPolygon","coordinates":[[[[128.1990167205983,36.49728816540293],[128.19911557016405,36.4972982650025],[128.19914685504168,36.49722140202587],[128.19905112005196,36.49717338596727],[128.19899780788077,36.497132972322675],[128.1989250768548,36.49705241800941],[128.19882752602504,36.49696949793255],[128.1987578514626,36.49690319286925],[128.19859410601217,36.49679857866123],[128.19838258054432,36.49674264589623],[128.19825724256788,36.496712425438275],[128.19832689355226,36.49685337095628],[128.198370262623,36.49689900758421],[128.19851718731707,36.496923723140306],[128.1986045281721,36.49696313144781],[128.1987176673596,36.49703231528447],[128.19878873966087,36.497131899370096],[128.19882320000943,36.49716373371644],[128.1990167205983,36.49728816540293]]]]}</t>
  </si>
  <si>
    <t>128.1987157</t>
  </si>
  <si>
    <t>36.4969750</t>
  </si>
  <si>
    <t>경상북도 상주시 사벌국면 덕가리 735</t>
  </si>
  <si>
    <t>{"type":"MultiPolygon","coordinates":[[[[128.201215298548,36.49386807940135],[128.20155146269363,36.49472460227109],[128.2018750363857,36.49464609327697],[128.2015434250656,36.4937849790306],[128.201215298548,36.49386807940135]]]]}</t>
  </si>
  <si>
    <t>128.2015570</t>
  </si>
  <si>
    <t>36.4942459</t>
  </si>
  <si>
    <t>경상북도 상주시 사벌국면 덕가리 743-1</t>
  </si>
  <si>
    <t>{"type":"MultiPolygon","coordinates":[[[[128.19890168457002,36.49436446952898],[128.19857243416925,36.49350823815456],[128.1980720535556,36.49363356888422],[128.1979702489584,36.49368527487232],[128.19791031185403,36.49375059042056],[128.19796445296856,36.49377746619958],[128.19856753952936,36.49443870006116],[128.1987774331539,36.49439585798133],[128.19890168457002,36.49436446952898]]]]}</t>
  </si>
  <si>
    <t>128.1984632</t>
  </si>
  <si>
    <t>36.4939463</t>
  </si>
  <si>
    <t>경상북도 상주시 사벌국면 덕가리 603</t>
  </si>
  <si>
    <t>{"type":"MultiPolygon","coordinates":[[[[128.19915561663754,36.49743560468178],[128.1991680839985,36.49745611706075],[128.19938107753916,36.497435958165106],[128.19933493674498,36.49734082240424],[128.19936566110147,36.4972998925327],[128.19929285149587,36.4972561219053],[128.19921708483417,36.49723502171944],[128.19916463824407,36.49723619195385],[128.19913828524642,36.49730560874984],[128.19911736579962,36.49732543703535],[128.19915561663754,36.49743560468178]]]]}</t>
  </si>
  <si>
    <t>128.1992504</t>
  </si>
  <si>
    <t>36.4973332</t>
  </si>
  <si>
    <t>경상북도 상주시 사벌국면 목가리 573-1</t>
  </si>
  <si>
    <t>{"type":"MultiPolygon","coordinates":[[[[128.18999644169372,36.50226187999597],[128.18995736789455,36.50219844533313],[128.18992086825412,36.502048790473616],[128.18990633943523,36.50191154036372],[128.18981220809985,36.50140405300952],[128.1897846507634,36.501376182953024],[128.18971077692618,36.50131262858287],[128.1896517118972,36.50132524794523],[128.18961322314752,36.501359796513],[128.18950475258598,36.501388849534024],[128.18948346390118,36.50140628560118],[128.18962064623238,36.50166657208946],[128.18964016925713,36.50180329752321],[128.1896776506759,36.501883437331415],[128.1897028078248,36.50199368998052],[128.18976315473844,36.502143813541366],[128.18979627438918,36.50225582346876],[128.18978108787604,36.50226286607034],[128.18977457534575,36.50231255486642],[128.18980214256064,36.50239832228939],[128.18979903297023,36.50243959069363],[128.18999644169372,36.50226187999597]]]]}</t>
  </si>
  <si>
    <t>128.1897662</t>
  </si>
  <si>
    <t>36.5018086</t>
  </si>
  <si>
    <t>경상북도 상주시 사벌국면 목가리 579-1</t>
  </si>
  <si>
    <t>{"type":"MultiPolygon","coordinates":[[[[128.19035173026018,36.50286975313687],[128.1901716710697,36.50251531473628],[128.1901485655093,36.502487565152066],[128.19003866573036,36.50233362642462],[128.18979903297023,36.50243959069363],[128.18972547522492,36.502450444402015],[128.18947315632622,36.50278782075935],[128.18924301902453,36.50301036400186],[128.18911747026294,36.50308304099051],[128.18928890221352,36.50324469857098],[128.19035173026018,36.50286975313687]]]]}</t>
  </si>
  <si>
    <t>128.1897855</t>
  </si>
  <si>
    <t>36.5028114</t>
  </si>
  <si>
    <t>경상북도 상주시 사벌국면 목가리 45-2</t>
  </si>
  <si>
    <t>{"type":"MultiPolygon","coordinates":[[[[128.19541318354607,36.49683975907184],[128.19538376963158,36.496673302511006],[128.19538081986107,36.49655947030365],[128.19456228157398,36.496451479168826],[128.19457693872735,36.49672768344282],[128.19541318354607,36.49683975907184]]]]}</t>
  </si>
  <si>
    <t>128.1949828</t>
  </si>
  <si>
    <t>36.4966404</t>
  </si>
  <si>
    <t>경상북도 상주시 사벌국면 목가리 45-1</t>
  </si>
  <si>
    <t>{"type":"MultiPolygon","coordinates":[[[[128.19541318354607,36.49683975907184],[128.19457693872735,36.49672768344282],[128.1945763098141,36.49676678807688],[128.19543396208,36.49688099081701],[128.19541318354607,36.49683975907184]]]]}</t>
  </si>
  <si>
    <t>128.1950006</t>
  </si>
  <si>
    <t>36.4967990</t>
  </si>
  <si>
    <t>경상북도 상주시 사벌국면 목가리 47-1</t>
  </si>
  <si>
    <t>{"type":"MultiPolygon","coordinates":[[[[128.19598144981734,36.49582081824333],[128.19660713334466,36.49605735115255],[128.19669545544252,36.49587014312081],[128.19674292531823,36.49576954612316],[128.19616659430702,36.49558498160592],[128.19604570711107,36.49553262115774],[128.19598144981734,36.49582081824333]]]]}</t>
  </si>
  <si>
    <t>128.1963534</t>
  </si>
  <si>
    <t>36.4957910</t>
  </si>
  <si>
    <t>경상북도 상주시 사벌국면 덕가리 940-8</t>
  </si>
  <si>
    <t>{"type":"MultiPolygon","coordinates":[[[[128.2096429070023,36.5104605027933],[128.20967266344368,36.510487193389054],[128.20995572853852,36.51054467131321],[128.21018908758603,36.51056135834241],[128.21027168710788,36.51021100796641],[128.20970985274414,36.51013482985741],[128.2096429070023,36.5104605027933]]]]}</t>
  </si>
  <si>
    <t>128.2099568</t>
  </si>
  <si>
    <t>36.5103488</t>
  </si>
  <si>
    <t>경상북도 상주시 사벌국면 덕가리 940-2</t>
  </si>
  <si>
    <t>{"type":"MultiPolygon","coordinates":[[[[128.21299796115196,36.51185495924879],[128.21290517116162,36.51172530474936],[128.21280382129675,36.511603163039],[128.21265058052612,36.511468332704574],[128.2126004952851,36.51143168614986],[128.21237880013464,36.511640272212354],[128.21237368572594,36.511693224552666],[128.21240195317745,36.511734773188714],[128.21245267084262,36.51179710608105],[128.21260591130206,36.51198699541996],[128.21299796115196,36.51185495924879]]]]}</t>
  </si>
  <si>
    <t>128.2126640</t>
  </si>
  <si>
    <t>36.5117275</t>
  </si>
  <si>
    <t>경상북도 상주시 사벌국면 용담리 8</t>
  </si>
  <si>
    <t>{"type":"MultiPolygon","coordinates":[[[[128.21311506875867,36.49142140096488],[128.21347027658098,36.49141581744587],[128.21362303503784,36.49145132140136],[128.2136626990855,36.491267221419875],[128.21312042128864,36.49123682214473],[128.21311506875867,36.49142140096488]]]]}</t>
  </si>
  <si>
    <t>128.2133725</t>
  </si>
  <si>
    <t>36.4913448</t>
  </si>
  <si>
    <t>경상북도 상주시 사벌국면 덕가리 940-9</t>
  </si>
  <si>
    <t>{"type":"MultiPolygon","coordinates":[[[[128.2096429070023,36.5104605027933],[128.20970985274414,36.51013482985741],[128.20964095370033,36.51011526868945],[128.20953417119327,36.510066890320346],[128.20940164365717,36.50999256873341],[128.2093039060509,36.50995488349372],[128.20919986266395,36.50992256304798],[128.20910121883068,36.51032426036265],[128.2091354288777,36.510352062023856],[128.20926101528525,36.51037362197611],[128.20932509452314,36.51039513383422],[128.2093970401829,36.51042246509153],[128.20945944501128,36.51042206841381],[128.2096429070023,36.5104605027933]]]]}</t>
  </si>
  <si>
    <t>128.2094032</t>
  </si>
  <si>
    <t>36.5102091</t>
  </si>
  <si>
    <t>경상북도 상주시 사벌국면 덕가리 927-7</t>
  </si>
  <si>
    <t>{"type":"MultiPolygon","coordinates":[[[[128.20501392198298,36.5067499419176],[128.20494664046672,36.5066164865695],[128.20477606705447,36.50632356308175],[128.20452013687063,36.50610032993442],[128.2045137560591,36.50619249949943],[128.20453832693786,36.506354505808744],[128.20454036048721,36.50646103244434],[128.20451514948894,36.50650303670743],[128.20439795803463,36.506577948317776],[128.2043802584605,36.50661675868507],[128.2043925653482,36.50683175936575],[128.20441845446322,36.50698494345975],[128.20447989869032,36.50720865287494],[128.20512346052996,36.507008034645345],[128.20508020175114,36.50691583106046],[128.2050460868984,36.506889921236336],[128.2050149481658,36.506824111406985],[128.20501392198298,36.5067499419176]]]]}</t>
  </si>
  <si>
    <t>128.2046975</t>
  </si>
  <si>
    <t>36.5067425</t>
  </si>
  <si>
    <t>경상북도 상주시 사벌국면 용담리 32</t>
  </si>
  <si>
    <t>{"type":"MultiPolygon","coordinates":[[[[128.21398107183447,36.49117180296405],[128.21430455327854,36.49118906743675],[128.21432026537713,36.49100722422464],[128.21436929748074,36.490446342802656],[128.21431817640885,36.49042837948724],[128.2142012775328,36.490449055100925],[128.2140384567756,36.49042544346168],[128.21401369274167,36.49074956918635],[128.21398107183447,36.49117180296405]]]]}</t>
  </si>
  <si>
    <t>128.2141691</t>
  </si>
  <si>
    <t>36.4908154</t>
  </si>
  <si>
    <t>경상북도 상주시 사벌국면 덕가리 926-13</t>
  </si>
  <si>
    <t>{"type":"MultiPolygon","coordinates":[[[[128.20664991611008,36.5101096154572],[128.20677987393017,36.5102494347716],[128.20757086049025,36.50989037647889],[128.20742097007673,36.50976754671995],[128.20725281693856,36.50965135362717],[128.20664991611008,36.5101096154572]]]]}</t>
  </si>
  <si>
    <t>128.2071085</t>
  </si>
  <si>
    <t>36.5099503</t>
  </si>
  <si>
    <t>경상북도 상주시 사벌국면 덕가리 926-5</t>
  </si>
  <si>
    <t>{"type":"MultiPolygon","coordinates":[[[[128.20768102702885,36.51259160136267],[128.20766361625283,36.512481908713795],[128.2076583918572,36.51226109833443],[128.20766993000558,36.512235312827045],[128.20691582418695,36.51224939621462],[128.20690938366624,36.512278820101194],[128.20680712600156,36.51236644918871],[128.20672522478895,36.51241744791258],[128.20671332911434,36.51256551358938],[128.20671793795069,36.51262790213547],[128.20768102702885,36.51259160136267]]]]}</t>
  </si>
  <si>
    <t>128.2072154</t>
  </si>
  <si>
    <t>36.5124330</t>
  </si>
  <si>
    <t>경상북도 상주시 사벌국면 목가리 593-4</t>
  </si>
  <si>
    <t>{"type":"MultiPolygon","coordinates":[[[[128.19076079423948,36.501833995651005],[128.1908302936039,36.50107743238209],[128.1904735016497,36.50105184862222],[128.19041571333324,36.501841021908945],[128.1904913240431,36.50184730310794],[128.19076079423948,36.501833995651005]]]]}</t>
  </si>
  <si>
    <t>128.1906214</t>
  </si>
  <si>
    <t>36.5014507</t>
  </si>
  <si>
    <t>경상북도 상주시 사벌국면 용담리 358</t>
  </si>
  <si>
    <t>{"type":"MultiPolygon","coordinates":[[[[128.21102393194568,36.49095064889169],[128.2111822774488,36.49086332412121],[128.21104642036184,36.49061886722399],[128.21097009896252,36.490495618904475],[128.21094642816078,36.490386921158695],[128.21089582452666,36.49031482902327],[128.21075687865584,36.49016692525796],[128.21057023050108,36.49000853140632],[128.21049951260866,36.489905054637255],[128.21045393505008,36.48987433940611],[128.21040058398754,36.489861793438685],[128.21035807133887,36.4898775786986],[128.21022257583053,36.48997654331235],[128.21102393194568,36.49095064889169]]]]}</t>
  </si>
  <si>
    <t>128.2107088</t>
  </si>
  <si>
    <t>36.4903843</t>
  </si>
  <si>
    <t>경상북도 상주시 사벌국면 목가리 47</t>
  </si>
  <si>
    <t>{"type":"MultiPolygon","coordinates":[[[[128.19660713334437,36.49605735115253],[128.19598144981714,36.49582081824342],[128.19596153569958,36.4960301957443],[128.19617828402878,36.49616989171563],[128.19648792446324,36.49627407889094],[128.19650130322165,36.4962538938067],[128.19658533923757,36.496103431927104],[128.19660713334437,36.49605735115253]]]]}</t>
  </si>
  <si>
    <t>128.1962702</t>
  </si>
  <si>
    <t>36.4960485</t>
  </si>
  <si>
    <t>경상북도 상주시 사벌국면 덕가리 811-2</t>
  </si>
  <si>
    <t>{"type":"MultiPolygon","coordinates":[[[[128.1963454611911,36.495238488993174],[128.1963692801396,36.49519625170758],[128.19629840077553,36.495149653733414],[128.19618831001299,36.49506246564738],[128.19624178767373,36.49503055722529],[128.19634749880925,36.495096629341695],[128.1964459487926,36.49513424885547],[128.19653245690435,36.49497990177957],[128.19663293747615,36.49474253795816],[128.19671200928596,36.494707089324265],[128.19661473163183,36.49460474999378],[128.19651035559954,36.494536965966475],[128.19643084565473,36.49457916996362],[128.196345446995,36.494529320104576],[128.19615797706814,36.4944478456039],[128.19613389976692,36.49446546232314],[128.1962161614792,36.49459406767251],[128.19628159733261,36.494767552678134],[128.1962706608745,36.494840767517886],[128.19620846298545,36.4948849084704],[128.19607460040675,36.494964790949496],[128.19597082947146,36.495002388306254],[128.19591891925376,36.49505967390814],[128.19595778871323,36.49508478039927],[128.19614446596574,36.49517610818988],[128.1963454611911,36.495238488993174]]]]}</t>
  </si>
  <si>
    <t>128.1963472</t>
  </si>
  <si>
    <t>36.4948492</t>
  </si>
  <si>
    <t>경상북도 상주시 사벌국면 덕가리 654</t>
  </si>
  <si>
    <t>{"type":"MultiPolygon","coordinates":[[[[128.20443628264303,36.497887589523074],[128.20452255438647,36.49792934732454],[128.20459101086524,36.49791467465361],[128.20454689872187,36.49789757399734],[128.20445252737582,36.49775202437469],[128.20440414666865,36.49766028184016],[128.20430297926998,36.4975059727964],[128.2041552110521,36.49736401308648],[128.2040357760701,36.49726501005494],[128.20388655058068,36.49720103281206],[128.20375124543557,36.4971400951423],[128.20374463718383,36.49715324345758],[128.20372189704776,36.49722120759817],[128.2037727440623,36.49723452379787],[128.20385792047975,36.4972991814025],[128.20398166622758,36.49735002115495],[128.20403153359103,36.49738378627861],[128.2040502726244,36.49740668300308],[128.20407250168273,36.497430999797054],[128.20414563098646,36.497517897594214],[128.20420486836653,36.49761534482543],[128.20424140041396,36.49770009662357],[128.20431697768169,36.4978008339586],[128.20443628264303,36.497887589523074]]]]}</t>
  </si>
  <si>
    <t>128.2041925</t>
  </si>
  <si>
    <t>36.4975201</t>
  </si>
  <si>
    <t>경상북도 상주시 사벌국면 덕가리 952-1</t>
  </si>
  <si>
    <t>{"type":"MultiPolygon","coordinates":[[[[128.20779387417096,36.50694013356125],[128.20805043313723,36.5064871320624],[128.20790374312386,36.5064340712998],[128.20782839428065,36.50637968273144],[128.20770946783614,36.50634059365322],[128.20765731316956,36.5063541239641],[128.20760435693296,36.506369631394755],[128.20759303398998,36.50640722310628],[128.2075930013902,36.50646507516811],[128.20758744899595,36.50652784668932],[128.20752042541753,36.50662012649947],[128.20745145646427,36.50668427819704],[128.20741017747548,36.50674771303883],[128.20744985180517,36.50677582189642],[128.20769741281805,36.506887226477026],[128.20779387417096,36.50694013356125]]]]}</t>
  </si>
  <si>
    <t>128.2077396</t>
  </si>
  <si>
    <t>36.5066248</t>
  </si>
  <si>
    <t>경상북도 상주시 사벌국면 덕가리 952</t>
  </si>
  <si>
    <t>{"type":"MultiPolygon","coordinates":[[[[128.2082863916973,36.506576020225936],[128.20805043313723,36.5064871320624],[128.20779387417096,36.50694013356125],[128.20785692912162,36.50699606239234],[128.20795145184718,36.50705301151907],[128.20803933711616,36.50709315548708],[128.20818152699582,36.50709509232866],[128.2082526592743,36.50701581568287],[128.20828085098918,36.50695499691209],[128.2082933590939,36.50686685985892],[128.2082863916973,36.506576020225936]]]]}</t>
  </si>
  <si>
    <t>128.2080885</t>
  </si>
  <si>
    <t>36.5068161</t>
  </si>
  <si>
    <t>경상북도 상주시 사벌국면 덕가리 655-2</t>
  </si>
  <si>
    <t>{"type":"MultiPolygon","coordinates":[[[[128.20452255438647,36.49792934732454],[128.20461707270425,36.4979734399933],[128.20488804895865,36.49807854569442],[128.20498620985194,36.49817350397213],[128.20502250082018,36.49815329967002],[128.2050356905131,36.49814594440927],[128.20499134014455,36.49806053690639],[128.20486377907062,36.49796685117162],[128.2047597029015,36.49792421777759],[128.20463866767327,36.49782655635419],[128.20462186484133,36.49780202359154],[128.20457223051605,36.49778358843974],[128.2044156899682,36.49761427532482],[128.20430297926998,36.4975059727964],[128.20440414666865,36.49766028184016],[128.20445252737582,36.49775202437469],[128.20454689872187,36.49789757399734],[128.20459101086524,36.49791467465361],[128.20452255438647,36.49792934732454]]]]}</t>
  </si>
  <si>
    <t>128.2046945</t>
  </si>
  <si>
    <t>36.4979053</t>
  </si>
  <si>
    <t>경상북도 상주시 사벌국면 덕가리 651-1</t>
  </si>
  <si>
    <t>{"type":"MultiPolygon","coordinates":[[[[128.20358049539138,36.4977012295307],[128.2036870497376,36.497655597119405],[128.20378838639655,36.49757239779145],[128.2036738520178,36.49745808998619],[128.20361705255397,36.49733849107357],[128.20340131505154,36.49724658405251],[128.20336785342644,36.497224913399634],[128.20340098963467,36.49742622152819],[128.2034230735926,36.4975538516704],[128.20347290062074,36.497591536658064],[128.20357065957367,36.49769171994266],[128.20358049539138,36.4977012295307]]]]}</t>
  </si>
  <si>
    <t>128.2035620</t>
  </si>
  <si>
    <t>36.4974739</t>
  </si>
  <si>
    <t>경상북도 상주시 사벌국면 덕가리 650</t>
  </si>
  <si>
    <t>{"type":"MultiPolygon","coordinates":[[[[128.20394721572296,36.49822474904343],[128.20415106368483,36.49813218705164],[128.20432883163977,36.49804031554228],[128.20418905065353,36.49795636071604],[128.20404538130646,36.49786523380164],[128.2039978724978,36.49782782587452],[128.20396129951652,36.497753616915766],[128.20392546313641,36.49768703640307],[128.20378838639655,36.49757239779145],[128.2036870497376,36.497655597119405],[128.20358049539138,36.4977012295307],[128.20369729208278,36.49801391760463],[128.20394721572296,36.49822474904343]]]]}</t>
  </si>
  <si>
    <t>128.2039083</t>
  </si>
  <si>
    <t>36.4979144</t>
  </si>
  <si>
    <t>경상북도 상주시 사벌국면 덕가리 653</t>
  </si>
  <si>
    <t>{"type":"MultiPolygon","coordinates":[[[[128.2039906211226,36.49775021741337],[128.20407506470448,36.49779498209265],[128.20418719331488,36.49784249092161],[128.20433926146154,36.49788625648347],[128.20440547762976,36.497910488622075],[128.20443628264303,36.497887589523074],[128.20431697768169,36.4978008339586],[128.20424140041396,36.49770009662357],[128.20420486836653,36.49761534482543],[128.20414563098646,36.497517897594214],[128.20407250168273,36.497430999797054],[128.2040502726244,36.49740668300308],[128.20403153359103,36.49738378627861],[128.20398166622758,36.49735002115495],[128.20385792047975,36.4972991814025],[128.2037727440623,36.49723452379787],[128.20372189704776,36.49722120759817],[128.2036749001552,36.497301508167254],[128.20366958209283,36.497367317952126],[128.2037220272435,36.49745007669036],[128.20381032885302,36.49755500856356],[128.20393672830832,36.49766382658743],[128.2039906211226,36.49775021741337]]]]}</t>
  </si>
  <si>
    <t>128.2040044</t>
  </si>
  <si>
    <t>36.4975516</t>
  </si>
  <si>
    <t>경상북도 상주시 사벌국면 목가리 583-3</t>
  </si>
  <si>
    <t>{"type":"MultiPolygon","coordinates":[[[[128.18945733041912,36.50341615772378],[128.1903882745776,36.50308051345613],[128.19036840179479,36.50297395545934],[128.19037056492846,36.50295919171212],[128.18936466738208,36.50332180997565],[128.18945733041912,36.50341615772378]]]]}</t>
  </si>
  <si>
    <t>128.1898976</t>
  </si>
  <si>
    <t>36.5031947</t>
  </si>
  <si>
    <t>경상북도 상주시 사벌국면 덕가리 927-6</t>
  </si>
  <si>
    <t>{"type":"MultiPolygon","coordinates":[[[[128.20447989869032,36.50720865287494],[128.20452785320356,36.50736540862528],[128.20455317036027,36.5074110845875],[128.20521223375397,36.50720110762664],[128.20514441030002,36.507052924386755],[128.20514323123405,36.507050339297194],[128.20512346052996,36.507008034645345],[128.20447989869032,36.50720865287494]]]]}</t>
  </si>
  <si>
    <t>128.2048438</t>
  </si>
  <si>
    <t>36.5072057</t>
  </si>
  <si>
    <t>경상북도 상주시 사벌국면 목가리 86</t>
  </si>
  <si>
    <t>{"type":"MultiPolygon","coordinates":[[[[128.19453898894008,36.49974637080404],[128.19461234053293,36.499638893980205],[128.19467657432722,36.499581863564366],[128.19471040834063,36.49954705657771],[128.19476168687913,36.49946496830651],[128.19469832868722,36.49937305756798],[128.19466530544986,36.49936414739958],[128.19463760278765,36.49925443719746],[128.19456869333456,36.49907904457213],[128.19452048589133,36.49879739596519],[128.19434306396383,36.4988352956809],[128.1942289558413,36.49883163105758],[128.1940916048953,36.498842434314696],[128.1939694962281,36.498891241940655],[128.19401557156672,36.499052332693864],[128.19409334937467,36.499238824440845],[128.19418893356186,36.499248626683475],[128.1942434772368,36.4992917992238],[128.19435972833978,36.499275094862874],[128.19443864621556,36.49926793309982],[128.19446372954513,36.49934823089749],[128.19445434805903,36.499484327582465],[128.1944790900174,36.499592152464935],[128.19453898894008,36.49974637080404]]]]}</t>
  </si>
  <si>
    <t>128.1943854</t>
  </si>
  <si>
    <t>36.4991602</t>
  </si>
  <si>
    <t>경상북도 상주시 사벌국면 덕가리 489-2</t>
  </si>
  <si>
    <t>{"type":"MultiPolygon","coordinates":[[[[128.20244768042875,36.50507348491639],[128.20235336259393,36.50508737030959],[128.2022892742542,36.50508473324467],[128.202157193128,36.50502820385621],[128.20209665083135,36.50499225780718],[128.20202074924927,36.504935708193514],[128.2018915399672,36.504820300180626],[128.2018771917979,36.50483053992648],[128.2017527799772,36.504896623600274],[128.20161305628466,36.50495918020577],[128.2015765359207,36.50498609527332],[128.20156933676498,36.50505657810858],[128.20161102931272,36.50513451665736],[128.2017365851306,36.50525352300261],[128.20185407961327,36.50533588047195],[128.20193670701096,36.50534626554315],[128.20203088917106,36.50532824340639],[128.2023638627726,36.50510833774854],[128.20244768042875,36.50507348491639]]]]}</t>
  </si>
  <si>
    <t>128.2019245</t>
  </si>
  <si>
    <t>36.5050965</t>
  </si>
  <si>
    <t>경상북도 상주시 사벌국면 두릉리 14-1</t>
  </si>
  <si>
    <t>{"type":"MultiPolygon","coordinates":[[[[128.194940280286,36.49453124701881],[128.19485755866256,36.49441383869761],[128.19465518470264,36.49437925484747],[128.19461484009994,36.49451149271667],[128.19464739219333,36.49451505602679],[128.19471411657906,36.494533836133755],[128.19481678674777,36.494584083274916],[128.1948575119473,36.49464542796576],[128.19489082756675,36.494680842191485],[128.19493690409954,36.494650190954154],[128.19495543516882,36.49457442332221],[128.194940280286,36.49453124701881]]]]}</t>
  </si>
  <si>
    <t>128.1948003</t>
  </si>
  <si>
    <t>36.4945068</t>
  </si>
  <si>
    <t>경상북도 상주시 사벌국면 용담리 145</t>
  </si>
  <si>
    <t>{"type":"MultiPolygon","coordinates":[[[[128.20703080583274,36.492773036059035],[128.20715433824387,36.492862853899666],[128.20723943322503,36.492880649936],[128.2074233596454,36.49264859013337],[128.20759823272604,36.49239915011694],[128.2078339695089,36.492063633427435],[128.20758940423022,36.49195195167879],[128.20739702999018,36.49223446377602],[128.20725297388285,36.492446396435575],[128.20703080583274,36.492773036059035]]]]}</t>
  </si>
  <si>
    <t>128.2074343</t>
  </si>
  <si>
    <t>36.4924180</t>
  </si>
  <si>
    <t>경상북도 상주시 사벌국면 덕가리 240</t>
  </si>
  <si>
    <t>{"type":"MultiPolygon","coordinates":[[[[128.2161714109769,36.499682533657],[128.21610769340333,36.49960820376952],[128.21604228620618,36.499507784097275],[128.21595333332104,36.49943232378717],[128.21592412560506,36.49942111970284],[128.21581750715535,36.49945698540353],[128.21563862883306,36.4994896446641],[128.21556589479275,36.49952674258065],[128.2154713604225,36.499566256034385],[128.2154070003032,36.49957323927613],[128.21540983339193,36.49960655459833],[128.21541849640792,36.49963067177532],[128.21545259902126,36.499634636134],[128.21544922036108,36.499672965854835],[128.2156235307199,36.49991788709602],[128.2156862591276,36.49998957041916],[128.2157547127158,36.4999342865287],[128.21593595294019,36.49983364358291],[128.21613416547402,36.49971568427532],[128.2161714109769,36.499682533657]]]]}</t>
  </si>
  <si>
    <t>128.2157892</t>
  </si>
  <si>
    <t>36.4996765</t>
  </si>
  <si>
    <t>경상북도 상주시 사벌국면 덕가리 809</t>
  </si>
  <si>
    <t>{"type":"MultiPolygon","coordinates":[[[[128.19676373052147,36.495369189672616],[128.19669648669296,36.49531851632732],[128.19654511683166,36.49516504259159],[128.1964459487926,36.49513424885547],[128.19634749880925,36.495096629341695],[128.19624178767373,36.49503055722529],[128.19618831001299,36.49506246564738],[128.19629840077553,36.495149653733414],[128.1963692801396,36.49519625170758],[128.1963454611911,36.495238488993174],[128.19676373052147,36.495369189672616]]]]}</t>
  </si>
  <si>
    <t>128.1964607</t>
  </si>
  <si>
    <t>36.4951942</t>
  </si>
  <si>
    <t>경상북도 상주시 사벌국면 목가리 224-1</t>
  </si>
  <si>
    <t>{"type":"MultiPolygon","coordinates":[[[[128.1918798457201,36.50336243307749],[128.19185292566218,36.50342437396849],[128.19176795821,36.50350505178613],[128.1917251093291,36.50355633235897],[128.19168455599237,36.50359618420689],[128.19155738245146,36.50370816882821],[128.19177097571452,36.50379517150851],[128.1919683957388,36.50358840538009],[128.19215455535445,36.50377063236554],[128.1922538462557,36.50375404033532],[128.19234304797467,36.50373518104988],[128.19240778985085,36.503701683749384],[128.19246224486034,36.50369457369386],[128.1925086583409,36.50366111425014],[128.19261508185596,36.503601568584216],[128.19256145401013,36.50355063382768],[128.19255798551288,36.50354928565568],[128.19234593320954,36.503469711092144],[128.19221498906984,36.503428236250386],[128.192055767301,36.503382919858645],[128.19195926381568,36.50335803382234],[128.1918798457201,36.50336243307749]]]]}</t>
  </si>
  <si>
    <t>128.1920875</t>
  </si>
  <si>
    <t>36.5035799</t>
  </si>
  <si>
    <t>경상북도 상주시 사벌국면 덕가리 570-1</t>
  </si>
  <si>
    <t>{"type":"MultiPolygon","coordinates":[[[[128.20055997441494,36.499611240374946],[128.20062778139285,36.499678279777],[128.20066642885422,36.499722063596195],[128.20077099247385,36.49976939868967],[128.20094304049073,36.499798064619185],[128.20107343025546,36.49978482780449],[128.20115384971447,36.49961439657554],[128.20125690064623,36.4994540565063],[128.20121350647463,36.499415981212216],[128.20121636216172,36.499341296982],[128.20113140075333,36.49934251130097],[128.20099321872888,36.4993212818832],[128.20086187509878,36.499271126978975],[128.20077985980882,36.49920518183952],[128.20059782677185,36.49952304891669],[128.20055997441494,36.499611240374946]]]]}</t>
  </si>
  <si>
    <t>128.2009088</t>
  </si>
  <si>
    <t>36.4995225</t>
  </si>
  <si>
    <t>경상북도 상주시 사벌국면 덕가리 455</t>
  </si>
  <si>
    <t>{"type":"MultiPolygon","coordinates":[[[[128.2008228804468,36.50868759349959],[128.20078685568916,36.50858164974388],[128.20069876850425,36.50849954271449],[128.20063032453604,36.50835381288778],[128.20065289646183,36.50828868691021],[128.20063732323428,36.50824872560409],[128.2007487532064,36.50815830675402],[128.20084290624544,36.508054588386955],[128.2008913281357,36.50791055309736],[128.20088798851162,36.5078175255547],[128.20085662354728,36.50774255771745],[128.20080621179125,36.50778066138724],[128.2007430056788,36.507789698972914],[128.20065743826393,36.50776215392845],[128.20058963636146,36.507704783700625],[128.20056439763468,36.50767229991137],[128.2004924839528,36.50771500802123],[128.20040655279072,36.50780728296966],[128.20034771690794,36.50794358856253],[128.2003305057017,36.508042020025414],[128.20035123973273,36.508253842564656],[128.20036509672903,36.508372595770965],[128.20039400944964,36.50852086279682],[128.20042392267032,36.5086402915183],[128.20047398741087,36.50875945003157],[128.20061543756034,36.50878470304612],[128.20072044578234,36.50875969884766],[128.20078538349563,36.50872567569316],[128.2008228804468,36.50868759349959]]]]}</t>
  </si>
  <si>
    <t>128.2005862</t>
  </si>
  <si>
    <t>36.5082036</t>
  </si>
  <si>
    <t>경상북도 상주시 사벌국면 덕가리 710-1</t>
  </si>
  <si>
    <t>{"type":"MultiPolygon","coordinates":[[[[128.20115640503928,36.49096628808115],[128.20126563533907,36.490837672809626],[128.2013227797884,36.49070376096438],[128.201287208025,36.49057617503521],[128.20122583932493,36.49048607421201],[128.20114680113906,36.49043208918964],[128.20106269620663,36.490472490297755],[128.20091065378463,36.49053191792374],[128.2006605380657,36.49059551721388],[128.20065199779208,36.49059687466548],[128.20067307392216,36.490751334244656],[128.2007589541441,36.49091907880034],[128.20076647648378,36.49094614508941],[128.2008818120046,36.49094765794081],[128.20103859978798,36.49093689605782],[128.20115640503928,36.49096628808115]]]]}</t>
  </si>
  <si>
    <t>128.2010085</t>
  </si>
  <si>
    <t>36.4907158</t>
  </si>
  <si>
    <t>경상북도 상주시 사벌국면 목가리 579</t>
  </si>
  <si>
    <t>{"type":"MultiPolygon","coordinates":[[[[128.19035175258222,36.502869753288664],[128.18928890221352,36.50324469857098],[128.18936466738208,36.50332180997565],[128.19037056492846,36.50295919171212],[128.19037663471522,36.50291874542181],[128.19035175258222,36.502869753288664]]]]}</t>
  </si>
  <si>
    <t>128.1898440</t>
  </si>
  <si>
    <t>36.5031005</t>
  </si>
  <si>
    <t>경상북도 상주시 사벌국면 덕가리 714</t>
  </si>
  <si>
    <t>{"type":"MultiPolygon","coordinates":[[[[128.2016115124959,36.49193907035404],[128.20160338217713,36.491857130383785],[128.20156977994856,36.49169528787669],[128.20151682835564,36.491557096390125],[128.20146199508605,36.49146190308576],[128.2013674380161,36.49133679628549],[128.20133060138153,36.49127898522786],[128.20119711843384,36.491359966477795],[128.20111281138938,36.4914068994295],[128.2010439247647,36.49150617413796],[128.20092166598465,36.491676306833405],[128.20087470389853,36.491750028377744],[128.2010558505573,36.4918059691868],[128.201217336849,36.491844187850816],[128.201444924596,36.49189009459685],[128.2015672657718,36.49192785206272],[128.2016115124959,36.49193907035404]]]]}</t>
  </si>
  <si>
    <t>128.2012897</t>
  </si>
  <si>
    <t>36.4916353</t>
  </si>
  <si>
    <t>경상북도 상주시 사벌국면 덕가리 718-1</t>
  </si>
  <si>
    <t>{"type":"MultiPolygon","coordinates":[[[[128.2007629719163,36.496308585991976],[128.20089230732765,36.49633757807743],[128.20132854461596,36.49644801790006],[128.2014355894347,36.49645990970946],[128.20122183893008,36.49588682830946],[128.2006534982914,36.49602748363309],[128.2007629719163,36.496308585991976]]]]}</t>
  </si>
  <si>
    <t>128.2010653</t>
  </si>
  <si>
    <t>36.4961598</t>
  </si>
  <si>
    <t>경상북도 상주시 사벌국면 덕가리 718</t>
  </si>
  <si>
    <t>{"type":"MultiPolygon","coordinates":[[[[128.20007937192858,36.496179199255614],[128.2001858828052,36.49625478024546],[128.20026209672457,36.49627790134319],[128.20040633173883,36.496284132419945],[128.2005805258187,36.49628138194742],[128.20066928796732,36.49629009689629],[128.2007629719163,36.496308585991976],[128.2006534982914,36.49602748363309],[128.20016214882563,36.49614810764946],[128.20007937192858,36.496179199255614]]]]}</t>
  </si>
  <si>
    <t>128.2004704</t>
  </si>
  <si>
    <t>36.4961694</t>
  </si>
  <si>
    <t>경상북도 상주시 사벌국면 덕가리 648-4</t>
  </si>
  <si>
    <t>{"type":"MultiPolygon","coordinates":[[[[128.20335690817075,36.49784122899948],[128.2032614614081,36.497343943405],[128.203128225527,36.497327174093975],[128.2030484675857,36.497296840111446],[128.20301937641204,36.49731585745456],[128.20294914096567,36.49743533639946],[128.20289813877085,36.497502354271305],[128.2028218866162,36.49753493324662],[128.2028265116885,36.49753776671102],[128.2029678168288,36.49762415735916],[128.20305322198112,36.49771434598729],[128.2031871652863,36.49779056745611],[128.20328906859197,36.49789691537074],[128.20335690817075,36.49784122899948]]]]}</t>
  </si>
  <si>
    <t>128.2031458</t>
  </si>
  <si>
    <t>36.4975603</t>
  </si>
  <si>
    <t>경상북도 상주시 사벌국면 덕가리 600</t>
  </si>
  <si>
    <t>{"type":"MultiPolygon","coordinates":[[[[128.19789672090218,36.49672219906384],[128.19799285300485,36.49676298267256],[128.1980431351447,36.49679304043745],[128.19804633480442,36.49700298844611],[128.1981607415092,36.497100692989754],[128.19819926347668,36.49719635462578],[128.19828489484885,36.49729431587473],[128.19844442147408,36.49747681351158],[128.19850643930306,36.49747289649586],[128.19857727594717,36.497441797737615],[128.1987649905801,36.49734045854227],[128.19898131585612,36.49734027371817],[128.19901810110701,36.49730905379229],[128.1990167205983,36.49728816540293],[128.19882320000943,36.49716373371644],[128.19878873966087,36.497131899370096],[128.1987176673596,36.49703231528447],[128.1986045281721,36.49696313144781],[128.19851718731707,36.496923723140306],[128.198370262623,36.49689900758421],[128.19832689355226,36.49685337095628],[128.19825724256788,36.496712425438275],[128.19809089343295,36.49667521531228],[128.1979764444195,36.49668970969634],[128.19789672090218,36.49672219906384]]]]}</t>
  </si>
  <si>
    <t>128.1984395</t>
  </si>
  <si>
    <t>36.4970867</t>
  </si>
  <si>
    <t>경상북도 상주시 사벌국면 덕가리 465</t>
  </si>
  <si>
    <t>{"type":"MultiPolygon","coordinates":[[[[128.2010352528755,36.506705434769955],[128.2010249991906,36.50660741364302],[128.20120382610594,36.50616657530653],[128.20130300735582,36.5060457868929],[128.20132599979274,36.50600041624754],[128.20125803765305,36.50602378615837],[128.20113010764953,36.50600091348383],[128.20097278873752,36.50594755664799],[128.2008668790905,36.505846929149484],[128.20083218863593,36.50582940374139],[128.20082713162986,36.505899909905494],[128.20077329877012,36.50608064779108],[128.20074851958202,36.50607511978116],[128.20072216918942,36.50611160069924],[128.20067845684864,36.50627965553909],[128.2006407584785,36.5063948366456],[128.20060941320978,36.506554269597274],[128.20071865277308,36.50665027887171],[128.20096087845684,36.5067053772778],[128.2010352528755,36.506705434769955]]]]}</t>
  </si>
  <si>
    <t>128.2009221</t>
  </si>
  <si>
    <t>36.5062926</t>
  </si>
  <si>
    <t>경상북도 상주시 사벌국면 덕가리 459</t>
  </si>
  <si>
    <t>{"type":"MultiPolygon","coordinates":[[[[128.20047726821656,36.50709539127368],[128.2005421244574,36.50710165699941],[128.20061212693287,36.50709271920876],[128.20077390954913,36.50717566339086],[128.20079991923924,36.50716362771213],[128.20082778834632,36.50710543985793],[128.20084968290058,36.50706051251007],[128.20089760167036,36.50697502893802],[128.2009914122943,36.50683827287098],[128.20103963189078,36.50674739351465],[128.2010352528755,36.506705434769955],[128.20096087845684,36.5067053772778],[128.20071865277308,36.50665027887171],[128.20060941320978,36.506554269597274],[128.20054437659908,36.50662298534021],[128.20051908961733,36.506780503491775],[128.20047729730598,36.506932215701575],[128.20047726821656,36.50709539127368]]]]}</t>
  </si>
  <si>
    <t>128.2007233</t>
  </si>
  <si>
    <t>36.5068671</t>
  </si>
  <si>
    <t>경상북도 상주시 사벌국면 덕가리 430</t>
  </si>
  <si>
    <t>{"type":"MultiPolygon","coordinates":[[[[128.2048225219789,36.50987835347388],[128.20490515234565,36.509855187640696],[128.2049729711296,36.50981007958311],[128.20503960039747,36.509737244934286],[128.20515800995415,36.50963100876395],[128.2052142131076,36.50955378802696],[128.20537657212702,36.509475689746274],[128.20536995096836,36.509459497396385],[128.20532493626268,36.50946011613317],[128.20526337920214,36.50947154608304],[128.20515805265245,36.509452478121226],[128.20508136985404,36.50938982462755],[128.2049740131543,36.50924533335126],[128.20492872371528,36.50913223710914],[128.20489865385755,36.509042653710544],[128.20480026577965,36.50911125718615],[128.20476555862854,36.509246536614874],[128.20470256256456,36.509349366808415],[128.2046457870151,36.50938220306534],[128.20450079987194,36.509523152742375],[128.20436801252626,36.50970988882193],[128.2045485368785,36.50982213156124],[128.20468257449352,36.50987170568265],[128.2048225219789,36.50987835347388]]]]}</t>
  </si>
  <si>
    <t>128.2048293</t>
  </si>
  <si>
    <t>36.5095449</t>
  </si>
  <si>
    <t>경상북도 상주시 사벌국면 덕가리 443</t>
  </si>
  <si>
    <t>{"type":"MultiPolygon","coordinates":[[[[128.20699915105882,36.50913707740042],[128.2071747332835,36.50909959733542],[128.2072158469321,36.50909182402414],[128.2072246246214,36.509054305535074],[128.20721802327554,36.50898369445188],[128.20727291620648,36.50895252953181],[128.2073807077834,36.508784898840325],[128.207367942128,36.508680643759355],[128.20732388538,36.50861047721165],[128.20716852633055,36.508590519252145],[128.20701763899598,36.508548071744535],[128.20687842222833,36.50855205567618],[128.20679430811032,36.508600444521555],[128.20645545447675,36.508492349608176],[128.20633424048802,36.50838745274375],[128.20625668693873,36.50836519164602],[128.20626868664672,36.50839139526161],[128.2064806246049,36.508648610295594],[128.20649036784755,36.5086564249035],[128.20668952049567,36.5088453842237],[128.20675775282695,36.50896929297166],[128.20681115362328,36.50903060983645],[128.2069100036305,36.50909465342716],[128.20699915105882,36.50913707740042]]]]}</t>
  </si>
  <si>
    <t>128.2069382</t>
  </si>
  <si>
    <t>36.5087759</t>
  </si>
  <si>
    <t>경상북도 상주시 사벌국면 덕가리 320-2</t>
  </si>
  <si>
    <t>{"type":"MultiPolygon","coordinates":[[[[128.20973916488902,36.5066121185869],[128.2097318341586,36.506633751025824],[128.2098263666729,36.506736971557395],[128.21011188355695,36.506652042383685],[128.21012778274857,36.50661217390148],[128.210363404429,36.506588541144644],[128.21034619266104,36.50655886106206],[128.21035591788092,36.506531161862455],[128.21041470041027,36.50651675517073],[128.21039417737146,36.5064921715336],[128.21030072687594,36.50650634830661],[128.21019668770992,36.50649047431262],[128.21009066085782,36.506505387528954],[128.21005217645825,36.50651820756894],[128.20996061065435,36.50656544086739],[128.20987438361797,36.506581656719135],[128.20973916488902,36.5066121185869]]]]}</t>
  </si>
  <si>
    <t>128.2100514</t>
  </si>
  <si>
    <t>36.5065976</t>
  </si>
  <si>
    <t>경상북도 상주시 사벌국면 덕가리 644-2</t>
  </si>
  <si>
    <t>{"type":"MultiPolygon","coordinates":[[[[128.20452255438647,36.49792934732454],[128.20443628264303,36.497887589523074],[128.20440547762976,36.497910488622075],[128.20433926146154,36.49788625648347],[128.20418719331488,36.49784249092161],[128.20407506470448,36.49779498209265],[128.2039906211226,36.49775021741337],[128.20404166947745,36.497829929875145],[128.2040689145102,36.49784509771085],[128.2042367503203,36.49795339034696],[128.20434501497883,36.4980163906137],[128.2044316619641,36.49808579756031],[128.20452176221673,36.498177656558845],[128.20460669461426,36.49829352303771],[128.20465370806997,36.498358637065294],[128.20498620985194,36.49817350397213],[128.20488804895865,36.49807854569442],[128.20461707270425,36.4979734399933],[128.20452255438647,36.49792934732454]]]]}</t>
  </si>
  <si>
    <t>128.2045807</t>
  </si>
  <si>
    <t>36.4980720</t>
  </si>
  <si>
    <t>경상북도 상주시 사벌국면 덕가리 721-1</t>
  </si>
  <si>
    <t>{"type":"MultiPolygon","coordinates":[[[[128.19933900819794,36.49533249043502],[128.1995689526695,36.495597768951335],[128.19984538831383,36.495917814493374],[128.19998165445887,36.49606802866263],[128.20002597876748,36.49609358499616],[128.20066507634175,36.49593601585775],[128.20033739004447,36.49508037665014],[128.19933900819794,36.49533249043502]]]]}</t>
  </si>
  <si>
    <t>128.2000793</t>
  </si>
  <si>
    <t>36.4955708</t>
  </si>
  <si>
    <t>경상북도 상주시 사벌국면 덕가리 734</t>
  </si>
  <si>
    <t>{"type":"MultiPolygon","coordinates":[[[[128.20164440649404,36.4956962078691],[128.20189664217648,36.49563093575713],[128.2017757321479,36.49531771365648],[128.20167977703576,36.495066494051834],[128.2015660632375,36.49477103611808],[128.20131251967516,36.49483458664179],[128.20164440649404,36.4956962078691]]]]}</t>
  </si>
  <si>
    <t>128.2016150</t>
  </si>
  <si>
    <t>36.4952218</t>
  </si>
  <si>
    <t>경상북도 상주시 사벌국면 덕가리 286</t>
  </si>
  <si>
    <t>{"type":"MultiPolygon","coordinates":[[[[128.21019903065175,36.502077980614075],[128.2102218525002,36.50208933298027],[128.21024411045113,36.502092481349926],[128.21031298317962,36.50209529904895],[128.21043154131544,36.50209877056221],[128.21051216681306,36.50205994390711],[128.210552861547,36.502021627453345],[128.21061574327223,36.50191880222241],[128.21064876430654,36.50179761230888],[128.210644968171,36.50176260540603],[128.21060826457656,36.50170153605006],[128.2105834255408,36.50163611179166],[128.21054962640676,36.50158249596676],[128.2104995121248,36.50153186283075],[128.21048754336502,36.50150147858598],[128.21041637180946,36.50148110982106],[128.21033908937295,36.50143714503805],[128.21029260565157,36.50142792464235],[128.21028085676318,36.501459314074275],[128.21031525331904,36.501478321658254],[128.21033745854717,36.501500897952994],[128.21033927573225,36.501519761574755],[128.2103201471541,36.501609477063646],[128.21030340446154,36.50167531950056],[128.2102744757168,36.501721166219575],[128.2102315249644,36.501758521435136],[128.21011965750154,36.5018248232893],[128.2100676230989,36.50184223032574],[128.21002436298616,36.501849647984656],[128.20997097076372,36.501852411673944],[128.20994893792425,36.50187101794501],[128.20997690084542,36.50188609007454],[128.21002768063897,36.50191848002633],[128.2100591858811,36.50195728427849],[128.21011768438848,36.50200883829111],[128.21019903065175,36.502077980614075]]]]}</t>
  </si>
  <si>
    <t>128.2103753</t>
  </si>
  <si>
    <t>36.5018263</t>
  </si>
  <si>
    <t>경상북도 상주시 사벌국면 덕가리 243-3</t>
  </si>
  <si>
    <t>{"type":"MultiPolygon","coordinates":[[[[128.2143896798849,36.499426001426805],[128.2144330343585,36.49947967021544],[128.21454490852975,36.499353547462945],[128.21460695586399,36.49930266452997],[128.2145359693884,36.499278433604914],[128.2143896798849,36.499426001426805]]]]}</t>
  </si>
  <si>
    <t>128.2144944</t>
  </si>
  <si>
    <t>36.4993726</t>
  </si>
  <si>
    <t>경상북도 상주시 사벌국면 덕가리 244-3</t>
  </si>
  <si>
    <t>{"type":"MultiPolygon","coordinates":[[[[128.21439948140514,36.49897586286107],[128.21479706759177,36.49889213904312],[128.21505674669493,36.498826942281944],[128.21505965354817,36.49881321023744],[128.21506057946948,36.49876027510244],[128.21508029321734,36.498710311366594],[128.21511210578595,36.49867469221918],[128.21509037009685,36.498657499625295],[128.21499462408062,36.498740754463704],[128.21488285536762,36.49876391553328],[128.2147606989063,36.49879997522565],[128.21459490669483,36.49882010343506],[128.2145823883689,36.498794275661176],[128.2144403399424,36.498788661852196],[128.21435611192257,36.498795783806166],[128.21438033047838,36.4988521649211],[128.21439948140514,36.49897586286107]]]]}</t>
  </si>
  <si>
    <t>128.2147021</t>
  </si>
  <si>
    <t>36.4988431</t>
  </si>
  <si>
    <t>경상북도 상주시 사벌국면 목가리 581</t>
  </si>
  <si>
    <t>{"type":"MultiPolygon","coordinates":[[[[128.19046653840255,36.50518688467261],[128.19055773121963,36.50529410764836],[128.19078467270953,36.50543190010828],[128.1908914593671,36.50554238273148],[128.1912408440279,36.505370298339315],[128.19126992730017,36.505300117999646],[128.19124646837957,36.50516262723742],[128.1912093047235,36.50508704078686],[128.19110022425562,36.50496104351004],[128.19046653840255,36.50518688467261]]]]}</t>
  </si>
  <si>
    <t>128.1909322</t>
  </si>
  <si>
    <t>36.5052418</t>
  </si>
  <si>
    <t>경상북도 상주시 사벌국면 용담리 357</t>
  </si>
  <si>
    <t>{"type":"MultiPolygon","coordinates":[[[[128.21085777116062,36.491034956951786],[128.21102393194568,36.49095064889169],[128.21022257583053,36.48997654331235],[128.21014783041753,36.49001013731366],[128.21007282666866,36.490080090086856],[128.21085777116062,36.491034956951786]]]]}</t>
  </si>
  <si>
    <t>128.2105331</t>
  </si>
  <si>
    <t>36.4905179</t>
  </si>
  <si>
    <t>경상북도 상주시 사벌국면 덕가리 189</t>
  </si>
  <si>
    <t>{"type":"MultiPolygon","coordinates":[[[[128.21711069845614,36.501424310793205],[128.21717396663706,36.501389609802054],[128.2172051455675,36.501353751654456],[128.21725580057083,36.50130027832518],[128.2173211632891,36.50127258376938],[128.217381587367,36.50124097286173],[128.21744531131827,36.501245176382795],[128.21746557323567,36.50123596484519],[128.21739424899295,36.50120401073419],[128.21731275554941,36.50107807425924],[128.21715712704614,36.50092558978479],[128.21706487956766,36.50085558750153],[128.21697844703067,36.50079115630476],[128.21692327092828,36.50075841597821],[128.2168361286229,36.50072452822626],[128.2167572845087,36.50067686268733],[128.21668592070895,36.500640059829344],[128.21668361633766,36.50061844465018],[128.216658498315,36.50060120305998],[128.21652562685534,36.50056738372115],[128.21643230377344,36.500529949624855],[128.21631295452815,36.50045358669421],[128.21624354916352,36.50043399898095],[128.21621058330678,36.50043900854542],[128.21621280565776,36.500455468745585],[128.21624988245412,36.5005285959501],[128.2162482302567,36.500809394351045],[128.21626411289492,36.50085031994716],[128.21631183210567,36.50099478732285],[128.21633996555397,36.50112461763933],[128.2164477369154,36.501209149672384],[128.2165379762174,36.50123592115598],[128.2166320003052,36.50131900187359],[128.21681196799545,36.50142432891401],[128.2169052891715,36.50144658772045],[128.2169879668899,36.501458422517494],[128.21705568095703,36.501447720806695],[128.21711069845614,36.501424310793205]]]]}</t>
  </si>
  <si>
    <t>128.2167599</t>
  </si>
  <si>
    <t>36.5010029</t>
  </si>
  <si>
    <t>경상북도 상주시 사벌국면 용담리 39</t>
  </si>
  <si>
    <t>{"type":"MultiPolygon","coordinates":[[[[128.21598482135775,36.49193700261033],[128.2159941540275,36.49183726406192],[128.21600099758402,36.491768507947974],[128.2160481544266,36.49129052634449],[128.21607568259677,36.49101125853874],[128.21607986072522,36.49097215002176],[128.2159879154804,36.4908568851554],[128.21577026295924,36.49084217850042],[128.21574074459386,36.49111508017485],[128.21571195539914,36.491375433909035],[128.21570666898896,36.49163583426892],[128.21570275190464,36.49183358816794],[128.21598482135775,36.49193700261033]]]]}</t>
  </si>
  <si>
    <t>128.2158798</t>
  </si>
  <si>
    <t>36.4913744</t>
  </si>
  <si>
    <t>경상북도 상주시 사벌국면 원흥리 1145-6</t>
  </si>
  <si>
    <t>{"coordinates":[[[[128.1764627242698,36.48411857243324],[128.17641597123077,36.484098226133035],[128.17635725455622,36.484094819380346],[128.1762142409794,36.484037834346495],[128.17618142524694,36.484091188406275],[128.176204567739,36.48408817649648],[128.17635626498497,36.484105004285354],[128.1764627242698,36.48411857243324]]]],"type":"MultiPolygon"}</t>
  </si>
  <si>
    <t>128.17623643049916</t>
  </si>
  <si>
    <t>36.484076519295456</t>
  </si>
  <si>
    <t>경상북도 상주시 사벌국면 원흥리 1145-2</t>
  </si>
  <si>
    <t>{"type":"MultiPolygon","coordinates":[[[[128.1768942038028,36.483935282870725],[128.1769371640229,36.4838765288662],[128.17695545102507,36.483851513777985],[128.1770292351562,36.48361873076259],[128.1771069326717,36.48348418858576],[128.17711290042286,36.48343490210747],[128.17708638938504,36.483348264805535],[128.1770534419905,36.483310910735874],[128.17696281911486,36.48327831260114],[128.17682281497034,36.48328598694832],[128.17679147482446,36.48327388448909],[128.17673468190642,36.48326801312041],[128.17674558573208,36.483321570385286],[128.17673044853592,36.48343159252431],[128.17668795892445,36.48354281333873],[128.17660913478323,36.48367197673085],[128.1765806627677,36.483750367212075],[128.17655196629414,36.48381729379575],[128.17654337805152,36.483877943360646],[128.17653095770098,36.483929546148794],[128.1766452929176,36.48394858435571],[128.1768942038028,36.483935282870725]]]]}</t>
  </si>
  <si>
    <t>128.1768447</t>
  </si>
  <si>
    <t>36.4836247</t>
  </si>
  <si>
    <t>경상북도 상주시 사벌국면 원흥리 1143-1</t>
  </si>
  <si>
    <t>{"type":"MultiPolygon","coordinates":[[[[128.17696281911486,36.48327831260114],[128.177028506913,36.48324405504055],[128.17717389419445,36.483223306235445],[128.17727518793922,36.483158710233525],[128.1773549629613,36.48309133423802],[128.17744411718292,36.48293700108877],[128.1772878624124,36.48295241258373],[128.17688123721808,36.483021215953634],[128.17660061519427,36.483064017403855],[128.1765949035891,36.48308490209656],[128.176578923748,36.483165974187074],[128.17660716368349,36.48322314767952],[128.17673468190642,36.48326801312041],[128.17679147482446,36.48327388448909],[128.17682281497034,36.48328598694832],[128.17696281911486,36.48327831260114]]]]}</t>
  </si>
  <si>
    <t>128.1769994</t>
  </si>
  <si>
    <t>36.4831219</t>
  </si>
  <si>
    <t>경상북도 상주시 사벌국면 원흥리 1145-5</t>
  </si>
  <si>
    <t>{"type":"MultiPolygon","coordinates":[[[[128.17618142524694,36.484091188406275],[128.1762142409794,36.484037834346495],[128.17635725455622,36.484094819380346],[128.17641597123077,36.484098226133035],[128.1764627242698,36.48411857243324],[128.17653095770098,36.483929546148794],[128.17654337805152,36.483877943360646],[128.17655196629414,36.48381729379575],[128.1765806627677,36.483750367212075],[128.17660913478323,36.48367197673085],[128.17643741414676,36.4836440260846],[128.17634133517453,36.48360082854414],[128.17639283417688,36.48345559853298],[128.17642045416176,36.48342705255991],[128.17649904101629,36.483392902502594],[128.17652162173076,36.48336391615884],[128.17655485092692,36.483287297748795],[128.1765898951135,36.48323420228492],[128.1765562995185,36.48316749388329],[128.1765054959714,36.48321559627699],[128.17644050145955,36.48325706736],[128.17635549965902,36.483288983283394],[128.1763480551198,36.483338583916264],[128.17628367587014,36.48339252175562],[128.17619172112902,36.48355707144571],[128.17616716246377,36.483637858857165],[128.176154404495,36.4839032877317],[128.17610907848453,36.48402511299556],[128.17610139285196,36.48410162860441],[128.17618142524694,36.484091188406275]]]]}</t>
  </si>
  <si>
    <t>128.1763670</t>
  </si>
  <si>
    <t>36.4837341</t>
  </si>
  <si>
    <t>경상북도 상주시 사벌국면 원흥리 1145-4</t>
  </si>
  <si>
    <t>{"type":"MultiPolygon","coordinates":[[[[128.17647950742733,36.48429646282426],[128.1764627242698,36.48411857243324],[128.17635626498497,36.484105004285354],[128.176204567739,36.48408817649648],[128.17618142524694,36.484091188406275],[128.17610139285196,36.48410162860441],[128.17609385610862,36.48417673047207],[128.1761005271523,36.48436313870464],[128.1761159361592,36.484359100102786],[128.17610652945427,36.484235968114575],[128.17616029037188,36.48424053921391],[128.17621424065015,36.48426513464239],[128.176251784063,36.48429632096829],[128.1764230329678,36.48429206234297],[128.17647950742733,36.48429646282426]]]]}</t>
  </si>
  <si>
    <t>128.1763018</t>
  </si>
  <si>
    <t>36.4841958</t>
  </si>
  <si>
    <t>경상북도 상주시 사벌국면 원흥리 1147-2</t>
  </si>
  <si>
    <t>{"type":"MultiPolygon","coordinates":[[[[128.17617771784796,36.48447019483403],[128.17612863924774,36.4844292145505],[128.1761005271523,36.48436313870464],[128.17601680676415,36.48437406697647],[128.17588118789476,36.484363693932615],[128.17578527581176,36.484335212505336],[128.17579162573992,36.4842163437192],[128.17577467014067,36.48410427937784],[128.17579021186208,36.483990980077415],[128.17591404740133,36.483741431695194],[128.17593909681136,36.48363545221899],[128.17597580119184,36.4835942182497],[128.17603321077507,36.48356301286315],[128.17611613377522,36.483543013718574],[128.17619172112902,36.48355707144571],[128.17628367587014,36.48339252175562],[128.1763480551198,36.483338583916264],[128.17635549965902,36.483288983283394],[128.1762325910434,36.48318827942905],[128.17613332014628,36.48314203185961],[128.17606174053657,36.48313521984842],[128.1760422975212,36.48323028043579],[128.17603511840733,36.483307439354626],[128.1760122835261,36.483349850642675],[128.1759220192443,36.48343179647758],[128.1758418723377,36.48348779670395],[128.1757409075979,36.48358853796263],[128.17572416075112,36.48367975130995],[128.17565529398027,36.48380842426552],[128.17564764311163,36.48389844798115],[128.17560824635245,36.483960965855715],[128.1755823560727,36.484025208239224],[128.1755688064957,36.48412321114988],[128.17553548054093,36.48420461358193],[128.1755293338795,36.48431901416941],[128.1755528792862,36.48439579997294],[128.17578147620074,36.48442827263583],[128.1759772530438,36.4844608512334],[128.17601265461008,36.48446882780649],[128.17606290837807,36.48446740021668],[128.1761563865273,36.484472876836584],[128.17617771784796,36.48447019483403]]]]}</t>
  </si>
  <si>
    <t>128.1758008</t>
  </si>
  <si>
    <t>36.4837772</t>
  </si>
  <si>
    <t>경상북도 상주시 사벌국면 원흥리 1786-5</t>
  </si>
  <si>
    <t>{"type":"MultiPolygon","coordinates":[[[[128.18694451288022,36.47492908091534],[128.1876873791399,36.47499516441881],[128.18780816887647,36.47409260591948],[128.1870699808738,36.47402809606387],[128.1866993263426,36.47399573865852],[128.18657441763625,36.47489618624226],[128.18694451288022,36.47492908091534]]]]}</t>
  </si>
  <si>
    <t>128.1871986</t>
  </si>
  <si>
    <t>36.4745000</t>
  </si>
  <si>
    <t>경상북도 상주시 사벌국면 원흥리 1760-1</t>
  </si>
  <si>
    <t>{"type":"MultiPolygon","coordinates":[[[[128.183550486663,36.480677162795125],[128.18367128704213,36.47977911537317],[128.18317856636259,36.47973293406204],[128.18305607458512,36.48063212280336],[128.183550486663,36.480677162795125]]]]}</t>
  </si>
  <si>
    <t>128.1833728</t>
  </si>
  <si>
    <t>36.4802100</t>
  </si>
  <si>
    <t>경상북도 상주시 사벌국면 원흥리 1757-11</t>
  </si>
  <si>
    <t>{"type":"MultiPolygon","coordinates":[[[[128.1812705009546,36.48144441331759],[128.18187887476108,36.48149750659802],[128.1820002298358,36.48060173576071],[128.18139063860482,36.48054834640379],[128.1812705009546,36.48144441331759]]]]}</t>
  </si>
  <si>
    <t>128.1816427</t>
  </si>
  <si>
    <t>36.4810280</t>
  </si>
  <si>
    <t>경상북도 상주시 사벌국면 원흥리 1761-3</t>
  </si>
  <si>
    <t>{"type":"MultiPolygon","coordinates":[[[[128.1836762306746,36.479712177401034],[128.1844656406085,36.479781114267006],[128.1845889204074,36.47887956828824],[128.18380017567893,36.47881189841734],[128.1836762306746,36.479712177401034]]]]}</t>
  </si>
  <si>
    <t>128.1841423</t>
  </si>
  <si>
    <t>36.4793005</t>
  </si>
  <si>
    <t>경상북도 상주시 사벌국면 원흥리 1757-12</t>
  </si>
  <si>
    <t>{"type":"MultiPolygon","coordinates":[[[[128.18187887476108,36.48149750659802],[128.18220541396695,36.48152607988641],[128.18232498122606,36.48063018829196],[128.1820002298358,36.48060173576071],[128.18187887476108,36.48149750659802]]]]}</t>
  </si>
  <si>
    <t>128.1821101</t>
  </si>
  <si>
    <t>36.4810693</t>
  </si>
  <si>
    <t>경상북도 상주시 사벌국면 원흥리 1760-2</t>
  </si>
  <si>
    <t>{"type":"MultiPolygon","coordinates":[[[[128.18383633430918,36.48070190224513],[128.18395735629713,36.479803693833766],[128.18367128704213,36.47977911537317],[128.183550486663,36.480677162795125],[128.18383633430918,36.48070190224513]]]]}</t>
  </si>
  <si>
    <t>128.1837627</t>
  </si>
  <si>
    <t>36.4802448</t>
  </si>
  <si>
    <t>경상북도 상주시 사벌국면 원흥리 1760-3</t>
  </si>
  <si>
    <t>{"type":"MultiPolygon","coordinates":[[[[128.18383633430918,36.48070190224513],[128.1843073595715,36.48074261564749],[128.1844277086332,36.47984422190022],[128.18395735629713,36.479803693833766],[128.18383633430918,36.48070190224513]]]]}</t>
  </si>
  <si>
    <t>128.1841411</t>
  </si>
  <si>
    <t>36.4802776</t>
  </si>
  <si>
    <t>경상북도 상주시 사벌국면 원흥리 1760-5</t>
  </si>
  <si>
    <t>{"type":"MultiPolygon","coordinates":[[[[128.18465998823405,36.48077305498496],[128.18487726184955,36.48079187071243],[128.1849957493297,36.48060315619864],[128.185066639009,36.480493703571334],[128.1850666616082,36.48049367669215],[128.1851872264482,36.4799121383158],[128.18478078054028,36.47987457378415],[128.18465998823405,36.48077305498496]]]]}</t>
  </si>
  <si>
    <t>128.1849144</t>
  </si>
  <si>
    <t>36.4803093</t>
  </si>
  <si>
    <t>경상북도 상주시 사벌국면 원흥리 1756-7</t>
  </si>
  <si>
    <t>{"type":"MultiPolygon","coordinates":[[[[128.18450029747683,36.481730671965686],[128.1845344238054,36.48173359997523],[128.18465265301504,36.481354962326016],[128.1848427179051,36.4808521721085],[128.1848432870504,36.48085110366103],[128.18462009866872,36.48083127416419],[128.18450029747683,36.481730671965686]]]]}</t>
  </si>
  <si>
    <t>128.1846575</t>
  </si>
  <si>
    <t>36.4811743</t>
  </si>
  <si>
    <t>경상북도 상주시 사벌국면 원흥리 1760-4</t>
  </si>
  <si>
    <t>{"type":"MultiPolygon","coordinates":[[[[128.1843073595715,36.48074261564749],[128.18465998823405,36.48077305498496],[128.18478078054028,36.47987457378415],[128.1844277086332,36.47984422190022],[128.1843073595715,36.48074261564749]]]]}</t>
  </si>
  <si>
    <t>128.1845530</t>
  </si>
  <si>
    <t>36.4803129</t>
  </si>
  <si>
    <t>경상북도 상주시 사벌국면 원흥리 1756-6</t>
  </si>
  <si>
    <t>{"type":"MultiPolygon","coordinates":[[[[128.18450029747683,36.481730671965686],[128.18462009866872,36.48083127416419],[128.1843068323972,36.48080344719802],[128.18418924882755,36.4817038510978],[128.18450029747683,36.481730671965686]]]]}</t>
  </si>
  <si>
    <t>128.1844123</t>
  </si>
  <si>
    <t>36.4812713</t>
  </si>
  <si>
    <t>경상북도 상주시 사벌국면 원흥리 1440-4</t>
  </si>
  <si>
    <t>{"coordinates":[[[[128.17623222904825,36.48765307238369],[128.17628466035003,36.48766117566992],[128.17641462087113,36.48761636021105],[128.17649985061595,36.48759812497328],[128.17657688513552,36.4875876367759],[128.17680046281237,36.48721334030363],[128.17717162971465,36.48735347998797],[128.1771175251017,36.48746750424028],[128.17713854030237,36.487445229394154],[128.17717578969084,36.48739690698671],[128.17720705100854,36.48736394345702],[128.17721932343733,36.48732737039975],[128.17717141609728,36.48730412380385],[128.17699669232846,36.487197583949566],[128.17694243782552,36.48718042106648],[128.1768233112896,36.48714655351297],[128.17673085207258,36.48713623638042],[128.17659149497118,36.4871148535478],[128.1764669824147,36.487113253796814],[128.17642131170484,36.48713169046222],[128.17640951594856,36.48717063669572],[128.1763851935817,36.48719011307516],[128.1763479417288,36.48721442920437],[128.17632334773577,36.487255305450375],[128.17631296495432,36.48727255330371],[128.17629054527396,36.487344109917565],[128.1762785948293,36.48741341402208],[128.1762718960172,36.48747998798494],[128.1762685274665,36.48760398674163],[128.17623222904825,36.48765307238369]]]],"type":"MultiPolygon"}</t>
  </si>
  <si>
    <t>128.1765255442623</t>
  </si>
  <si>
    <t>36.487362981620564</t>
  </si>
  <si>
    <t>경상북도 상주시 사벌국면 원흥리 1413-3</t>
  </si>
  <si>
    <t>{"coordinates":[[[[128.17900163618896,36.48677494177831],[128.17909294170565,36.4868585018043],[128.1791734651216,36.48655475520338],[128.1790707022046,36.48654902770452],[128.17902828429345,36.48654170655288],[128.17900163618896,36.48677494177831]]]],"type":"MultiPolygon"}</t>
  </si>
  <si>
    <t>128.17912951300445</t>
  </si>
  <si>
    <t>36.48665510079449</t>
  </si>
  <si>
    <t>경상북도 상주시 사벌국면 원흥리 1413-2</t>
  </si>
  <si>
    <t>{"type":"MultiPolygon","coordinates":[[[[128.17832977013867,36.486562590076026],[128.17838464956668,36.48658923649457],[128.17842603401388,36.48661829493808],[128.17844616401914,36.48662478673038],[128.17848934305982,36.486627670782966],[128.17854875757357,36.48662753988061],[128.17863072497363,36.48663378224943],[128.1787119816432,36.48662808874119],[128.1787879166082,36.48663492920686],[128.17885685818848,36.48666148312478],[128.17900163618896,36.48677494177831],[128.17902828429345,36.48654170655288],[128.17901004946594,36.48653856209106],[128.17890566791172,36.486532886372274],[128.1788357499114,36.48652375354563],[128.1787570320761,36.486518371771545],[128.17867128845342,36.48651887992531],[128.1786103672121,36.48651798222517],[128.17854879835173,36.48652450531338],[128.17845041885147,36.486543264095125],[128.17839406629244,36.48654827314388],[128.17832977013867,36.486562590076026]]]]}</t>
  </si>
  <si>
    <t>128.1787630</t>
  </si>
  <si>
    <t>36.4866003</t>
  </si>
  <si>
    <t>경상북도 상주시 사벌국면 원흥리 1412</t>
  </si>
  <si>
    <t>{"type":"MultiPolygon","coordinates":[[[[128.1785514049098,36.486855200806794],[128.17861111207964,36.486851683655814],[128.1786583017257,36.48683517602166],[128.1787691154735,36.48682359467172],[128.17883022616607,36.4868065972186],[128.1788708728777,36.48680202036705],[128.1789031818046,36.486771208288225],[128.17894141163006,36.48675140372947],[128.17884260008628,36.48667168470844],[128.17878085713465,36.48664928054215],[128.17871274343798,36.48664258411429],[128.17864004900562,36.48665011188716],[128.17854168130768,36.48664664002439],[128.1784843853669,36.486641658123375],[128.1784136165757,36.48662960854129],[128.17845646545481,36.48669324430204],[128.17849063349533,36.48675465747029],[128.17851856029515,36.486796319939195],[128.1785514049098,36.486855200806794]]]]}</t>
  </si>
  <si>
    <t>128.1786830</t>
  </si>
  <si>
    <t>36.4867400</t>
  </si>
  <si>
    <t>경상북도 상주시 사벌국면 원흥리 1414-2</t>
  </si>
  <si>
    <t>{"coordinates":[[[[128.1781707080734,36.48645136597382],[128.17816671285533,36.486470361196105],[128.17820506308715,36.48650984284087],[128.17821251442768,36.48651752679566],[128.17827065925425,36.486541411313766],[128.17832977013867,36.486562590076026],[128.17839406629244,36.48654827314388],[128.17845041885147,36.486543264095125],[128.17854879835173,36.48652450531338],[128.1786103672121,36.48651798222517],[128.17867128845342,36.48651887992531],[128.1787570320761,36.486518371771545],[128.1788357499114,36.48652375354563],[128.17890566791172,36.486532886372274],[128.17901004946594,36.48653856209106],[128.17902828429345,36.48654170655288],[128.1790707022046,36.48654902770452],[128.1791734651216,36.48655475520338],[128.17921209919322,36.48640903887333],[128.17921012360202,36.486406961678775],[128.17915532654158,36.48641896554097],[128.17905406857767,36.486404958032224],[128.17900743916655,36.48640439333208],[128.17894368085376,36.486396357344546],[128.1788737938937,36.48638113313648],[128.17881730973926,36.486383825582685],[128.17876203532768,36.4863808131984],[128.17869695505019,36.48636799199184],[128.17864211507106,36.48638510471189],[128.17856614440026,36.486389050397555],[128.17852820868475,36.48639477225248],[128.17846730535985,36.48639113517763],[128.1783979536441,36.48640866133495],[128.1782976134808,36.48642710909546],[128.17823297594973,36.48643467418076],[128.1781707080734,36.48645136597382]]]],"type":"MultiPolygon"}</t>
  </si>
  <si>
    <t>128.17915272410306</t>
  </si>
  <si>
    <t>36.48652411815249</t>
  </si>
  <si>
    <t>경상북도 상주시 사벌국면 원흥리 1415</t>
  </si>
  <si>
    <t>{"type":"MultiPolygon","coordinates":[[[[128.17915532654158,36.48641896554097],[128.17921012360202,36.486406961678775],[128.17921209919322,36.48640903887333],[128.17921237804703,36.48640799548769],[128.17931401573074,36.486061852054306],[128.17920431523518,36.48608224560101],[128.17914456832182,36.48607268742627],[128.1790768759773,36.48606629148417],[128.17899633704033,36.48608015440275],[128.17891787186267,36.486086804523715],[128.17885885212775,36.48607918864189],[128.17879763044834,36.486055021869525],[128.1787244048965,36.48604634377276],[128.17869407102353,36.48608035941635],[128.17868198932155,36.48613064009436],[128.17869042084462,36.486199706535885],[128.17869695505019,36.48636799199184],[128.17876203532768,36.4863808131984],[128.17881730973926,36.486383825582685],[128.1788737938937,36.48638113313648],[128.17894368085376,36.486396357344546],[128.17900743916655,36.48640439333208],[128.17905406857767,36.486404958032224],[128.17915532654158,36.48641896554097]]]]}</t>
  </si>
  <si>
    <t>128.1789922</t>
  </si>
  <si>
    <t>36.4862323</t>
  </si>
  <si>
    <t>경상북도 상주시 사벌국면 원흥리 1757-9</t>
  </si>
  <si>
    <t>{"type":"MultiPolygon","coordinates":[[[[128.18095109672248,36.48141653534699],[128.18106804392514,36.481426783249695],[128.1811860665469,36.48053044969577],[128.18107283903407,36.48051678517905],[128.18095109672248,36.48141653534699]]]]}</t>
  </si>
  <si>
    <t>128.1810768</t>
  </si>
  <si>
    <t>36.4809800</t>
  </si>
  <si>
    <t>경상북도 상주시 사벌국면 원흥리 1753-10</t>
  </si>
  <si>
    <t>{"type":"MultiPolygon","coordinates":[[[[128.18194430395687,36.483454024916725],[128.18206314948637,36.48255310065558],[128.1814425144743,36.4824979235132],[128.18132063661145,36.48340001577018],[128.18194430395687,36.483454024916725]]]]}</t>
  </si>
  <si>
    <t>128.1816984</t>
  </si>
  <si>
    <t>36.4829828</t>
  </si>
  <si>
    <t>경상북도 상주시 사벌국면 원흥리 1142-3</t>
  </si>
  <si>
    <t>{"type":"MultiPolygon","coordinates":[[[[128.1768942038028,36.483935282870725],[128.1768776944893,36.48395786817888],[128.17687767504353,36.484044998029674],[128.1769510702367,36.48419648905307],[128.1769371640229,36.4838765288662],[128.1768942038028,36.483935282870725]]]]}</t>
  </si>
  <si>
    <t>128.1769294</t>
  </si>
  <si>
    <t>36.4840270</t>
  </si>
  <si>
    <t>경상북도 상주시 사벌국면 원흥리 1759-3</t>
  </si>
  <si>
    <t>{"type":"MultiPolygon","coordinates":[[[[128.17989778301313,36.48033162022633],[128.18008800177907,36.48035609770058],[128.18020662567602,36.479467122356205],[128.18001365007288,36.47945031272462],[128.17989778301313,36.48033162022633]]]]}</t>
  </si>
  <si>
    <t>128.1800598</t>
  </si>
  <si>
    <t>36.4799054</t>
  </si>
  <si>
    <t>경상북도 상주시 사벌국면 원흥리 1745</t>
  </si>
  <si>
    <t>{"type":"MultiPolygon","coordinates":[[[[128.17944832137627,36.48693305875127],[128.17981103931206,36.48556675406325],[128.17969404900782,36.48550718591622],[128.17932541450756,36.486904141868024],[128.17944832137627,36.48693305875127]]]]}</t>
  </si>
  <si>
    <t>128.1795795</t>
  </si>
  <si>
    <t>36.4862301</t>
  </si>
  <si>
    <t>경상북도 상주시 사벌국면 원흥리 1745-1</t>
  </si>
  <si>
    <t>{"type":"MultiPolygon","coordinates":[[[[128.17944832137627,36.48693305875127],[128.17953948372286,36.48695523268688],[128.17989525301982,36.48561275073267],[128.17981103931206,36.48556675406325],[128.17944832137627,36.48693305875127]]]]}</t>
  </si>
  <si>
    <t>128.1796826</t>
  </si>
  <si>
    <t>36.4862720</t>
  </si>
  <si>
    <t>경상북도 상주시 사벌국면 원흥리 1757-6</t>
  </si>
  <si>
    <t>{"type":"MultiPolygon","coordinates":[[[[128.17995609574623,36.48132966932932],[128.18027616878499,36.48135754555136],[128.1803992520129,36.48045834601102],[128.1800788470261,36.480430548952874],[128.17995609574623,36.48132966932932]]]]}</t>
  </si>
  <si>
    <t>128.1801850</t>
  </si>
  <si>
    <t>36.4808994</t>
  </si>
  <si>
    <t>경상북도 상주시 사벌국면 원흥리 1757-5</t>
  </si>
  <si>
    <t>{"type":"MultiPolygon","coordinates":[[[[128.17950458361864,36.48129023561208],[128.17995609574623,36.48132966932932],[128.1800788470261,36.480430548952874],[128.1796283411911,36.480391411015425],[128.17950458361864,36.48129023561208]]]]}</t>
  </si>
  <si>
    <t>128.1797992</t>
  </si>
  <si>
    <t>36.4808661</t>
  </si>
  <si>
    <t>경상북도 상주시 사벌국면 원흥리 1757-4</t>
  </si>
  <si>
    <t>{"type":"MultiPolygon","coordinates":[[[[128.1791838436979,36.481262163490854],[128.17950458361864,36.48129023561208],[128.1796283411911,36.480391411015425],[128.17930927192106,36.48036398154377],[128.1791838436979,36.481262163490854]]]]}</t>
  </si>
  <si>
    <t>128.1794136</t>
  </si>
  <si>
    <t>36.4808329</t>
  </si>
  <si>
    <t>경상북도 상주시 사벌국면 원흥리 1747-1</t>
  </si>
  <si>
    <t>{"type":"MultiPolygon","coordinates":[[[[128.18211825012256,36.48548035017413],[128.1820722204624,36.48576091546671],[128.18211704923647,36.48568976390704],[128.1823157061636,36.485498097370446],[128.18211825012256,36.48548035017413]]]]}</t>
  </si>
  <si>
    <t>128.1821737</t>
  </si>
  <si>
    <t>36.4855771</t>
  </si>
  <si>
    <t>경상북도 상주시 사벌국면 원흥리 1747</t>
  </si>
  <si>
    <t>{"type":"MultiPolygon","coordinates":[[[[128.18178700149463,36.48544175071812],[128.18169133467836,36.48618614548732],[128.18173385274656,36.48616490065002],[128.1819344400541,36.48597451862665],[128.1819658776812,36.48592986741828],[128.1820722204624,36.48576091546671],[128.18211825012256,36.48548035017413],[128.18178700149463,36.48544175071812]]]]}</t>
  </si>
  <si>
    <t>128.1818961</t>
  </si>
  <si>
    <t>36.4857549</t>
  </si>
  <si>
    <t>경상북도 상주시 사벌국면 원흥리 1746</t>
  </si>
  <si>
    <t>{"type":"MultiPolygon","coordinates":[[[[128.18047897075988,36.4857422863508],[128.1805349388334,36.48534529235665],[128.1805014337053,36.48533729412441],[128.17976164676185,36.48526678015162],[128.1797555039759,36.48535180425401],[128.18041587541737,36.48571481840047],[128.18047897075988,36.4857422863508]]]]}</t>
  </si>
  <si>
    <t>128.1802231</t>
  </si>
  <si>
    <t>36.4854577</t>
  </si>
  <si>
    <t>경상북도 상주시 사벌국면 원흥리 1746-1</t>
  </si>
  <si>
    <t>{"type":"MultiPolygon","coordinates":[[[[128.1815162815475,36.48628840110836],[128.18155919328314,36.48621921907558],[128.1816738849999,36.48543804495997],[128.1805349388334,36.48534529235665],[128.18047897075988,36.4857422863508],[128.18148193098978,36.486286452914555],[128.1815162815475,36.48628840110836]]]]}</t>
  </si>
  <si>
    <t>128.1811341</t>
  </si>
  <si>
    <t>36.4857361</t>
  </si>
  <si>
    <t>경상북도 상주시 사벌국면 원흥리 1127</t>
  </si>
  <si>
    <t>{"type":"MultiPolygon","coordinates":[[[[128.17572850645786,36.48252781639288],[128.17572292897609,36.482422472059326],[128.17574027593756,36.48229360473289],[128.1757240512483,36.48219367458357],[128.1757525773512,36.48206078447937],[128.17573996259426,36.48197294540383],[128.17565865655158,36.48184282766849],[128.1756356236245,36.48178195030277],[128.17555568667217,36.481800437880345],[128.17552643389104,36.48185458240132],[128.17546017236353,36.482049118699294],[128.1754621478289,36.48213844310538],[128.17550341957732,36.482210386433806],[128.17548665205265,36.48232773231783],[128.17550134499362,36.48250466223196],[128.1755526889305,36.48252761788856],[128.17572850645786,36.48252781639288]]]]}</t>
  </si>
  <si>
    <t>128.1756231</t>
  </si>
  <si>
    <t>36.4821811</t>
  </si>
  <si>
    <t>경상북도 상주시 사벌국면 원흥리 1126</t>
  </si>
  <si>
    <t>{"type":"MultiPolygon","coordinates":[[[[128.17577803531563,36.48274707898378],[128.1760504116095,36.48272939090995],[128.176021112741,36.4826711105839],[128.1760217880008,36.48263270019817],[128.17603458791336,36.4823422923235],[128.17601275026377,36.482225499337055],[128.1760512358212,36.48213304856063],[128.1760552159816,36.482038701020535],[128.17604265409489,36.48199213397576],[128.1760281490879,36.48193834446881],[128.17603665248978,36.48178050774267],[128.17602167158205,36.48166007656662],[128.1760294776535,36.481411230145405],[128.17593953213841,36.48145282574977],[128.1757436137989,36.48163936429035],[128.1756235400967,36.48163881269831],[128.17564438451973,36.48170191872908],[128.1756356236245,36.48178195030277],[128.17565865655158,36.48184282766849],[128.17573996259426,36.48197294540383],[128.1757525773512,36.48206078447937],[128.1757240512483,36.48219367458357],[128.17574027593756,36.48229360473289],[128.17572292897609,36.482422472059326],[128.17572850645786,36.48252781639288],[128.17573938026212,36.48262514129648],[128.17577803531563,36.48274707898378]]]]}</t>
  </si>
  <si>
    <t>128.1758892</t>
  </si>
  <si>
    <t>36.4821041</t>
  </si>
  <si>
    <t>경상북도 상주시 사벌국면 원흥리 1735-5</t>
  </si>
  <si>
    <t>{"type":"MultiPolygon","coordinates":[[[[128.18013100929477,36.48820655551266],[128.18029178030574,36.48823154192561],[128.18032021205497,36.48808593528124],[128.18048909291662,36.48764905962799],[128.1805750616821,36.4875078137285],[128.1807441142553,36.48736119182593],[128.18034125030238,36.48731913100735],[128.18013100929477,36.48820655551266]]]]}</t>
  </si>
  <si>
    <t>128.1803796</t>
  </si>
  <si>
    <t>36.4877137</t>
  </si>
  <si>
    <t>경상북도 상주시 사벌국면 원흥리 1758-3</t>
  </si>
  <si>
    <t>{"type":"MultiPolygon","coordinates":[[[[128.1786073842552,36.48021738720817],[128.1789401520235,36.480247246896525],[128.17905760084045,36.47938621764438],[128.17872833842856,36.4793523273926],[128.1786073842552,36.48021738720817]]]]}</t>
  </si>
  <si>
    <t>128.1788406</t>
  </si>
  <si>
    <t>36.4798061</t>
  </si>
  <si>
    <t>경상북도 상주시 사벌국면 원흥리 1758</t>
  </si>
  <si>
    <t>{"type":"MultiPolygon","coordinates":[[[[128.1775515046966,36.48013726339946],[128.17782721493856,36.48016108214934],[128.17786336679782,36.480150716385275],[128.17798811333142,36.47927602344053],[128.17794989324494,36.47928152690504],[128.17696167901673,36.479188915679174],[128.1767474114045,36.47915977040687],[128.17700945994707,36.47950274818956],[128.17732121203736,36.47986246919983],[128.1775515046966,36.48013726339946]]]]}</t>
  </si>
  <si>
    <t>128.1775065</t>
  </si>
  <si>
    <t>36.4796006</t>
  </si>
  <si>
    <t>경상북도 상주시 사벌국면 원흥리 1764</t>
  </si>
  <si>
    <t>{"type":"MultiPolygon","coordinates":[[[[128.17655385079613,36.479745715542016],[128.17629831072477,36.47928153503755],[128.1762756769265,36.479293534738495],[128.17593413912581,36.47941664550587],[128.17592655716254,36.47946869626173],[128.1759428428473,36.479512360431194],[128.17605986488982,36.47968565478935],[128.17616346261462,36.479783296626834],[128.17622328946962,36.4798448068414],[128.17655385079613,36.479745715542016]]]]}</t>
  </si>
  <si>
    <t>128.1762401</t>
  </si>
  <si>
    <t>36.4795758</t>
  </si>
  <si>
    <t>경상북도 상주시 사벌국면 원흥리 1777-4</t>
  </si>
  <si>
    <t>{"type":"MultiPolygon","coordinates":[[[[128.18521010582376,36.476719965772936],[128.18537776981177,36.47673460238537],[128.18550328493043,36.475841811156016],[128.1853295582938,36.47583091800802],[128.18521010582376,36.476719965772936]]]]}</t>
  </si>
  <si>
    <t>128.1853642</t>
  </si>
  <si>
    <t>36.4762839</t>
  </si>
  <si>
    <t>경상북도 상주시 사벌국면 원흥리 1391</t>
  </si>
  <si>
    <t>{"type":"MultiPolygon","coordinates":[[[[128.17829833921084,36.48857982476853],[128.17830664107314,36.48855249680506],[128.17832764064502,36.488520092982505],[128.17837158714352,36.488480070729075],[128.1784150923449,36.48844905668085],[128.1784693727472,36.48840269866172],[128.17861489045615,36.488298748049765],[128.1786288684741,36.488264412395],[128.17863870692037,36.488220514271944],[128.1786401769701,36.488179649304435],[128.1786336210455,36.488143207589154],[128.17861120086826,36.488102087759025],[128.17858532776847,36.48808672534583],[128.17855629327585,36.4880832720412],[128.178509943708,36.4880909724024],[128.17848713111707,36.48808906687499],[128.1784830119541,36.488073358860134],[128.17848452821633,36.48804290222568],[128.17849039702102,36.48802824532831],[128.178471697418,36.48799937942224],[128.1784189185124,36.4879808396506],[128.17834207861983,36.48795920521297],[128.17826491222024,36.48794101077723],[128.17821113765635,36.48800286256538],[128.17813313288266,36.488067052269265],[128.17807144696278,36.48813934752695],[128.17803522066512,36.48819435461793],[128.17798212272248,36.48832825603887],[128.17795949013532,36.48837576042323],[128.1779398942936,36.48838624044849],[128.17790731785914,36.488382131750996],[128.1779092329667,36.48841838828003],[128.17790793495325,36.488472482960155],[128.1779170412882,36.48850727523046],[128.17791730117273,36.4885248940484],[128.1779327459996,36.4885491688625],[128.1779542603545,36.48857041272355],[128.17798173713297,36.4885945272679],[128.17801696014834,36.48860480890456],[128.17806154896903,36.48860955916719],[128.1781336792296,36.48860173950684],[128.1782138664064,36.488584468507064],[128.17824972622526,36.48858097624347],[128.17829833921084,36.48857982476853]]]]}</t>
  </si>
  <si>
    <t>128.1782732</t>
  </si>
  <si>
    <t>36.4882938</t>
  </si>
  <si>
    <t>경상북도 상주시 사벌국면 원흥리 1765-7</t>
  </si>
  <si>
    <t>{"type":"MultiPolygon","coordinates":[[[[128.17570806642016,36.4794484230483],[128.17586116802244,36.479384601197395],[128.17590730524128,36.47937962176239],[128.17546744233627,36.4782123207109],[128.17543396631734,36.47821243141987],[128.1752568882926,36.478254108236214],[128.17570806642016,36.4794484230483]]]]}</t>
  </si>
  <si>
    <t>128.1755926</t>
  </si>
  <si>
    <t>36.4788252</t>
  </si>
  <si>
    <t>경상북도 상주시 사벌국면 원흥리 1765-1</t>
  </si>
  <si>
    <t>{"type":"MultiPolygon","coordinates":[[[[128.17463342820946,36.47944532526048],[128.1747597592554,36.47940482975628],[128.17438866008698,36.47844328712293],[128.1742558952312,36.47847298719491],[128.17463342820946,36.47944532526048]]]]}</t>
  </si>
  <si>
    <t>128.1745235</t>
  </si>
  <si>
    <t>36.4789472</t>
  </si>
  <si>
    <t>경상북도 상주시 사벌국면 원흥리 1351-1</t>
  </si>
  <si>
    <t>{"type":"MultiPolygon","coordinates":[[[[128.17766619510974,36.4909288346041],[128.17774057620238,36.49084356091879],[128.17779168813942,36.490794144568895],[128.1778296286922,36.490763930388034],[128.17789722954794,36.490757206026494],[128.17800200171484,36.4907665709582],[128.17803528749445,36.49059727179528],[128.17807674827267,36.49045376519888],[128.178104231075,36.4903023403517],[128.1780502871422,36.490175476993414],[128.1780465260903,36.49012066255773],[128.17796585078443,36.49010798563465],[128.17791480995024,36.49026986312168],[128.17791390516174,36.490371143471435],[128.17787949062344,36.49048260053129],[128.1778396973971,36.4904369451331],[128.1777641662472,36.49029149559168],[128.17771235918752,36.490178938698485],[128.17766890176222,36.49014314330073],[128.17762302035615,36.49012653415189],[128.17760756131486,36.49011833529781],[128.17760262752424,36.49013740510858],[128.17759451286852,36.49021340413694],[128.17759442444554,36.490268119914],[128.17760656019342,36.49038147528107],[128.17760661429298,36.490450132463906],[128.17760294249902,36.49049124352391],[128.1775862158315,36.49056584941554],[128.17757193166926,36.49059107242986],[128.17756940495593,36.490682122798255],[128.17757745098473,36.4907464376667],[128.17756165385418,36.49079438564563],[128.177533506068,36.490839887385434],[128.17752582915492,36.490884025600806],[128.17757961830677,36.490906393519715],[128.17766619510974,36.4909288346041]]]]}</t>
  </si>
  <si>
    <t>128.1778106</t>
  </si>
  <si>
    <t>36.4905269</t>
  </si>
  <si>
    <t>경상북도 상주시 사벌국면 원흥리 1731-3</t>
  </si>
  <si>
    <t>{"type":"MultiPolygon","coordinates":[[[[128.1790780639486,36.49169278986512],[128.17908209290817,36.490783851606786],[128.17868738081862,36.49078194143498],[128.1786903929207,36.49168948640567],[128.1790780639486,36.49169278986512]]]]}</t>
  </si>
  <si>
    <t>128.1788876</t>
  </si>
  <si>
    <t>36.4912454</t>
  </si>
  <si>
    <t>경상북도 상주시 사벌국면 원흥리 1730-3</t>
  </si>
  <si>
    <t>{"type":"MultiPolygon","coordinates":[[[[128.1788236492411,36.4926178441973],[128.17902791259593,36.492615107187234],[128.17902783369135,36.4917253347448],[128.1788231615543,36.49172473478338],[128.1788236492411,36.4926178441973]]]]}</t>
  </si>
  <si>
    <t>128.1789273</t>
  </si>
  <si>
    <t>36.4921814</t>
  </si>
  <si>
    <t>경상북도 상주시 사벌국면 원흥리 1259</t>
  </si>
  <si>
    <t>{"type":"MultiPolygon","coordinates":[[[[128.17904221851052,36.501557171821304],[128.1791201015314,36.50151205771082],[128.1791311695778,36.501376307473635],[128.17914014078062,36.50123196407171],[128.17915145729776,36.50108537500764],[128.1791638994195,36.50094210983617],[128.1791679390006,36.50089258482666],[128.17838954951532,36.500893164685905],[128.1789482236153,36.50147407091492],[128.17904221851052,36.501557171821304]]]]}</t>
  </si>
  <si>
    <t>128.1788919</t>
  </si>
  <si>
    <t>36.5011451</t>
  </si>
  <si>
    <t>경상북도 상주시 사벌국면 원흥리 1325</t>
  </si>
  <si>
    <t>{"type":"MultiPolygon","coordinates":[[[[128.17744536243086,36.49408805395761],[128.1775391169752,36.494087502930896],[128.1776391188422,36.49407665905522],[128.1776388913927,36.49403701696448],[128.17763029815617,36.49394741276676],[128.17760340403044,36.493893411835266],[128.17761220773713,36.493841964277934],[128.17763405568343,36.49380865633685],[128.17764302209068,36.49377240287996],[128.17765075748025,36.49368588513842],[128.1776291306433,36.493658278508335],[128.17759203778047,36.493625176348054],[128.17750682276028,36.493586632477985],[128.1772689655779,36.49353337314933],[128.17727903699478,36.49358349124564],[128.17727218960195,36.49362303039971],[128.17725445446413,36.49368843775135],[128.1772504121135,36.49370339554792],[128.17725992253634,36.493741155335215],[128.1772942272029,36.493877291075734],[128.177299369068,36.49400925139738],[128.1773226069028,36.49407441010974],[128.17737818276862,36.49408845504906],[128.17744536243086,36.49408805395761]]]]}</t>
  </si>
  <si>
    <t>128.1774523</t>
  </si>
  <si>
    <t>36.4938354</t>
  </si>
  <si>
    <t>경상북도 상주시 사벌국면 원흥리 1333-1</t>
  </si>
  <si>
    <t>{"type":"MultiPolygon","coordinates":[[[[128.1772689655779,36.49353337314933],[128.17750682276028,36.493586632477985],[128.17759203778047,36.493625176348054],[128.17755154118805,36.49354464244453],[128.17746461436138,36.493506510252665],[128.17734383984498,36.493465035325286],[128.17729681410935,36.493407732315895],[128.17728601288943,36.49338120065171],[128.17731223077587,36.493286213858454],[128.17733686269926,36.49313971676179],[128.17733038136765,36.49301725404838],[128.1773342256169,36.49289458330506],[128.1771696939517,36.49286769255271],[128.17714487035957,36.49295958908116],[128.17713145949435,36.49302345833881],[128.17713297927034,36.49306539822375],[128.17713885295151,36.4930882553105],[128.17717138046456,36.49324144614258],[128.17719642607622,36.49335293524079],[128.17720952179272,36.49338515985652],[128.17724031016672,36.493477107153375],[128.177241910151,36.49351674971757],[128.1772689655779,36.49353337314933]]]]}</t>
  </si>
  <si>
    <t>128.1772775</t>
  </si>
  <si>
    <t>36.4932272</t>
  </si>
  <si>
    <t>경상북도 상주시 사벌국면 원흥리 1437</t>
  </si>
  <si>
    <t>{"type":"MultiPolygon","coordinates":[[[[128.17699216084512,36.48767996178248],[128.17704841315663,36.48770345534456],[128.17717460387152,36.48778690640712],[128.17725173116804,36.48783192781537],[128.17733321638946,36.487869049359546],[128.1773870097402,36.48790030250158],[128.17743849974218,36.48794462407076],[128.17754394552503,36.487828899640625],[128.17768079150179,36.487702893777595],[128.17775237450715,36.48764128231268],[128.17771228294833,36.487616566983846],[128.17763923167405,36.487578656869225],[128.17747537376923,36.48750500275677],[128.17731156684454,36.48741708393687],[128.17728676755695,36.48738151638855],[128.1772429719669,36.48736516480738],[128.17718651300726,36.48740543363304],[128.17715286278832,36.48745110456215],[128.1770647483743,36.48755203475325],[128.17702397274616,36.48760874928237],[128.1769998253862,36.48765278269571],[128.17699216084512,36.48767996178248]]]]}</t>
  </si>
  <si>
    <t>128.1773621</t>
  </si>
  <si>
    <t>36.4876549</t>
  </si>
  <si>
    <t>경상북도 상주시 사벌국면 원흥리 1763-6</t>
  </si>
  <si>
    <t>{"type":"MultiPolygon","coordinates":[[[[128.17844064907138,36.47924913786777],[128.17856096219577,36.47834974068287],[128.17812236973361,36.47831427477367],[128.17799683794792,36.47921076088213],[128.17844064907138,36.47924913786777]]]]}</t>
  </si>
  <si>
    <t>128.1782887</t>
  </si>
  <si>
    <t>36.4787863</t>
  </si>
  <si>
    <t>경상북도 상주시 사벌국면 원흥리 1762-6</t>
  </si>
  <si>
    <t>{"type":"MultiPolygon","coordinates":[[[[128.1811422492784,36.47948959791238],[128.18126268587213,36.478586152643175],[128.1809541227102,36.47855772746992],[128.18083355571696,36.479462622331],[128.1811422492784,36.47948959791238]]]]}</t>
  </si>
  <si>
    <t>128.1810573</t>
  </si>
  <si>
    <t>36.4790282</t>
  </si>
  <si>
    <t>경상북도 상주시 사벌국면 원흥리 1762-3</t>
  </si>
  <si>
    <t>{"type":"MultiPolygon","coordinates":[[[[128.18021527819175,36.479408518467174],[128.18033342984023,36.47850055281919],[128.1801534921569,36.47848560836134],[128.18003679530455,36.47939298007985],[128.18021527819175,36.479408518467174]]]]}</t>
  </si>
  <si>
    <t>128.1801938</t>
  </si>
  <si>
    <t>36.4789505</t>
  </si>
  <si>
    <t>경상북도 상주시 사벌국면 원흥리 1762-5</t>
  </si>
  <si>
    <t>{"type":"MultiPolygon","coordinates":[[[[128.18083355571696,36.479462622331],[128.1809541227102,36.47855772746992],[128.18064377563084,36.47852919010521],[128.18052430573786,36.479435524977504],[128.18083355571696,36.479462622331]]]]}</t>
  </si>
  <si>
    <t>128.1807481</t>
  </si>
  <si>
    <t>36.4790002</t>
  </si>
  <si>
    <t>경상북도 상주시 사벌국면 원흥리 1762-10</t>
  </si>
  <si>
    <t>{"type":"MultiPolygon","coordinates":[[[[128.1824517189274,36.479604024485376],[128.18253237076337,36.47902307995067],[128.18255657256086,36.47871668218731],[128.18207086562,36.47865153066003],[128.1818980527529,36.47863808856868],[128.1817784779875,36.479545153957424],[128.1824517189274,36.479604024485376]]]]}</t>
  </si>
  <si>
    <t>128.1821821</t>
  </si>
  <si>
    <t>36.4791296</t>
  </si>
  <si>
    <t>경상북도 상주시 사벌국면 원흥리 1761-2</t>
  </si>
  <si>
    <t>{"type":"MultiPolygon","coordinates":[[[[128.18319774678474,36.479670419152235],[128.1836762306746,36.479712177401034],[128.18380017567893,36.47881189841734],[128.18332325077262,36.47877096239503],[128.18319774678474,36.479670419152235]]]]}</t>
  </si>
  <si>
    <t>128.1835087</t>
  </si>
  <si>
    <t>36.4792459</t>
  </si>
  <si>
    <t>경상북도 상주시 사벌국면 원흥리 1769-7</t>
  </si>
  <si>
    <t>{"type":"MultiPolygon","coordinates":[[[[128.18542832946207,36.47871275434846],[128.18554228534046,36.47779464372517],[128.18511633045657,36.47775640631751],[128.18499399474803,36.47867509897776],[128.1850117203248,36.478676644038174],[128.18542832946207,36.47871275434846]]]]}</t>
  </si>
  <si>
    <t>128.1852797</t>
  </si>
  <si>
    <t>36.4782403</t>
  </si>
  <si>
    <t>경상북도 상주시 사벌국면 원흥리 1761-5</t>
  </si>
  <si>
    <t>{"type":"MultiPolygon","coordinates":[[[[128.18478760396405,36.4798091805448],[128.18546953485554,36.47986874235232],[128.18600299097577,36.47900079052203],[128.18491166575396,36.478907198014326],[128.18478760396405,36.4798091805448]]]]}</t>
  </si>
  <si>
    <t>128.1853154</t>
  </si>
  <si>
    <t>36.4793667</t>
  </si>
  <si>
    <t>경상북도 상주시 사벌국면 원흥리 1502-1</t>
  </si>
  <si>
    <t>{"type":"MultiPolygon","coordinates":[[[[128.1723435569521,36.47542842039776],[128.17242903798098,36.47542941977959],[128.17242035263155,36.47540994013014],[128.17232872484877,36.47522866339416],[128.17229304084705,36.47512612840163],[128.17224553429577,36.47502001487027],[128.1721912274811,36.47489868807616],[128.17212395841065,36.47472996194286],[128.17201994684365,36.474469119384096],[128.17196650134002,36.47433509255896],[128.17181982230088,36.47394772317829],[128.17172707911013,36.47368086705269],[128.1716842590518,36.473601044747014],[128.17129623653273,36.473654891925925],[128.17136095629286,36.47374749151009],[128.17142564452587,36.47401675704142],[128.17145612383393,36.47420438569015],[128.17166228720686,36.47436638244072],[128.17191826121743,36.47464758390794],[128.17214491245372,36.47496142717353],[128.1723238420312,36.47527329839157],[128.1723435569521,36.47542842039776]]]]}</t>
  </si>
  <si>
    <t>128.1717653</t>
  </si>
  <si>
    <t>36.4742209</t>
  </si>
  <si>
    <t>경상북도 상주시 사벌국면 원흥리 1769-6</t>
  </si>
  <si>
    <t>{"type":"MultiPolygon","coordinates":[[[[128.18499399474803,36.47867509897776],[128.18511633045657,36.47775640631751],[128.1850650505438,36.47775183822266],[128.18494405068773,36.47867077426141],[128.18499399474803,36.47867509897776]]]]}</t>
  </si>
  <si>
    <t>128.1850398</t>
  </si>
  <si>
    <t>36.4782156</t>
  </si>
  <si>
    <t>경상북도 상주시 사벌국면 원흥리 1788-2</t>
  </si>
  <si>
    <t>{"type":"MultiPolygon","coordinates":[[[[128.18448618006425,36.473742448709224],[128.18460543711367,36.47284041464087],[128.1843004512605,36.47281337439913],[128.1841811860944,36.473715849644265],[128.18448618006425,36.473742448709224]]]]}</t>
  </si>
  <si>
    <t>128.1844001</t>
  </si>
  <si>
    <t>36.4732840</t>
  </si>
  <si>
    <t>경상북도 상주시 사벌국면 원흥리 1770</t>
  </si>
  <si>
    <t>{"type":"MultiPolygon","coordinates":[[[[128.1836417606499,36.477566273314615],[128.1837628864645,36.4766578645537],[128.18298466090778,36.47658949552015],[128.182864641411,36.47749795609506],[128.1836417606499,36.477566273314615]]]]}</t>
  </si>
  <si>
    <t>128.1833232</t>
  </si>
  <si>
    <t>36.4770820</t>
  </si>
  <si>
    <t>경상북도 상주시 사벌국면 원흥리 1770-8</t>
  </si>
  <si>
    <t>{"type":"MultiPolygon","coordinates":[[[[128.18651583194864,36.47781681367431],[128.18663980392284,36.47691049387279],[128.1863099385839,36.476881567651795],[128.18619175808425,36.47778855745013],[128.18651583194864,36.47781681367431]]]]}</t>
  </si>
  <si>
    <t>128.1864237</t>
  </si>
  <si>
    <t>36.4773523</t>
  </si>
  <si>
    <t>경상북도 상주시 사벌국면 원흥리 1770-9</t>
  </si>
  <si>
    <t>{"type":"MultiPolygon","coordinates":[[[[128.18651583194864,36.47781681367431],[128.1867880891953,36.477840615147066],[128.18733880455378,36.477105592102056],[128.18735538566597,36.4769733023522],[128.18663980392284,36.47691049387279],[128.18651583194864,36.47781681367431]]]]}</t>
  </si>
  <si>
    <t>128.1868792</t>
  </si>
  <si>
    <t>36.4773225</t>
  </si>
  <si>
    <t>경상북도 상주시 사벌국면 원흥리 1789-8</t>
  </si>
  <si>
    <t>{"type":"MultiPolygon","coordinates":[[[[128.18244980210034,36.47356177258148],[128.1832417249105,36.47362975226444],[128.18336405933343,36.47273351684006],[128.1825762044706,36.4726615198543],[128.18244980210034,36.47356177258148]]]]}</t>
  </si>
  <si>
    <t>128.1829152</t>
  </si>
  <si>
    <t>36.4731541</t>
  </si>
  <si>
    <t>경상북도 상주시 사벌국면 원흥리 1768</t>
  </si>
  <si>
    <t>{"type":"MultiPolygon","coordinates":[[[[128.1796309448003,36.47820058841592],[128.1797538747512,36.47728436571574],[128.179426678146,36.47725642107837],[128.17930493315475,36.47816573993435],[128.1796309448003,36.47820058841592]]]]}</t>
  </si>
  <si>
    <t>128.1795392</t>
  </si>
  <si>
    <t>36.4777303</t>
  </si>
  <si>
    <t>경상북도 상주시 사벌국면 원흥리 1777-3</t>
  </si>
  <si>
    <t>{"type":"MultiPolygon","coordinates":[[[[128.18474211990846,36.47667897947363],[128.18521010582376,36.476719965772936],[128.1853295582938,36.47583091800802],[128.18486225246028,36.47578942321181],[128.18474211990846,36.47667897947363]]]]}</t>
  </si>
  <si>
    <t>128.1850447</t>
  </si>
  <si>
    <t>36.4762594</t>
  </si>
  <si>
    <t>경상북도 상주시 사벌국면 원흥리 1775-1</t>
  </si>
  <si>
    <t>{"type":"MultiPolygon","coordinates":[[[[128.17458538791902,36.475774950522215],[128.17503098842792,36.47581092845281],[128.17509236404774,36.47581027212778],[128.1752076558632,36.4749349934766],[128.17457567821464,36.474882405776],[128.17458538791902,36.475774950522215]]]]}</t>
  </si>
  <si>
    <t>128.1748732</t>
  </si>
  <si>
    <t>36.4753445</t>
  </si>
  <si>
    <t>경상북도 상주시 사벌국면 원흥리 1750-4</t>
  </si>
  <si>
    <t>{"type":"MultiPolygon","coordinates":[[[[128.18067245751115,36.484305166027376],[128.18077975085964,36.484321223177375],[128.18090147174448,36.48342418590089],[128.18079607128817,36.48341921674063],[128.18067245751115,36.484305166027376]]]]}</t>
  </si>
  <si>
    <t>128.1807924</t>
  </si>
  <si>
    <t>36.4838771</t>
  </si>
  <si>
    <t>경상북도 상주시 사벌국면 원흥리 1760-6</t>
  </si>
  <si>
    <t>{"type":"MultiPolygon","coordinates":[[[[128.1851872264482,36.4799121383158],[128.1850666616082,36.48049367669215],[128.1854286865793,36.47993442561482],[128.1851872264482,36.4799121383158]]]]}</t>
  </si>
  <si>
    <t>128.1852370</t>
  </si>
  <si>
    <t>36.4801177</t>
  </si>
  <si>
    <t>경상북도 상주시 사벌국면 원흥리 1336-3</t>
  </si>
  <si>
    <t>{"type":"MultiPolygon","coordinates":[[[[128.17771764697338,36.49298673991165],[128.17776365502235,36.49302843724472],[128.17779706675455,36.492999165042214],[128.17780064109024,36.492964099875266],[128.17782799308404,36.49294954627286],[128.17788049507746,36.49295975799485],[128.17796008794815,36.492992729882026],[128.17796107977594,36.492880068956275],[128.1779617456308,36.49280663178982],[128.17796191542945,36.492790592920365],[128.1779112212772,36.4927877829455],[128.1778516826899,36.49277178249264],[128.1777480209679,36.49277955548644],[128.17771764697338,36.49298673991165]]]]}</t>
  </si>
  <si>
    <t>128.1778430</t>
  </si>
  <si>
    <t>36.4928950</t>
  </si>
  <si>
    <t>경상북도 상주시 사벌국면 원흥리 1772-7</t>
  </si>
  <si>
    <t>{"type":"MultiPolygon","coordinates":[[[[128.17798886337178,36.47706431781852],[128.17810990446011,36.47615951902698],[128.177845919011,36.47613724174627],[128.17772453941672,36.477042110009315],[128.17798886337178,36.47706431781852]]]]}</t>
  </si>
  <si>
    <t>128.1779260</t>
  </si>
  <si>
    <t>36.4766060</t>
  </si>
  <si>
    <t>경상북도 상주시 사벌국면 원흥리 1754-5</t>
  </si>
  <si>
    <t>{"type":"MultiPolygon","coordinates":[[[[128.17982930132246,36.482283802465176],[128.1799505282042,36.481391971018446],[128.17991943971654,36.48139833521886],[128.17975985798853,36.48138359335891],[128.17960027632498,36.48136885128631],[128.17947971410376,36.482260768037555],[128.179791734229,36.48229074379833],[128.17982930132246,36.482283802465176]]]]}</t>
  </si>
  <si>
    <t>128.1797210</t>
  </si>
  <si>
    <t>36.4818369</t>
  </si>
  <si>
    <t>경상북도 상주시 사벌국면 원흥리 1790</t>
  </si>
  <si>
    <t>{"type":"MultiPolygon","coordinates":[[[[128.176632414548,36.47304852356436],[128.1772433870999,36.47310257726932],[128.17736684312115,36.4722016791976],[128.17674706677857,36.472147285967864],[128.176632414548,36.47304852356436]]]]}</t>
  </si>
  <si>
    <t>128.1769998</t>
  </si>
  <si>
    <t>36.4726338</t>
  </si>
  <si>
    <t>경상북도 상주시 사벌국면 원흥리 1789-7</t>
  </si>
  <si>
    <t>{"type":"MultiPolygon","coordinates":[[[[128.1821269692655,36.47353404559085],[128.18244980210034,36.47356177258148],[128.1825762044706,36.4726615198543],[128.18224893539744,36.47263160005997],[128.1821269692655,36.47353404559085]]]]}</t>
  </si>
  <si>
    <t>128.1823584</t>
  </si>
  <si>
    <t>36.4731038</t>
  </si>
  <si>
    <t>경상북도 상주시 사벌국면 원흥리 1789-1</t>
  </si>
  <si>
    <t>{"type":"MultiPolygon","coordinates":[[[[128.1797559468172,36.472627806424384],[128.1800074417937,36.47264845251971],[128.18003478721113,36.472436073406065],[128.1794865753957,36.47238759372638],[128.17947165681164,36.472627551749085],[128.1795433758865,36.47261921465349],[128.17969450095407,36.47261421782948],[128.17975641287083,36.47261536504115],[128.1797559468172,36.472627806424384]]]]}</t>
  </si>
  <si>
    <t>128.1797550</t>
  </si>
  <si>
    <t>36.4725297</t>
  </si>
  <si>
    <t>경상북도 상주시 사벌국면 원흥리 1788-1</t>
  </si>
  <si>
    <t>{"type":"MultiPolygon","coordinates":[[[[128.1841811860944,36.473715849644265],[128.1843004512605,36.47281337439913],[128.18365269138627,36.472755950768224],[128.18353140320855,36.473659114347015],[128.1841811860944,36.473715849644265]]]]}</t>
  </si>
  <si>
    <t>128.1839234</t>
  </si>
  <si>
    <t>36.4732426</t>
  </si>
  <si>
    <t>경상북도 상주시 사벌국면 원흥리 1786-3</t>
  </si>
  <si>
    <t>{"type":"MultiPolygon","coordinates":[[[[128.18559288771021,36.47480882877895],[128.18571622957649,36.47390990348356],[128.18558914888482,36.47389876186776],[128.1854658073683,36.47479751581305],[128.18559288771021,36.47480882877895]]]]}</t>
  </si>
  <si>
    <t>128.1855978</t>
  </si>
  <si>
    <t>36.4743590</t>
  </si>
  <si>
    <t>경상북도 상주시 사벌국면 원흥리 1784</t>
  </si>
  <si>
    <t>{"type":"MultiPolygon","coordinates":[[[[128.17650117681245,36.47394577139596],[128.1769230485361,36.473987886080245],[128.1770439872915,36.4731460761495],[128.17662608491293,36.47310885544345],[128.17650117681245,36.47394577139596]]]]}</t>
  </si>
  <si>
    <t>128.1767751</t>
  </si>
  <si>
    <t>경상북도 상주시 사벌국면 원흥리 1781-2</t>
  </si>
  <si>
    <t>{"type":"MultiPolygon","coordinates":[[[[128.17358094733808,36.47491507763391],[128.17312295766433,36.47372563611898],[128.17276195862812,36.47369150923233],[128.1732524858091,36.47499668454681],[128.17358094733808,36.47491507763391]]]]}</t>
  </si>
  <si>
    <t>128.1731863</t>
  </si>
  <si>
    <t>36.4743443</t>
  </si>
  <si>
    <t>경상북도 상주시 사벌국면 원흥리 1780-4</t>
  </si>
  <si>
    <t>{"type":"MultiPolygon","coordinates":[[[[128.17552674708017,36.47489607485868],[128.17583852771045,36.47492360808713],[128.17595956938652,36.47399970736052],[128.17564802770684,36.473969977365314],[128.17552674708017,36.47489607485868]]]]}</t>
  </si>
  <si>
    <t>128.1757465</t>
  </si>
  <si>
    <t>36.4744572</t>
  </si>
  <si>
    <t>경상북도 상주시 사벌국면 원흥리 1779-7</t>
  </si>
  <si>
    <t>{"type":"MultiPolygon","coordinates":[[[[128.182660085367,36.47552766768015],[128.18297992183741,36.47555465181393],[128.18310069818986,36.47465864959844],[128.18277797543394,36.47463060970643],[128.182660085367,36.47552766768015]]]]}</t>
  </si>
  <si>
    <t>128.1828886</t>
  </si>
  <si>
    <t>36.4750977</t>
  </si>
  <si>
    <t>경상북도 상주시 사벌국면 원흥리 1779-6</t>
  </si>
  <si>
    <t>{"type":"MultiPolygon","coordinates":[[[[128.1818715880413,36.47546108630263],[128.182660085367,36.47552766768015],[128.18277797543394,36.47463060970643],[128.181989062036,36.474562007764135],[128.1818715880413,36.47546108630263]]]]}</t>
  </si>
  <si>
    <t>128.1823337</t>
  </si>
  <si>
    <t>36.4750510</t>
  </si>
  <si>
    <t>경상북도 상주시 사벌국면 원흥리 1778-3</t>
  </si>
  <si>
    <t>{"type":"MultiPolygon","coordinates":[[[[128.18549013293003,36.475776578615594],[128.18560979789947,36.47487743921152],[128.18545785724226,36.47486405489227],[128.18533818950456,36.47576329324107],[128.18549013293003,36.475776578615594]]]]}</t>
  </si>
  <si>
    <t>128.1854818</t>
  </si>
  <si>
    <t>36.4753252</t>
  </si>
  <si>
    <t>경상북도 상주시 사벌국면 원흥리 1778-1</t>
  </si>
  <si>
    <t>{"type":"MultiPolygon","coordinates":[[[[128.18499183138235,36.47573288089132],[128.18511284161832,36.47483367912556],[128.1843466736687,36.47476623958554],[128.1842250946843,36.47566564389862],[128.18499183138235,36.47573288089132]]]]}</t>
  </si>
  <si>
    <t>128.1846772</t>
  </si>
  <si>
    <t>36.4752547</t>
  </si>
  <si>
    <t>경상북도 상주시 사벌국면 원흥리 1777-2</t>
  </si>
  <si>
    <t>{"type":"MultiPolygon","coordinates":[[[[128.18409889142367,36.47662259839153],[128.18474211990846,36.47667897947363],[128.18486225246028,36.47578942321181],[128.18421391057186,36.475731899404195],[128.18409889142367,36.47662259839153]]]]}</t>
  </si>
  <si>
    <t>128.1844883</t>
  </si>
  <si>
    <t>36.4762097</t>
  </si>
  <si>
    <t>경상북도 상주시 사벌국면 원흥리 1776</t>
  </si>
  <si>
    <t>{"type":"MultiPolygon","coordinates":[[[[128.17956705378268,36.476209754098825],[128.18030893529715,36.47627451607509],[128.18043123916192,36.47539540550369],[128.17968693417436,36.475328464929106],[128.17956705378268,36.476209754098825]]]]}</t>
  </si>
  <si>
    <t>128.1800098</t>
  </si>
  <si>
    <t>36.4758062</t>
  </si>
  <si>
    <t>경상북도 상주시 사벌국면 원흥리 1775-8</t>
  </si>
  <si>
    <t>{"type":"MultiPolygon","coordinates":[[[[128.1773072792144,36.47600439128563],[128.17766098395174,36.47603628240726],[128.17778135285005,36.475163559343834],[128.17742675487463,36.47513209497079],[128.1773072792144,36.47600439128563]]]]}</t>
  </si>
  <si>
    <t>128.1775507</t>
  </si>
  <si>
    <t>36.4755910</t>
  </si>
  <si>
    <t>경상북도 상주시 사벌국면 원흥리 1770-1</t>
  </si>
  <si>
    <t>{"type":"MultiPolygon","coordinates":[[[[128.18396583641106,36.47759416700561],[128.18408862451892,36.476686490187205],[128.1837628864645,36.4766578645537],[128.1836417606499,36.477566273314615],[128.18396583641106,36.47759416700561]]]]}</t>
  </si>
  <si>
    <t>128.1838744</t>
  </si>
  <si>
    <t>36.4771300</t>
  </si>
  <si>
    <t>경상북도 상주시 사벌국면 원흥리 1769-1</t>
  </si>
  <si>
    <t>{"type":"MultiPolygon","coordinates":[[[[128.18355939185565,36.47854513634074],[128.18367833983064,36.477631864828595],[128.18319875884205,36.47758954042516],[128.18307944567763,36.478505178896704],[128.18355939185565,36.47854513634074]]]]}</t>
  </si>
  <si>
    <t>128.1833886</t>
  </si>
  <si>
    <t>36.4780720</t>
  </si>
  <si>
    <t>경상북도 상주시 사벌국면 원흥리 1769-5</t>
  </si>
  <si>
    <t>{"type":"MultiPolygon","coordinates":[[[[128.18494405068773,36.47867077426141],[128.1850650505438,36.47775183822266],[128.18504863986973,36.47775260905636],[128.18479859238167,36.477730550612876],[128.18468018856765,36.478646368208665],[128.18494405068773,36.47867077426141]]]]}</t>
  </si>
  <si>
    <t>128.1848817</t>
  </si>
  <si>
    <t>36.4782039</t>
  </si>
  <si>
    <t>경상북도 상주시 사벌국면 원흥리 1768-2</t>
  </si>
  <si>
    <t>{"type":"MultiPolygon","coordinates":[[[[128.1814808403239,36.47836290147259],[128.18160609756973,36.4774461520788],[128.18049355230767,36.47734748938553],[128.1803690668919,36.478263891422216],[128.1814808403239,36.47836290147259]]]]}</t>
  </si>
  <si>
    <t>128.1809975</t>
  </si>
  <si>
    <t>36.4778589</t>
  </si>
  <si>
    <t>경상북도 상주시 사벌국면 원흥리 1767-5</t>
  </si>
  <si>
    <t>{"type":"MultiPolygon","coordinates":[[[[128.1770462572625,36.47798831445803],[128.1771660144004,36.477058438577245],[128.1768296858166,36.47702900897717],[128.1767110196461,36.47796085650111],[128.1770462572625,36.47798831445803]]]]}</t>
  </si>
  <si>
    <t>128.1769470</t>
  </si>
  <si>
    <t>36.4775143</t>
  </si>
  <si>
    <t>경상북도 상주시 사벌국면 원흥리 1767-9</t>
  </si>
  <si>
    <t>{"type":"MultiPolygon","coordinates":[[[[128.1792267014238,36.47816689503999],[128.17934474120926,36.47724927838512],[128.17827276701757,36.4771553801522],[128.1781471810462,36.478078449517575],[128.1792267014238,36.47816689503999]]]]}</t>
  </si>
  <si>
    <t>128.1787570</t>
  </si>
  <si>
    <t>36.4776669</t>
  </si>
  <si>
    <t>경상북도 상주시 사벌국면 원흥리 1767-4</t>
  </si>
  <si>
    <t>{"type":"MultiPolygon","coordinates":[[[[128.1767110196461,36.47796085650111],[128.1768296858166,36.47702900897717],[128.17632692168536,36.47698498289068],[128.1762066589757,36.47791951321854],[128.1767110196461,36.47796085650111]]]]}</t>
  </si>
  <si>
    <t>128.1765275</t>
  </si>
  <si>
    <t>36.4774798</t>
  </si>
  <si>
    <t>경상북도 상주시 사벌국면 원흥리 1767</t>
  </si>
  <si>
    <t>{"type":"MultiPolygon","coordinates":[[[[128.17545555375278,36.47750312278893],[128.1755278512464,36.476915006337286],[128.17499320655904,36.47686814972187],[128.17545555375278,36.47750312278893]]]]}</t>
  </si>
  <si>
    <t>128.1753361</t>
  </si>
  <si>
    <t>36.4771031</t>
  </si>
  <si>
    <t>경상북도 상주시 사벌국면 원흥리 1766-5</t>
  </si>
  <si>
    <t>{"type":"MultiPolygon","coordinates":[[[[128.17520138934327,36.478037372168885],[128.17555374061683,36.47796626127767],[128.17480016092742,36.47694269658576],[128.17461368378693,36.47698709184571],[128.17520138934327,36.478037372168885]]]]}</t>
  </si>
  <si>
    <t>128.1750874</t>
  </si>
  <si>
    <t>36.4775424</t>
  </si>
  <si>
    <t>경상북도 상주시 사벌국면 원흥리 1766-4</t>
  </si>
  <si>
    <t>{"type":"MultiPolygon","coordinates":[[[[128.17520138934327,36.478037372168885],[128.17461368378693,36.47698709184571],[128.17443604271904,36.47702947545579],[128.1748413217725,36.47811003257151],[128.17520138934327,36.478037372168885]]]]}</t>
  </si>
  <si>
    <t>128.1748132</t>
  </si>
  <si>
    <t>36.4776075</t>
  </si>
  <si>
    <t>경상북도 상주시 사벌국면 원흥리 1766-3</t>
  </si>
  <si>
    <t>{"type":"MultiPolygon","coordinates":[[[[128.17446492728203,36.47818600302056],[128.1748413217725,36.47811003257151],[128.17443604271904,36.47702947545579],[128.1740592470002,36.47712265343088],[128.17446492728203,36.47818600302056]]]]}</t>
  </si>
  <si>
    <t>128.1744636</t>
  </si>
  <si>
    <t>36.4776181</t>
  </si>
  <si>
    <t>경상북도 상주시 사벌국면 원흥리 1766-2</t>
  </si>
  <si>
    <t>{"type":"MultiPolygon","coordinates":[[[[128.1743485196251,36.47820952668501],[128.17446492728203,36.47818600302056],[128.1740592470002,36.47712265343088],[128.173945010014,36.47715204909675],[128.1743485196251,36.47820952668501]]]]}</t>
  </si>
  <si>
    <t>128.1742185</t>
  </si>
  <si>
    <t>36.4776752</t>
  </si>
  <si>
    <t>경상북도 상주시 사벌국면 원흥리 1763</t>
  </si>
  <si>
    <t>{"type":"MultiPolygon","coordinates":[[[[128.17684135325422,36.478708071427285],[128.17656983083933,36.47815279409579],[128.1759487427305,36.4781030012081],[128.17640158193464,36.47867843936125],[128.17666210414376,36.47903879913082],[128.1767140698965,36.479065020670454],[128.17684136326082,36.47907571366533],[128.1768601827637,36.47903719433794],[128.17677854005524,36.47899265510045],[128.17674465067694,36.47893592017036],[128.17674933783115,36.4787989721092],[128.17684135325422,36.478708071427285]]]]}</t>
  </si>
  <si>
    <t>128.1764904</t>
  </si>
  <si>
    <t>36.4785060</t>
  </si>
  <si>
    <t>경상북도 상주시 사벌국면 원흥리 1762-8</t>
  </si>
  <si>
    <t>{"type":"MultiPolygon","coordinates":[[[[128.18147112097472,36.47951836942973],[128.18159089109542,36.47861427943097],[128.1814443902505,36.47860290982737],[128.1813250800453,36.4795055520157],[128.18147112097472,36.47951836942973]]]]}</t>
  </si>
  <si>
    <t>128.1814672</t>
  </si>
  <si>
    <t>36.4790644</t>
  </si>
  <si>
    <t>경상북도 상주시 사벌국면 원흥리 1762-7</t>
  </si>
  <si>
    <t>{"type":"MultiPolygon","coordinates":[[[[128.1813250800453,36.4795055520157],[128.1814443902505,36.47860290982737],[128.18126268587213,36.478586152643175],[128.1811422492784,36.47948959791238],[128.1813250800453,36.4795055520157]]]]}</t>
  </si>
  <si>
    <t>128.1813028</t>
  </si>
  <si>
    <t>36.4790507</t>
  </si>
  <si>
    <t>경상북도 상주시 사벌국면 원흥리 1762-4</t>
  </si>
  <si>
    <t>{"type":"MultiPolygon","coordinates":[[[[128.18052430573786,36.479435524977504],[128.18064377563084,36.47852919010521],[128.18033342984023,36.47850055281919],[128.18021527819175,36.479408518467174],[128.18052430573786,36.479435524977504]]]]}</t>
  </si>
  <si>
    <t>128.1804383</t>
  </si>
  <si>
    <t>36.4789723</t>
  </si>
  <si>
    <t>경상북도 상주시 사벌국면 원흥리 1757-10</t>
  </si>
  <si>
    <t>{"type":"MultiPolygon","coordinates":[[[[128.18106804392514,36.481426783249695],[128.1812705009546,36.48144441331759],[128.18139063860482,36.48054834640379],[128.1811860665469,36.48053044969577],[128.18106804392514,36.481426783249695]]]]}</t>
  </si>
  <si>
    <t>128.1812365</t>
  </si>
  <si>
    <t>36.4809919</t>
  </si>
  <si>
    <t>경상북도 상주시 사벌국면 원흥리 1756</t>
  </si>
  <si>
    <t>{"type":"MultiPolygon","coordinates":[[[[128.1825716842806,36.48156472020504],[128.1826922962551,36.48066459108042],[128.18244601782538,36.48064407643465],[128.1823195020351,36.48154295725828],[128.1825716842806,36.48156472020504]]]]}</t>
  </si>
  <si>
    <t>128.1825149</t>
  </si>
  <si>
    <t>36.4811108</t>
  </si>
  <si>
    <t>경상북도 상주시 사벌국면 원흥리 1756-2</t>
  </si>
  <si>
    <t>{"type":"MultiPolygon","coordinates":[[[[128.18311674321956,36.481611623469576],[128.183238925197,36.48071016184958],[128.18295975746653,36.480686890570674],[128.18283858419713,36.48158762889637],[128.18311674321956,36.481611623469576]]]]}</t>
  </si>
  <si>
    <t>128.1830464</t>
  </si>
  <si>
    <t>36.4811536</t>
  </si>
  <si>
    <t>경상북도 상주시 사벌국면 원흥리 1756-5</t>
  </si>
  <si>
    <t>{"type":"MultiPolygon","coordinates":[[[[128.18418924882755,36.4817038510978],[128.1843068323972,36.48080344719802],[128.18401062377816,36.48077707894462],[128.18388823312526,36.48167799928935],[128.18418924882755,36.4817038510978]]]]}</t>
  </si>
  <si>
    <t>128.1841066</t>
  </si>
  <si>
    <t>36.4812463</t>
  </si>
  <si>
    <t>경상북도 상주시 사벌국면 원흥리 1753-3</t>
  </si>
  <si>
    <t>{"type":"MultiPolygon","coordinates":[[[[128.1796988703849,36.483254400886594],[128.17981646475351,36.48235814721789],[128.17955213242942,36.48233497910581],[128.1794369867014,36.48322098552683],[128.17965942341937,36.48323853971447],[128.1796988703849,36.483254400886594]]]]}</t>
  </si>
  <si>
    <t>128.1796327</t>
  </si>
  <si>
    <t>36.4827964</t>
  </si>
  <si>
    <t>경상북도 상주시 사벌국면 원흥리 1748-1</t>
  </si>
  <si>
    <t>{"type":"MultiPolygon","coordinates":[[[[128.1821647633886,36.4854293683765],[128.18236831711528,36.48544559840289],[128.18259289990908,36.48522120468969],[128.18259615717034,36.48519640548972],[128.1825985944251,36.48517794910446],[128.1826802328102,36.48455785781453],[128.1822852277837,36.484523156677255],[128.1821647633886,36.4854293683765]]]]}</t>
  </si>
  <si>
    <t>128.1824216</t>
  </si>
  <si>
    <t>36.4849718</t>
  </si>
  <si>
    <t>경상북도 상주시 사벌국면 원흥리 1731-2</t>
  </si>
  <si>
    <t>{"type":"MultiPolygon","coordinates":[[[[128.1786903929207,36.49168948640567],[128.17868738081862,36.49078194143498],[128.17830707281576,36.49077931831744],[128.1783066277409,36.491686208633105],[128.1786903929207,36.49168948640567]]]]}</t>
  </si>
  <si>
    <t>128.1785012</t>
  </si>
  <si>
    <t>36.4912446</t>
  </si>
  <si>
    <t>경상북도 상주시 사벌국면 원흥리 1145-1</t>
  </si>
  <si>
    <t>{"type":"MultiPolygon","coordinates":[[[[128.1764836224478,36.484544057915066],[128.17649779679078,36.48454595816655],[128.17667150782876,36.48454318504722],[128.17689525968768,36.48456224035321],[128.17703367906114,36.48457164936736],[128.17703271097776,36.48456085618748],[128.1769504430531,36.484465245882035],[128.17693970379042,36.48440771581083],[128.17697631724073,36.48438136752961],[128.17698813367525,36.48427299852738],[128.1769510702367,36.48419648905307],[128.17687767504353,36.484044998029674],[128.1768776944893,36.48395786817888],[128.1768942038028,36.483935282870725],[128.1766452929176,36.48394858435571],[128.17653095770098,36.483929546148794],[128.1764627242698,36.48411857243324],[128.17647950742733,36.48429646282426],[128.17648470388397,36.48439574888835],[128.1764836224478,36.484544057915066]]]]}</t>
  </si>
  <si>
    <t>128.1767307</t>
  </si>
  <si>
    <t>36.4842651</t>
  </si>
  <si>
    <t>경상북도 상주시 사벌국면 원흥리 1143-3</t>
  </si>
  <si>
    <t>{"type":"MultiPolygon","coordinates":[[[[128.17743316503288,36.483207254646814],[128.17744991840422,36.48317634452608],[128.1775588176225,36.48304368458496],[128.17759470215452,36.48296805742617],[128.17762904874104,36.48294072006437],[128.17753056602515,36.48288954091628],[128.17745762245562,36.48293567056882],[128.17744411718292,36.48293700108877],[128.1773549629613,36.48309133423802],[128.17727518793922,36.483158710233525],[128.17717389419445,36.483223306235445],[128.1772038231554,36.483219043386285],[128.17743316503288,36.483207254646814]]]]}</t>
  </si>
  <si>
    <t>128.1774468</t>
  </si>
  <si>
    <t>36.4830747</t>
  </si>
  <si>
    <t>경상북도 상주시 사벌국면 원흥리 1144</t>
  </si>
  <si>
    <t>{"type":"MultiPolygon","coordinates":[[[[128.17673468190642,36.48326801312041],[128.17660716368349,36.48322314767952],[128.1765898951135,36.48323420228492],[128.17655485092692,36.483287297748795],[128.17652162173076,36.48336391615884],[128.17649904101629,36.483392902502594],[128.17642045416176,36.48342705255991],[128.17639283417688,36.48345559853298],[128.17634133517453,36.48360082854414],[128.17643741414676,36.4836440260846],[128.17660913478323,36.48367197673085],[128.17668795892445,36.48354281333873],[128.17673044853592,36.48343159252431],[128.17674558573208,36.483321570385286],[128.17673468190642,36.48326801312041]]]]}</t>
  </si>
  <si>
    <t>128.1765790</t>
  </si>
  <si>
    <t>36.4834703</t>
  </si>
  <si>
    <t>경상북도 상주시 사벌국면 원흥리 1142-2</t>
  </si>
  <si>
    <t>{"type":"MultiPolygon","coordinates":[[[[128.17697631724073,36.48438136752961],[128.17700440562447,36.48438550854341],[128.1770900651834,36.484372700608006],[128.17721620766295,36.484405426862665],[128.17727549788478,36.48440949497829],[128.17724415761083,36.48432782562172],[128.17723921646498,36.4841358694306],[128.17722274657118,36.484028323283816],[128.17722592586966,36.48397890940751],[128.17719270605534,36.483877699623626],[128.17722932514255,36.48375386735732],[128.1772273282788,36.48373274015325],[128.1772618937039,36.48363737831994],[128.17728714905294,36.48354443928183],[128.177334507535,36.48347810999189],[128.17742915639639,36.48325491462176],[128.17743316503288,36.483207254646814],[128.1772038231554,36.483219043386285],[128.17717389419445,36.483223306235445],[128.177028506913,36.48324405504055],[128.17696281911486,36.48327831260114],[128.1770534419905,36.483310910735874],[128.17708638938504,36.483348264805535],[128.17711290042286,36.48343490210747],[128.1771069326717,36.48348418858576],[128.1770292351562,36.48361873076259],[128.17695545102507,36.483851513777985],[128.1769371640229,36.4838765288662],[128.1769510702367,36.48419648905307],[128.17698813367525,36.48427299852738],[128.17697631724073,36.48438136752961]]]]}</t>
  </si>
  <si>
    <t>128.1771530</t>
  </si>
  <si>
    <t>36.4837956</t>
  </si>
  <si>
    <t>경상북도 상주시 사벌국면 원흥리 1142-1</t>
  </si>
  <si>
    <t>{"type":"MultiPolygon","coordinates":[[[[128.17722592586966,36.48397890940751],[128.17723592109718,36.48382330872543],[128.17722932514255,36.48375386735732],[128.17719270605534,36.483877699623626],[128.17722592586966,36.48397890940751]]]]}</t>
  </si>
  <si>
    <t>128.1772294</t>
  </si>
  <si>
    <t>36.4838710</t>
  </si>
  <si>
    <t>경상북도 상주시 사벌국면 원흥리 1130-1</t>
  </si>
  <si>
    <t>{"type":"MultiPolygon","coordinates":[[[[128.17530841822384,36.48276748310986],[128.17535397301899,36.482763950685985],[128.17558414917193,36.48276913048463],[128.17577803531563,36.48274707898378],[128.17573938026212,36.48262514129648],[128.17572850645786,36.48252781639288],[128.1755526889305,36.48252761788856],[128.17550134499362,36.48250466223196],[128.1752959115816,36.4824992300588],[128.17527720821298,36.482491972646386],[128.17526980642964,36.4825627139567],[128.17530841822384,36.48276748310986]]]]}</t>
  </si>
  <si>
    <t>128.1755240</t>
  </si>
  <si>
    <t>36.4826423</t>
  </si>
  <si>
    <t>경상북도 상주시 사벌국면 원흥리 1130-5</t>
  </si>
  <si>
    <t>{"type":"MultiPolygon","coordinates":[[[[128.17530841822384,36.48276748310986],[128.17526980642964,36.4825627139567],[128.17527720821298,36.482491972646386],[128.17521789809433,36.48246890764464],[128.17501539027793,36.482425476687204],[128.1749977413988,36.48242190313368],[128.17507627164537,36.4827849795168],[128.17515497930424,36.482779378888075],[128.17530841822384,36.48276748310986]]]]}</t>
  </si>
  <si>
    <t>128.1751712</t>
  </si>
  <si>
    <t>36.4826142</t>
  </si>
  <si>
    <t>경상북도 상주시 사벌국면 원흥리 1131-1</t>
  </si>
  <si>
    <t>{"type":"MultiPolygon","coordinates":[[[[128.17507627164537,36.4827849795168],[128.17515647990894,36.483170847945445],[128.175442711004,36.48313798310463],[128.17565495799104,36.48310825514855],[128.17581895616422,36.4830677489141],[128.1759109408676,36.48302345513817],[128.17590016089446,36.48300666464648],[128.17593216205591,36.482893325987135],[128.17595421171012,36.482888107812194],[128.176183474345,36.48283741925674],[128.17619838506005,36.4828319353915],[128.1761321339044,36.48280252395807],[128.1760504116095,36.48272939090995],[128.17577803531563,36.48274707898378],[128.17558414917193,36.48276913048463],[128.17535397301899,36.482763950685985],[128.17530841822384,36.48276748310986],[128.17515497930424,36.482779378888075],[128.17507627164537,36.4827849795168]]]]}</t>
  </si>
  <si>
    <t>128.1755604</t>
  </si>
  <si>
    <t>36.4829309</t>
  </si>
  <si>
    <t>경상북도 상주시 사벌국면 원흥리 1077-2</t>
  </si>
  <si>
    <t>{"type":"MultiPolygon","coordinates":[[[[128.17793915180192,36.48110854345826],[128.1778866470249,36.48100866956624],[128.1776355570142,36.48054673042861],[128.1776253805476,36.48053827968386],[128.1776169704046,36.48051054798808],[128.17732937915773,36.48011333650267],[128.17726618881844,36.48005322738996],[128.17718475768348,36.480019142973816],[128.1769175455657,36.48000531189132],[128.17674214257798,36.480057086074275],[128.17678228944166,36.48013515789096],[128.17682075506255,36.48016339472318],[128.17692842545299,36.48030122730507],[128.17696635217334,36.48035822436327],[128.1771638802451,36.48049529883713],[128.1772886951766,36.48060221468425],[128.17737790032675,36.480654609564546],[128.17758543043232,36.480827292891846],[128.1777088316111,36.48094031719596],[128.17776851110966,36.481032815399345],[128.17778031465224,36.48111421463542],[128.17784776063056,36.48111922185579],[128.17793915180192,36.48110854345826]]]]}</t>
  </si>
  <si>
    <t>128.1773336</t>
  </si>
  <si>
    <t>36.4804396</t>
  </si>
  <si>
    <t>경상북도 상주시 사벌국면 원흥리 1786-4</t>
  </si>
  <si>
    <t>{"type":"MultiPolygon","coordinates":[[[[128.18657441763625,36.47489618624226],[128.1866993263426,36.47399573865852],[128.1863768293052,36.473967583888715],[128.1862509194008,36.47486739348809],[128.18657441763625,36.47489618624226]]]]}</t>
  </si>
  <si>
    <t>128.1864818</t>
  </si>
  <si>
    <t>36.4744369</t>
  </si>
  <si>
    <t>경상북도 상주시 사벌국면 원흥리 1786-1</t>
  </si>
  <si>
    <t>{"type":"MultiPolygon","coordinates":[[[[128.18435853714848,36.47469901548772],[128.18447749751934,36.4738042878334],[128.18370066079405,36.47373381545284],[128.18357309394736,36.47462913211988],[128.18435853714848,36.47469901548772]]]]}</t>
  </si>
  <si>
    <t>128.1840348</t>
  </si>
  <si>
    <t>36.4742232</t>
  </si>
  <si>
    <t>경상북도 상주시 사벌국면 원흥리 1786-13</t>
  </si>
  <si>
    <t>{"type":"MultiPolygon","coordinates":[[[[128.1862509194008,36.47486739348809],[128.1863768293052,36.473967583888715],[128.18604664087857,36.47393874490414],[128.18592195911373,36.4748381209775],[128.1862509194008,36.47486739348809]]]]}</t>
  </si>
  <si>
    <t>128.1861557</t>
  </si>
  <si>
    <t>36.4744078</t>
  </si>
  <si>
    <t>경상북도 상주시 사벌국면 원흥리 1788-3</t>
  </si>
  <si>
    <t>{"type":"MultiPolygon","coordinates":[[[[128.18495426203617,36.473783220316164],[128.18507350608752,36.472881915581056],[128.18460543711367,36.47284041464087],[128.18448618006425,36.473742448709224],[128.18495426203617,36.473783220316164]]]]}</t>
  </si>
  <si>
    <t>128.1847864</t>
  </si>
  <si>
    <t>36.4733178</t>
  </si>
  <si>
    <t>경상북도 상주시 사벌국면 원흥리 1788</t>
  </si>
  <si>
    <t>{"type":"MultiPolygon","coordinates":[[[[128.18353140320855,36.473659114347015],[128.18365269138627,36.472755950768224],[128.18350276212817,36.47274270392224],[128.18338225065864,36.47364611596988],[128.18353140320855,36.473659114347015]]]]}</t>
  </si>
  <si>
    <t>128.1835246</t>
  </si>
  <si>
    <t>36.4732072</t>
  </si>
  <si>
    <t>경상북도 상주시 사벌국면 원흥리 1334</t>
  </si>
  <si>
    <t>{"type":"MultiPolygon","coordinates":[[[[128.1773342256169,36.49289458330506],[128.17735353134236,36.49275359132933],[128.17739337013757,36.492625420006654],[128.17739641389014,36.49258462002518],[128.17732303682655,36.492505408870926],[128.17725897636046,36.492474877773226],[128.1771996701986,36.49246014918934],[128.1772057843126,36.49250033658727],[128.17719377681777,36.49255606036293],[128.17714500663328,36.49269502848048],[128.1771093556718,36.49275234608988],[128.17710086550147,36.492794198794066],[128.17708816942988,36.49285696460239],[128.1771696939517,36.49286769255271],[128.1773342256169,36.49289458330506]]]]}</t>
  </si>
  <si>
    <t>128.1772548</t>
  </si>
  <si>
    <t>36.4927079</t>
  </si>
  <si>
    <t>경상북도 상주시 사벌국면 원흥리 1362-3</t>
  </si>
  <si>
    <t>{"type":"MultiPolygon","coordinates":[[[[128.17798071738787,36.49105668582424],[128.17802695794168,36.49076846434204],[128.17800200171484,36.4907665709582],[128.17789722954794,36.490757206026494],[128.1778296286922,36.490763930388034],[128.17779168813942,36.490794144568895],[128.17774057620238,36.49084356091879],[128.17766619510974,36.4909288346041],[128.1776712409898,36.49101827017028],[128.17772969193626,36.491108398850606],[128.1778554718162,36.49103728518575],[128.17798071738787,36.49105668582424]]]]}</t>
  </si>
  <si>
    <t>128.1778542</t>
  </si>
  <si>
    <t>36.4909305</t>
  </si>
  <si>
    <t>경상북도 상주시 사벌국면 원흥리 1788-4</t>
  </si>
  <si>
    <t>{"type":"MultiPolygon","coordinates":[[[[128.1855951294913,36.47383913898723],[128.18572048817805,36.47293923607992],[128.18507350608752,36.472881915581056],[128.18495426203617,36.473783220316164],[128.1855951294913,36.47383913898723]]]]}</t>
  </si>
  <si>
    <t>128.1853421</t>
  </si>
  <si>
    <t>36.4733657</t>
  </si>
  <si>
    <t>경상북도 상주시 사벌국면 원흥리 1351-2</t>
  </si>
  <si>
    <t>{"type":"MultiPolygon","coordinates":[[[[128.1780465260903,36.49012066255773],[128.17800530610367,36.48989245620265],[128.17801614972234,36.48977895307103],[128.17801203209288,36.489720928160146],[128.1779964450034,36.48962783335512],[128.17797876012978,36.48955474709755],[128.1779670160213,36.48948447730753],[128.17794554312664,36.489415014461855],[128.17791948311074,36.48936562408189],[128.17789562335417,36.489328720472706],[128.17786078854863,36.48928911882509],[128.17783151953623,36.48926561366024],[128.1777894841932,36.48924732799546],[128.1777327515246,36.48923534786076],[128.17768324476717,36.489228121467384],[128.1776548873202,36.4892102275594],[128.17760836904145,36.48919795743781],[128.1775151682914,36.48918892439255],[128.177453386502,36.48918794805753],[128.1774828945823,36.48922469251268],[128.17751351243132,36.48925570444877],[128.1775604470329,36.48928767610558],[128.17761121762777,36.48931888123909],[128.17766823988063,36.48935832075291],[128.17771990039293,36.48942669443769],[128.17774064237233,36.48947768819677],[128.17775433941267,36.489544781502595],[128.17777194844547,36.48961552434004],[128.17777795095463,36.48969577503627],[128.17775447502513,36.48975963800095],[128.177750383957,36.48977711864331],[128.1777455457734,36.48980192028499],[128.17771375967232,36.489887533127344],[128.17764591328856,36.48999866019099],[128.17761827852826,36.490076894408325],[128.17760756131486,36.49011833529781],[128.17762302035615,36.49012653415189],[128.17766890176222,36.49014314330073],[128.17771235918752,36.490178938698485],[128.1777641662472,36.49029149559168],[128.1778396973971,36.4904369451331],[128.17787949062344,36.49048260053129],[128.17791390516174,36.490371143471435],[128.17791480995024,36.49026986312168],[128.17796585078443,36.49010798563465],[128.1780465260903,36.49012066255773]]]]}</t>
  </si>
  <si>
    <t>128.1778340</t>
  </si>
  <si>
    <t>36.4898046</t>
  </si>
  <si>
    <t>경상북도 상주시 사벌국면 원흥리 1734-1</t>
  </si>
  <si>
    <t>{"type":"MultiPolygon","coordinates":[[[[128.1787235494644,36.4889448842005],[128.17891094391598,36.48897456168455],[128.1791238514013,36.48807922799658],[128.17897154852452,36.48805555996314],[128.1787235494644,36.4889448842005]]]]}</t>
  </si>
  <si>
    <t>128.1789365</t>
  </si>
  <si>
    <t>36.4885345</t>
  </si>
  <si>
    <t>경상북도 상주시 사벌국면 원흥리 1790-5</t>
  </si>
  <si>
    <t>{"type":"MultiPolygon","coordinates":[[[[128.17879384259078,36.47323961378582],[128.17877541054224,36.47340005887685],[128.17895299559885,36.473383089178675],[128.17897648974855,36.47320392645329],[128.178984547994,36.473142443897096],[128.17900493472268,36.472987031523495],[128.17945468722914,36.47299833054986],[128.17943081450235,36.472871124947595],[128.17942181227266,36.472624766357136],[128.1794335153759,36.47238291184433],[128.17892041337257,36.472337924479675],[128.17879384259078,36.47323961378582]]]]}</t>
  </si>
  <si>
    <t>128.1791126</t>
  </si>
  <si>
    <t>36.4727814</t>
  </si>
  <si>
    <t>경상북도 상주시 사벌국면 원흥리 1790-2</t>
  </si>
  <si>
    <t>{"type":"MultiPolygon","coordinates":[[[[128.177689607021,36.473141964761226],[128.17822979676615,36.47318975757552],[128.17835759634698,36.47228853694877],[128.17781328385533,36.472240806400706],[128.177689607021,36.473141964761226]]]]}</t>
  </si>
  <si>
    <t>128.1780271</t>
  </si>
  <si>
    <t>36.4727253</t>
  </si>
  <si>
    <t>경상북도 상주시 사벌국면 원흥리 1734-2</t>
  </si>
  <si>
    <t>{"type":"MultiPolygon","coordinates":[[[[128.17906190662674,36.488998490902894],[128.17927782535133,36.488103177688856],[128.1791238514013,36.48807922799658],[128.17891094391598,36.48897456168455],[128.17906190662674,36.488998490902894]]]]}</t>
  </si>
  <si>
    <t>128.1791019</t>
  </si>
  <si>
    <t>36.4885430</t>
  </si>
  <si>
    <t>경상북도 상주시 사벌국면 원흥리 1735-1</t>
  </si>
  <si>
    <t>{"type":"MultiPolygon","coordinates":[[[[128.1796377440251,36.48724571190205],[128.1792983605923,36.4872159796492],[128.17920493222337,36.48721812934937],[128.1789807690253,36.488027868818946],[128.1794322185039,36.48809802367773],[128.1796377440251,36.48724571190205]]]]}</t>
  </si>
  <si>
    <t>128.1793238</t>
  </si>
  <si>
    <t>36.4876547</t>
  </si>
  <si>
    <t>경상북도 상주시 사벌국면 원흥리 1735-3</t>
  </si>
  <si>
    <t>{"type":"MultiPolygon","coordinates":[[[[128.1795952179717,36.48812329671786],[128.17991542222018,36.48817308133206],[128.18012488095638,36.487296555465974],[128.179802389657,36.48726288584891],[128.1795952179717,36.48812329671786]]]]}</t>
  </si>
  <si>
    <t>128.1798684</t>
  </si>
  <si>
    <t>36.4877191</t>
  </si>
  <si>
    <t>경상북도 상주시 사벌국면 원흥리 1735-4</t>
  </si>
  <si>
    <t>{"type":"MultiPolygon","coordinates":[[[[128.17991542222018,36.48817308133206],[128.1801310092945,36.488206555512654],[128.18034125030204,36.48731913100734],[128.18012488095638,36.487296555465974],[128.17991542222018,36.48817308133206]]]]}</t>
  </si>
  <si>
    <t>128.1801364</t>
  </si>
  <si>
    <t>36.4877543</t>
  </si>
  <si>
    <t>경상북도 상주시 사벌국면 원흥리 1411</t>
  </si>
  <si>
    <t>{"type":"MultiPolygon","coordinates":[[[[128.1781634165022,36.48733975461369],[128.17818916167144,36.487358738765074],[128.17838736081546,36.48734668833403],[128.17843322608005,36.48733303723983],[128.17868280217183,36.487192407463496],[128.17873381446728,36.487105692336485],[128.17876857879125,36.487021045887325],[128.17879544394737,36.48694044509244],[128.1788708728777,36.48680202036705],[128.17883022616607,36.4868065972186],[128.1787691154735,36.48682359467172],[128.1786583017257,36.48683517602166],[128.17861111207964,36.486851683655814],[128.1785514049098,36.486855200806794],[128.1785434162658,36.48690991620148],[128.17854139085526,36.48695264267872],[128.17854097905885,36.48700634699765],[128.17851774348335,36.48703918601064],[128.17847937437006,36.487075299865815],[128.17842709808087,36.48711057885791],[128.17832588957802,36.48728590681782],[128.1782593079336,36.48730311857952],[128.1781634165022,36.48733975461369]]]]}</t>
  </si>
  <si>
    <t>128.1785865</t>
  </si>
  <si>
    <t>36.4870896</t>
  </si>
  <si>
    <t>경상북도 상주시 사벌국면 원흥리 1410-5</t>
  </si>
  <si>
    <t>{"type":"MultiPolygon","coordinates":[[[[128.17877981918105,36.48715693221135],[128.17903501000407,36.487051943920946],[128.17907361155395,36.48692941342098],[128.1790280275834,36.48687953725875],[128.17898202234136,36.486846292977454],[128.17895712150357,36.486836109813765],[128.1789149874702,36.4868747570599],[128.17886980986,36.48697222689216],[128.17877981918105,36.48715693221135]]]]}</t>
  </si>
  <si>
    <t>128.1789529</t>
  </si>
  <si>
    <t>36.4869964</t>
  </si>
  <si>
    <t>경상북도 상주시 사벌국면 원흥리 1745-6</t>
  </si>
  <si>
    <t>{"type":"MultiPolygon","coordinates":[[[[128.18093860158052,36.486993157462464],[128.18099801001378,36.48694706782339],[128.1812785530367,36.486640811090425],[128.1813866385502,36.48650791684678],[128.18140998592122,36.486463282278926],[128.18133825617764,36.48640473867847],[128.1811204943302,36.48628477057592],[128.18093860158052,36.486993157462464]]]]}</t>
  </si>
  <si>
    <t>128.1811691</t>
  </si>
  <si>
    <t>36.4865934</t>
  </si>
  <si>
    <t>경상북도 상주시 사벌국면 원흥리 1745-3</t>
  </si>
  <si>
    <t>{"type":"MultiPolygon","coordinates":[[[[128.17985475391257,36.486996251538145],[128.18005153261743,36.48701398882142],[128.1802324233509,36.48701451304302],[128.18049906553932,36.48594248384264],[128.1801717506755,36.48576369158494],[128.17985475391257,36.486996251538145]]]]}</t>
  </si>
  <si>
    <t>128.1801931</t>
  </si>
  <si>
    <t>36.4864370</t>
  </si>
  <si>
    <t>경상북도 상주시 사벌국면 원흥리 1214-4</t>
  </si>
  <si>
    <t>{"type":"MultiPolygon","coordinates":[[[[128.17887234775813,36.48608093074201],[128.17891787186267,36.486086804523715],[128.17899633704033,36.48608015440275],[128.1790768759773,36.48606629148417],[128.17914456832182,36.48607268742627],[128.17920431523518,36.48608224560101],[128.17931401573074,36.486061852054306],[128.1794211548341,36.48573781501216],[128.1793900371868,36.48570346593766],[128.17923732805727,36.48578520029407],[128.1790536174106,36.48588492354941],[128.1788791211921,36.48598490828822],[128.17887234775813,36.48608093074201]]]]}</t>
  </si>
  <si>
    <t>128.1791814</t>
  </si>
  <si>
    <t>36.4859415</t>
  </si>
  <si>
    <t>경상북도 상주시 사벌국면 원흥리 1786</t>
  </si>
  <si>
    <t>{"type":"MultiPolygon","coordinates":[[[[128.18357309394736,36.47462913211988],[128.18370066079405,36.47373381545284],[128.18337226981365,36.47370400817529],[128.1832548371255,36.474600817741155],[128.18357309394736,36.47462913211988]]]]}</t>
  </si>
  <si>
    <t>128.1834834</t>
  </si>
  <si>
    <t>36.4741707</t>
  </si>
  <si>
    <t>경상북도 상주시 사벌국면 원흥리 1440-1</t>
  </si>
  <si>
    <t>{"type":"MultiPolygon","coordinates":[[[[128.1771175251017,36.48746750424028],[128.17717162971465,36.48735347998797],[128.17680046281237,36.48721334030363],[128.17657688513552,36.4875876367759],[128.17660124831022,36.48758431784122],[128.1766806391447,36.48759577928757],[128.17671448418164,36.487614927878795],[128.17676905771367,36.48764202348594],[128.17683212644724,36.48767834223728],[128.17694669377508,36.48773918504357],[128.176977117714,36.4876789026432],[128.17698471917979,36.48764714539832],[128.17700839416543,36.48760240584543],[128.17704653923397,36.48754961106981],[128.17709974912523,36.48748634113545],[128.1771175251017,36.48746750424028]]]]}</t>
  </si>
  <si>
    <t>128.1768913</t>
  </si>
  <si>
    <t>36.4874689</t>
  </si>
  <si>
    <t>경상북도 상주시 사벌국면 원흥리 1199-1</t>
  </si>
  <si>
    <t>{"type":"MultiPolygon","coordinates":[[[[128.1785007472794,36.48358175058577],[128.17860059382033,36.48356530873417],[128.17866432971823,36.48355096974856],[128.1787153287566,36.483523323370584],[128.17870700991685,36.483492168106885],[128.17867842193212,36.483432929122905],[128.17867751061993,36.483427299804326],[128.1785813162663,36.48350888237023],[128.1782704912767,36.48355960762141],[128.1782848776039,36.48361951468782],[128.1785007472794,36.48358175058577]]]]}</t>
  </si>
  <si>
    <t>128.1785172</t>
  </si>
  <si>
    <t>36.4835505</t>
  </si>
  <si>
    <t>경상북도 상주시 사벌국면 원흥리 1146</t>
  </si>
  <si>
    <t>{"type":"MultiPolygon","coordinates":[[[[128.17610139285196,36.48410162860441],[128.17610907848453,36.48402511299556],[128.176154404495,36.4839032877317],[128.17616716246377,36.483637858857165],[128.17619172112902,36.48355707144571],[128.17611613377522,36.483543013718574],[128.17603321077507,36.48356301286315],[128.17597580119184,36.4835942182497],[128.17593909681136,36.48363545221899],[128.17591404740133,36.483741431695194],[128.17579021186208,36.483990980077415],[128.17577467014067,36.48410427937784],[128.17579162573992,36.4842163437192],[128.17578527581176,36.484335212505336],[128.17588118789476,36.484363693932615],[128.17601680676415,36.48437406697647],[128.1761005271523,36.48436313870464],[128.17609385610862,36.48417673047207],[128.17610139285196,36.48410162860441]]]]}</t>
  </si>
  <si>
    <t>128.1759980</t>
  </si>
  <si>
    <t>36.4839876</t>
  </si>
  <si>
    <t>경상북도 상주시 사벌국면 원흥리 1145-3</t>
  </si>
  <si>
    <t>{"type":"MultiPolygon","coordinates":[[[[128.17625599675475,36.48451359381327],[128.1763950149823,36.484557016243926],[128.17640778448188,36.484555644712266],[128.17649779679078,36.48454595816655],[128.1764836224478,36.484544057915066],[128.17648470388397,36.48439574888835],[128.17647950742733,36.48429646282426],[128.1764230329678,36.48429206234297],[128.176251784063,36.48429632096829],[128.17621424065015,36.48426513464239],[128.17616029037188,36.48424053921391],[128.17610652945427,36.484235968114575],[128.1761159361592,36.484359100102786],[128.1761005271523,36.48436313870464],[128.17612863924774,36.4844292145505],[128.17617771784796,36.48447019483403],[128.17619849071542,36.484487550030735],[128.17625599675475,36.48451359381327]]]]}</t>
  </si>
  <si>
    <t>128.1763216</t>
  </si>
  <si>
    <t>36.4844009</t>
  </si>
  <si>
    <t>경상북도 상주시 사벌국면 원흥리 1752</t>
  </si>
  <si>
    <t>{"type":"MultiPolygon","coordinates":[[[[128.18251039333725,36.4835078609356],[128.18263225477943,36.482606037626354],[128.1821819756706,36.482566298054294],[128.1820577568851,36.48346789743265],[128.18251039333725,36.4835078609356]]]]}</t>
  </si>
  <si>
    <t>128.1823514</t>
  </si>
  <si>
    <t>36.4830432</t>
  </si>
  <si>
    <t>경상북도 상주시 사벌국면 원흥리 1752-1</t>
  </si>
  <si>
    <t>{"type":"MultiPolygon","coordinates":[[[[128.18316281457976,36.48356550336882],[128.1832831094711,36.4826633802566],[128.18263225477943,36.482606037626354],[128.18251039333725,36.4835078609356],[128.18316281457976,36.48356550336882]]]]}</t>
  </si>
  <si>
    <t>128.1829029</t>
  </si>
  <si>
    <t>36.4830914</t>
  </si>
  <si>
    <t>경상북도 상주시 사벌국면 원흥리 1752-2</t>
  </si>
  <si>
    <t>{"type":"MultiPolygon","coordinates":[[[[128.18316281457976,36.48356550336882],[128.18372760877728,36.48361532373161],[128.18376450769128,36.483617838424216],[128.18376722627988,36.48361505454679],[128.1839604071081,36.48335847544102],[128.18410808595908,36.4830886080951],[128.18421191130872,36.482818530322426],[128.1842411311689,36.48274785673763],[128.1832831094711,36.4826633802566],[128.18316281457976,36.48356550336882]]]]}</t>
  </si>
  <si>
    <t>128.1836460</t>
  </si>
  <si>
    <t>36.4831238</t>
  </si>
  <si>
    <t>경상북도 상주시 사벌국면 원흥리 1753</t>
  </si>
  <si>
    <t>{"type":"MultiPolygon","coordinates":[[[[128.17891588667462,36.48227904151168],[128.17872134525558,36.48226193961591],[128.17875749897317,36.48230425351841],[128.17887133875107,36.48253466365523],[128.17889353166794,36.48258870406767],[128.17891588667462,36.48227904151168]]]]}</t>
  </si>
  <si>
    <t>128.1788545</t>
  </si>
  <si>
    <t>36.4823808</t>
  </si>
  <si>
    <t>경상북도 상주시 사벌국면 원흥리 1141</t>
  </si>
  <si>
    <t>{"type":"MultiPolygon","coordinates":[[[[128.17747617882674,36.484425830636766],[128.17753281844026,36.48439041095225],[128.17765279495916,36.484362601504536],[128.177729451934,36.48433264558433],[128.17776280571618,36.48430005677967],[128.17771735247302,36.48424964934613],[128.1776307408125,36.48427968071157],[128.1775460369522,36.48429288312017],[128.17750293351222,36.48429563129942],[128.17748370971955,36.48429109204181],[128.17746154531451,36.484262859864025],[128.17745447948292,36.48423460579024],[128.17745420047737,36.484158737967014],[128.17741805866746,36.48406681671235],[128.17741188920598,36.48401504039445],[128.1774106601644,36.483969876422776],[128.1774128125859,36.48393627924269],[128.17743381907144,36.48388627658094],[128.1774584052537,36.483833333926235],[128.1774764169562,36.48380479344844],[128.17750474997658,36.483731015560856],[128.17754469715172,36.48365746203974],[128.17756983298173,36.483606343431475],[128.17764251639596,36.483524761575325],[128.1776628722286,36.483498246764746],[128.1776600115587,36.48341956761374],[128.17764571962186,36.48322114884458],[128.17764882375295,36.483102915334605],[128.17765765484734,36.48299077693632],[128.17767390619886,36.482905029715525],[128.17762904874104,36.48294072006437],[128.17759470215452,36.48296805742617],[128.1775588176225,36.48304368458496],[128.17744991840422,36.48317634452608],[128.17743316503288,36.483207254646814],[128.17742915639639,36.48325491462176],[128.177334507535,36.48347810999189],[128.17728714905294,36.48354443928183],[128.1772618937039,36.48363737831994],[128.1772273282788,36.48373274015325],[128.17722932514255,36.48375386735732],[128.17723592109718,36.48382330872543],[128.17722592586966,36.48397890940751],[128.17722274657118,36.484028323283816],[128.17723921646498,36.4841358694306],[128.17724415761083,36.48432782562172],[128.17727549788478,36.48440949497829],[128.17732407673572,36.48446821453498],[128.17737836406332,36.484500020784076],[128.1773900862353,36.484475311732886],[128.17747617882674,36.484425830636766]]]]}</t>
  </si>
  <si>
    <t>128.1774484</t>
  </si>
  <si>
    <t>36.4837692</t>
  </si>
  <si>
    <t>경상북도 상주시 사벌국면 원흥리 1124</t>
  </si>
  <si>
    <t>{"type":"MultiPolygon","coordinates":[[[[128.1756235400967,36.48163881269831],[128.1757436137989,36.48163936429035],[128.17593953213841,36.48145282574977],[128.1760294776535,36.481411230145405],[128.1760663323456,36.4813788642611],[128.17611779402506,36.48133911102711],[128.17563300877856,36.48133436022862],[128.17558977835617,36.48131452459404],[128.17559820331903,36.48125563114339],[128.1754462420883,36.48125475054482],[128.17543202795946,36.48132919341473],[128.17542951120393,36.481342377510146],[128.17531205971576,36.48154368729383],[128.17527702012725,36.4816226177513],[128.1756235400967,36.48163881269831]]]]}</t>
  </si>
  <si>
    <t>128.1756485</t>
  </si>
  <si>
    <t>36.4814675</t>
  </si>
  <si>
    <t>경상북도 상주시 사벌국면 원흥리 1135</t>
  </si>
  <si>
    <t>{"type":"MultiPolygon","coordinates":[[[[128.1773097313699,36.4825607174007],[128.17733517877633,36.48249069533029],[128.17732913239706,36.4824399561422],[128.17726101520492,36.48246660960467],[128.17710513237486,36.48247754483252],[128.17696119654917,36.48248992310855],[128.17670731759094,36.48252388932129],[128.17661609225925,36.48257033365334],[128.17663179069177,36.48260948801623],[128.1767589928665,36.48273251503146],[128.17679450920363,36.48280435505832],[128.1768090903219,36.4828025904945],[128.1770072845655,36.482784657885475],[128.17699733631073,36.48273147670384],[128.1770566369279,36.482657552420214],[128.17711592725948,36.482629882903055],[128.177153009168,36.48260768297688],[128.17724346208365,36.482590943068075],[128.1773097313699,36.4825607174007]]]]}</t>
  </si>
  <si>
    <t>128.1769613</t>
  </si>
  <si>
    <t>36.4826121</t>
  </si>
  <si>
    <t>경상북도 상주시 사벌국면 원흥리 1132-4</t>
  </si>
  <si>
    <t>{"type":"MultiPolygon","coordinates":[[[[128.17516019627215,36.48318657131571],[128.1751912152022,36.48332032414405],[128.17516230501516,36.48341778811108],[128.17520168859016,36.48360453106159],[128.17527008561015,36.48360213005792],[128.17548120523008,36.4835105322373],[128.1757545179712,36.48338276964451],[128.17590127101266,36.483276469817675],[128.17599882347764,36.4831449403257],[128.17596051541355,36.48310069129455],[128.17591961318047,36.483036959955236],[128.17582582017468,36.48308130430476],[128.1756619486365,36.48312144196262],[128.17545067151292,36.483154411691146],[128.17516019627215,36.48318657131571]]]]}</t>
  </si>
  <si>
    <t>128.1755382</t>
  </si>
  <si>
    <t>36.4833102</t>
  </si>
  <si>
    <t>경상북도 상주시 사벌국면 원흥리 1085</t>
  </si>
  <si>
    <t>{"type":"MultiPolygon","coordinates":[[[[128.17784518288508,36.482072335721405],[128.17782298164252,36.48187156446104],[128.17780322645808,36.48171592052057],[128.17780975822333,36.481582715871575],[128.1777921551389,36.48148731814599],[128.17763962234324,36.48147713675638],[128.17753092143826,36.48150276225568],[128.17746703016047,36.48149503096199],[128.17747649168655,36.48164161963823],[128.17744301068328,36.481728473405205],[128.1774284125891,36.48180562626002],[128.17742746754772,36.48198971107329],[128.17741425089136,36.48208182316737],[128.1776426084863,36.48205201366746],[128.17764179076391,36.482136632905274],[128.17784518288508,36.482072335721405]]]]}</t>
  </si>
  <si>
    <t>128.1776404</t>
  </si>
  <si>
    <t>36.4818078</t>
  </si>
  <si>
    <t>경상북도 상주시 사벌국면 원흥리 1089</t>
  </si>
  <si>
    <t>{"type":"MultiPolygon","coordinates":[[[[128.17656345242872,36.48123585057457],[128.17659373893105,36.48130411308955],[128.17666813477058,36.48131984738001],[128.1768159572464,36.481299575391155],[128.17705481321477,36.48133400884628],[128.1770865446863,36.48127644776656],[128.17725118688378,36.481118860463575],[128.1773787591975,36.481016075825536],[128.1771024908805,36.48082767021895],[128.17709607640245,36.48082329148159],[128.17690486117613,36.48098867895449],[128.17669550153465,36.481148759219934],[128.17658128599373,36.481224087981715],[128.17656345242872,36.48123585057457]]]]}</t>
  </si>
  <si>
    <t>128.1769945</t>
  </si>
  <si>
    <t>36.4811197</t>
  </si>
  <si>
    <t>경상북도 상주시 사벌국면 원흥리 1754-13</t>
  </si>
  <si>
    <t>{"type":"MultiPolygon","coordinates":[[[[128.18206720207596,36.48248615667129],[128.18219393827997,36.48158798067414],[128.18196059177842,36.481568364814294],[128.18184166927912,36.48246605354484],[128.18206720207596,36.48248615667129]]]]}</t>
  </si>
  <si>
    <t>128.1820230</t>
  </si>
  <si>
    <t>36.4820302</t>
  </si>
  <si>
    <t>경상북도 상주시 사벌국면 원흥리 1771-8</t>
  </si>
  <si>
    <t>{"type":"MultiPolygon","coordinates":[[[[128.18274357833135,36.477487041940115],[128.18286662266968,36.476577556933655],[128.18242795563654,36.47653932188862],[128.1823044640331,36.47744841586382],[128.18274357833135,36.477487041940115]]]]}</t>
  </si>
  <si>
    <t>128.1825956</t>
  </si>
  <si>
    <t>36.4770173</t>
  </si>
  <si>
    <t>경상북도 상주시 사벌국면 원흥리 1756-4</t>
  </si>
  <si>
    <t>{"type":"MultiPolygon","coordinates":[[[[128.18388823312526,36.48167799928935],[128.18401062377816,36.48077707894462],[128.18354328995036,36.48073549755631],[128.1834225525118,36.48163787053527],[128.18388823312526,36.48167799928935]]]]}</t>
  </si>
  <si>
    <t>128.1837241</t>
  </si>
  <si>
    <t>36.4812115</t>
  </si>
  <si>
    <t>경상북도 상주시 사벌국면 원흥리 1761-1</t>
  </si>
  <si>
    <t>{"type":"MultiPolygon","coordinates":[[[[128.18287411290112,36.479642156905015],[128.18319774678474,36.479670419152235],[128.18332325077262,36.47877096239503],[128.18300095284476,36.47874334045798],[128.18287411290112,36.479642156905015]]]]}</t>
  </si>
  <si>
    <t>128.1831083</t>
  </si>
  <si>
    <t>36.4792113</t>
  </si>
  <si>
    <t>경상북도 상주시 사벌국면 원흥리 1766</t>
  </si>
  <si>
    <t>{"type":"MultiPolygon","coordinates":[[[[128.1737782234527,36.47832461146948],[128.17408092775997,36.47826354157817],[128.17368755593128,36.47721838877696],[128.17366540926858,36.47723391477738],[128.17336043922572,36.47730902551897],[128.1737782234527,36.47832461146948]]]]}</t>
  </si>
  <si>
    <t>128.1737398</t>
  </si>
  <si>
    <t>36.4777799</t>
  </si>
  <si>
    <t>경상북도 상주시 사벌국면 원흥리 1785-5</t>
  </si>
  <si>
    <t>{"type":"MultiPolygon","coordinates":[[[[128.18200878315207,36.474458693585404],[128.18243661306371,36.47449713508941],[128.1825495138501,36.47362896018489],[128.18212135687418,36.473590237511765],[128.18200878315207,36.474458693585404]]]]}</t>
  </si>
  <si>
    <t>128.1822875</t>
  </si>
  <si>
    <t>36.4740506</t>
  </si>
  <si>
    <t>경상북도 상주시 사벌국면 원흥리 1785-7</t>
  </si>
  <si>
    <t>{"type":"MultiPolygon","coordinates":[[[[128.18311837702055,36.47455842110814],[128.18323204570743,36.47369078245516],[128.18289429114537,36.47366017073708],[128.18278184231988,36.474528168860154],[128.18311837702055,36.47455842110814]]]]}</t>
  </si>
  <si>
    <t>128.1830148</t>
  </si>
  <si>
    <t>36.4741155</t>
  </si>
  <si>
    <t>경상북도 상주시 사벌국면 원흥리 1788-12</t>
  </si>
  <si>
    <t>{"type":"MultiPolygon","coordinates":[[[[128.18973591910498,36.47420702990106],[128.18984914389316,36.47343904638256],[128.18985896394153,36.4732997985296],[128.1891573390901,36.47323906467287],[128.1890358831527,36.474142953899126],[128.18973591910498,36.47420702990106]]]]}</t>
  </si>
  <si>
    <t>128.1894528</t>
  </si>
  <si>
    <t>36.4737270</t>
  </si>
  <si>
    <t>경상북도 상주시 사벌국면 원흥리 1788-11</t>
  </si>
  <si>
    <t>{"type":"MultiPolygon","coordinates":[[[[128.1890358831527,36.474142953899126],[128.1891573390901,36.47323906467287],[128.18904909621622,36.47322974909045],[128.18892575064223,36.474132832340786],[128.1890358831527,36.474142953899126]]]]}</t>
  </si>
  <si>
    <t>128.1890454</t>
  </si>
  <si>
    <t>36.4736927</t>
  </si>
  <si>
    <t>경상북도 상주시 사벌국면 원흥리 1788-10</t>
  </si>
  <si>
    <t>{"type":"MultiPolygon","coordinates":[[[[128.18892575064223,36.474132832340786],[128.18904909621622,36.47322974909045],[128.18866094062616,36.473196107181096],[128.18853905889503,36.474097487835486],[128.18892575064223,36.474132832340786]]]]}</t>
  </si>
  <si>
    <t>128.1887976</t>
  </si>
  <si>
    <t>36.4736689</t>
  </si>
  <si>
    <t>경상북도 상주시 사벌국면 원흥리 1788-8</t>
  </si>
  <si>
    <t>{"type":"MultiPolygon","coordinates":[[[[128.18836895507346,36.47408191090141],[128.18849138717155,36.47318143530842],[128.18793869461192,36.4731336126963],[128.18781636025088,36.47403480926299],[128.18836895507346,36.47408191090141]]]]}</t>
  </si>
  <si>
    <t>128.1881581</t>
  </si>
  <si>
    <t>36.4736128</t>
  </si>
  <si>
    <t>경상북도 상주시 사벌국면 원흥리 1788-9</t>
  </si>
  <si>
    <t>{"type":"MultiPolygon","coordinates":[[[[128.18853905889503,36.474097487835486],[128.18866094062616,36.473196107181096],[128.18849138717155,36.47318143530842],[128.18836895507346,36.47408191090141],[128.18853905889503,36.474097487835486]]]]}</t>
  </si>
  <si>
    <t>128.1885191</t>
  </si>
  <si>
    <t>36.4736445</t>
  </si>
  <si>
    <t>경상북도 상주시 사벌국면 원흥리 1788-7</t>
  </si>
  <si>
    <t>{"type":"MultiPolygon","coordinates":[[[[128.18781636025088,36.47403480926299],[128.18793869461192,36.4731336126963],[128.1875483482673,36.47309616749441],[128.18742431246446,36.47399959584696],[128.18781636025088,36.47403480926299]]]]}</t>
  </si>
  <si>
    <t>128.1876865</t>
  </si>
  <si>
    <t>36.4735711</t>
  </si>
  <si>
    <t>경상북도 상주시 사벌국면 원흥리 1775-11</t>
  </si>
  <si>
    <t>{"type":"MultiPolygon","coordinates":[[[[128.1791679932368,36.47617229350642],[128.1792904965655,36.47529662784889],[128.17853881760797,36.475230800785795],[128.17842390712167,36.47610516630726],[128.1791679932368,36.47617229350642]]]]}</t>
  </si>
  <si>
    <t>128.1788649</t>
  </si>
  <si>
    <t>36.4757056</t>
  </si>
  <si>
    <t>경상북도 상주시 사벌국면 원흥리 1771</t>
  </si>
  <si>
    <t>{"type":"MultiPolygon","coordinates":[[[[128.1794334860182,36.477193956701605],[128.17973619707507,36.477225481408695],[128.17986341056087,36.47631542461288],[128.1795579629986,36.47628872045656],[128.1794334860182,36.477193956701605]]]]}</t>
  </si>
  <si>
    <t>128.1796592</t>
  </si>
  <si>
    <t>36.4767589</t>
  </si>
  <si>
    <t>경상북도 상주시 사벌국면 원흥리 1777-6</t>
  </si>
  <si>
    <t>{"type":"MultiPolygon","coordinates":[[[[128.18571610611255,36.47676430998804],[128.1860119700521,36.476790230031874],[128.1861372531685,36.47589759872042],[128.1858420625647,36.4758716295369],[128.18571610611255,36.47676430998804]]]]}</t>
  </si>
  <si>
    <t>128.1859353</t>
  </si>
  <si>
    <t>36.4763356</t>
  </si>
  <si>
    <t>경상북도 상주시 사벌국면 원흥리 1777-7</t>
  </si>
  <si>
    <t>{"type":"MultiPolygon","coordinates":[[[[128.1860119700521,36.476790230031874],[128.18631675276964,36.47681690413502],[128.1864375174028,36.47592922487117],[128.1861372531685,36.47589759872042],[128.1860119700521,36.476790230031874]]]]}</t>
  </si>
  <si>
    <t>128.1862340</t>
  </si>
  <si>
    <t>36.4763638</t>
  </si>
  <si>
    <t>경상북도 상주시 사벌국면 원흥리 1777-8</t>
  </si>
  <si>
    <t>{"type":"MultiPolygon","coordinates":[[[[128.18631675276964,36.47681690413502],[128.18665442596497,36.47684607288505],[128.18677361829378,36.4759590043069],[128.1864375174028,36.47592922487117],[128.18631675276964,36.47681690413502]]]]}</t>
  </si>
  <si>
    <t>128.1865539</t>
  </si>
  <si>
    <t>36.4763925</t>
  </si>
  <si>
    <t>경상북도 상주시 사벌국면 원흥리 1778-11</t>
  </si>
  <si>
    <t>{"type":"MultiPolygon","coordinates":[[[[128.18581062879704,36.47580472213691],[128.18593028917593,36.47490567247618],[128.18560979789947,36.47487743921152],[128.18549013293003,36.475776578615594],[128.18581062879704,36.47580472213691]]]]}</t>
  </si>
  <si>
    <t>128.1857179</t>
  </si>
  <si>
    <t>36.4753459</t>
  </si>
  <si>
    <t>경상북도 상주시 사벌국면 원흥리 1778-2</t>
  </si>
  <si>
    <t>{"type":"MultiPolygon","coordinates":[[[[128.18533818950456,36.47576329324107],[128.18545785724226,36.47486405489227],[128.18511284161832,36.47483367912556],[128.18499183138235,36.47573288089132],[128.18533818950456,36.47576329324107]]]]}</t>
  </si>
  <si>
    <t>128.1852330</t>
  </si>
  <si>
    <t>36.4753037</t>
  </si>
  <si>
    <t>경상북도 상주시 사벌국면 원흥리 1778</t>
  </si>
  <si>
    <t>{"type":"MultiPolygon","coordinates":[[[[128.1842250946843,36.47566564389862],[128.1843466736687,36.47476623958554],[128.1832450803181,36.474669218625394],[128.18312872420665,36.47556945957814],[128.1842250946843,36.47566564389862]]]]}</t>
  </si>
  <si>
    <t>128.1837449</t>
  </si>
  <si>
    <t>36.4751726</t>
  </si>
  <si>
    <t>경상북도 상주시 사벌국면 원흥리 1786-7</t>
  </si>
  <si>
    <t>{"type":"MultiPolygon","coordinates":[[[[128.18822479853443,36.475042983298806],[128.18834591486527,36.47414061568963],[128.18780816887647,36.47409260591948],[128.1876873791399,36.47499516441881],[128.18822479853443,36.475042983298806]]]]}</t>
  </si>
  <si>
    <t>128.1880223</t>
  </si>
  <si>
    <t>36.4745724</t>
  </si>
  <si>
    <t>경상북도 상주시 사벌국면 원흥리 1753-6</t>
  </si>
  <si>
    <t>{"type":"MultiPolygon","coordinates":[[[[128.18029345020315,36.48330463184214],[128.1804097903729,36.482410270305365],[128.1802557169727,36.48239677451064],[128.18013881220222,36.483291600589254],[128.18029345020315,36.48330463184214]]]]}</t>
  </si>
  <si>
    <t>128.1802804</t>
  </si>
  <si>
    <t>36.4828581</t>
  </si>
  <si>
    <t>경상북도 상주시 사벌국면 원흥리 1750-5</t>
  </si>
  <si>
    <t>{"type":"MultiPolygon","coordinates":[[[[128.18077975085964,36.484321223177375],[128.18118129468553,36.48436003832548],[128.18130135656335,36.483461159926925],[128.18090147174448,36.48342418590089],[128.18077975085964,36.484321223177375]]]]}</t>
  </si>
  <si>
    <t>128.1810460</t>
  </si>
  <si>
    <t>36.4838990</t>
  </si>
  <si>
    <t>경상북도 상주시 사벌국면 원흥리 1779-2</t>
  </si>
  <si>
    <t>{"type":"MultiPolygon","coordinates":[[[[128.18043949052577,36.475332455355066],[128.18076141665045,36.47536216319041],[128.18088199843694,36.474465837593605],[128.1805564915822,36.47443744815092],[128.18043949052577,36.475332455355066]]]]}</t>
  </si>
  <si>
    <t>128.1806701</t>
  </si>
  <si>
    <t>경상북도 상주시 사벌국면 원흥리 1779-1</t>
  </si>
  <si>
    <t>{"type":"MultiPolygon","coordinates":[[[[128.18018433440216,36.475308991433586],[128.18043949052577,36.475332455355066],[128.1805564915822,36.47443744815092],[128.18030288501328,36.474415445972866],[128.18018433440216,36.475308991433586]]]]}</t>
  </si>
  <si>
    <t>128.1803810</t>
  </si>
  <si>
    <t>36.4748807</t>
  </si>
  <si>
    <t>경상북도 상주시 사벌국면 원흥리 1780-11</t>
  </si>
  <si>
    <t>{"type":"MultiPolygon","coordinates":[[[[128.1782300941892,36.47513448551468],[128.17854801924793,36.475162540669366],[128.17866381795363,36.47425664149433],[128.17834826616905,36.474226079874285],[128.1782300941892,36.47513448551468]]]]}</t>
  </si>
  <si>
    <t>128.1784547</t>
  </si>
  <si>
    <t>36.4747036</t>
  </si>
  <si>
    <t>경상북도 상주시 사벌국면 원흥리 1783-5</t>
  </si>
  <si>
    <t>{"type":"MultiPolygon","coordinates":[[[[128.1751570174958,36.47381915393565],[128.17535174966415,36.47383724509061],[128.1754650618393,36.47301124390736],[128.17544504542224,36.47301543078072],[128.17527160452104,36.47299937956072],[128.1751570174958,36.47381915393565]]]]}</t>
  </si>
  <si>
    <t>128.1753131</t>
  </si>
  <si>
    <t>36.4734281</t>
  </si>
  <si>
    <t>경상북도 상주시 사벌국면 원흥리 1140</t>
  </si>
  <si>
    <t>{"type":"MultiPolygon","coordinates":[[[[128.17703367906114,36.48457164936736],[128.17709557921754,36.484575852751945],[128.1775595830614,36.484602829220385],[128.1775420761982,36.48458789380863],[128.17752399351406,36.48452933085426],[128.17748939877228,36.48446938328739],[128.17747617882674,36.484425830636766],[128.1773900862353,36.484475311732886],[128.17737836406332,36.484500020784076],[128.17732407673572,36.48446821453498],[128.17727549788478,36.48440949497829],[128.17721620766295,36.484405426862665],[128.1770900651834,36.484372700608006],[128.17700440562447,36.48438550854341],[128.17697631724073,36.48438136752961],[128.17693970379042,36.48440771581083],[128.1769504430531,36.484465245882035],[128.17703271097776,36.48456085618748],[128.17703367906114,36.48457164936736]]]]}</t>
  </si>
  <si>
    <t>128.1772366</t>
  </si>
  <si>
    <t>36.4844996</t>
  </si>
  <si>
    <t>경상북도 상주시 사벌국면 원흥리 1779-5</t>
  </si>
  <si>
    <t>{"coordinates":[[[[128.18122604077223,36.47540355646676],[128.1818715880413,36.47546108630263],[128.181989062036,36.474562007764135],[128.18134495599566,36.47450605646658],[128.18122604077223,36.47540355646676]]]],"type":"MultiPolygon"}</t>
  </si>
  <si>
    <t>128.18165315404502</t>
  </si>
  <si>
    <t>36.475100898293604</t>
  </si>
  <si>
    <t>경상북도 상주시 사벌국면 원흥리 1753-7</t>
  </si>
  <si>
    <t>{"type":"MultiPolygon","coordinates":[[[[128.18080254923365,36.483355191126485],[128.18092756782238,36.48245212077147],[128.18088806345145,36.48245229968203],[128.1804097903729,36.482410270305365],[128.18029345020315,36.48330463184214],[128.180761042188,36.48334418223763],[128.18080254923365,36.483355191126485]]]]}</t>
  </si>
  <si>
    <t>128.1806146</t>
  </si>
  <si>
    <t>36.4828855</t>
  </si>
  <si>
    <t>경상북도 상주시 사벌국면 원흥리 1754-3</t>
  </si>
  <si>
    <t>{"type":"MultiPolygon","coordinates":[[[[128.17910716240564,36.48222503964205],[128.17922559739696,36.481334189981865],[128.17899517176392,36.48131286730257],[128.17887384470544,36.482202597409845],[128.17910716240564,36.48222503964205]]]]}</t>
  </si>
  <si>
    <t>128.1790570</t>
  </si>
  <si>
    <t>36.4817759</t>
  </si>
  <si>
    <t>경상북도 상주시 사벌국면 원흥리 1779-3</t>
  </si>
  <si>
    <t>{"coordinates":[[[[128.18076141665045,36.47536216319041],[128.1809033225461,36.475374862712094],[128.1810222351658,36.474477957777744],[128.18088199843694,36.474465837593605],[128.18076141665045,36.47536216319041]]]],"type":"MultiPolygon"}</t>
  </si>
  <si>
    <t>128.18076141665045</t>
  </si>
  <si>
    <t>36.47536216319041</t>
  </si>
  <si>
    <t>경상북도 상주시 사벌국면 원흥리 1199-2</t>
  </si>
  <si>
    <t>{"coordinates":[[[[128.17867751061993,36.483427299804326],[128.17865967114892,36.4833171851872],[128.1786116915766,36.48311839905115],[128.17860612691362,36.482989310220546],[128.17855084025547,36.48298873972157],[128.1785213992502,36.483014408051275],[128.17847940264616,36.48309193977407],[128.17833289946623,36.48326253995963],[128.1782347144784,36.48339936564444],[128.1782704912767,36.48355960762141],[128.1785813162663,36.48350888237023],[128.17867751061993,36.483427299804326]]]],"type":"MultiPolygon"}</t>
  </si>
  <si>
    <t>128.17858379739113</t>
  </si>
  <si>
    <t>36.48330425960319</t>
  </si>
  <si>
    <t>경상북도 상주시 사벌국면 원흥리 1775-6</t>
  </si>
  <si>
    <t>{"coordinates":[[[[128.17682103404803,36.475960472382155],[128.1771506597217,36.47599023415836],[128.177272033517,36.47511797815178],[128.17694163535447,36.47508775181489],[128.17682103404803,36.475960472382155]]]],"type":"MultiPolygon"}</t>
  </si>
  <si>
    <t>128.17682103404803</t>
  </si>
  <si>
    <t>36.475960472382155</t>
  </si>
  <si>
    <t>경상북도 상주시 사벌국면 원흥리 1392-1</t>
  </si>
  <si>
    <t>{"type":"MultiPolygon","coordinates":[[[[128.17812900198365,36.48921558164728],[128.17812729660082,36.48918585973988],[128.17809349454518,36.48912775614748],[128.17810402631756,36.48901733269282],[128.17810351873706,36.48896090064887],[128.17809799044855,36.48889380967722],[128.1781037290719,36.48885456016074],[128.17812078292485,36.488826986221625],[128.17813978009653,36.488822467494586],[128.17819103438111,36.488819559070535],[128.17824806055458,36.48882381835742],[128.17829384852269,36.48881333875743],[128.17834378450576,36.48880951103495],[128.17837525423263,36.48879904977487],[128.17838409547966,36.48877875431474],[128.17838478519909,36.48875259035753],[128.178379381867,36.48865889900092],[128.17836128697118,36.48863721021899],[128.17833425417615,36.48860276290244],[128.17829833921084,36.48857982476853],[128.17824972622526,36.48858097624347],[128.1782138664064,36.488584468507064],[128.1781336792296,36.48860173950684],[128.17806154896903,36.48860955916719],[128.17801696014834,36.48860480890456],[128.17798173713297,36.4885945272679],[128.1779542603545,36.48857041272355],[128.1779327459996,36.4885491688625],[128.17791730117273,36.4885248940484],[128.1779170412882,36.48850727523046],[128.17790793495325,36.488472482960155],[128.1779092329667,36.48841838828003],[128.17790731785914,36.488382131750996],[128.17790980088094,36.4883615761693],[128.1779209279761,36.48832354432574],[128.17791566881377,36.48828903092367],[128.17789855429498,36.488277008914984],[128.17787358742072,36.48827830542283],[128.17782538864915,36.4882772428136],[128.17778617020667,36.48828492002664],[128.17775924170695,36.48829968382274],[128.17772663610867,36.48830360391242],[128.1776632435344,36.48828408039612],[128.1776395153484,36.48833912859543],[128.17762027067727,36.488342789464646],[128.17759716671463,36.48835047875297],[128.17761330933294,36.48838156193185],[128.17759007348926,36.48843964130481],[128.1775494889975,36.48849515882624],[128.17752699472712,36.48855064806148],[128.17751545182765,36.48860895234093],[128.177488879063,36.48866070977397],[128.1774820385043,36.488767094586066],[128.17745916860218,36.488851714630435],[128.17745255422125,36.48894306119846],[128.1774473718698,36.48902458636479],[128.17744823635638,36.48909363664315],[128.17743424407095,36.48914822036342],[128.17742036807357,36.4891707518176],[128.17752325056728,36.48917604002868],[128.17762450771926,36.48919149064616],[128.17766066059875,36.489199345767226],[128.177689959796,36.48921577733971],[128.1777462369428,36.48922229352377],[128.1777965112736,36.489237130696786],[128.1778321286295,36.48925657055523],[128.17796046822255,36.489253302197504],[128.17812900198365,36.48921558164728]]]]}</t>
  </si>
  <si>
    <t>128.1778401</t>
  </si>
  <si>
    <t>36.4888135</t>
  </si>
  <si>
    <t>경상북도 상주시 사벌국면 원흥리 1335</t>
  </si>
  <si>
    <t>{"type":"MultiPolygon","coordinates":[[[[128.17759203778047,36.493625176348054],[128.1776291306433,36.493658278508335],[128.17763713416474,36.49360334707623],[128.1776507308507,36.49355035563739],[128.17765953641558,36.49340493868718],[128.17765062623073,36.49328519864582],[128.17766744922164,36.49313937747122],[128.1776616914733,36.49305919158305],[128.17764313456888,36.49295775888483],[128.17768511752723,36.4927345785448],[128.17766636736798,36.49271884158575],[128.17763468703885,36.49268264088832],[128.177499337354,36.492612806172644],[128.17742580034695,36.49258660721462],[128.17739641389014,36.49258462002518],[128.17739337013757,36.492625420006654],[128.17735353134236,36.49275359132933],[128.1773342256169,36.49289458330506],[128.17733038136765,36.49301725404838],[128.17733686269926,36.49313971676179],[128.17731223077587,36.493286213858454],[128.17728601288943,36.49338120065171],[128.17729681410935,36.493407732315895],[128.17734383984498,36.493465035325286],[128.17746461436138,36.493506510252665],[128.17755154118805,36.49354464244453],[128.17759203778047,36.493625176348054]]]]}</t>
  </si>
  <si>
    <t>128.1775001</t>
  </si>
  <si>
    <t>36.4931063</t>
  </si>
  <si>
    <t>경상북도 상주시 사벌국면 원흥리 1780-5</t>
  </si>
  <si>
    <t>{"type":"MultiPolygon","coordinates":[[[[128.17583852771025,36.474923608087224],[128.17632611426546,36.47496663009638],[128.17645007683342,36.47405084117637],[128.17640787806954,36.47404245730218],[128.17595956938615,36.473999707360655],[128.17583852771025,36.474923608087224]]]]}</t>
  </si>
  <si>
    <t>128.1761463</t>
  </si>
  <si>
    <t>36.4744936</t>
  </si>
  <si>
    <t>경상북도 상주시 사벌국면 원흥리 1779-4</t>
  </si>
  <si>
    <t>{"coordinates":[[[[128.1809033225461,36.475374862712094],[128.18122604077223,36.47540355646676],[128.18134495599566,36.47450605646658],[128.1810222351658,36.474477957777744],[128.1809033225461,36.475374862712094]]]],"type":"MultiPolygon"}</t>
  </si>
  <si>
    <t>128.1811428654309</t>
  </si>
  <si>
    <t>36.47506588524729</t>
  </si>
  <si>
    <t>경상북도 상주시 사벌국면 원흥리 1786-9</t>
  </si>
  <si>
    <t>{"coordinates":[[[[128.1887965530959,36.47509383609712],[128.18915282791684,36.47512544933442],[128.18927381371682,36.47422388185148],[128.18891810654327,36.47419172317015],[128.1887965530959,36.47509383609712]]]],"type":"MultiPolygon"}</t>
  </si>
  <si>
    <t>128.1887965530959</t>
  </si>
  <si>
    <t>36.47509383609712</t>
  </si>
  <si>
    <t>경상북도 상주시 사벌국면 원흥리 1778-7</t>
  </si>
  <si>
    <t>{"type":"MultiPolygon","coordinates":[[[[128.1875554702,36.47595775211833],[128.1876786715608,36.47505962589224],[128.18736988345145,36.47503246839718],[128.1872497989134,36.475930966994504],[128.1875554702,36.47595775211833]]]]}</t>
  </si>
  <si>
    <t>128.1874707</t>
  </si>
  <si>
    <t>36.4754990</t>
  </si>
  <si>
    <t>경상북도 상주시 사벌국면 원흥리 1786-12</t>
  </si>
  <si>
    <t>{"type":"MultiPolygon","coordinates":[[[[128.18592195911373,36.4748381209775],[128.18604664087857,36.47393874490414],[128.18571622957649,36.47390990348356],[128.18559288771021,36.47480882877895],[128.18592195911373,36.4748381209775]]]]}</t>
  </si>
  <si>
    <t>128.1858262</t>
  </si>
  <si>
    <t>36.4743788</t>
  </si>
  <si>
    <t>경상북도 상주시 사벌국면 원흥리 1773-6</t>
  </si>
  <si>
    <t>{"type":"MultiPolygon","coordinates":[[[[128.17484023250364,36.47684682380122],[128.17447233994199,36.47590267705029],[128.17427118119684,36.47595337707308],[128.1746327604764,36.47690341010335],[128.17484023250364,36.47684682380122]]]]}</t>
  </si>
  <si>
    <t>128.1745658</t>
  </si>
  <si>
    <t>36.4764129</t>
  </si>
  <si>
    <t>경상북도 상주시 사벌국면 원흥리 1786-10</t>
  </si>
  <si>
    <t>{"coordinates":[[[[128.1894332988481,36.47515042705359],[128.18955405455114,36.47424921815787],[128.18927381371682,36.47422388185148],[128.18915282791684,36.47512544933442],[128.1894332988481,36.47515042705359]]]],"type":"MultiPolygon"}</t>
  </si>
  <si>
    <t>128.18932105293305</t>
  </si>
  <si>
    <t>36.47477804784313</t>
  </si>
  <si>
    <t>경상북도 상주시 사벌국면 원흥리 1129-1</t>
  </si>
  <si>
    <t>{"type":"MultiPolygon","coordinates":[[[[128.17546017236353,36.482049118699294],[128.17517775502287,36.481957546311335],[128.17487369747116,36.48185899281077],[128.1749977413988,36.48242190313368],[128.17501539027793,36.482425476687204],[128.17521789809433,36.48246890764464],[128.17527720821298,36.482491972646386],[128.1752959115816,36.4824992300588],[128.17550134499362,36.48250466223196],[128.17548665205265,36.48232773231783],[128.17550341957732,36.482210386433806],[128.1754621478289,36.48213844310538],[128.17546017236353,36.482049118699294]]]]}</t>
  </si>
  <si>
    <t>128.1752193</t>
  </si>
  <si>
    <t>36.4822115</t>
  </si>
  <si>
    <t>경상북도 상주시 사벌국면 원흥리 1083-1</t>
  </si>
  <si>
    <t>{"type":"MultiPolygon","coordinates":[[[[128.1781007580944,36.48248428369963],[128.17811627353794,36.48242268154662],[128.17819502276683,36.48232028008021],[128.17820816364718,36.48213609917645],[128.1781461456082,36.48188797836152],[128.17809351988365,36.48178469747202],[128.1780753669418,36.48170220915342],[128.17809235996563,36.48149567081517],[128.17803201753972,36.48133920616281],[128.17800553786176,36.481234808023515],[128.17793915180192,36.48110854345826],[128.17784776063056,36.48111922185579],[128.17778031465224,36.48111421463542],[128.17777611167725,36.481214003532905],[128.17781660809487,36.48148271095564],[128.17783634266218,36.481586530910235],[128.17782696394394,36.48171566083638],[128.1778667954006,36.48206937600289],[128.17797746501205,36.48229222266664],[128.17799091999544,36.482400027287774],[128.1781007580944,36.48248428369963]]]]}</t>
  </si>
  <si>
    <t>128.1779918</t>
  </si>
  <si>
    <t>36.4817913</t>
  </si>
  <si>
    <t>경상북도 상주시 사벌국면 원흥리 1786-11</t>
  </si>
  <si>
    <t>{"type":"MultiPolygon","coordinates":[[[[128.18954950853373,36.47515571438739],[128.18958411452314,36.47514984017017],[128.189613601148,36.47513841620423],[128.1896574725838,36.47510430052596],[128.18976946222358,36.47497927365511],[128.1899199574859,36.4747557537654],[128.18998624365895,36.47463717433696],[128.19005663404917,36.47449092205467],[128.19012713287847,36.47430105579588],[128.18955405455114,36.47424921815787],[128.1894332988481,36.47515042705359],[128.18954950853373,36.47515571438739]]]]}</t>
  </si>
  <si>
    <t>128.1897317</t>
  </si>
  <si>
    <t>36.4746505</t>
  </si>
  <si>
    <t>경상북도 상주시 사벌국면 원흥리 1749-1</t>
  </si>
  <si>
    <t>{"type":"MultiPolygon","coordinates":[[[[128.1802419407827,36.485256407546125],[128.180363602731,36.48435512628608],[128.1801502077555,36.484336986818384],[128.18002700125638,36.485236355838154],[128.1802419407827,36.485256407546125]]]]}</t>
  </si>
  <si>
    <t>128.1802023</t>
  </si>
  <si>
    <t>36.4848040</t>
  </si>
  <si>
    <t>경상북도 상주시 사벌국면 원흥리 1086-1</t>
  </si>
  <si>
    <t>{"coordinates":[[[[128.17749912802515,36.48254418303354],[128.17752689384247,36.48254184258827],[128.17786560143932,36.482466855096035],[128.17796897885418,36.48240661630385],[128.1779527006211,36.48229460195372],[128.17784518288508,36.482072335721405],[128.17764179076391,36.482136632905274],[128.1776426084863,36.48205201366746],[128.17741425089136,36.48208182316737],[128.1773875025504,36.48211138466409],[128.1773797300798,36.48222047554594],[128.17740803331037,36.48239393078186],[128.17740860037154,36.48240992970983],[128.17740523813902,36.48243132628976],[128.17749912802515,36.48254418303354]]]],"type":"MultiPolygon"}</t>
  </si>
  <si>
    <t>128.17757497390363</t>
  </si>
  <si>
    <t>36.48230580584732</t>
  </si>
  <si>
    <t>경상북도 상주시 사벌국면 원흥리 1201-5</t>
  </si>
  <si>
    <t>{"type":"MultiPolygon","coordinates":[[[[128.1790545218407,36.484686565888566],[128.17920324867396,36.48467313677528],[128.17933729143232,36.48467224010965],[128.17944660263737,36.48468744727948],[128.17945535674707,36.48459716056873],[128.17945464265043,36.4845179285416],[128.17935858141513,36.48426260818353],[128.17922660865395,36.4839208925171],[128.1790222907442,36.48339250516377],[128.17894611317791,36.48342263644636],[128.1789353480922,36.483395924916],[128.17883107604698,36.483437288757514],[128.17876458759702,36.48345761937516],[128.17870700991685,36.483492168106885],[128.1787153287566,36.483523323370584],[128.1787449547103,36.48357410791596],[128.17876513775394,36.483665224887865],[128.17882694306638,36.48373956145792],[128.17891651127383,36.48393961641265],[128.1789438909296,36.484085751723846],[128.17898751072204,36.48425161650688],[128.17898445254613,36.48433823881348],[128.179000928377,36.484432790512265],[128.17900417331782,36.48446996635447],[128.17899913361,36.48456880329666],[128.1790271450141,36.48463831107272],[128.1790545218407,36.484686565888566]]]]}</t>
  </si>
  <si>
    <t>128.1791057</t>
  </si>
  <si>
    <t>36.4840933</t>
  </si>
  <si>
    <t>경상북도 상주시 사벌국면 원흥리 1753-1</t>
  </si>
  <si>
    <t>{"type":"MultiPolygon","coordinates":[[[[128.17920117007392,36.483202410564935],[128.17931712226797,36.482314256245765],[128.17891588667462,36.48227904151168],[128.17889353166794,36.48258870406767],[128.1790459322255,36.48296110015972],[128.17915043926652,36.48319837536217],[128.17920117007392,36.483202410564935]]]]}</t>
  </si>
  <si>
    <t>128.1791161</t>
  </si>
  <si>
    <t>36.4826509</t>
  </si>
  <si>
    <t>경상북도 상주시 사벌국면 원흥리 1088</t>
  </si>
  <si>
    <t>{"type":"MultiPolygon","coordinates":[[[[128.17661609225925,36.48257033365334],[128.17652789827122,36.48250134643465],[128.17650427052996,36.48242912894386],[128.1765308610552,36.482379759778475],[128.17652517021082,36.482298691061914],[128.17650652683054,36.48222682342205],[128.17652350995252,36.48208688760975],[128.17655698418366,36.48200815322415],[128.17657122346247,36.481791242145704],[128.17662204933472,36.481600923920546],[128.17662032042188,36.48150400471731],[128.17658072728588,36.4813746985772],[128.17659373893105,36.48130411308955],[128.17656345242872,36.48123585057457],[128.17647191457073,36.48125086132538],[128.17644570181784,36.481255158701195],[128.17642777763683,36.48151333396741],[128.1763916585751,36.481715234162664],[128.1763887242174,36.48184254318352],[128.1764275487589,36.48191066652112],[128.17643482452894,36.48199484608343],[128.17643051047423,36.48208389270175],[128.17638449303448,36.482146887738494],[128.1763743928136,36.482197542362215],[128.1764209241931,36.48230709875719],[128.17642245080793,36.482402025058995],[128.1764017305929,36.48254288119243],[128.17662477559918,36.48275229524235],[128.17672759082967,36.48283366581104],[128.17679828922334,36.4828119957081],[128.17679452026627,36.48280436414607],[128.1767589928665,36.48273251503146],[128.17663179069177,36.48260948801623],[128.17661609225925,36.48257033365334]]]]}</t>
  </si>
  <si>
    <t>128.1765244</t>
  </si>
  <si>
    <t>36.4819903</t>
  </si>
  <si>
    <t>경상북도 상주시 사벌국면 원흥리 1393-2</t>
  </si>
  <si>
    <t>{"type":"MultiPolygon","coordinates":[[[[128.17841848593062,36.48920741412178],[128.17842101392372,36.48919736597679],[128.17847637211926,36.488981657680675],[128.17847593771617,36.488972084720785],[128.17848178281767,36.488922752314],[128.17846303637813,36.488786471802314],[128.17845801941544,36.488693170598715],[128.17841175510245,36.488680118562066],[128.178379381867,36.48865889900092],[128.17838478519909,36.48875259035753],[128.17838409547966,36.48877875431474],[128.17837525423263,36.48879904977487],[128.17834378450576,36.48880951103495],[128.17829384852269,36.48881333875743],[128.17824806055458,36.48882381835742],[128.17819103438111,36.488819559070535],[128.17813978009653,36.488822467494586],[128.17812078292485,36.488826986221625],[128.1781037290719,36.48885456016074],[128.17809799044855,36.48889380967722],[128.17810351873706,36.48896090064887],[128.17810402631756,36.48901733269282],[128.17809349454518,36.48912775614748],[128.17812729660082,36.48918585973988],[128.17812900198365,36.48921558164728],[128.17814842922743,36.48922105036871],[128.1782761854492,36.489222283278],[128.17832195811346,36.48921432671777],[128.17838533974933,36.489207545928934],[128.17841848593062,36.48920741412178]]]]}</t>
  </si>
  <si>
    <t>128.1783000</t>
  </si>
  <si>
    <t>36.4889974</t>
  </si>
  <si>
    <t>경상북도 상주시 사벌국면 원흥리 1751-2</t>
  </si>
  <si>
    <t>{"type":"MultiPolygon","coordinates":[[[[128.18285734326184,36.48450871658196],[128.1831339448551,36.48453324115641],[128.1831700669555,36.48453644457571],[128.18318689028246,36.484411681693494],[128.18329111775074,36.48363687698275],[128.18297939721595,36.4836095977562],[128.18285734326184,36.48450871658196]]]]}</t>
  </si>
  <si>
    <t>128.1830793</t>
  </si>
  <si>
    <t>36.4840785</t>
  </si>
  <si>
    <t>경상북도 상주시 사벌국면 원흥리 1754-7</t>
  </si>
  <si>
    <t>{"type":"MultiPolygon","coordinates":[[[[128.18039224145687,36.48233903256184],[128.18051316233434,36.481443873247514],[128.18028139702372,36.481422543832196],[128.1801640555151,36.48231664618228],[128.18039224145687,36.48233903256184]]]]}</t>
  </si>
  <si>
    <t>128.1803446</t>
  </si>
  <si>
    <t>36.4818856</t>
  </si>
  <si>
    <t>경상북도 상주시 사벌국면 원흥리 1750-2</t>
  </si>
  <si>
    <t>{"type":"MultiPolygon","coordinates":[[[[128.1800552823696,36.48425928702023],[128.1803636350515,36.48428861429905],[128.18048690475482,36.4833933002681],[128.18017962592398,36.48336828810402],[128.1800552823696,36.48425928702023]]]]}</t>
  </si>
  <si>
    <t>128.1802769</t>
  </si>
  <si>
    <t>36.4838358</t>
  </si>
  <si>
    <t>경상북도 상주시 사벌국면 원흥리 1201-3</t>
  </si>
  <si>
    <t>{"type":"MultiPolygon","coordinates":[[[[128.17955767439028,36.48491630571742],[128.17950554744542,36.484642905105915],[128.17945464265043,36.4845179285416],[128.17945535674707,36.48459716056873],[128.17944660263737,36.48468744727948],[128.17933729143232,36.48467224010965],[128.17920324867396,36.48467313677528],[128.1790545218407,36.484686565888566],[128.17906412956992,36.48470349219685],[128.1790640426355,36.4847064382837],[128.17911905466588,36.4847225511034],[128.17931919867502,36.484806716823705],[128.17944544703357,36.48492886932147],[128.17949727631435,36.48497903166088],[128.1795164411841,36.485044107913716],[128.17956013114213,36.485095737063254],[128.17955767439028,36.48491630571742]]]]}</t>
  </si>
  <si>
    <t>128.1794055</t>
  </si>
  <si>
    <t>36.4847937</t>
  </si>
  <si>
    <t>경상북도 상주시 사벌국면 원흥리 1748</t>
  </si>
  <si>
    <t>{"type":"MultiPolygon","coordinates":[[[[128.1821647633886,36.48542936837648],[128.1822852277837,36.48452315667726],[128.1819255650182,36.48449156256054],[128.18180305816009,36.485400589387034],[128.1821647633886,36.48542936837648]]]]}</t>
  </si>
  <si>
    <t>128.1820489</t>
  </si>
  <si>
    <t>36.4849668</t>
  </si>
  <si>
    <t>경상북도 상주시 사벌국면 원흥리 1751</t>
  </si>
  <si>
    <t>{"type":"MultiPolygon","coordinates":[[[[128.18223351215542,36.48445357702035],[128.1823543391571,36.483555081233355],[128.18205086883327,36.48352857712022],[128.1819310458603,36.48442677309632],[128.18223351215542,36.48445357702035]]]]}</t>
  </si>
  <si>
    <t>128.1821471</t>
  </si>
  <si>
    <t>36.4839967</t>
  </si>
  <si>
    <t>경상북도 상주시 사벌국면 원흥리 1786-2</t>
  </si>
  <si>
    <t>{"coordinates":[[[[128.1854658073683,36.47479751581305],[128.18558914888482,36.47389876186776],[128.18447749751934,36.4738042878334],[128.18435853714848,36.47469901548772],[128.1854658073683,36.47479751581305]]]],"type":"MultiPolygon"}</t>
  </si>
  <si>
    <t>128.1854658073683</t>
  </si>
  <si>
    <t>36.47479751581305</t>
  </si>
  <si>
    <t>경상북도 상주시 사벌국면 원흥리 1081-3</t>
  </si>
  <si>
    <t>{"type":"MultiPolygon","coordinates":[[[[128.1781007580944,36.48248428369963],[128.17816358406876,36.48252528594512],[128.1781810913576,36.482609761277764],[128.17824106430763,36.48260507465875],[128.17829092735204,36.48260143566496],[128.1782947243465,36.48260115547506],[128.1783608375828,36.482567711120055],[128.1784804220474,36.48258300804809],[128.17865358147165,36.48255283393594],[128.17868990356376,36.482554958732344],[128.17853005959066,36.48222188110435],[128.17844897465676,36.48205983982292],[128.17838454833233,36.48208681676102],[128.17836154337365,36.4821349134584],[128.17837611745287,36.4823595659549],[128.17835253583868,36.48242735731719],[128.17829134902254,36.482385411282955],[128.17820736648073,36.48235067917119],[128.17819502276683,36.48232028008021],[128.17811627353794,36.48242268154662],[128.1781007580944,36.48248428369963]]]]}</t>
  </si>
  <si>
    <t>128.1784104</t>
  </si>
  <si>
    <t>36.4824125</t>
  </si>
  <si>
    <t>경상북도 상주시 사벌국면 원흥리 1754-6</t>
  </si>
  <si>
    <t>{"type":"MultiPolygon","coordinates":[[[[128.1801640555151,36.48231664618228],[128.18028139702372,36.481422543832196],[128.1799505282042,36.481391971018446],[128.17982930132246,36.482283802465176],[128.1801640555151,36.48231664618228]]]]}</t>
  </si>
  <si>
    <t>128.1800629</t>
  </si>
  <si>
    <t>36.4818609</t>
  </si>
  <si>
    <t>경상북도 상주시 사벌국면 원흥리 1754-8</t>
  </si>
  <si>
    <t>{"type":"MultiPolygon","coordinates":[[[[128.1806974632822,36.482368256299445],[128.1808189488661,36.48147212732562],[128.18051316233434,36.481443873247514],[128.18039224145687,36.48233903256184],[128.1806974632822,36.482368256299445]]]]}</t>
  </si>
  <si>
    <t>128.1806122</t>
  </si>
  <si>
    <t>36.4819118</t>
  </si>
  <si>
    <t>경상북도 상주시 사벌국면 원흥리 1749-4</t>
  </si>
  <si>
    <t>{"type":"MultiPolygon","coordinates":[[[[128.18072562579303,36.485305404569814],[128.18104626456346,36.48533412074309],[128.18116728584428,36.484429229707494],[128.18084685101076,36.484402686995864],[128.18072562579303,36.485305404569814]]]]}</t>
  </si>
  <si>
    <t>128.1809524</t>
  </si>
  <si>
    <t>36.4848745</t>
  </si>
  <si>
    <t>경상북도 상주시 사벌국면 원흥리 1755-3</t>
  </si>
  <si>
    <t>{"type":"MultiPolygon","coordinates":[[[[128.1834262983196,36.48260841995158],[128.18370656722072,36.48263376130106],[128.183825677589,36.48173741458205],[128.18354597639524,36.48171144662869],[128.1834262983196,36.48260841995158]]]]}</t>
  </si>
  <si>
    <t>128.1836330</t>
  </si>
  <si>
    <t>36.4821778</t>
  </si>
  <si>
    <t>경상북도 상주시 사벌국면 원흥리 1082-2</t>
  </si>
  <si>
    <t>{"coordinates":[[[[128.17819502276683,36.48232028008021],[128.17820736648073,36.48235067917119],[128.17829134902254,36.482385411282955],[128.17835253583868,36.48242735731719],[128.17837611745287,36.4823595659549],[128.17836154337365,36.4821349134584],[128.17838454833233,36.48208681676102],[128.17844897465676,36.48205983982292],[128.17829373058387,36.48176680365383],[128.17816251752546,36.48153340750192],[128.17800553786176,36.481234808023515],[128.17803201753972,36.48133920616281],[128.17809235996563,36.48149567081517],[128.1780753669418,36.48170220915342],[128.17809351988365,36.48178469747202],[128.1781461456082,36.48188797836152],[128.17820816364718,36.48213609917645],[128.17819502276683,36.48232028008021]]]],"type":"MultiPolygon"}</t>
  </si>
  <si>
    <t>128.1783257751489</t>
  </si>
  <si>
    <t>36.48194711832707</t>
  </si>
  <si>
    <t>경상북도 상주시 사벌국면 원흥리 1822-14</t>
  </si>
  <si>
    <t>{"type":"MultiPolygon","coordinates":[[[[128.18178857424894,36.467757374198975],[128.18211360284843,36.46778619842305],[128.18222840423766,36.466906321180325],[128.18190382160205,36.46687786981146],[128.18178857424894,36.467757374198975]]]]}</t>
  </si>
  <si>
    <t>128.1820079</t>
  </si>
  <si>
    <t>36.4673396</t>
  </si>
  <si>
    <t>경상북도 상주시 사벌국면 원흥리 1825-3</t>
  </si>
  <si>
    <t>{"type":"MultiPolygon","coordinates":[[[[128.18564263148372,36.46717706899216],[128.18568517775392,36.46721591918346],[128.18574358031964,36.467242811602915],[128.18591419480038,36.467282717203815],[128.18606382890871,36.46614067380021],[128.18579141734085,36.4661163561661],[128.18564263148372,36.46717706899216]]]]}</t>
  </si>
  <si>
    <t>128.1858578</t>
  </si>
  <si>
    <t>36.4666919</t>
  </si>
  <si>
    <t>경상북도 상주시 사벌국면 원흥리 1829-2</t>
  </si>
  <si>
    <t>{"type":"MultiPolygon","coordinates":[[[[128.1809527493225,36.46563604782408],[128.18130842397434,36.46566725660785],[128.1814293243047,36.46475963992289],[128.181073533352,36.464729268770355],[128.1809527493225,36.46563604782408]]]]}</t>
  </si>
  <si>
    <t>128.1811847</t>
  </si>
  <si>
    <t>36.4652052</t>
  </si>
  <si>
    <t>경상북도 상주시 사벌국면 원흥리 560-3</t>
  </si>
  <si>
    <t>{"type":"MultiPolygon","coordinates":[[[[128.17758842706948,36.46631890620057],[128.17784043998915,36.46625063684364],[128.17800106384246,36.46619657803789],[128.17819130982727,36.466137082281186],[128.17836810928492,36.466027174388465],[128.17853880331157,36.46591748545865],[128.17857120158737,36.465889007856504],[128.17853359791442,36.46586742784166],[128.17843391069388,36.46583612003849],[128.17834017534355,36.46582224500992],[128.17825925181864,36.46579848276964],[128.17814691133316,36.46590558211348],[128.17803916668174,36.465995834892915],[128.17788235795416,36.46607106960013],[128.17775514065053,36.46612267344982],[128.1774688875502,36.46620896312609],[128.17758842706948,36.46631890620057]]]]}</t>
  </si>
  <si>
    <t>128.1780529</t>
  </si>
  <si>
    <t>36.4660694</t>
  </si>
  <si>
    <t>경상북도 상주시 초산동 2-2</t>
  </si>
  <si>
    <t>{"type":"MultiPolygon","coordinates":[[[[128.18311295684936,36.46200447265141],[128.18313131195373,36.46200201225732],[128.18365164297063,36.46191011291699],[128.18362761312906,36.46107514954272],[128.18359122192888,36.461030618599146],[128.18354324797141,36.460987441068],[128.18350285211093,36.46095138933088],[128.18315241896937,36.46109960225826],[128.18311295684936,36.46200447265141]]]]}</t>
  </si>
  <si>
    <t>128.1833794</t>
  </si>
  <si>
    <t>36.4615029</t>
  </si>
  <si>
    <t>경상북도 상주시 사벌국면 원흥리 1810</t>
  </si>
  <si>
    <t>{"type":"MultiPolygon","coordinates":[[[[128.1771503737702,36.46919901856281],[128.17740129554866,36.46922105387476],[128.17752433747663,36.46831627729894],[128.17731868387747,36.468298276535705],[128.17726822039444,36.46830153256369],[128.1771503737702,36.46919901856281]]]]}</t>
  </si>
  <si>
    <t>128.1773373</t>
  </si>
  <si>
    <t>36.4687635</t>
  </si>
  <si>
    <t>경상북도 상주시 사벌국면 원흥리 1810-2</t>
  </si>
  <si>
    <t>{"type":"MultiPolygon","coordinates":[[[[128.1775660426496,36.469235537058594],[128.17787725644038,36.46926290775282],[128.17800096228538,36.46835813524165],[128.17768908278768,36.46833075128047],[128.1775660426496,36.469235537058594]]]]}</t>
  </si>
  <si>
    <t>128.1777843</t>
  </si>
  <si>
    <t>36.4688038</t>
  </si>
  <si>
    <t>경상북도 상주시 사벌국면 원흥리 1805</t>
  </si>
  <si>
    <t>{"type":"MultiPolygon","coordinates":[[[[128.1780883870843,36.47025074077531],[128.178208149586,36.46934953649253],[128.17713984485837,36.46925666317542],[128.17702142324524,36.47015652389797],[128.1780883870843,36.47025074077531]]]]}</t>
  </si>
  <si>
    <t>128.1776165</t>
  </si>
  <si>
    <t>36.4697610</t>
  </si>
  <si>
    <t>경상북도 상주시 사벌국면 원흥리 1810-1</t>
  </si>
  <si>
    <t>{"type":"MultiPolygon","coordinates":[[[[128.17740129554866,36.46922105387476],[128.1775660426496,36.469235537058594],[128.17768908278768,36.46833075128047],[128.17752433747663,36.46831627729894],[128.17740129554866,36.46922105387476]]]]}</t>
  </si>
  <si>
    <t>128.1775460</t>
  </si>
  <si>
    <t>36.4687828</t>
  </si>
  <si>
    <t>경상북도 상주시 사벌국면 원흥리 1805-12</t>
  </si>
  <si>
    <t>{"type":"MultiPolygon","coordinates":[[[[128.18218931990356,36.470609966660305],[128.18231450031706,36.469708975456854],[128.18199470696499,36.469680196701425],[128.18186772195062,36.47058268905685],[128.18218931990356,36.470609966660305]]]]}</t>
  </si>
  <si>
    <t>128.1820967</t>
  </si>
  <si>
    <t>36.4701527</t>
  </si>
  <si>
    <t>경상북도 상주시 사벌국면 원흥리 1805-14</t>
  </si>
  <si>
    <t>{"type":"MultiPolygon","coordinates":[[[[128.18310279537081,36.470691478428826],[128.18322454008052,36.469787308709144],[128.18264243136318,36.469738439980766],[128.18252039458926,36.470637921197486],[128.18310279537081,36.470691478428826]]]]}</t>
  </si>
  <si>
    <t>128.1828784</t>
  </si>
  <si>
    <t>36.4702202</t>
  </si>
  <si>
    <t>경상북도 상주시 사벌국면 원흥리 490-1</t>
  </si>
  <si>
    <t>{"type":"MultiPolygon","coordinates":[[[[128.1860265986825,36.46144254529268],[128.18589597010433,36.461364128441446],[128.1858043317986,36.461309118959726],[128.18572700580177,36.46126270489432],[128.18553561319789,36.46114050990589],[128.18528533302793,36.46098073126459],[128.18518177726526,36.46109425947058],[128.18511778064462,36.46105233369309],[128.1850201330226,36.461040689996125],[128.18500675503748,36.46110580433134],[128.18495492282955,36.46132307291575],[128.18493173781175,36.46162447781179],[128.18504766172293,36.461624207490395],[128.18557087247376,36.46148166686758],[128.1860265986825,36.46144254529268]]]]}</t>
  </si>
  <si>
    <t>128.1853342</t>
  </si>
  <si>
    <t>36.4613292</t>
  </si>
  <si>
    <t>경상북도 상주시 사벌국면 원흥리 492-1</t>
  </si>
  <si>
    <t>{"type":"MultiPolygon","coordinates":[[[[128.18491612428227,36.46164530426793],[128.18493173781175,36.46162447781179],[128.18495492282955,36.46132307291575],[128.18500675503748,36.46110580433134],[128.18496480211547,36.46115222296526],[128.18494115676089,36.46117089484553],[128.18493047355213,36.461158800670376],[128.18475608512352,36.46117690973256],[128.1846403957924,36.46118891410665],[128.18459888308686,36.46152091306384],[128.18491612428227,36.46164530426793]]]]}</t>
  </si>
  <si>
    <t>128.1847955</t>
  </si>
  <si>
    <t>36.4613802</t>
  </si>
  <si>
    <t>경상북도 상주시 초산동 2-1</t>
  </si>
  <si>
    <t>{"type":"MultiPolygon","coordinates":[[[[128.18365164297063,36.46191011291699],[128.1844518618111,36.46176526669772],[128.18446159853568,36.461755925540835],[128.18453147519645,36.46174568038442],[128.18486296822377,36.46167065887241],[128.1848397736225,36.46165377518374],[128.18455644159135,36.46155324352657],[128.18430837237344,36.461454998198846],[128.1840488981892,36.461359287529106],[128.1838505673291,36.46128719928829],[128.18380161867617,36.46125926232094],[128.18378193817716,36.46124241151317],[128.1837113814447,36.461178281231426],[128.18362761312906,36.46107514954272],[128.18365164297063,36.46191011291699]]]]}</t>
  </si>
  <si>
    <t>128.1840426</t>
  </si>
  <si>
    <t>36.4615909</t>
  </si>
  <si>
    <t>경상북도 상주시 사벌국면 원흥리 1812-4</t>
  </si>
  <si>
    <t>{"type":"MultiPolygon","coordinates":[[[[128.1726732701591,36.468804360328924],[128.17279324375866,36.46789945043121],[128.17228776055762,36.46785459574233],[128.1721650820171,36.46876152286044],[128.1726732701591,36.468804360328924]]]]}</t>
  </si>
  <si>
    <t>128.1724866</t>
  </si>
  <si>
    <t>36.4683339</t>
  </si>
  <si>
    <t>경상북도 상주시 사벌국면 원흥리 1810-10</t>
  </si>
  <si>
    <t>{"type":"MultiPolygon","coordinates":[[[[128.18074827155365,36.46951843952486],[128.18106896286253,36.469546596997134],[128.18122523943126,36.46956037710509],[128.18134894883238,36.46865162698709],[128.18119467931064,36.468638131182935],[128.18087544007935,36.468610164275916],[128.18074827155365,36.46951843952486]]]]}</t>
  </si>
  <si>
    <t>128.1810526</t>
  </si>
  <si>
    <t>36.4690930</t>
  </si>
  <si>
    <t>경상북도 상주시 사벌국면 원흥리 1816-10</t>
  </si>
  <si>
    <t>{"type":"MultiPolygon","coordinates":[[[[128.18255023313492,36.46870284183215],[128.1826655486417,36.467890453431615],[128.1823050676663,36.46785907147249],[128.18219097866432,36.46867117956548],[128.18255023313492,36.46870284183215]]]]}</t>
  </si>
  <si>
    <t>128.1824305</t>
  </si>
  <si>
    <t>36.4682872</t>
  </si>
  <si>
    <t>경상북도 상주시 사벌국면 원흥리 1806-6</t>
  </si>
  <si>
    <t>{"type":"MultiPolygon","coordinates":[[[[128.18678127889297,36.47101600144524],[128.18690609399107,36.4701129300902],[128.1862712787052,36.47005723115221],[128.1861501399683,36.47096013768848],[128.18678127889297,36.47101600144524]]]]}</t>
  </si>
  <si>
    <t>128.1865319</t>
  </si>
  <si>
    <t>36.4705401</t>
  </si>
  <si>
    <t>경상북도 상주시 사벌국면 원흥리 1820-3</t>
  </si>
  <si>
    <t>{"type":"MultiPolygon","coordinates":[[[[128.19054051769027,36.468432364083],[128.1908127189197,36.468456381130544],[128.19093323563075,36.467564738072845],[128.1906623752497,36.46754082053677],[128.19054051769027,36.468432364083]]]]}</t>
  </si>
  <si>
    <t>128.1907341</t>
  </si>
  <si>
    <t>36.4680077</t>
  </si>
  <si>
    <t>경상북도 상주시 사벌국면 원흥리 1820-4</t>
  </si>
  <si>
    <t>{"type":"MultiPolygon","coordinates":[[[[128.1908127189197,36.468456381130544],[128.19122358400585,36.4684927113028],[128.19134409627105,36.467601049756226],[128.19093323563075,36.467564738072845],[128.1908127189197,36.468456381130544]]]]}</t>
  </si>
  <si>
    <t>128.1910750</t>
  </si>
  <si>
    <t>36.4680378</t>
  </si>
  <si>
    <t>경상북도 상주시 사벌국면 원흥리 1824</t>
  </si>
  <si>
    <t>{"type":"MultiPolygon","coordinates":[[[[128.1787844403958,36.466506310130185],[128.17888229139413,36.46580860887743],[128.1787906396739,36.465898459614515],[128.17846249716968,36.46615455121125],[128.17830357068783,36.46624437918265],[128.17788850309165,36.466427779210136],[128.1787844403958,36.466506310130185]]]]}</t>
  </si>
  <si>
    <t>128.1785355</t>
  </si>
  <si>
    <t>36.4662750</t>
  </si>
  <si>
    <t>경상북도 상주시 사벌국면 원흥리 1822-19</t>
  </si>
  <si>
    <t>{"type":"MultiPolygon","coordinates":[[[[128.18369360534265,36.46792642850781],[128.18380562373343,36.46704428678267],[128.18346699500526,36.467014644048675],[128.1833525247606,36.46789617388523],[128.18369360534265,36.46792642850781]]]]}</t>
  </si>
  <si>
    <t>128.1835806</t>
  </si>
  <si>
    <t>36.4674779</t>
  </si>
  <si>
    <t>경상북도 상주시 사벌국면 원흥리 1822-20</t>
  </si>
  <si>
    <t>{"type":"MultiPolygon","coordinates":[[[[128.18369360534265,36.46792642850781],[128.18401895755775,36.46795538493637],[128.18413845659384,36.46707342027739],[128.18380562373343,36.46704428678267],[128.18369360534265,36.46792642850781]]]]}</t>
  </si>
  <si>
    <t>128.1839158</t>
  </si>
  <si>
    <t>36.4675050</t>
  </si>
  <si>
    <t>경상북도 상주시 사벌국면 원흥리 1822-11</t>
  </si>
  <si>
    <t>{"type":"MultiPolygon","coordinates":[[[[128.18068098576933,36.46765668435078],[128.1808297877741,36.46767005310132],[128.18094578966733,36.46679406928348],[128.18079706876833,36.46678374706238],[128.18068098576933,36.46765668435078]]]]}</t>
  </si>
  <si>
    <t>128.1808118</t>
  </si>
  <si>
    <t>36.4672339</t>
  </si>
  <si>
    <t>경상북도 상주시 남적동 636-4</t>
  </si>
  <si>
    <t>{"type":"MultiPolygon","coordinates":[[[[128.1415506002404,36.46931984032607],[128.14257057247312,36.4691781388643],[128.14253695080868,36.46894910073762],[128.14149191424258,36.469087557495975],[128.1415336806217,36.469296108886965],[128.1415506002404,36.46931984032607]]]]}</t>
  </si>
  <si>
    <t>128.1420284</t>
  </si>
  <si>
    <t>36.4691420</t>
  </si>
  <si>
    <t>경상북도 상주시 사벌국면 원흥리 1821-3</t>
  </si>
  <si>
    <t>{"type":"MultiPolygon","coordinates":[[[[128.18753763597178,36.46816600392054],[128.18852986909633,36.46825696837396],[128.18860817888384,36.4676489414145],[128.18841401931118,36.467705390318045],[128.1883361289371,36.46770692324857],[128.18817132329065,36.467720578817186],[128.18812185112736,36.46775610666182],[128.18759043591626,36.46774707709796],[128.18753763597178,36.46816600392054]]]]}</t>
  </si>
  <si>
    <t>128.1880973</t>
  </si>
  <si>
    <t>36.4679742</t>
  </si>
  <si>
    <t>경상북도 상주시 사벌국면 원흥리 1794-5</t>
  </si>
  <si>
    <t>{"type":"MultiPolygon","coordinates":[[[[128.1756094196839,36.47198253212952],[128.17572869165645,36.47199309865558],[128.17584857313287,36.47109406070823],[128.17572840990613,36.47108349715285],[128.1756094196839,36.47198253212952]]]]}</t>
  </si>
  <si>
    <t>128.1757307</t>
  </si>
  <si>
    <t>36.4715459</t>
  </si>
  <si>
    <t>경상북도 상주시 사벌국면 원흥리 1795-5</t>
  </si>
  <si>
    <t>{"type":"MultiPolygon","coordinates":[[[[128.17952627809962,36.47232587851149],[128.1796471223662,36.47142666295053],[128.17905431756068,36.4713754501932],[128.17893079762402,36.472273826653115],[128.17952627809962,36.47232587851149]]]]}</t>
  </si>
  <si>
    <t>128.1792959</t>
  </si>
  <si>
    <t>36.4718608</t>
  </si>
  <si>
    <t>경상북도 상주시 사벌국면 원흥리 1808-1</t>
  </si>
  <si>
    <t>{"type":"MultiPolygon","coordinates":[[[[128.1894405692057,36.47028202429233],[128.1895661471999,36.46937760335701],[128.18931711976708,36.46935646256881],[128.18919488968632,36.47026053655211],[128.1894405692057,36.47028202429233]]]]}</t>
  </si>
  <si>
    <t>128.1893781</t>
  </si>
  <si>
    <t>36.4698259</t>
  </si>
  <si>
    <t>경상북도 상주시 사벌국면 원흥리 1796-1</t>
  </si>
  <si>
    <t>{"type":"MultiPolygon","coordinates":[[[[128.18373833311253,36.47269678374126],[128.18393564015287,36.47271398641071],[128.18406210121364,36.471816985355545],[128.1838645753616,36.471799583158],[128.18373833311253,36.47269678374126]]]]}</t>
  </si>
  <si>
    <t>128.1839069</t>
  </si>
  <si>
    <t>36.4722632</t>
  </si>
  <si>
    <t>경상북도 상주시 사벌국면 원흥리 686</t>
  </si>
  <si>
    <t>{"type":"MultiPolygon","coordinates":[[[[128.18586755946993,36.469091164913515],[128.1863553972705,36.46913071421323],[128.18641829403958,36.468665592957755],[128.18614909660656,36.4686413971737],[128.18594778088118,36.468626513755105],[128.18586755946993,36.469091164913515]]]]}</t>
  </si>
  <si>
    <t>128.1861523</t>
  </si>
  <si>
    <t>36.4688818</t>
  </si>
  <si>
    <t>경상북도 상주시 사벌국면 원흥리 1809-4</t>
  </si>
  <si>
    <t>{"type":"MultiPolygon","coordinates":[[[[128.18611667073893,36.46999047359576],[128.18722724153682,36.470087258670745],[128.1873491932586,36.46917994985067],[128.1864556613226,36.46910230147726],[128.1864365834436,36.46921948029664],[128.18622027953714,36.46920592776818],[128.18611667073893,36.46999047359576]]]]}</t>
  </si>
  <si>
    <t>128.1867471</t>
  </si>
  <si>
    <t>36.4696001</t>
  </si>
  <si>
    <t>경상북도 상주시 사벌국면 원흥리 1822-17</t>
  </si>
  <si>
    <t>{"type":"MultiPolygon","coordinates":[[[[128.18277547490112,36.46784499761213],[128.18305647615358,36.46786989470163],[128.18317027627583,36.46698874805566],[128.18288816076958,36.46696401482108],[128.18277547490112,36.46784499761213]]]]}</t>
  </si>
  <si>
    <t>128.1829729</t>
  </si>
  <si>
    <t>36.4674240</t>
  </si>
  <si>
    <t>경상북도 상주시 사벌국면 원흥리 1810-14</t>
  </si>
  <si>
    <t>{"type":"MultiPolygon","coordinates":[[[[128.18182671706268,36.46961324259589],[128.1821756098711,36.4696439337168],[128.18229864182632,36.46873490757362],[128.18195019832547,36.46870431002938],[128.18182671706268,36.46961324259589]]]]}</t>
  </si>
  <si>
    <t>128.1820667</t>
  </si>
  <si>
    <t>36.4691808</t>
  </si>
  <si>
    <t>경상북도 상주시 사벌국면 원흥리 1810-9</t>
  </si>
  <si>
    <t>{"type":"MultiPolygon","coordinates":[[[[128.1804275816338,36.46949017306596],[128.18074827155365,36.46951843952486],[128.18087544007935,36.468610164275916],[128.1805538611639,36.4685819100836],[128.1804275816338,36.46949017306596]]]]}</t>
  </si>
  <si>
    <t>128.1806542</t>
  </si>
  <si>
    <t>36.4690574</t>
  </si>
  <si>
    <t>경상북도 상주시 사벌국면 원흥리 1807-1</t>
  </si>
  <si>
    <t>{"type":"MultiPolygon","coordinates":[[[[128.18932052348822,36.47124406479239],[128.18964445697213,36.471272590794854],[128.1897632439683,36.47036669080348],[128.18943775427942,36.470337965314705],[128.18932052348822,36.47124406479239]]]]}</t>
  </si>
  <si>
    <t>128.1895401</t>
  </si>
  <si>
    <t>36.4708129</t>
  </si>
  <si>
    <t>경상북도 상주시 사벌국면 원흥리 1796-3</t>
  </si>
  <si>
    <t>{"type":"MultiPolygon","coordinates":[[[[128.18425434036487,36.472741869433534],[128.18461640372593,36.47277354480594],[128.18473489259708,36.47188061560759],[128.18438057203142,36.47184511876949],[128.18425434036487,36.472741869433534]]]]}</t>
  </si>
  <si>
    <t>128.1845026</t>
  </si>
  <si>
    <t>36.4723177</t>
  </si>
  <si>
    <t>경상북도 상주시 사벌국면 원흥리 1797</t>
  </si>
  <si>
    <t>{"type":"MultiPolygon","coordinates":[[[[128.18826388507387,36.473095918027184],[128.18838338577314,36.47219830603624],[128.1880675965599,36.472170589053995],[128.18794473917436,36.47306769122024],[128.18826388507387,36.473095918027184]]]]}</t>
  </si>
  <si>
    <t>128.1881679</t>
  </si>
  <si>
    <t>36.4726391</t>
  </si>
  <si>
    <t>경상북도 상주시 사벌국면 원흥리 1805-15</t>
  </si>
  <si>
    <t>{"type":"MultiPolygon","coordinates":[[[[128.1836372671171,36.470740640288305],[128.18375537250594,36.469831840286666],[128.18322454008052,36.469787308709144],[128.18310279537081,36.470691478428826],[128.1836372671171,36.470740640288305]]]]}</t>
  </si>
  <si>
    <t>128.1834359</t>
  </si>
  <si>
    <t>36.4702691</t>
  </si>
  <si>
    <t>경상북도 상주시 사벌국면 원흥리 1798-1</t>
  </si>
  <si>
    <t>{"type":"MultiPolygon","coordinates":[[[[128.18914834052623,36.47128931913724],[128.18884044987638,36.47126307275238],[128.18871657037562,36.47216397171485],[128.1890249021489,36.47219105047819],[128.18918564546138,36.47220512094037],[128.18930741426328,36.47130282837357],[128.18914834052623,36.47128931913724]]]]}</t>
  </si>
  <si>
    <t>128.1890131</t>
  </si>
  <si>
    <t>36.4717408</t>
  </si>
  <si>
    <t>경상북도 상주시 사벌국면 원흥리 1799-6</t>
  </si>
  <si>
    <t>{"type":"MultiPolygon","coordinates":[[[[128.1852081490511,36.471852476159846],[128.18552550463997,36.47188061691569],[128.1856423694534,36.47098181816972],[128.18532624071602,36.470954064605856],[128.1852081490511,36.471852476159846]]]]}</t>
  </si>
  <si>
    <t>128.1854314</t>
  </si>
  <si>
    <t>36.4714223</t>
  </si>
  <si>
    <t>경상북도 상주시 사벌국면 원흥리 1796-9</t>
  </si>
  <si>
    <t>{"type":"MultiPolygon","coordinates":[[[[128.1875591574916,36.47303344149972],[128.1876757654714,36.472135810525685],[128.18735159657558,36.47210818770128],[128.18723687901377,36.47300607454439],[128.1875591574916,36.47303344149972]]]]}</t>
  </si>
  <si>
    <t>128.1874599</t>
  </si>
  <si>
    <t>36.4725753</t>
  </si>
  <si>
    <t>경상북도 상주시 사벌국면 원흥리 1808-4</t>
  </si>
  <si>
    <t>{"type":"MultiPolygon","coordinates":[[[[128.19102678732017,36.4704208571935],[128.1911447466616,36.46951775249449],[128.19067157563626,36.469474961177745],[128.19055348505879,36.47037943421047],[128.19102678732017,36.4704208571935]]]]}</t>
  </si>
  <si>
    <t>128.1908440</t>
  </si>
  <si>
    <t>36.4699587</t>
  </si>
  <si>
    <t>경상북도 상주시 사벌국면 원흥리 1798</t>
  </si>
  <si>
    <t>{"type":"MultiPolygon","coordinates":[[[[128.18871657037562,36.47216397171485],[128.18884044987638,36.47126307275238],[128.18820326496734,36.4712088818044],[128.18807961809438,36.47210817764633],[128.18871657037562,36.47216397171485]]]]}</t>
  </si>
  <si>
    <t>128.1884618</t>
  </si>
  <si>
    <t>36.4716919</t>
  </si>
  <si>
    <t>경상북도 상주시 사벌국면 원흥리 1799-5</t>
  </si>
  <si>
    <t>{"type":"MultiPolygon","coordinates":[[[[128.18506613615932,36.471839880175715],[128.1852081490511,36.471852476159846],[128.18532624071602,36.470954064605856],[128.18518400545912,36.47094154835048],[128.18506613615932,36.471839880175715]]]]}</t>
  </si>
  <si>
    <t>128.1852021</t>
  </si>
  <si>
    <t>36.4714018</t>
  </si>
  <si>
    <t>경상북도 상주시 사벌국면 원흥리 1795-3</t>
  </si>
  <si>
    <t>{"type":"MultiPolygon","coordinates":[[[[128.1785838989885,36.47224349118752],[128.17872103273277,36.47134530808441],[128.17794611846912,36.47127524417736],[128.1778202104549,36.472176684811146],[128.1785838989885,36.47224349118752]]]]}</t>
  </si>
  <si>
    <t>128.1782722</t>
  </si>
  <si>
    <t>36.4717688</t>
  </si>
  <si>
    <t>경상북도 상주시 사벌국면 원흥리 1809-1</t>
  </si>
  <si>
    <t>{"type":"MultiPolygon","coordinates":[[[[128.1844532424735,36.46984302690943],[128.18500153278697,36.46989326847889],[128.18511638045757,36.46910196998371],[128.18506906500807,36.46908694889377],[128.1846666849743,36.469023477526136],[128.18457494343855,36.46898392079458],[128.1844532424735,36.46984302690943]]]]}</t>
  </si>
  <si>
    <t>128.1847892</t>
  </si>
  <si>
    <t>36.4694618</t>
  </si>
  <si>
    <t>경상북도 상주시 사벌국면 원흥리 1806-3</t>
  </si>
  <si>
    <t>{"type":"MultiPolygon","coordinates":[[[[128.18535089690607,36.470890334113285],[128.18547628426546,36.469987448468835],[128.18500031333468,36.46994571490216],[128.18487660052753,36.47084798969989],[128.18535089690607,36.470890334113285]]]]}</t>
  </si>
  <si>
    <t>128.1851819</t>
  </si>
  <si>
    <t>36.4704218</t>
  </si>
  <si>
    <t>경상북도 상주시 사벌국면 원흥리 1798-5</t>
  </si>
  <si>
    <t>{"type":"MultiPolygon","coordinates":[[[[128.1902943516852,36.47230223440842],[128.1905766007604,36.47232695114303],[128.19062071793303,36.47220477834599],[128.19065765575579,36.47213985959997],[128.1907508427684,36.47143060056437],[128.1904174493368,36.47139968835514],[128.1902943516852,36.47230223440842]]]]}</t>
  </si>
  <si>
    <t>128.1905202</t>
  </si>
  <si>
    <t>36.4718673</t>
  </si>
  <si>
    <t>경상북도 상주시 사벌국면 원흥리 1800-14</t>
  </si>
  <si>
    <t>{"type":"MultiPolygon","coordinates":[[[[128.18170428526778,36.47154534245352],[128.18238970763875,36.471606351258814],[128.1825149723964,36.47070790175355],[128.1818208599962,36.470646437524],[128.18170428526778,36.47154534245352]]]]}</t>
  </si>
  <si>
    <t>128.1821139</t>
  </si>
  <si>
    <t>36.4711331</t>
  </si>
  <si>
    <t>경상북도 상주시 사벌국면 원흥리 1795-9</t>
  </si>
  <si>
    <t>{"type":"MultiPolygon","coordinates":[[[[128.1814771443908,36.472496527931554],[128.18159716823462,36.471598944710315],[128.18127524978317,36.47156995114448],[128.18115822280728,36.47246867202479],[128.1814771443908,36.472496527931554]]]]}</t>
  </si>
  <si>
    <t>128.1813842</t>
  </si>
  <si>
    <t>36.4720416</t>
  </si>
  <si>
    <t>경상북도 상주시 사벌국면 원흥리 1797-3</t>
  </si>
  <si>
    <t>{"type":"MultiPolygon","coordinates":[[[[128.18905433912562,36.473165714468664],[128.18944394683257,36.47319920277593],[128.18956554261533,36.47230268515036],[128.18917606292965,36.472268044685904],[128.18905433912562,36.473165714468664]]]]}</t>
  </si>
  <si>
    <t>128.1893115</t>
  </si>
  <si>
    <t>36.4727402</t>
  </si>
  <si>
    <t>경상북도 상주시 사벌국면 원흥리 1805-11</t>
  </si>
  <si>
    <t>{"type":"MultiPolygon","coordinates":[[[[128.18186772195062,36.47058268905685],[128.18199470696499,36.469680196701425],[128.18171704768673,36.469655202891936],[128.18159294099632,36.470559534992574],[128.18186772195062,36.47058268905685]]]]}</t>
  </si>
  <si>
    <t>128.1817983</t>
  </si>
  <si>
    <t>36.4701257</t>
  </si>
  <si>
    <t>경상북도 상주시 사벌국면 원흥리 1798-4</t>
  </si>
  <si>
    <t>{"type":"MultiPolygon","coordinates":[[[[128.18970075978467,36.4722502490951],[128.1902943516852,36.47230223440842],[128.1904174493368,36.47139968835514],[128.18982319378864,36.471347798296215],[128.18970075978467,36.4722502490951]]]]}</t>
  </si>
  <si>
    <t>128.1900581</t>
  </si>
  <si>
    <t>36.4718329</t>
  </si>
  <si>
    <t>경상북도 상주시 사벌국면 원흥리 1800-13</t>
  </si>
  <si>
    <t>{"type":"MultiPolygon","coordinates":[[[[128.18159638312056,36.47153577015055],[128.18170428526778,36.47154534245352],[128.1818208599962,36.470646437524],[128.18171162011964,36.47063687416588],[128.18159638312056,36.47153577015055]]]]}</t>
  </si>
  <si>
    <t>128.1817146</t>
  </si>
  <si>
    <t>36.4710981</t>
  </si>
  <si>
    <t>경상북도 상주시 사벌국면 원흥리 1797-1</t>
  </si>
  <si>
    <t>{"type":"MultiPolygon","coordinates":[[[[128.1886171428013,36.473127070708195],[128.18873742609802,36.47222892299659],[128.18838338577314,36.47219830603624],[128.18826388507387,36.473095918027184],[128.1886171428013,36.473127070708195]]]]}</t>
  </si>
  <si>
    <t>128.1885031</t>
  </si>
  <si>
    <t>36.4726680</t>
  </si>
  <si>
    <t>경상북도 상주시 사벌국면 원흥리 1795-10</t>
  </si>
  <si>
    <t>{"type":"MultiPolygon","coordinates":[[[[128.18180130472757,36.47252490557839],[128.18192031340274,36.47162801792338],[128.18159716823462,36.471598944710315],[128.1814771443908,36.472496527931554],[128.18180130472757,36.47252490557839]]]]}</t>
  </si>
  <si>
    <t>128.1817061</t>
  </si>
  <si>
    <t>36.4720708</t>
  </si>
  <si>
    <t>경상북도 상주시 사벌국면 원흥리 1796-6</t>
  </si>
  <si>
    <t>{"type":"MultiPolygon","coordinates":[[[[128.18573010654484,36.472873167938715],[128.18618814024825,36.472914127327705],[128.18630766924156,36.47201606715283],[128.18584975608397,36.47197474861862],[128.18573010654484,36.472873167938715]]]]}</t>
  </si>
  <si>
    <t>128.1860243</t>
  </si>
  <si>
    <t>36.4724497</t>
  </si>
  <si>
    <t>경상북도 상주시 사벌국면 원흥리 1820-1</t>
  </si>
  <si>
    <t>{"type":"MultiPolygon","coordinates":[[[[128.189703184389,36.46835828486097],[128.19021381026678,36.46840347026884],[128.19033622855696,36.467512002974615],[128.1898207025357,36.46746652346436],[128.189703184389,36.46835828486097]]]]}</t>
  </si>
  <si>
    <t>128.1900164</t>
  </si>
  <si>
    <t>36.4679421</t>
  </si>
  <si>
    <t>경상북도 상주시 사벌국면 원흥리 1798-3</t>
  </si>
  <si>
    <t>{"type":"MultiPolygon","coordinates":[[[[128.18970075978467,36.4722502490951],[128.18982319378864,36.471347798296215],[128.18930741426328,36.47130282837357],[128.18918564546138,36.47220512094037],[128.18970075978467,36.4722502490951]]]]}</t>
  </si>
  <si>
    <t>128.1895041</t>
  </si>
  <si>
    <t>36.4717838</t>
  </si>
  <si>
    <t>경상북도 상주시 사벌국면 원흥리 1796-2</t>
  </si>
  <si>
    <t>{"type":"MultiPolygon","coordinates":[[[[128.18393564015287,36.47271398641071],[128.18425434036487,36.472741869433534],[128.18438057203142,36.47184511876949],[128.18406210121364,36.471816985355545],[128.18393564015287,36.47271398641071]]]]}</t>
  </si>
  <si>
    <t>128.1841647</t>
  </si>
  <si>
    <t>36.4722857</t>
  </si>
  <si>
    <t>경상북도 상주시 사벌국면 원흥리 1796-10</t>
  </si>
  <si>
    <t>{"type":"MultiPolygon","coordinates":[[[[128.1875591574916,36.47303344149972],[128.18788021028766,36.47306067307172],[128.18799781692584,36.47216321978881],[128.1876757654714,36.472135810525685],[128.1875591574916,36.47303344149972]]]]}</t>
  </si>
  <si>
    <t>128.1877819</t>
  </si>
  <si>
    <t>36.4726030</t>
  </si>
  <si>
    <t>경상북도 상주시 사벌국면 원흥리 1799-3</t>
  </si>
  <si>
    <t>{"type":"MultiPolygon","coordinates":[[[[128.18450878678257,36.47179038784232],[128.18474454492684,36.47181137579481],[128.18486219210692,36.47091329510065],[128.18462275492254,36.47089229122281],[128.18450878678257,36.47179038784232]]]]}</t>
  </si>
  <si>
    <t>128.1846909</t>
  </si>
  <si>
    <t>36.4713560</t>
  </si>
  <si>
    <t>경상북도 상주시 사벌국면 원흥리 1796-4</t>
  </si>
  <si>
    <t>{"type":"MultiPolygon","coordinates":[[[[128.18461640372593,36.47277354480594],[128.18508636327675,36.472815599311936],[128.18521136301075,36.47191838873332],[128.18473489259708,36.47188061560759],[128.18461640372593,36.47277354480594]]]]}</t>
  </si>
  <si>
    <t>128.1849188</t>
  </si>
  <si>
    <t>36.4723518</t>
  </si>
  <si>
    <t>경상북도 상주시 사벌국면 원흥리 1795-7</t>
  </si>
  <si>
    <t>{"type":"MultiPolygon","coordinates":[[[[128.18004016157929,36.47237085062886],[128.18016446117915,36.47147140598335],[128.18000193544358,36.471457383205994],[128.17988008826407,36.47235686257953],[128.18004016157929,36.47237085062886]]]]}</t>
  </si>
  <si>
    <t>128.1800289</t>
  </si>
  <si>
    <t>36.4719228</t>
  </si>
  <si>
    <t>경상북도 상주시 사벌국면 원흥리 1795-12</t>
  </si>
  <si>
    <t>{"type":"MultiPolygon","coordinates":[[[[128.18337451300286,36.47266247137914],[128.18349474127032,36.47176461721148],[128.18238167953743,36.471669483350674],[128.18226380219434,36.47256538801386],[128.18337451300286,36.47266247137914]]]]}</t>
  </si>
  <si>
    <t>128.1828859</t>
  </si>
  <si>
    <t>36.4721727</t>
  </si>
  <si>
    <t>경상북도 상주시 외서면 관동리 284-4</t>
  </si>
  <si>
    <t>{"type":"MultiPolygon","coordinates":[[[[128.16486822793595,36.46992275746743],[128.16488553818527,36.46955572302637],[128.16474046809833,36.46970372563374],[128.16466071925853,36.469792828762365],[128.16467035379975,36.469794347133885],[128.164832604501,36.46981986921012],[128.1648139773714,36.469923206194984],[128.16486822793595,36.46992275746743]]]]}</t>
  </si>
  <si>
    <t>128.1648021</t>
  </si>
  <si>
    <t>36.4697432</t>
  </si>
  <si>
    <t>경상북도 상주시 외서면 관동리 285-14</t>
  </si>
  <si>
    <t>{"coordinates":[[[[128.1646151220665,36.46992033410576],[128.16467003105868,36.469920908360514],[128.16467035379975,36.469794347133885],[128.16466071925853,36.469792828762365],[128.16454958480722,36.46991623397157],[128.1646151220665,36.46992033410576]]]],"type":"MultiPolygon"}</t>
  </si>
  <si>
    <t>128.1646266668982</t>
  </si>
  <si>
    <t>36.469842232667474</t>
  </si>
  <si>
    <t>경상북도 상주시 외서면 관동리 315-1</t>
  </si>
  <si>
    <t>{"coordinates":[[[[128.1646534721835,36.470009301087366],[128.1649760289457,36.469998441937854],[128.16497255284781,36.469966833021346],[128.16486503702322,36.46996428613148],[128.16485830114686,36.46997750352288],[128.16480141358525,36.4699824664349],[128.16468375209516,36.46999273439036],[128.16461031403253,36.46995556154633],[128.16456690374847,36.46993358499843],[128.1645452162969,36.469927179080635],[128.16446804211293,36.4700133714627],[128.1646534721835,36.470009301087366]]]],"type":"MultiPolygon"}</t>
  </si>
  <si>
    <t>128.16457628157133</t>
  </si>
  <si>
    <t>36.46996829328273</t>
  </si>
  <si>
    <t>경상북도 상주시 외서면 관동리 285-5</t>
  </si>
  <si>
    <t>{"coordinates":[[[[128.1648139773714,36.469923206194984],[128.164832604501,36.46981986921012],[128.16467035379975,36.469794347133885],[128.16467003105868,36.469920908360514],[128.1648139773714,36.469923206194984]]]],"type":"MultiPolygon"}</t>
  </si>
  <si>
    <t>128.16474583854296</t>
  </si>
  <si>
    <t>36.46983847096577</t>
  </si>
  <si>
    <t>경상북도 상주시 외서면 관동리 285-17</t>
  </si>
  <si>
    <t>{"coordinates":[[[[128.16461031403253,36.46995556154633],[128.16468375209516,36.46999273439036],[128.16480141358525,36.4699824664349],[128.1648139773714,36.469923206194984],[128.16467003105868,36.469920908360514],[128.1646151220665,36.46992033410576],[128.16461031403253,36.46995556154633]]]],"type":"MultiPolygon"}</t>
  </si>
  <si>
    <t>128.16468716663496</t>
  </si>
  <si>
    <t>36.469957643763024</t>
  </si>
  <si>
    <t>경상북도 상주시 사벌국면 원흥리 1808-2</t>
  </si>
  <si>
    <t>{"type":"MultiPolygon","coordinates":[[[[128.1894405692057,36.47028202429233],[128.1899723913697,36.4703286256045],[128.19009495090825,36.46942420158282],[128.1895661471999,36.46937760335701],[128.1894405692057,36.47028202429233]]]]}</t>
  </si>
  <si>
    <t>128.1897658</t>
  </si>
  <si>
    <t>36.4698620</t>
  </si>
  <si>
    <t>경상북도 상주시 사벌국면 원흥리 1796-7</t>
  </si>
  <si>
    <t>{"type":"MultiPolygon","coordinates":[[[[128.18618814024825,36.472914127327705],[128.18683779352358,36.472972189937465],[128.18695652964806,36.47207455620865],[128.18630766924156,36.47201606715283],[128.18618814024825,36.472914127327705]]]]}</t>
  </si>
  <si>
    <t>128.1865774</t>
  </si>
  <si>
    <t>36.4724993</t>
  </si>
  <si>
    <t>경상북도 상주시 외서면 관동리 285-3</t>
  </si>
  <si>
    <t>{"coordinates":[[[[128.1645452162969,36.469927179080635],[128.16456690374847,36.46993358499843],[128.16461031403253,36.46995556154633],[128.1646151220665,36.46992033410576],[128.16454958480722,36.46991623397157],[128.16454133477936,36.46992603446127],[128.1645452162969,36.469927179080635]]]],"type":"MultiPolygon"}</t>
  </si>
  <si>
    <t>128.1645836183472</t>
  </si>
  <si>
    <t>36.46992717558864</t>
  </si>
  <si>
    <t>경상북도 상주시 외서면 관동리 284-15</t>
  </si>
  <si>
    <t>{"coordinates":[[[[128.16480141358525,36.4699824664349],[128.16485830114686,36.46997750352288],[128.16486503702322,36.46996428613148],[128.16486822793595,36.46992275746743],[128.1648139773714,36.469923206194984],[128.16480141358525,36.4699824664349]]]],"type":"MultiPolygon"}</t>
  </si>
  <si>
    <t>128.1648238869488</t>
  </si>
  <si>
    <t>36.46993601413878</t>
  </si>
  <si>
    <t>경상북도 상주시 사벌국면 원흥리 1835-3</t>
  </si>
  <si>
    <t>{"type":"MultiPolygon","coordinates":[[[[128.1819018648483,36.46376732585366],[128.18208470689035,36.46240040363855],[128.1819440428253,36.46238853418603],[128.1818563837003,36.46241775066795],[128.18175099645705,36.462467210883226],[128.1815739517318,36.463738571428735],[128.1819018648483,36.46376732585366]]]]}</t>
  </si>
  <si>
    <t>128.1818195</t>
  </si>
  <si>
    <t>36.4630904</t>
  </si>
  <si>
    <t>경상북도 상주시 사벌국면 원흥리 1824-11</t>
  </si>
  <si>
    <t>{"type":"MultiPolygon","coordinates":[[[[128.1821577541045,36.46680299922962],[128.1822859320786,36.46580733726877],[128.18199634988378,36.465782262335686],[128.18186371427024,36.46677710036179],[128.1821577541045,36.46680299922962]]]]}</t>
  </si>
  <si>
    <t>128.1820720</t>
  </si>
  <si>
    <t>36.4663016</t>
  </si>
  <si>
    <t>경상북도 상주시 사벌국면 원흥리 1825-2</t>
  </si>
  <si>
    <t>{"type":"MultiPolygon","coordinates":[[[[128.18540123612692,36.46703527485524],[128.18554316775152,36.467094187940454],[128.18558875771723,36.467127904509475],[128.18564263148372,36.46717706899216],[128.18579141734085,36.4661163561661],[128.18552569241916,36.466092750462046],[128.18540123612692,36.46703527485524]]]]}</t>
  </si>
  <si>
    <t>128.1855987</t>
  </si>
  <si>
    <t>36.4665995</t>
  </si>
  <si>
    <t>경상북도 상주시 사벌국면 원흥리 1799-12</t>
  </si>
  <si>
    <t>{"type":"MultiPolygon","coordinates":[[[[128.18743331973494,36.47204997349517],[128.18766696244435,36.47207068893581],[128.18778638678677,36.471170193284664],[128.18755040368907,36.47114948015131],[128.18743331973494,36.47204997349517]]]]}</t>
  </si>
  <si>
    <t>128.1876127</t>
  </si>
  <si>
    <t>36.4716142</t>
  </si>
  <si>
    <t>경상북도 상주시 사벌국면 원흥리 1825-13</t>
  </si>
  <si>
    <t>{"type":"MultiPolygon","coordinates":[[[[128.1880765491982,36.46764982499224],[128.18843452628929,36.4676219772133],[128.18845760913214,36.46761241126334],[128.18845894875855,36.4675909644748],[128.1883509925019,36.46742997198162],[128.18830605953494,36.46734923995363],[128.1882720353653,36.467359551353056],[128.188405754254,36.46634940300533],[128.1882123677499,36.46633213538714],[128.1880537618141,36.467524313441736],[128.1880765491982,36.46764982499224]]]]}</t>
  </si>
  <si>
    <t>128.1882387</t>
  </si>
  <si>
    <t>36.4670612</t>
  </si>
  <si>
    <t>경상북도 상주시 사벌국면 원흥리 1806-4</t>
  </si>
  <si>
    <t>{"type":"MultiPolygon","coordinates":[[[[128.18598626660494,36.47094694289367],[128.18610864573552,36.47004296365118],[128.18547628426546,36.469987448468835],[128.18535089690607,36.470890334113285],[128.18598626660494,36.47094694289367]]]]}</t>
  </si>
  <si>
    <t>128.1857360</t>
  </si>
  <si>
    <t>36.4704712</t>
  </si>
  <si>
    <t>경상북도 상주시 사벌국면 원흥리 1806-7</t>
  </si>
  <si>
    <t>{"type":"MultiPolygon","coordinates":[[[[128.1870972941763,36.47104401171171],[128.18721854214064,36.47014029389236],[128.18690609399107,36.4701129300902],[128.18678127889297,36.47101600144524],[128.1870972941763,36.47104401171171]]]]}</t>
  </si>
  <si>
    <t>128.1870046</t>
  </si>
  <si>
    <t>36.4705834</t>
  </si>
  <si>
    <t>경상북도 상주시 외서면 관동리 268-4</t>
  </si>
  <si>
    <t>{"type":"MultiPolygon","coordinates":[[[[128.16469738388707,36.4704735459194],[128.16502588737856,36.47045144621528],[128.1649760289457,36.469998441937854],[128.1646534721835,36.470009301087366],[128.16469738388707,36.4704735459194]]]]}</t>
  </si>
  <si>
    <t>128.1648269</t>
  </si>
  <si>
    <t>36.4702315</t>
  </si>
  <si>
    <t>경상북도 상주시 사벌국면 원흥리 1834-5</t>
  </si>
  <si>
    <t>{"type":"MultiPolygon","coordinates":[[[[128.1857855415683,36.46411059760139],[128.18598772647,36.46412872223567],[128.18612013479733,36.463128758883435],[128.18615224912924,36.463130221826994],[128.18626372779914,36.46276512414871],[128.18596991718258,36.46273995793213],[128.18591668178686,36.46313609177875],[128.1857855415683,36.46411059760139]]]]}</t>
  </si>
  <si>
    <t>128.1859964</t>
  </si>
  <si>
    <t>36.4633964</t>
  </si>
  <si>
    <t>경상북도 상주시 사벌국면 원흥리 1828-3</t>
  </si>
  <si>
    <t>{"type":"MultiPolygon","coordinates":[[[[128.18553552776967,36.46603783973586],[128.1858564316545,36.46606581452359],[128.18598439671666,36.46516040397305],[128.18565347136646,36.46513093725891],[128.18553552776967,36.46603783973586]]]]}</t>
  </si>
  <si>
    <t>128.1857613</t>
  </si>
  <si>
    <t>36.4655990</t>
  </si>
  <si>
    <t>경상북도 상주시 사벌국면 원흥리 1836-3</t>
  </si>
  <si>
    <t>{"type":"MultiPolygon","coordinates":[[[[128.18475855039077,36.46257362556444],[128.1848611160801,36.46182494686366],[128.18440535023765,36.46191436482786],[128.18431652203785,36.46253355453847],[128.18475855039077,36.46257362556444]]]]}</t>
  </si>
  <si>
    <t>128.1845888</t>
  </si>
  <si>
    <t>36.4622146</t>
  </si>
  <si>
    <t>경상북도 상주시 사벌국면 원흥리 1831-3</t>
  </si>
  <si>
    <t>{"type":"MultiPolygon","coordinates":[[[[128.185535613168,36.4650608436521],[128.18579308414598,36.46508394234279],[128.18591430159523,36.46418356797733],[128.1856573849028,36.46416108611939],[128.185535613168,36.4650608436521]]]]}</t>
  </si>
  <si>
    <t>128.1857278</t>
  </si>
  <si>
    <t>36.4646250</t>
  </si>
  <si>
    <t>경상북도 상주시 사벌국면 원흥리 1807-2</t>
  </si>
  <si>
    <t>{"type":"MultiPolygon","coordinates":[[[[128.18964445697213,36.471272590794854],[128.19042731765975,36.471341353188365],[128.19054731725228,36.47043600129397],[128.1897632439683,36.47036669080348],[128.18964445697213,36.471272590794854]]]]}</t>
  </si>
  <si>
    <t>128.1900931</t>
  </si>
  <si>
    <t>36.4708628</t>
  </si>
  <si>
    <t>경상북도 상주시 사벌국면 원흥리 1799-13</t>
  </si>
  <si>
    <t>{"type":"MultiPolygon","coordinates":[[[[128.18766696244435,36.47207068893581],[128.18800873165551,36.4721010261266],[128.1881288242238,36.47120027334194],[128.18778638678677,36.471170193284664],[128.18766696244435,36.47207068893581]]]]}</t>
  </si>
  <si>
    <t>128.1879006</t>
  </si>
  <si>
    <t>36.4716405</t>
  </si>
  <si>
    <t>경상북도 상주시 사벌국면 원흥리 1799-11</t>
  </si>
  <si>
    <t>{"type":"MultiPolygon","coordinates":[[[[128.18743331973494,36.47204997349517],[128.18755040368907,36.47114948015131],[128.18708713335047,36.47110874261734],[128.1869663697903,36.47200850748801],[128.18743331973494,36.47204997349517]]]]}</t>
  </si>
  <si>
    <t>128.1872631</t>
  </si>
  <si>
    <t>36.4715845</t>
  </si>
  <si>
    <t>경상북도 상주시 사벌국면 원흥리 1799-7</t>
  </si>
  <si>
    <t>{"type":"MultiPolygon","coordinates":[[[[128.18552550463997,36.47188061691569],[128.18585746276455,36.47191008216365],[128.18597644437895,36.47101121643804],[128.1856423694534,36.47098181816972],[128.18552550463997,36.47188061691569]]]]}</t>
  </si>
  <si>
    <t>128.1857561</t>
  </si>
  <si>
    <t>36.4714501</t>
  </si>
  <si>
    <t>경상북도 상주시 사벌국면 원흥리 1799-4</t>
  </si>
  <si>
    <t>{"type":"MultiPolygon","coordinates":[[[[128.18474454492684,36.47181137579481],[128.18506613615932,36.471839880175715],[128.18518400545912,36.47094154835048],[128.18486219210692,36.47091329510065],[128.18474454492684,36.47181137579481]]]]}</t>
  </si>
  <si>
    <t>128.1849703</t>
  </si>
  <si>
    <t>36.4713816</t>
  </si>
  <si>
    <t>경상북도 상주시 사벌국면 원흥리 1799-1</t>
  </si>
  <si>
    <t>{"type":"MultiPolygon","coordinates":[[[[128.18395088043104,36.47174088008265],[128.18418775381537,36.4717618857846],[128.18430094276312,36.47086396437929],[128.18406440383134,36.47084324055527],[128.18395088043104,36.47174088008265]]]]}</t>
  </si>
  <si>
    <t>128.1841323</t>
  </si>
  <si>
    <t>36.4713084</t>
  </si>
  <si>
    <t>경상북도 상주시 사벌국면 원흥리 1800-16</t>
  </si>
  <si>
    <t>{"coordinates":[[[[128.18257730984604,36.47162306602128],[128.18285029752062,36.4716473770052],[128.18297489069383,36.470748634024766],[128.18270101266066,36.470724407344775],[128.18257730984604,36.47162306602128]]]],"type":"MultiPolygon"}</t>
  </si>
  <si>
    <t>128.18280495212832</t>
  </si>
  <si>
    <t>36.471000370425216</t>
  </si>
  <si>
    <t>경상북도 상주시 사벌국면 원흥리 1800-7</t>
  </si>
  <si>
    <t>{"type":"MultiPolygon","coordinates":[[[[128.18000058609704,36.471394934672624],[128.18017436759902,36.47141018835795],[128.18029296379203,36.4705116863991],[128.1801200768704,36.47049643004106],[128.18000058609704,36.471394934672624]]]]}</t>
  </si>
  <si>
    <t>128.1801527</t>
  </si>
  <si>
    <t>36.4709625</t>
  </si>
  <si>
    <t>경상북도 상주시 사벌국면 원흥리 1801-7</t>
  </si>
  <si>
    <t>{"type":"MultiPolygon","coordinates":[[[[128.1766046364294,36.47018401197548],[128.17630445572124,36.47015751623804],[128.17617610522248,36.47105621690592],[128.17649836181369,36.47108449663079],[128.17681381904498,36.47111217881444],[128.17692666579995,36.470212352036285],[128.1766046364294,36.47018401197548]]]]}</t>
  </si>
  <si>
    <t>128.1765567</t>
  </si>
  <si>
    <t>36.4706442</t>
  </si>
  <si>
    <t>경상북도 상주시 사벌국면 원흥리 1802</t>
  </si>
  <si>
    <t>{"type":"MultiPolygon","coordinates":[[[[128.17079256558696,36.47058020593446],[128.1709122516286,36.46968367683477],[128.17027065130904,36.469627503204784],[128.17064918776353,36.470571548281946],[128.17079256558696,36.47058020593446]]]]}</t>
  </si>
  <si>
    <t>128.1706493</t>
  </si>
  <si>
    <t>36.4700226</t>
  </si>
  <si>
    <t>경상북도 상주시 사벌국면 원흥리 1801</t>
  </si>
  <si>
    <t>{"type":"MultiPolygon","coordinates":[[[[128.1731221689328,36.47079149265486],[128.17336339130296,36.47081215350416],[128.1734860183044,36.46990910890733],[128.1732455856678,36.469887886088515],[128.1731221689328,36.47079149265486]]]]}</t>
  </si>
  <si>
    <t>128.1733096</t>
  </si>
  <si>
    <t>36.4703567</t>
  </si>
  <si>
    <t>경상북도 상주시 사벌국면 원흥리 1796-5</t>
  </si>
  <si>
    <t>{"type":"MultiPolygon","coordinates":[[[[128.18508636327675,36.472815599311936],[128.18573010654484,36.472873167938715],[128.18584975608397,36.47197474861862],[128.18521136301075,36.47191838873332],[128.18508636327675,36.472815599311936]]]]}</t>
  </si>
  <si>
    <t>128.1854752</t>
  </si>
  <si>
    <t>36.4724015</t>
  </si>
  <si>
    <t>경상북도 상주시 사벌국면 원흥리 1797-6</t>
  </si>
  <si>
    <t>{"type":"MultiPolygon","coordinates":[[[[128.19007066386806,36.473253099736375],[128.1903025335021,36.47327306806651],[128.1903247573569,36.473249708650116],[128.1904254033528,36.472789852336035],[128.19055018421474,36.472388661241176],[128.19019146312317,36.47235738704133],[128.19007066386806,36.473253099736375]]]]}</t>
  </si>
  <si>
    <t>128.1902841</t>
  </si>
  <si>
    <t>36.4727973</t>
  </si>
  <si>
    <t>경상북도 상주시 외서면 개곡리 630-3</t>
  </si>
  <si>
    <t>{"type":"MultiPolygon","coordinates":[[[[128.14751313927303,36.47348968943065],[128.14747532329946,36.47345131017428],[128.1474540752952,36.47316589743977],[128.14648339893745,36.47322217017103],[128.14647973754586,36.473260928431806],[128.14647735182328,36.47328614288645],[128.1464919021311,36.47331146065424],[128.1465184519581,36.473357644367226],[128.14660247021965,36.47340827680316],[128.14664041563492,36.47346429230966],[128.14694493456145,36.47347692627709],[128.14732784729665,36.473491544361835],[128.1474455348417,36.4734704261706],[128.14751313927303,36.47348968943065]]]]}</t>
  </si>
  <si>
    <t>128.1470245</t>
  </si>
  <si>
    <t>36.4733407</t>
  </si>
  <si>
    <t>경상북도 상주시 사벌국면 원흥리 561-3</t>
  </si>
  <si>
    <t>{"type":"MultiPolygon","coordinates":[[[[128.176848633782,36.46647171097101],[128.17698062984,36.46645041907144],[128.17719111832628,36.466415926930296],[128.17739568978865,36.4663786361036],[128.17754569763585,36.46633047910438],[128.17758842706948,36.46631890620057],[128.1774688875502,36.46620896312609],[128.17720447130864,36.4662653592581],[128.17698403482996,36.466305865329616],[128.17677529315287,36.46632081466134],[128.176848633782,36.46647171097101]]]]}</t>
  </si>
  <si>
    <t>128.1771698</t>
  </si>
  <si>
    <t>36.4663472</t>
  </si>
  <si>
    <t>경상북도 상주시 사벌국면 원흥리 1834-1</t>
  </si>
  <si>
    <t>{"type":"MultiPolygon","coordinates":[[[[128.18577740203284,36.46395041104154],[128.18584726343417,36.463404974435534],[128.18477100644148,36.463311295393254],[128.1846970158659,36.46385615338732],[128.18577740203284,36.46395041104154]]]]}</t>
  </si>
  <si>
    <t>128.1852731</t>
  </si>
  <si>
    <t>36.4636339</t>
  </si>
  <si>
    <t>경상북도 상주시 사벌국면 원흥리 1830-7</t>
  </si>
  <si>
    <t>{"type":"MultiPolygon","coordinates":[[[[128.18314987800227,36.46485327186772],[128.18329868366337,36.464865826524814],[128.18342194980417,36.463964297397446],[128.18327259867223,36.4639507298963],[128.18314987800227,36.46485327186772]]]]}</t>
  </si>
  <si>
    <t>128.1832797</t>
  </si>
  <si>
    <t>36.4644147</t>
  </si>
  <si>
    <t>경상북도 상주시 사벌국면 원흥리 1829-8</t>
  </si>
  <si>
    <t>{"type":"MultiPolygon","coordinates":[[[[128.18284849552367,36.46580236617219],[128.1831701754879,36.46583061482487],[128.1832912839934,36.46492238481239],[128.18296760540446,36.46489358211867],[128.18284849552367,36.46580236617219]]]]}</t>
  </si>
  <si>
    <t>128.1830645</t>
  </si>
  <si>
    <t>36.4653692</t>
  </si>
  <si>
    <t>경상북도 상주시 사벌국면 원흥리 1829-11</t>
  </si>
  <si>
    <t>{"type":"MultiPolygon","coordinates":[[[[128.18363397095658,36.46587127188318],[128.18395498303903,36.465899432744706],[128.1840785254076,36.464992299919395],[128.18375896997793,36.46496388805947],[128.18363397095658,36.46587127188318]]]]}</t>
  </si>
  <si>
    <t>128.1838533</t>
  </si>
  <si>
    <t>36.4654391</t>
  </si>
  <si>
    <t>경상북도 상주시 사벌국면 원흥리 1826-3</t>
  </si>
  <si>
    <t>{"type":"MultiPolygon","coordinates":[[[[128.19045916522617,36.467448777072704],[128.19058132317085,36.46653902365075],[128.189958030196,36.46648287304143],[128.18983550034525,36.46739550688088],[128.19045916522617,36.467448777072704]]]]}</t>
  </si>
  <si>
    <t>128.1902078</t>
  </si>
  <si>
    <t>36.4669733</t>
  </si>
  <si>
    <t>경상북도 상주시 사벌국면 원흥리 1826-1</t>
  </si>
  <si>
    <t>{"type":"MultiPolygon","coordinates":[[[[128.1894547250539,36.46736299923297],[128.1897809926436,36.46739082877841],[128.18990274531575,36.466477892339874],[128.18957576479244,36.46645459999325],[128.1894547250539,36.46736299923297]]]]}</t>
  </si>
  <si>
    <t>128.1896786</t>
  </si>
  <si>
    <t>36.4669278</t>
  </si>
  <si>
    <t>경상북도 상주시 사벌국면 원흥리 1825</t>
  </si>
  <si>
    <t>{"type":"MultiPolygon","coordinates":[[[[128.18432152706285,36.466617341268986],[128.18453615568876,36.46670477841582],[128.18459805547354,36.46671727724792],[128.18464875217282,36.46673420502545],[128.18474245466933,36.46602285421896],[128.18440807066037,36.46599309904063],[128.18432152706285,36.466617341268986]]]]}</t>
  </si>
  <si>
    <t>128.1845339</t>
  </si>
  <si>
    <t>36.4663518</t>
  </si>
  <si>
    <t>경상북도 상주시 사벌국면 원흥리 1824-2</t>
  </si>
  <si>
    <t>{"type":"MultiPolygon","coordinates":[[[[128.17941346538967,36.46655767441549],[128.17955186419564,36.46556937609322],[128.17930966851142,36.46554717117295],[128.1791701024741,36.46654006593213],[128.17941346538967,36.46655767441549]]]]}</t>
  </si>
  <si>
    <t>128.1793579</t>
  </si>
  <si>
    <t>36.4660604</t>
  </si>
  <si>
    <t>경상북도 상주시 사벌국면 원흥리 1823-2</t>
  </si>
  <si>
    <t>{"type":"MultiPolygon","coordinates":[[[[128.1773195536036,36.46736237834923],[128.1774292464701,36.46654752325644],[128.17717755883788,36.46659021090631],[128.17632398563921,36.46666206200741],[128.17624122306287,36.467270743536645],[128.1773195536036,36.46736237834923]]]]}</t>
  </si>
  <si>
    <t>128.1768538</t>
  </si>
  <si>
    <t>36.4669700</t>
  </si>
  <si>
    <t>경상북도 상주시 사벌국면 원흥리 1822-12</t>
  </si>
  <si>
    <t>{"type":"MultiPolygon","coordinates":[[[[128.1808297877741,36.46767005310132],[128.1814742657035,36.4677276675479],[128.1815873755906,36.466850176338745],[128.18094578966733,36.46679406928348],[128.1808297877741,36.46767005310132]]]]}</t>
  </si>
  <si>
    <t>128.1812080</t>
  </si>
  <si>
    <t>36.4672684</t>
  </si>
  <si>
    <t>경상북도 상주시 사벌국면 원흥리 1821-1</t>
  </si>
  <si>
    <t>{"type":"MultiPolygon","coordinates":[[[[128.1871918821732,36.46813428657952],[128.18723760184898,36.46774179583286],[128.18659676983214,36.467751119268755],[128.18655643980523,36.46807606178882],[128.1871918821732,36.46813428657952]]]]}</t>
  </si>
  <si>
    <t>128.1869094</t>
  </si>
  <si>
    <t>36.4679292</t>
  </si>
  <si>
    <t>경상북도 상주시 사벌국면 원흥리 1821-2</t>
  </si>
  <si>
    <t>{"type":"MultiPolygon","coordinates":[[[[128.1871918821732,36.46813428657952],[128.18753763597178,36.46816600392054],[128.18759043591626,36.46774707709796],[128.18723760184898,36.46774179583286],[128.1871918821732,36.46813428657952]]]]}</t>
  </si>
  <si>
    <t>128.1873940</t>
  </si>
  <si>
    <t>36.4679507</t>
  </si>
  <si>
    <t>경상북도 상주시 사벌국면 원흥리 1821</t>
  </si>
  <si>
    <t>{"type":"MultiPolygon","coordinates":[[[[128.18630507618104,36.46815066188911],[128.18646886511365,36.46819268279599],[128.18652612571603,36.46774252673291],[128.18648577214972,36.467739277446825],[128.18628112315434,36.46778509900436],[128.18630548376876,36.46785598609387],[128.1863373461278,36.46792432915984],[128.18634321685315,36.46794969101494],[128.1863556144324,36.46795905732978],[128.18635515980318,36.467968380922265],[128.1863537736027,36.467996351546894],[128.18632816335523,36.468055470995765],[128.18630849313087,36.46811201773258],[128.18630507618104,36.46815066188911]]]]}</t>
  </si>
  <si>
    <t>128.1864171</t>
  </si>
  <si>
    <t>36.4679518</t>
  </si>
  <si>
    <t>경상북도 상주시 사벌국면 원흥리 1820-5</t>
  </si>
  <si>
    <t>{"type":"MultiPolygon","coordinates":[[[[128.19122358400585,36.4684927113028],[128.19143414392246,36.46851135221437],[128.19155420851104,36.467619597292995],[128.19134409627105,36.467601049756226],[128.19122358400585,36.4684927113028]]]]}</t>
  </si>
  <si>
    <t>128.1913854</t>
  </si>
  <si>
    <t>36.4680658</t>
  </si>
  <si>
    <t>경상북도 상주시 사벌국면 원흥리 1819-6</t>
  </si>
  <si>
    <t>{"type":"MultiPolygon","coordinates":[[[[128.1911607268012,36.46945097910614],[128.19128097233823,36.468553017064686],[128.19080478723666,36.46851094476797],[128.1906840880703,36.46940909246044],[128.1911607268012,36.46945097910614]]]]}</t>
  </si>
  <si>
    <t>128.1909775</t>
  </si>
  <si>
    <t>36.4689913</t>
  </si>
  <si>
    <t>경상북도 상주시 사벌국면 원흥리 1819-3</t>
  </si>
  <si>
    <t>{"type":"MultiPolygon","coordinates":[[[[128.18987495341838,36.46933673788454],[128.18999409240791,36.46843930134869],[128.18969525194126,36.46841284841595],[128.1895729228577,36.469316300508225],[128.18987495341838,36.46933673788454]]]]}</t>
  </si>
  <si>
    <t>128.1897813</t>
  </si>
  <si>
    <t>36.4688851</t>
  </si>
  <si>
    <t>경상북도 상주시 사벌국면 원흥리 1818-3</t>
  </si>
  <si>
    <t>{"type":"MultiPolygon","coordinates":[[[[128.1876808726289,36.4691496631502],[128.18839675323878,36.469209168961974],[128.18851867357375,36.468314095864066],[128.18779919942617,36.46824692473744],[128.1876808726289,36.4691496631502]]]]}</t>
  </si>
  <si>
    <t>128.1880996</t>
  </si>
  <si>
    <t>36.4687346</t>
  </si>
  <si>
    <t>경상북도 상주시 사벌국면 원흥리 1818</t>
  </si>
  <si>
    <t>{"type":"MultiPolygon","coordinates":[[[[128.1864420322707,36.469040030430875],[128.1867306132081,36.46906613311518],[128.18684688702302,36.468158046991086],[128.18656043565227,36.46813132835299],[128.1864420322707,36.469040030430875]]]]}</t>
  </si>
  <si>
    <t>128.1866492</t>
  </si>
  <si>
    <t>36.4686022</t>
  </si>
  <si>
    <t>경상북도 상주시 사벌국면 원흥리 1816-11</t>
  </si>
  <si>
    <t>{"type":"MultiPolygon","coordinates":[[[[128.1829204104994,36.46873556917848],[128.18302357702737,36.467921682314575],[128.1826655486417,36.467890453431615],[128.18255023313492,36.46870284183215],[128.1829204104994,36.46873556917848]]]]}</t>
  </si>
  <si>
    <t>128.1827926</t>
  </si>
  <si>
    <t>36.4683211</t>
  </si>
  <si>
    <t>경상북도 상주시 사벌국면 원흥리 1816-9</t>
  </si>
  <si>
    <t>{"type":"MultiPolygon","coordinates":[[[[128.18219097866432,36.46867117956548],[128.1823050676663,36.46785907147249],[128.1817814021698,36.467813375220594],[128.18166664468686,36.468624883450246],[128.18219097866432,36.46867117956548]]]]}</t>
  </si>
  <si>
    <t>128.1819881</t>
  </si>
  <si>
    <t>36.4682491</t>
  </si>
  <si>
    <t>경상북도 상주시 사벌국면 원흥리 1810-8</t>
  </si>
  <si>
    <t>{"type":"MultiPolygon","coordinates":[[[[128.18026765688904,36.46947323088109],[128.1804275816338,36.46949017306596],[128.1805538611639,36.4685819100836],[128.1803922346179,36.46856782196035],[128.18026765688904,36.46947323088109]]]]}</t>
  </si>
  <si>
    <t>128.1804132</t>
  </si>
  <si>
    <t>36.4690352</t>
  </si>
  <si>
    <t>경상북도 상주시 사벌국면 원흥리 1810-4</t>
  </si>
  <si>
    <t>{"type":"MultiPolygon","coordinates":[[[[128.17820998266686,36.46929224631637],[128.17932018901266,36.4693899133838],[128.179436250104,36.46847850839758],[128.1783324604915,36.46838718562274],[128.17820998266686,36.46929224631637]]]]}</t>
  </si>
  <si>
    <t>128.1788268</t>
  </si>
  <si>
    <t>36.4688950</t>
  </si>
  <si>
    <t>경상북도 상주시 사벌국면 원흥리 1810-3</t>
  </si>
  <si>
    <t>{"type":"MultiPolygon","coordinates":[[[[128.17787725644038,36.46926290775282],[128.17820998266686,36.46929224631637],[128.1783324604915,36.46838718562274],[128.17800096228538,36.46835813524165],[128.17787725644038,36.46926290775282]]]]}</t>
  </si>
  <si>
    <t>128.1781062</t>
  </si>
  <si>
    <t>36.4688327</t>
  </si>
  <si>
    <t>경상북도 상주시 사벌국면 원흥리 1810-15</t>
  </si>
  <si>
    <t>{"type":"MultiPolygon","coordinates":[[[[128.1821756098711,36.4696439337168],[128.18265015724,36.46968278515165],[128.18276842330496,36.46878084472535],[128.18229864182632,36.46873490757362],[128.1821756098711,36.4696439337168]]]]}</t>
  </si>
  <si>
    <t>128.1824771</t>
  </si>
  <si>
    <t>36.4692175</t>
  </si>
  <si>
    <t>경상북도 상주시 사벌국면 원흥리 1810-13</t>
  </si>
  <si>
    <t>{"type":"MultiPolygon","coordinates":[[[[128.1815374591979,36.469587826282165],[128.18182671706268,36.46961324259589],[128.18195019832547,36.46870431002938],[128.18166361840684,36.468679182764745],[128.1815374591979,36.469587826282165]]]]}</t>
  </si>
  <si>
    <t>128.1817481</t>
  </si>
  <si>
    <t>36.4691537</t>
  </si>
  <si>
    <t>경상북도 상주시 사벌국면 원흥리 1810-12</t>
  </si>
  <si>
    <t>{"type":"MultiPolygon","coordinates":[[[[128.18122523943126,36.46956037710509],[128.1815374591979,36.469587826282165],[128.18166361840684,36.468679182764745],[128.18134894883238,36.46865162698709],[128.18122523943126,36.46956037710509]]]]}</t>
  </si>
  <si>
    <t>128.1814474</t>
  </si>
  <si>
    <t>36.4691262</t>
  </si>
  <si>
    <t>경상북도 상주시 사벌국면 원흥리 1809-5</t>
  </si>
  <si>
    <t>{"type":"MultiPolygon","coordinates":[[[[128.18722724153682,36.470087258670745],[128.18826647387465,36.470177879239074],[128.18838674964547,36.46926965675378],[128.1873491932586,36.46917994985067],[128.18722724153682,36.470087258670745]]]]}</t>
  </si>
  <si>
    <t>128.1878095</t>
  </si>
  <si>
    <t>36.4696837</t>
  </si>
  <si>
    <t>경상북도 상주시 사벌국면 원흥리 1809</t>
  </si>
  <si>
    <t>{"type":"MultiPolygon","coordinates":[[[[128.1838938658073,36.46979674393796],[128.1844532424735,36.46984302690943],[128.18457494343855,36.46898392079458],[128.18447449197416,36.46893977168443],[128.18442311373562,36.46892492978652],[128.18401577450476,36.46888655479171],[128.1838938658073,36.46979674393796]]]]}</t>
  </si>
  <si>
    <t>128.1842397</t>
  </si>
  <si>
    <t>36.4693723</t>
  </si>
  <si>
    <t>경상북도 상주시 사벌국면 원흥리 1808-3</t>
  </si>
  <si>
    <t>{"type":"MultiPolygon","coordinates":[[[[128.19055348505879,36.47037943421047],[128.19067157563626,36.469474961177745],[128.19009495090825,36.46942420158282],[128.1899723913697,36.4703286256045],[128.19055348505879,36.47037943421047]]]]}</t>
  </si>
  <si>
    <t>128.1903191</t>
  </si>
  <si>
    <t>36.4699119</t>
  </si>
  <si>
    <t>경상북도 상주시 사벌국면 원흥리 1808-5</t>
  </si>
  <si>
    <t>{"type":"MultiPolygon","coordinates":[[[[128.19102678732017,36.4704208571935],[128.19166684921217,36.47047692691761],[128.1917925853246,36.46957630736499],[128.1911447466616,36.46951775249449],[128.19102678732017,36.4704208571935]]]]}</t>
  </si>
  <si>
    <t>128.1914017</t>
  </si>
  <si>
    <t>36.4700084</t>
  </si>
  <si>
    <t>경상북도 상주시 사벌국면 원흥리 1808</t>
  </si>
  <si>
    <t>{"type":"MultiPolygon","coordinates":[[[[128.18919488968632,36.47026053655211],[128.18931711976708,36.46935646256881],[128.18846280179025,36.4692840432576],[128.18833902620966,36.47018560064912],[128.18919488968632,36.47026053655211]]]]}</t>
  </si>
  <si>
    <t>128.1888283</t>
  </si>
  <si>
    <t>36.4697785</t>
  </si>
  <si>
    <t>경상북도 상주시 사벌국면 원흥리 1806-5</t>
  </si>
  <si>
    <t>{"type":"MultiPolygon","coordinates":[[[[128.1861501399683,36.47096013768848],[128.1862712787052,36.47005723115221],[128.18610864573552,36.47004296365118],[128.18598626660494,36.47094694289367],[128.1861501399683,36.47096013768848]]]]}</t>
  </si>
  <si>
    <t>128.1861342</t>
  </si>
  <si>
    <t>36.4705061</t>
  </si>
  <si>
    <t>경상북도 상주시 사벌국면 원흥리 1805-6</t>
  </si>
  <si>
    <t>{"type":"MultiPolygon","coordinates":[[[[128.17997809676018,36.47041760424435],[128.18010722701115,36.46951475029029],[128.17946684310036,36.46945906699021],[128.17934841563442,36.47036199394607],[128.17997809676018,36.47041760424435]]]]}</t>
  </si>
  <si>
    <t>128.1797293</t>
  </si>
  <si>
    <t>36.4699453</t>
  </si>
  <si>
    <t>경상북도 상주시 사벌국면 원흥리 1805-7</t>
  </si>
  <si>
    <t>{"type":"MultiPolygon","coordinates":[[[[128.18029834424308,36.47044585086129],[128.18042413157204,36.46954225264184],[128.18010722701115,36.46951475029029],[128.17997809676018,36.47041760424435],[128.18029834424308,36.47044585086129]]]]}</t>
  </si>
  <si>
    <t>128.1802062</t>
  </si>
  <si>
    <t>36.4699890</t>
  </si>
  <si>
    <t>경상북도 상주시 사벌국면 원흥리 1805-13</t>
  </si>
  <si>
    <t>{"type":"MultiPolygon","coordinates":[[[[128.18252039458926,36.470637921197486],[128.18264243136318,36.469738439980766],[128.18231450031706,36.469708975456854],[128.18218931990356,36.470609966660305],[128.18252039458926,36.470637921197486]]]]}</t>
  </si>
  <si>
    <t>128.1824219</t>
  </si>
  <si>
    <t>36.4701811</t>
  </si>
  <si>
    <t>경상북도 상주시 사벌국면 원흥리 1804-3</t>
  </si>
  <si>
    <t>{"type":"MultiPolygon","coordinates":[[[[128.17476013553338,36.469953247933134],[128.17488379929705,36.469055967066915],[128.17410900700483,36.46898741113107],[128.17398631993493,36.4698864461155],[128.17476013553338,36.469953247933134]]]]}</t>
  </si>
  <si>
    <t>128.1744388</t>
  </si>
  <si>
    <t>36.4694766</t>
  </si>
  <si>
    <t>경상북도 상주시 사벌국면 원흥리 1801-6</t>
  </si>
  <si>
    <t>{"type":"MultiPolygon","coordinates":[[[[128.17573736451152,36.47101766855682],[128.17617610522248,36.47105621690592],[128.17630445572124,36.47015751623804],[128.1758573612712,36.47011810858893],[128.17573736451152,36.47101766855682]]]]}</t>
  </si>
  <si>
    <t>128.1760205</t>
  </si>
  <si>
    <t>36.4705934</t>
  </si>
  <si>
    <t>경상북도 상주시 사벌국면 원흥리 1800-8</t>
  </si>
  <si>
    <t>{"type":"MultiPolygon","coordinates":[[[[128.18035349849782,36.47142602828546],[128.18047209293948,36.47052749909304],[128.18029296379203,36.4705116863991],[128.18017436759902,36.47141018835795],[128.18035349849782,36.47142602828546]]]]}</t>
  </si>
  <si>
    <t>128.1803291</t>
  </si>
  <si>
    <t>36.4709776</t>
  </si>
  <si>
    <t>경상북도 상주시 사벌국면 원흥리 1800-15</t>
  </si>
  <si>
    <t>{"type":"MultiPolygon","coordinates":[[[[128.18238970763875,36.471606351258814],[128.18257730984604,36.47162306602128],[128.18270101266066,36.470724407344775],[128.1825149723964,36.47070790175355],[128.18238970763875,36.471606351258814]]]]}</t>
  </si>
  <si>
    <t>128.1825520</t>
  </si>
  <si>
    <t>36.4711733</t>
  </si>
  <si>
    <t>경상북도 상주시 사벌국면 원흥리 1799-10</t>
  </si>
  <si>
    <t>{"type":"MultiPolygon","coordinates":[[[[128.1866502391804,36.47198048705832],[128.1869663697903,36.47200850748801],[128.18708713335047,36.47110874261734],[128.18677044568608,36.47108098906024],[128.1866502391804,36.47198048705832]]]]}</t>
  </si>
  <si>
    <t>128.1868729</t>
  </si>
  <si>
    <t>36.4715492</t>
  </si>
  <si>
    <t>경상북도 상주시 사벌국면 원흥리 1795-6</t>
  </si>
  <si>
    <t>{"type":"MultiPolygon","coordinates":[[[[128.17988008826407,36.47235686257953],[128.18000193544358,36.471457383205994],[128.1796471223662,36.47142666295053],[128.17952627809962,36.47232587851149],[128.17988008826407,36.47235686257953]]]]}</t>
  </si>
  <si>
    <t>128.1797708</t>
  </si>
  <si>
    <t>36.4719014</t>
  </si>
  <si>
    <t>경상북도 상주시 사벌국면 원흥리 1796</t>
  </si>
  <si>
    <t>{"type":"MultiPolygon","coordinates":[[[[128.18351014873576,36.47267683694291],[128.18373833311253,36.47269678374126],[128.1838645753616,36.471799583158],[128.18363193662816,36.47177906541021],[128.18351014873576,36.47267683694291]]]]}</t>
  </si>
  <si>
    <t>128.1836932</t>
  </si>
  <si>
    <t>36.4722432</t>
  </si>
  <si>
    <t>경상북도 상주시 사벌국면 원흥리 1820-6</t>
  </si>
  <si>
    <t>{"type":"MultiPolygon","coordinates":[[[[128.19143414392246,36.46851135221437],[128.19192526550327,36.46855478490206],[128.19204800105473,36.46766313768905],[128.19155420851104,36.467619597292995],[128.19143414392246,36.46851135221437]]]]}</t>
  </si>
  <si>
    <t>128.1917367</t>
  </si>
  <si>
    <t>36.4680965</t>
  </si>
  <si>
    <t>경상북도 상주시 외서면 개곡리 634-6</t>
  </si>
  <si>
    <t>{"type":"MultiPolygon","coordinates":[[[[128.1474944841932,36.47313063715686],[128.1478517660659,36.473109682888136],[128.1478173661146,36.472818814415085],[128.14770359882766,36.47283559957381],[128.14752609703476,36.47287400618989],[128.14741293460168,36.47291395435738],[128.14741015064493,36.47290939275485],[128.1472352292238,36.47293936483315],[128.14709055374536,36.47296646233138],[128.14700619428518,36.4729784380809],[128.1469179182291,36.47299043979274],[128.1466896804234,36.473017857558744],[128.14662630027507,36.47302546865879],[128.14647987225925,36.47307495487013],[128.14654047913146,36.47317458509246],[128.14745106313387,36.47312009864443],[128.1474944841932,36.47313063715686]]]]}</t>
  </si>
  <si>
    <t>128.1472726</t>
  </si>
  <si>
    <t>36.4730399</t>
  </si>
  <si>
    <t>경상북도 상주시 외서면 관동리 284-12</t>
  </si>
  <si>
    <t>{"type":"MultiPolygon","coordinates":[[[[128.16497255284781,36.469966833021346],[128.1649571695995,36.46987419732737],[128.1649740160164,36.469722664497105],[128.1649894408611,36.469482252402635],[128.16500523968114,36.46944378582327],[128.165009047704,36.46942996216768],[128.16488553818527,36.46955572302637],[128.16486822793595,36.46992275746743],[128.16486503702322,36.46996428613148],[128.16497255284781,36.469966833021346]]]]}</t>
  </si>
  <si>
    <t>128.1649188</t>
  </si>
  <si>
    <t>36.4697262</t>
  </si>
  <si>
    <t>경상북도 상주시 외서면 관동리 316</t>
  </si>
  <si>
    <t>{"type":"MultiPolygon","coordinates":[[[[128.16414482482253,36.47046322730104],[128.16443543840387,36.47049822920614],[128.16440732133825,36.47008117903052],[128.16435431339923,36.47014037181193],[128.1641078094612,36.470382974429675],[128.16415482015628,36.47041460946607],[128.16414482482253,36.47046322730104]]]]}</t>
  </si>
  <si>
    <t>128.1642966</t>
  </si>
  <si>
    <t>36.4703360</t>
  </si>
  <si>
    <t>경상북도 상주시 외서면 관동리 315</t>
  </si>
  <si>
    <t>{"type":"MultiPolygon","coordinates":[[[[128.16443543840387,36.47049822920614],[128.16447623598395,36.47050276866709],[128.16462092602052,36.47047853372678],[128.16469738388707,36.4704735459194],[128.1646534721835,36.470009301087366],[128.16446804211293,36.4700133714627],[128.16440732133825,36.47008117903052],[128.16443543840387,36.47049822920614]]]]}</t>
  </si>
  <si>
    <t>128.1645377</t>
  </si>
  <si>
    <t>36.4702536</t>
  </si>
  <si>
    <t>경상북도 상주시 외서면 관동리 268-5</t>
  </si>
  <si>
    <t>{"type":"MultiPolygon","coordinates":[[[[128.16525486848047,36.470439768234854],[128.1651970417584,36.469802995147155],[128.16508900616657,36.46977926829869],[128.1650647361182,36.4699737870125],[128.1649979704134,36.46996875035241],[128.16497255284781,36.469966833021346],[128.1649760289457,36.469998441937854],[128.16502588737856,36.47045144621528],[128.16525486848047,36.470439768234854]]]]}</t>
  </si>
  <si>
    <t>128.1651093</t>
  </si>
  <si>
    <t>36.4701491</t>
  </si>
  <si>
    <t>경상북도 상주시 사벌국면 원흥리 562-3</t>
  </si>
  <si>
    <t>{"type":"MultiPolygon","coordinates":[[[[128.176848633782,36.46647171097101],[128.17677529315287,36.46632081466134],[128.17621696294862,36.466453377333345],[128.1763201889531,36.46653500350162],[128.17653311658063,36.466514641080195],[128.17675783127478,36.466486357696766],[128.176848633782,36.46647171097101]]]]}</t>
  </si>
  <si>
    <t>128.1765627</t>
  </si>
  <si>
    <t>36.4664463</t>
  </si>
  <si>
    <t>경상북도 상주시 사벌국면 원흥리 563-3</t>
  </si>
  <si>
    <t>{"type":"MultiPolygon","coordinates":[[[[128.1763201889531,36.46653500350162],[128.17621696294862,36.466453377333345],[128.1760732105367,36.46648281439635],[128.1759901157143,36.466523898919974],[128.17604743676947,36.46654193949151],[128.1760587285056,36.46654813625651],[128.17631311969828,36.46653567552959],[128.1763201889531,36.46653500350162]]]]}</t>
  </si>
  <si>
    <t>128.1761594</t>
  </si>
  <si>
    <t>36.4665132</t>
  </si>
  <si>
    <t>경상북도 상주시 사벌국면 원흥리 492-4</t>
  </si>
  <si>
    <t>{"type":"MultiPolygon","coordinates":[[[[128.18490402798855,36.461662640374264],[128.18453738419615,36.46152163658136],[128.18424672295268,36.46141160116161],[128.18383700833058,36.461265326067355],[128.1837790594228,36.461219088542855],[128.1837271666454,36.46118256161907],[128.18362947188376,36.461054310107045],[128.18362761312906,36.46107514954272],[128.1837113814447,36.461178281231426],[128.18378193817716,36.46124241151317],[128.18380161867617,36.46125926232094],[128.1838505673291,36.46128719928829],[128.1840488981892,36.461359287529106],[128.18430837237344,36.461454998198846],[128.18455644159135,36.46155324352657],[128.1848397736225,36.46165377518374],[128.18486296822377,36.46167065887241],[128.18490402798855,36.461662640374264]]]]}</t>
  </si>
  <si>
    <t>128.1842722</t>
  </si>
  <si>
    <t>36.4614299</t>
  </si>
  <si>
    <t>경상북도 상주시 사벌국면 원흥리 1831-1</t>
  </si>
  <si>
    <t>{"type":"MultiPolygon","coordinates":[[[[128.18486548633763,36.465003994889024],[128.18517168042135,36.46502995144217],[128.18529018891223,36.464133253851614],[128.18499018227843,36.464102717146744],[128.18486548633763,36.465003994889024]]]]}</t>
  </si>
  <si>
    <t>128.1850796</t>
  </si>
  <si>
    <t>36.4645725</t>
  </si>
  <si>
    <t>경상북도 상주시 사벌국면 원흥리 1820-2</t>
  </si>
  <si>
    <t>{"type":"MultiPolygon","coordinates":[[[[128.19021381026678,36.46840347026884],[128.19054051769027,36.468432364083],[128.1906623752497,36.46754082053677],[128.19033622855696,36.467512002974615],[128.19021381026678,36.46840347026884]]]]}</t>
  </si>
  <si>
    <t>128.1904355</t>
  </si>
  <si>
    <t>36.4679806</t>
  </si>
  <si>
    <t>경상북도 상주시 사벌국면 원흥리 1835-8</t>
  </si>
  <si>
    <t>{"type":"MultiPolygon","coordinates":[[[[128.18454613226987,36.46399929262707],[128.18463170852698,36.463360426977],[128.18436597930778,36.46333816139127],[128.18376764349196,36.46328800679856],[128.18335712429385,36.463253572880106],[128.1832850767038,36.463888637426926],[128.18454613226987,36.46399929262707]]]]}</t>
  </si>
  <si>
    <t>128.1839510</t>
  </si>
  <si>
    <t>36.4636300</t>
  </si>
  <si>
    <t>경상북도 상주시 사벌국면 원흥리 1835-5</t>
  </si>
  <si>
    <t>{"type":"MultiPolygon","coordinates":[[[[128.182465068223,36.463816789157406],[128.182636440967,36.462446903730054],[128.18249967830047,36.46243532302532],[128.18232674692305,36.46380467489215],[128.182465068223,36.463816789157406]]]]}</t>
  </si>
  <si>
    <t>128.1824718</t>
  </si>
  <si>
    <t>36.4631331</t>
  </si>
  <si>
    <t>경상북도 상주시 사벌국면 원흥리 1835-6</t>
  </si>
  <si>
    <t>{"type":"MultiPolygon","coordinates":[[[[128.1828103702959,36.46384701210898],[128.1829715584237,36.46247966058239],[128.182636440967,36.462446903730054],[128.182465068223,36.463816789157406],[128.1828103702959,36.46384701210898]]]]}</t>
  </si>
  <si>
    <t>128.1827111</t>
  </si>
  <si>
    <t>36.4631565</t>
  </si>
  <si>
    <t>경상북도 상주시 사벌국면 원흥리 1835-2</t>
  </si>
  <si>
    <t>{"type":"MultiPolygon","coordinates":[[[[128.1815739517318,36.463738571428735],[128.18175099645705,36.462467210883226],[128.18168316682298,36.46249909560123],[128.18156085627825,36.462577104373075],[128.18138276279774,36.462693478357195],[128.18135764504203,36.46270988657136],[128.18134030737392,36.46272482533026],[128.18121115256204,36.46370671976679],[128.1815739517318,36.463738571428735]]]]}</t>
  </si>
  <si>
    <t>128.1814666</t>
  </si>
  <si>
    <t>36.4631572</t>
  </si>
  <si>
    <t>경상북도 상주시 사벌국면 원흥리 1834</t>
  </si>
  <si>
    <t>{"type":"MultiPolygon","coordinates":[[[[128.18467676158448,36.46401091913993],[128.18574889689648,36.46410492234748],[128.18577740203284,36.46395041104154],[128.1846970158659,36.46385615338732],[128.18467676158448,36.46401091913993]]]]}</t>
  </si>
  <si>
    <t>128.1852255</t>
  </si>
  <si>
    <t>36.4639838</t>
  </si>
  <si>
    <t>경상북도 상주시 사벌국면 원흥리 1831</t>
  </si>
  <si>
    <t>{"type":"MultiPolygon","coordinates":[[[[128.18454357651416,36.46497665037598],[128.18486548633763,36.465003994889024],[128.18499018227843,36.464102717146744],[128.18466449555493,36.464074175669495],[128.18454357651416,36.46497665037598]]]]}</t>
  </si>
  <si>
    <t>128.1847652</t>
  </si>
  <si>
    <t>36.4645430</t>
  </si>
  <si>
    <t>경상북도 상주시 사벌국면 원흥리 1830-6</t>
  </si>
  <si>
    <t>{"type":"MultiPolygon","coordinates":[[[[128.18230442286378,36.46478143720866],[128.18314987800227,36.46485327186772],[128.18327259867223,36.4639507298963],[128.18242341436408,36.46387373411659],[128.18230442286378,36.46478143720866]]]]}</t>
  </si>
  <si>
    <t>128.1827801</t>
  </si>
  <si>
    <t>36.4643711</t>
  </si>
  <si>
    <t>경상북도 상주시 사벌국면 원흥리 1830-8</t>
  </si>
  <si>
    <t>{"type":"MultiPolygon","coordinates":[[[[128.18363266420906,36.46489100427952],[128.18375342124097,36.46399432370334],[128.18342194980417,36.463964297397446],[128.18329868366337,36.464865826524814],[128.18363266420906,36.46489100427952]]]]}</t>
  </si>
  <si>
    <t>128.1835210</t>
  </si>
  <si>
    <t>36.4644356</t>
  </si>
  <si>
    <t>경상북도 상주시 사벌국면 원흥리 1830-5</t>
  </si>
  <si>
    <t>{"type":"MultiPolygon","coordinates":[[[[128.18219485400252,36.46477210636684],[128.18230442286378,36.46478143720866],[128.18242341436408,36.46387373411659],[128.18231452253266,36.463863795267926],[128.18219485400252,36.46477210636684]]]]}</t>
  </si>
  <si>
    <t>128.1823011</t>
  </si>
  <si>
    <t>36.4643300</t>
  </si>
  <si>
    <t>경상북도 상주시 사벌국면 원흥리 1828-2</t>
  </si>
  <si>
    <t>{"type":"MultiPolygon","coordinates":[[[[128.1852676808741,36.46601448027971],[128.18553552776967,36.46603783973586],[128.18565347136646,36.46513093725891],[128.18538563321107,36.46510703746312],[128.1852676808741,36.46601448027971]]]]}</t>
  </si>
  <si>
    <t>128.1854636</t>
  </si>
  <si>
    <t>36.4655755</t>
  </si>
  <si>
    <t>경상북도 상주시 사벌국면 원흥리 1828-1</t>
  </si>
  <si>
    <t>{"type":"MultiPolygon","coordinates":[[[[128.18473923249365,36.46596841290582],[128.1852676808741,36.46601448027971],[128.18538563321107,36.46510703746312],[128.18486522661905,36.46506067422191],[128.18473923249365,36.46596841290582]]]]}</t>
  </si>
  <si>
    <t>128.1850660</t>
  </si>
  <si>
    <t>36.4655427</t>
  </si>
  <si>
    <t>경상북도 상주시 사벌국면 원흥리 1828-4</t>
  </si>
  <si>
    <t>{"type":"MultiPolygon","coordinates":[[[[128.1858564316545,36.46606581452359],[128.18628300395252,36.46610295383526],[128.18641151219913,36.46519847467867],[128.18598439671666,36.46516040397305],[128.1858564316545,36.46606581452359]]]]}</t>
  </si>
  <si>
    <t>128.1861376</t>
  </si>
  <si>
    <t>36.4656342</t>
  </si>
  <si>
    <t>경상북도 상주시 사벌국면 원흥리 1830-2</t>
  </si>
  <si>
    <t>{"type":"MultiPolygon","coordinates":[[[[128.18043061514447,36.46461075560992],[128.18075884132307,36.46464186729423],[128.1808812019343,36.46373373842442],[128.18055173893876,36.46370389819207],[128.18043061514447,36.46461075560992]]]]}</t>
  </si>
  <si>
    <t>128.1806476</t>
  </si>
  <si>
    <t>36.4641789</t>
  </si>
  <si>
    <t>경상북도 상주시 사벌국면 원흥리 1829-6</t>
  </si>
  <si>
    <t>{"type":"MultiPolygon","coordinates":[[[[128.18238169202388,36.46576138804825],[128.1824946024709,36.46577136343503],[128.18261817950113,36.46486252930087],[128.1825027074145,36.46485226612026],[128.18238169202388,36.46576138804825]]]]}</t>
  </si>
  <si>
    <t>128.1824938</t>
  </si>
  <si>
    <t>36.4653177</t>
  </si>
  <si>
    <t>경상북도 상주시 사벌국면 원흥리 1829-5</t>
  </si>
  <si>
    <t>{"type":"MultiPolygon","coordinates":[[[[128.18206179568676,36.465733329744864],[128.18238169202388,36.46576138804825],[128.1825027074145,36.46485226612026],[128.18218270708763,36.46482383798104],[128.18206179568676,36.465733329744864]]]]}</t>
  </si>
  <si>
    <t>128.1822762</t>
  </si>
  <si>
    <t>36.4653001</t>
  </si>
  <si>
    <t>경상북도 상주시 사벌국면 원흥리 1829-3</t>
  </si>
  <si>
    <t>{"type":"MultiPolygon","coordinates":[[[[128.18130842397434,36.46566725660785],[128.1814259044463,36.465677597827565],[128.18154703014446,36.464769640136126],[128.1814293243047,36.46475963992289],[128.18130842397434,36.46566725660785]]]]}</t>
  </si>
  <si>
    <t>128.1814213</t>
  </si>
  <si>
    <t>36.4652257</t>
  </si>
  <si>
    <t>경상북도 상주시 사벌국면 원흥리 1826-2</t>
  </si>
  <si>
    <t>{"type":"MultiPolygon","coordinates":[[[[128.18983550034525,36.46739550688088],[128.189958030196,36.46648287304143],[128.18990274531575,36.466477892339874],[128.1897809926436,36.46739082877841],[128.18983550034525,36.46739550688088]]]]}</t>
  </si>
  <si>
    <t>128.1898692</t>
  </si>
  <si>
    <t>36.4669421</t>
  </si>
  <si>
    <t>경상북도 상주시 사벌국면 원흥리 1826-4</t>
  </si>
  <si>
    <t>{"type":"MultiPolygon","coordinates":[[[[128.19094695137062,36.467490397837665],[128.1910621684165,36.46658239001009],[128.19058132317085,36.46653902365075],[128.19045916522617,36.467448777072704],[128.19094695137062,36.467490397837665]]]]}</t>
  </si>
  <si>
    <t>128.1907612</t>
  </si>
  <si>
    <t>36.4670235</t>
  </si>
  <si>
    <t>경상북도 상주시 사벌국면 원흥리 1825-15</t>
  </si>
  <si>
    <t>{"type":"MultiPolygon","coordinates":[[[[128.18872889407396,36.46718946611436],[128.1886718669212,36.467105533947525],[128.18868260903926,36.467059748574904],[128.18876744955097,36.46638160382535],[128.188405754254,36.46634940300533],[128.1882720353653,36.467359551353056],[128.18830605953494,36.46734923995363],[128.18840774922907,36.46729619835958],[128.18848570850543,36.46726879439444],[128.1886236442485,36.46723623890389],[128.18872889407396,36.46718946611436]]]]}</t>
  </si>
  <si>
    <t>128.1885243</t>
  </si>
  <si>
    <t>36.4668344</t>
  </si>
  <si>
    <t>경상북도 상주시 사벌국면 원흥리 1825-12</t>
  </si>
  <si>
    <t>{"type":"MultiPolygon","coordinates":[[[[128.1880537618141,36.467524313441736],[128.1882123677499,36.46633213538714],[128.18811149440418,36.4663231575778],[128.1879763145145,36.46734464085162],[128.1879964968806,36.467399116579045],[128.1880537618141,36.467524313441736]]]]}</t>
  </si>
  <si>
    <t>128.1880913</t>
  </si>
  <si>
    <t>36.4668872</t>
  </si>
  <si>
    <t>경상북도 상주시 사벌국면 원흥리 1825-1</t>
  </si>
  <si>
    <t>{"type":"MultiPolygon","coordinates":[[[[128.18540123612692,36.46703527485524],[128.18552569241916,36.466092750462046],[128.18474245466933,36.46602285421896],[128.18464875217282,36.46673420502545],[128.18540123612692,36.46703527485524]]]]}</t>
  </si>
  <si>
    <t>128.1851006</t>
  </si>
  <si>
    <t>36.4664791</t>
  </si>
  <si>
    <t>경상북도 상주시 사벌국면 원흥리 1824-13</t>
  </si>
  <si>
    <t>{"type":"MultiPolygon","coordinates":[[[[128.18289987739652,36.466868305051776],[128.18303062177867,36.46587171366264],[128.18268274255692,36.46584168989703],[128.18255211141087,36.46683770493812],[128.18289987739652,36.466868305051776]]]]}</t>
  </si>
  <si>
    <t>128.1827882</t>
  </si>
  <si>
    <t>36.4663629</t>
  </si>
  <si>
    <t>경상북도 상주시 사벌국면 원흥리 1824-12</t>
  </si>
  <si>
    <t>{"type":"MultiPolygon","coordinates":[[[[128.18255211141087,36.46683770493812],[128.18268274255692,36.46584168989703],[128.1822859320786,36.46580733726877],[128.1821577541045,36.46680299922962],[128.18255211141087,36.46683770493812]]]]}</t>
  </si>
  <si>
    <t>128.1824162</t>
  </si>
  <si>
    <t>36.4663299</t>
  </si>
  <si>
    <t>경상북도 상주시 사벌국면 원흥리 1824-1</t>
  </si>
  <si>
    <t>{"type":"MultiPolygon","coordinates":[[[[128.1791701024741,36.46654006593213],[128.17930966851142,36.46554717117295],[128.17912242095804,36.46553002124632],[128.17891011239138,36.46578357799554],[128.17888229139413,36.46580860887743],[128.1787844403958,36.466506310130185],[128.1791701024741,36.46654006593213]]]]}</t>
  </si>
  <si>
    <t>128.1790501</t>
  </si>
  <si>
    <t>36.4660677</t>
  </si>
  <si>
    <t>경상북도 상주시 사벌국면 원흥리 1822-9</t>
  </si>
  <si>
    <t>{"type":"MultiPolygon","coordinates":[[[[128.18000708285774,36.46759644806948],[128.18037011669048,36.467628872800105],[128.18048430567978,36.466756012914345],[128.180121050743,36.466723776265425],[128.18000708285774,36.46759644806948]]]]}</t>
  </si>
  <si>
    <t>128.1802439</t>
  </si>
  <si>
    <t>36.4671836</t>
  </si>
  <si>
    <t>경상북도 상주시 사벌국면 원흥리 1822-8</t>
  </si>
  <si>
    <t>{"type":"MultiPolygon","coordinates":[[[[128.17957003930022,36.46755731280632],[128.18000708285774,36.46759644806948],[128.180121050743,36.466723776265425],[128.17968969311013,36.466685473587475],[128.17957003930022,36.46755731280632]]]]}</t>
  </si>
  <si>
    <t>128.1798450</t>
  </si>
  <si>
    <t>36.4671489</t>
  </si>
  <si>
    <t>경상북도 상주시 사벌국면 원흥리 1822-15</t>
  </si>
  <si>
    <t>{"type":"MultiPolygon","coordinates":[[[[128.18211360284843,36.46778619842305],[128.18242949147066,36.46781422912327],[128.18253448545002,36.46693302268229],[128.18222840423766,36.466906321180325],[128.18211360284843,36.46778619842305]]]]}</t>
  </si>
  <si>
    <t>128.1823259</t>
  </si>
  <si>
    <t>36.4673698</t>
  </si>
  <si>
    <t>경상북도 상주시 사벌국면 원흥리 1822-16</t>
  </si>
  <si>
    <t>{"type":"MultiPolygon","coordinates":[[[[128.18242949147066,36.46781422912327],[128.18277547490112,36.46784499761213],[128.18288816076958,36.46696401482108],[128.18253448545002,36.46693302268229],[128.18242949147066,36.46781422912327]]]]}</t>
  </si>
  <si>
    <t>128.1826571</t>
  </si>
  <si>
    <t>36.4673949</t>
  </si>
  <si>
    <t>경상북도 상주시 사벌국면 원흥리 1820</t>
  </si>
  <si>
    <t>{"type":"MultiPolygon","coordinates":[[[[128.18859800004947,36.46826055935916],[128.189703184389,36.46835828486097],[128.1898207025357,36.46746652346436],[128.18897379200624,36.46739182435336],[128.18894089684025,36.46745431908225],[128.18889717350368,36.46749601407836],[128.18875057320648,36.467570882030486],[128.1887020896521,36.46759937902243],[128.18867887475588,36.467630147718744],[128.18859800004947,36.46826055935916]]]]}</t>
  </si>
  <si>
    <t>128.1892245</t>
  </si>
  <si>
    <t>36.4678863</t>
  </si>
  <si>
    <t>경상북도 상주시 사벌국면 원흥리 1819-5</t>
  </si>
  <si>
    <t>{"type":"MultiPolygon","coordinates":[[[[128.1906840880703,36.46940909246044],[128.19080478723666,36.46851094476797],[128.1905277933849,36.46848644457112],[128.1904069823256,36.469384320869395],[128.1906840880703,36.46940909246044]]]]}</t>
  </si>
  <si>
    <t>128.1906015</t>
  </si>
  <si>
    <t>36.4689574</t>
  </si>
  <si>
    <t>경상북도 상주시 사벌국면 원흥리 1819-2</t>
  </si>
  <si>
    <t>{"type":"MultiPolygon","coordinates":[[[[128.18923799526783,36.46928363542924],[128.1895729228577,36.469316300508225],[128.18969525194126,36.46841284841595],[128.18935918145348,36.468383158661744],[128.18923799526783,36.46928363542924]]]]}</t>
  </si>
  <si>
    <t>128.1894644</t>
  </si>
  <si>
    <t>36.4688565</t>
  </si>
  <si>
    <t>경상북도 상주시 사벌국면 원흥리 1819-1</t>
  </si>
  <si>
    <t>{"type":"MultiPolygon","coordinates":[[[[128.18923799526783,36.46928363542924],[128.18935918145348,36.468383158661744],[128.18890540359055,36.46834302451736],[128.18878592677194,36.46923957450145],[128.18923799526783,36.46928363542924]]]]}</t>
  </si>
  <si>
    <t>128.1890712</t>
  </si>
  <si>
    <t>36.4688191</t>
  </si>
  <si>
    <t>경상북도 상주시 사벌국면 원흥리 1819</t>
  </si>
  <si>
    <t>{"type":"MultiPolygon","coordinates":[[[[128.18878592677194,36.46923957450145],[128.18890540359055,36.46834302451736],[128.18859385614388,36.468315509093465],[128.1884795323,36.469209732891166],[128.18878592677194,36.46923957450145]]]]}</t>
  </si>
  <si>
    <t>128.1886911</t>
  </si>
  <si>
    <t>36.4687821</t>
  </si>
  <si>
    <t>경상북도 상주시 사벌국면 원흥리 1818-2</t>
  </si>
  <si>
    <t>{"type":"MultiPolygon","coordinates":[[[[128.18736038732425,36.46912305676808],[128.1876808726289,36.4691496631502],[128.18779919942617,36.46824692473744],[128.18747975499113,36.468217153811125],[128.18736038732425,36.46912305676808]]]]}</t>
  </si>
  <si>
    <t>128.1875822</t>
  </si>
  <si>
    <t>36.4686886</t>
  </si>
  <si>
    <t>경상북도 상주시 사벌국면 원흥리 1818-1</t>
  </si>
  <si>
    <t>{"type":"MultiPolygon","coordinates":[[[[128.18736038732425,36.46912305676808],[128.18747975499113,36.468217153811125],[128.18684688702302,36.468158046991086],[128.1867306132081,36.46906613311518],[128.18736038732425,36.46912305676808]]]]}</t>
  </si>
  <si>
    <t>128.1871077</t>
  </si>
  <si>
    <t>36.4686442</t>
  </si>
  <si>
    <t>경상북도 상주시 사벌국면 원흥리 1835-4</t>
  </si>
  <si>
    <t>{"type":"MultiPolygon","coordinates":[[[[128.18232674692305,36.46380467489215],[128.18249967830047,36.46243532302532],[128.18208470689035,36.46240040363855],[128.1819018648483,36.46376732585366],[128.18232674692305,36.46380467489215]]]]}</t>
  </si>
  <si>
    <t>128.1821923</t>
  </si>
  <si>
    <t>36.4631106</t>
  </si>
  <si>
    <t>경상북도 상주시 중덕동 229-3</t>
  </si>
  <si>
    <t>{"type":"MultiPolygon","coordinates":[[[[128.19067721101234,36.45246207798927],[128.1907508173277,36.452474148481365],[128.19041234382271,36.45167362567646],[128.19015031331145,36.45175399225531],[128.19042553987148,36.452421457338005],[128.19067721101234,36.45246207798927]]]]}</t>
  </si>
  <si>
    <t>128.19044941317122</t>
  </si>
  <si>
    <t>36.451932429791185</t>
  </si>
  <si>
    <t>경상북도 상주시 중덕동 233-3</t>
  </si>
  <si>
    <t>{"type":"MultiPolygon","coordinates":[[[[128.18877270661713,36.450213423515756],[128.1887868196696,36.45030724644268],[128.18883184057376,36.45047813741584],[128.1888878364472,36.450646994428176],[128.18895674801502,36.450812767338135],[128.18900756943975,36.4509066868995],[128.1890896064743,36.450445973312455],[128.1891377828913,36.45017095097333],[128.1888572247682,36.4502035908231],[128.18877270661713,36.450213423515756]]]]}</t>
  </si>
  <si>
    <t>128.1889713</t>
  </si>
  <si>
    <t>36.4504550</t>
  </si>
  <si>
    <t>경상북도 상주시 사벌국면 엄암리 287</t>
  </si>
  <si>
    <t>{"coordinates":[[[[128.210374733427,36.46417254776665],[128.21045259673076,36.46386139820435],[128.210487818339,36.4637206855166],[128.21054135186927,36.46372888915057],[128.21064318789755,36.46328928866983],[128.21050510367536,36.463265547963005],[128.21045020324914,36.46327003221128],[128.21022909314,36.46414898193474],[128.210374733427,36.46417254776665]]]],"type":"MultiPolygon"}</t>
  </si>
  <si>
    <t>128.21049105065043</t>
  </si>
  <si>
    <t>36.46368545260307</t>
  </si>
  <si>
    <t>경상북도 상주시 사벌국면 엄암리 287-2</t>
  </si>
  <si>
    <t>{"coordinates":[[[[128.210374733427,36.46417254776665],[128.21051485729956,36.46419553618405],[128.21058284807873,36.46388535741068],[128.21045259673076,36.46386139820435],[128.210374733427,36.46417254776665]]]],"type":"MultiPolygon"}</t>
  </si>
  <si>
    <t>128.2105369044399</t>
  </si>
  <si>
    <t>36.4640085527506</t>
  </si>
  <si>
    <t>경상북도 상주시 중덕동 131-14</t>
  </si>
  <si>
    <t>{"type":"MultiPolygon","coordinates":[[[[128.18788790166042,36.44709469446295],[128.1879286492833,36.44679639062105],[128.18742861593972,36.446740661988684],[128.18738354955119,36.44704113496458],[128.18788790166042,36.44709469446295]]]]}</t>
  </si>
  <si>
    <t>128.1876631</t>
  </si>
  <si>
    <t>36.4469361</t>
  </si>
  <si>
    <t>경상북도 상주시 중덕동 43-4</t>
  </si>
  <si>
    <t>{"type":"MultiPolygon","coordinates":[[[[128.18985086635823,36.44311848507736],[128.19015987867445,36.44316027151673],[128.1903176793864,36.44248051893916],[128.18999799059202,36.44243604705703],[128.18985086635823,36.44311848507736]]]]}</t>
  </si>
  <si>
    <t>128.1900924</t>
  </si>
  <si>
    <t>36.4428080</t>
  </si>
  <si>
    <t>경상북도 상주시 사벌국면 원흥리 1832-1</t>
  </si>
  <si>
    <t>{"type":"MultiPolygon","coordinates":[[[[128.1900957126361,36.465464819518154],[128.19120220306323,36.4655620712561],[128.19132754375926,36.464656213190445],[128.1902191743491,36.4645584903243],[128.1900957126361,36.465464819518154]]]]}</t>
  </si>
  <si>
    <t>128.1907142</t>
  </si>
  <si>
    <t>36.4650650</t>
  </si>
  <si>
    <t>경상북도 상주시 중덕동 76</t>
  </si>
  <si>
    <t>{"type":"MultiPolygon","coordinates":[[[[128.1905418454681,36.441447413504086],[128.19068144556684,36.440927695217546],[128.19063029745138,36.44092132824985],[128.1904167610656,36.440892582347],[128.1902759440215,36.44148512173014],[128.19026742312707,36.441532265249414],[128.19041642202671,36.44148029993133],[128.1905418454681,36.441447413504086]]]]}</t>
  </si>
  <si>
    <t>128.1904841</t>
  </si>
  <si>
    <t>36.4412049</t>
  </si>
  <si>
    <t>경상북도 상주시 중덕동 78</t>
  </si>
  <si>
    <t>{"type":"MultiPolygon","coordinates":[[[[128.19063108163223,36.4416574432726],[128.19076075634,36.441674778678525],[128.19092412614773,36.44095953117023],[128.19068144556684,36.440927695217546],[128.1905418454681,36.441447413504086],[128.19052749941477,36.44155276680157],[128.19058961460505,36.44156525492048],[128.19062668859067,36.441628378884396],[128.19063108163223,36.4416574432726]]]]}</t>
  </si>
  <si>
    <t>128.1907334</t>
  </si>
  <si>
    <t>36.4412980</t>
  </si>
  <si>
    <t>경상북도 상주시 사벌국면 원흥리 1827-5</t>
  </si>
  <si>
    <t>{"type":"MultiPolygon","coordinates":[[[[128.1917839074081,36.46659150593181],[128.19189902213782,36.46568152292693],[128.19119579355868,36.465620511134446],[128.19107042508745,36.466528720662104],[128.1917839074081,36.46659150593181]]]]}</t>
  </si>
  <si>
    <t>128.1914882</t>
  </si>
  <si>
    <t>36.4661132</t>
  </si>
  <si>
    <t>경상북도 상주시 사벌국면 원흥리 1841-4</t>
  </si>
  <si>
    <t>{"type":"MultiPolygon","coordinates":[[[[128.19172211713328,36.46170841592653],[128.19234818859428,36.46176203479957],[128.1924565937282,36.46065887442702],[128.191838115384,36.46084148525903],[128.19172211713328,36.46170841592653]]]]}</t>
  </si>
  <si>
    <t>128.1921132</t>
  </si>
  <si>
    <t>36.4612458</t>
  </si>
  <si>
    <t>경상북도 상주시 사벌국면 원흥리 1842-5</t>
  </si>
  <si>
    <t>{"type":"MultiPolygon","coordinates":[[[[128.19490041500674,36.463940592290555],[128.1952357975685,36.46397044194238],[128.19535631418515,36.46306237480998],[128.1950204817962,36.46303324338026],[128.19490041500674,36.463940592290555]]]]}</t>
  </si>
  <si>
    <t>128.1951369</t>
  </si>
  <si>
    <t>36.4635061</t>
  </si>
  <si>
    <t>경상북도 상주시 중덕동 669-6</t>
  </si>
  <si>
    <t>{"type":"MultiPolygon","coordinates":[[[[128.1860192143304,36.44737999368429],[128.18629634332015,36.447420518052695],[128.18632734909102,36.44723093309419],[128.18588749854703,36.447184962708675],[128.18598752010402,36.44731023672053],[128.1860040021525,36.44734999016613],[128.1860192143304,36.44737999368429]]]]}</t>
  </si>
  <si>
    <t>128.1861421</t>
  </si>
  <si>
    <t>36.4473139</t>
  </si>
  <si>
    <t>경상북도 상주시 중덕동 144-12</t>
  </si>
  <si>
    <t>{"type":"MultiPolygon","coordinates":[[[[128.18744051285478,36.44915171609727],[128.18751957784158,36.44912245477333],[128.18740924496032,36.44884240520673],[128.1871217345822,36.448810652693574],[128.1870713947377,36.449112783589385],[128.18744051285478,36.44915171609727]]]]}</t>
  </si>
  <si>
    <t>128.1872879</t>
  </si>
  <si>
    <t>36.4490101</t>
  </si>
  <si>
    <t>경상북도 상주시 중덕동 669-10</t>
  </si>
  <si>
    <t>{"type":"MultiPolygon","coordinates":[[[[128.18632734909102,36.44723093309419],[128.1863711286798,36.44693445279609],[128.18598826659337,36.44689574754888],[128.1858675847898,36.44697863834878],[128.1857709652584,36.44704625703585],[128.18579720967168,36.44706974868383],[128.18588749854703,36.447184962708675],[128.18632734909102,36.44723093309419]]]]}</t>
  </si>
  <si>
    <t>128.1861070</t>
  </si>
  <si>
    <t>36.4470777</t>
  </si>
  <si>
    <t>경상북도 상주시 사벌국면 원흥리 1833-5</t>
  </si>
  <si>
    <t>{"type":"MultiPolygon","coordinates":[[[[128.1919781886497,36.46465559061991],[128.19243998552503,36.464695127544665],[128.19255734786518,36.463793259964326],[128.1920980179501,36.46375301934265],[128.1919781886497,36.46465559061991]]]]}</t>
  </si>
  <si>
    <t>128.1922733</t>
  </si>
  <si>
    <t>36.4642290</t>
  </si>
  <si>
    <t>경상북도 상주시 중덕동 131-10</t>
  </si>
  <si>
    <t>{"type":"MultiPolygon","coordinates":[[[[128.18742171007557,36.44753938851888],[128.18770627879192,36.447461488356055],[128.1878406329529,36.4474374517924],[128.18784858880593,36.44738588008874],[128.1873475583094,36.4473355601155],[128.18732471508355,36.44752557949655],[128.18742171007557,36.44753938851888]]]]}</t>
  </si>
  <si>
    <t>128.18758182247308</t>
  </si>
  <si>
    <t>36.44744745295277</t>
  </si>
  <si>
    <t>경상북도 상주시 중덕동 116-2</t>
  </si>
  <si>
    <t>{"type":"MultiPolygon","coordinates":[[[[128.18622698192132,36.44688599674842],[128.18617806448603,36.446310063729705],[128.18584554955487,36.44632820294894],[128.1858981237183,36.44691898471412],[128.18598735410546,36.44686676987969],[128.18622698192132,36.44688599674842]]]]}</t>
  </si>
  <si>
    <t>128.1860422</t>
  </si>
  <si>
    <t>경상북도 상주시 중덕동 143-18</t>
  </si>
  <si>
    <t>{"type":"MultiPolygon","coordinates":[[[[128.1871217345822,36.448810652693574],[128.18740924496032,36.44884240520673],[128.18743624009872,36.44884539182381],[128.18762407009274,36.44886613703509],[128.18766732484065,36.44857254537776],[128.18736423562507,36.44853948873694],[128.1873312466469,36.448535839443],[128.18716353858605,36.44851624031017],[128.1871217345822,36.448810652693574]]]]}</t>
  </si>
  <si>
    <t>128.1873994</t>
  </si>
  <si>
    <t>36.4487104</t>
  </si>
  <si>
    <t>경상북도 상주시 사벌국면 엄암리 76</t>
  </si>
  <si>
    <t>{"type":"MultiPolygon","coordinates":[[[[128.21490673872617,36.46792051906909],[128.21507740238428,36.46795390424522],[128.21516398220245,36.46796136836048],[128.2152336407229,36.467967369241485],[128.21535028212358,36.46750250461107],[128.21546103341782,36.4670573268163],[128.21517358157683,36.4670108363194],[128.2151339246174,36.46700369940342],[128.21500972181394,36.467500260915784],[128.2149662618689,36.46767519064918],[128.21490673872617,36.46792051906909]]]]}</t>
  </si>
  <si>
    <t>128.2151908</t>
  </si>
  <si>
    <t>36.4674914</t>
  </si>
  <si>
    <t>경상북도 상주시 사벌국면 원흥리 1844-6</t>
  </si>
  <si>
    <t>{"type":"MultiPolygon","coordinates":[[[[128.19553616816944,36.46203665083222],[128.19592882838094,36.46207193158953],[128.19605145862764,36.46117412354129],[128.19565834324354,36.46114013776436],[128.19553616816944,36.46203665083222]]]]}</t>
  </si>
  <si>
    <t>128.1958057</t>
  </si>
  <si>
    <t>36.4616084</t>
  </si>
  <si>
    <t>경상북도 상주시 사벌국면 엄암리 281</t>
  </si>
  <si>
    <t>{"type":"MultiPolygon","coordinates":[[[[128.21044377158597,36.465173829869784],[128.21054592069632,36.46476736629884],[128.21066835226108,36.46429265907623],[128.21020340990498,36.46422048772941],[128.2100319048804,36.46492948784236],[128.21016186011298,36.465044225606455],[128.21029039195523,36.46512011499649],[128.21044377158597,36.465173829869784]]]]}</t>
  </si>
  <si>
    <t>128.2103478</t>
  </si>
  <si>
    <t>36.4646685</t>
  </si>
  <si>
    <t>경상북도 상주시 중덕동 143-17</t>
  </si>
  <si>
    <t>{"type":"MultiPolygon","coordinates":[[[[128.18758072190647,36.44916650454416],[128.18762407009274,36.44886613703509],[128.18743624009872,36.44884539182381],[128.1874780980267,36.448953542893975],[128.1875723544119,36.44916561845016],[128.18758072190647,36.44916650454416]]]]}</t>
  </si>
  <si>
    <t>128.1875507</t>
  </si>
  <si>
    <t>36.4489831</t>
  </si>
  <si>
    <t>경상북도 상주시 사벌국면 원흥리 1647-10</t>
  </si>
  <si>
    <t>{"type":"MultiPolygon","coordinates":[[[[128.19440721307905,36.45992922305504],[128.19471313287698,36.45981636986614],[128.19481805303514,36.45975917225634],[128.19496510137063,36.459668133355336],[128.19518732328703,36.45953867320348],[128.19527571435586,36.45945951107408],[128.1952346533905,36.45936117253252],[128.19454521701942,36.459560196402606],[128.19430022365304,36.45967044241791],[128.19440721307905,36.45992922305504]]]]}</t>
  </si>
  <si>
    <t>128.1947612</t>
  </si>
  <si>
    <t>36.4596381</t>
  </si>
  <si>
    <t>경상북도 상주시 사벌국면 원흥리 1842</t>
  </si>
  <si>
    <t>{"type":"MultiPolygon","coordinates":[[[[128.19278156868188,36.46375215591452],[128.1934654830975,36.46381300951452],[128.1935847519227,36.462908891783506],[128.19290560981108,36.462850107790054],[128.19278156868188,36.46375215591452]]]]}</t>
  </si>
  <si>
    <t>128.1931917</t>
  </si>
  <si>
    <t>36.4633351</t>
  </si>
  <si>
    <t>경상북도 상주시 사벌국면 원흥리 1831-10</t>
  </si>
  <si>
    <t>{"type":"MultiPolygon","coordinates":[[[[128.1878768258148,36.4652704703274],[128.1889050499692,36.465362190481066],[128.18902540272433,36.46445575130597],[128.1880031907072,36.46436633505924],[128.1878768258148,36.4652704703274]]]]}</t>
  </si>
  <si>
    <t>128.1884562</t>
  </si>
  <si>
    <t>36.4648670</t>
  </si>
  <si>
    <t>경상북도 상주시 사벌국면 엄암리 산 29</t>
  </si>
  <si>
    <t>{"coordinates":[[[[128.2177214707922,36.46745547095183],[128.2179616128717,36.46713801982492],[128.21792672051626,36.46700107094967],[128.21789751946372,36.46701144050711],[128.217839090472,36.467018220883226],[128.21773214396927,36.4669493299448],[128.217692316931,36.46691362686427],[128.21762176226994,36.46687259452009],[128.21753888328982,36.46685667684507],[128.21742372750757,36.466853000727426],[128.21736234492622,36.46683623290098],[128.21712885523777,36.466765608846885],[128.21694749464893,36.46679084704406],[128.21698713474447,36.466860566889274],[128.217016027262,36.46700928143064],[128.21703761353973,36.46705709321172],[128.2170860727634,36.46708754557242],[128.21718330760237,36.467097114805384],[128.21714346941562,36.46721205376044],[128.2177214707922,36.46745547095183]]]],"type":"MultiPolygon"}</t>
  </si>
  <si>
    <t>128.2177214707922</t>
  </si>
  <si>
    <t>36.46745547095183</t>
  </si>
  <si>
    <t>경상북도 상주시 사벌국면 원흥리 1833-4</t>
  </si>
  <si>
    <t>{"type":"MultiPolygon","coordinates":[[[[128.19133593191643,36.46460058924295],[128.1919781886497,36.46465559061991],[128.1920980179501,36.46375301934265],[128.1914570068966,36.46369694574117],[128.19133593191643,36.46460058924295]]]]}</t>
  </si>
  <si>
    <t>128.1917220</t>
  </si>
  <si>
    <t>36.4641807</t>
  </si>
  <si>
    <t>경상북도 상주시 사벌국면 엄암리 59-1</t>
  </si>
  <si>
    <t>{"type":"MultiPolygon","coordinates":[[[[128.21790553006608,36.469597678084554],[128.21801594957915,36.469924955207915],[128.2181251750631,36.470093778351725],[128.21832364145936,36.470234341801344],[128.21853741681684,36.470389270272555],[128.21872664447088,36.47054890347428],[128.21874597888032,36.47056787295041],[128.21811575003983,36.46950803476486],[128.2179145528975,36.46958469794404],[128.21790553006608,36.469597678084554]]]]}</t>
  </si>
  <si>
    <t>128.2182483</t>
  </si>
  <si>
    <t>36.4699626</t>
  </si>
  <si>
    <t>경상북도 상주시 사벌국면 엄암리 280</t>
  </si>
  <si>
    <t>{"type":"MultiPolygon","coordinates":[[[[128.21064680016084,36.46520312844454],[128.21076009767887,36.46476878543312],[128.2108744496084,36.46432386095544],[128.21073839276568,36.46430353121047],[128.21066835226108,36.46429265907623],[128.21054592069632,36.46476736629884],[128.21044377158597,36.465173829869784],[128.21064680016084,36.46520312844454]]]]}</t>
  </si>
  <si>
    <t>128.2106646</t>
  </si>
  <si>
    <t>36.4647497</t>
  </si>
  <si>
    <t>경상북도 상주시 중덕동 90-12</t>
  </si>
  <si>
    <t>{"type":"MultiPolygon","coordinates":[[[[128.1912789808104,36.44478502005677],[128.1913472240196,36.44437461114683],[128.19133023079755,36.4443258886546],[128.1913168035367,36.44425601371035],[128.1912303076283,36.44424217098985],[128.19116010318788,36.44425121044907],[128.19103276047915,36.44427733496283],[128.1908944824903,36.44428140643046],[128.1907115991889,36.44438865202153],[128.19063288481934,36.444414808986686],[128.1903916057617,36.44452698312815],[128.1901356519927,36.444654844907014],[128.19069144189328,36.444707318293815],[128.1912789808104,36.44478502005677]]]]}</t>
  </si>
  <si>
    <t>128.1909128</t>
  </si>
  <si>
    <t>36.4445424</t>
  </si>
  <si>
    <t>경상북도 상주시 사벌국면 엄암리 67</t>
  </si>
  <si>
    <t>{"type":"MultiPolygon","coordinates":[[[[128.21884597670683,36.46917216293875],[128.21835060503912,36.46831807346767],[128.21815734346234,36.468344866436915],[128.21802154148233,36.46837703758302],[128.21854672189204,36.46928212076373],[128.21884597670683,36.46917216293875]]]]}</t>
  </si>
  <si>
    <t>128.2184448</t>
  </si>
  <si>
    <t>36.4687898</t>
  </si>
  <si>
    <t>경상북도 상주시 사벌국면 엄암리 7-6</t>
  </si>
  <si>
    <t>{"coordinates":[[[[128.22179441188138,36.473642521607765],[128.22165235411478,36.473496457161495],[128.22159842827327,36.47342527582638],[128.22153675486783,36.47340463336529],[128.221502174325,36.47340716482584],[128.22145836207307,36.47347137246759],[128.22148651328274,36.473562633837325],[128.22152041178657,36.473625952624296],[128.22172736755275,36.47363563146924],[128.22179441188138,36.473642521607765]]]],"type":"MultiPolygon"}</t>
  </si>
  <si>
    <t>128.2216056045604</t>
  </si>
  <si>
    <t>36.47359428213065</t>
  </si>
  <si>
    <t>경상북도 상주시 사벌국면 원흥리 1833-3</t>
  </si>
  <si>
    <t>{"type":"MultiPolygon","coordinates":[[[[128.19088517188828,36.46456192501653],[128.19133593191643,36.46460058924295],[128.1914570068966,36.46369694574117],[128.1910078202518,36.46365767089967],[128.19088517188828,36.46456192501653]]]]}</t>
  </si>
  <si>
    <t>128.1911761</t>
  </si>
  <si>
    <t>36.4641333</t>
  </si>
  <si>
    <t>경상북도 상주시 사벌국면 엄암리 253-1</t>
  </si>
  <si>
    <t>{"type":"MultiPolygon","coordinates":[[[[128.2105591135123,36.464201110101875],[128.21089735588257,36.464256598976064],[128.2111198546088,36.463373124488534],[128.21076944408563,36.46331108551384],[128.21066607414696,36.46374799957793],[128.2105591135123,36.464201110101875]]]]}</t>
  </si>
  <si>
    <t>128.2108439</t>
  </si>
  <si>
    <t>36.4637846</t>
  </si>
  <si>
    <t>경상북도 상주시 사벌국면 엄암리 7-1</t>
  </si>
  <si>
    <t>{"type":"MultiPolygon","coordinates":[[[[128.22196095743163,36.47396501619404],[128.2219639187521,36.47391331058246],[128.22190516081065,36.473815415317596],[128.22189240931343,36.47379073112642],[128.22177570004587,36.47378292182427],[128.22166434422584,36.47378424881881],[128.2216452273458,36.473783511131515],[128.2216734693855,36.473811162167486],[128.22172631220215,36.47386685494886],[128.22178157281158,36.47393180911319],[128.2218391547065,36.47396998777415],[128.22191853204126,36.47398879027167],[128.22196095743163,36.47396501619404]]]]}</t>
  </si>
  <si>
    <t>128.2218370</t>
  </si>
  <si>
    <t>36.4738802</t>
  </si>
  <si>
    <t>경상북도 상주시 사벌국면 원흥리 23-2</t>
  </si>
  <si>
    <t>{"type":"MultiPolygon","coordinates":[[[[128.19528912612367,36.45956486289601],[128.1953466365082,36.45961952650998],[128.1955907643655,36.45954101937468],[128.19583302602996,36.459471402324745],[128.1959028415138,36.45944839905349],[128.19591662338638,36.45934871872363],[128.19593294163312,36.45925619247464],[128.19605129284892,36.45926574115422],[128.19607370625283,36.45922996425861],[128.19606067059027,36.459199255826434],[128.196021751591,36.45913749994286],[128.1955397077438,36.459273407877355],[128.19551605076347,36.45932153079472],[128.1954107587132,36.459452493187605],[128.1953546452056,36.4595086152007],[128.19528912612367,36.45956486289601]]]]}</t>
  </si>
  <si>
    <t>128.1956982</t>
  </si>
  <si>
    <t>36.4593782</t>
  </si>
  <si>
    <t>경상북도 상주시 사벌국면 원흥리 44-4</t>
  </si>
  <si>
    <t>{"type":"MultiPolygon","coordinates":[[[[128.19703329987252,36.45917685264638],[128.19705050839468,36.45912220682148],[128.19711942402668,36.45888814258766],[128.19711220738125,36.45882971860715],[128.1970152133103,36.45883913056919],[128.1969026081261,36.458850059260136],[128.1968437363725,36.45886664874648],[128.19655976615576,36.45894821497383],[128.19650616877857,36.45903300150021],[128.1963482208921,36.459234456618766],[128.19642659867193,36.45931444711998],[128.19665336928387,36.459259412362954],[128.19703329987252,36.45917685264638]]]]}</t>
  </si>
  <si>
    <t>128.1967720</t>
  </si>
  <si>
    <t>36.4590718</t>
  </si>
  <si>
    <t>경상북도 상주시 사벌국면 엄암리 118</t>
  </si>
  <si>
    <t>{"type":"MultiPolygon","coordinates":[[[[128.2109739431753,36.4652578226657],[128.21109117456075,36.464770978388614],[128.21118737654479,36.464374098929405],[128.2108744496084,36.46432386095544],[128.21076009767887,36.46476878543312],[128.21064680016084,36.46520312844454],[128.2109739431753,36.4652578226657]]]]}</t>
  </si>
  <si>
    <t>128.2109263</t>
  </si>
  <si>
    <t>36.4647955</t>
  </si>
  <si>
    <t>경상북도 상주시 사벌국면 엄암리 253</t>
  </si>
  <si>
    <t>{"type":"MultiPolygon","coordinates":[[[[128.21089735588257,36.464256598976064],[128.2112100996852,36.46430946698304],[128.21143738136828,36.463429258626896],[128.2111198546088,36.463373124488534],[128.21089735588257,36.464256598976064]]]]}</t>
  </si>
  <si>
    <t>128.2111737</t>
  </si>
  <si>
    <t>36.4638429</t>
  </si>
  <si>
    <t>경상북도 상주시 사벌국면 원흥리 1839-4</t>
  </si>
  <si>
    <t>{"type":"MultiPolygon","coordinates":[[[[128.1892439407292,36.463441033334504],[128.19035651980707,36.46353995624679],[128.1904754902838,36.462635767668466],[128.1893677350666,36.46253550001549],[128.1892439407292,36.463441033334504]]]]}</t>
  </si>
  <si>
    <t>128.1898667</t>
  </si>
  <si>
    <t>36.4630398</t>
  </si>
  <si>
    <t>경상북도 상주시 사벌국면 엄암리 252-1</t>
  </si>
  <si>
    <t>{"type":"MultiPolygon","coordinates":[[[[128.21132160600132,36.464328263939045],[128.21155264130618,36.4634496301573],[128.21143738136828,36.463429258626896],[128.2112100996852,36.46430946698304],[128.21132160600132,36.464328263939045]]]]}</t>
  </si>
  <si>
    <t>128.2113885</t>
  </si>
  <si>
    <t>36.4638787</t>
  </si>
  <si>
    <t>경상북도 상주시 사벌국면 원흥리 1828-7</t>
  </si>
  <si>
    <t>{"type":"MultiPolygon","coordinates":[[[[128.1877384798012,36.466231853546674],[128.18877757057635,36.46632048597709],[128.18889385122912,36.46541969649064],[128.1878691922794,36.46532837000455],[128.1877384798012,36.466231853546674]]]]}</t>
  </si>
  <si>
    <t>128.1883218</t>
  </si>
  <si>
    <t>36.4658297</t>
  </si>
  <si>
    <t>경상북도 상주시 사벌국면 엄암리 6-1</t>
  </si>
  <si>
    <t>{"type":"MultiPolygon","coordinates":[[[[128.22157234883656,36.47430991750263],[128.2215794411709,36.47430808949826],[128.2216353683962,36.47430540915031],[128.22167383952694,36.474303263528576],[128.2216920428843,36.47428271051596],[128.2217253802916,36.474281792917154],[128.22179071209996,36.47426031326077],[128.22188208543866,36.47426006313346],[128.22193966504113,36.474253933091525],[128.22205433103954,36.47421961000219],[128.2221373721447,36.47414665603145],[128.222176045407,36.47415663178723],[128.2221755526676,36.47419247558433],[128.2222202511868,36.4741957592183],[128.22234947497287,36.474196278535594],[128.22239004421155,36.4741037809027],[128.2224134396434,36.47401705553272],[128.22238332504315,36.47398583297623],[128.22232058440895,36.47395024318895],[128.22224568819345,36.47394077890768],[128.22215020756792,36.473947878128094],[128.22206484518884,36.47396629848863],[128.22196095743163,36.47396501619404],[128.22191853204126,36.47398879027167],[128.2218391547065,36.47396998777415],[128.22178157281158,36.47393180911319],[128.22172631220215,36.47386685494886],[128.2216734693855,36.473811162167486],[128.2216452273458,36.473783511131515],[128.22149019535556,36.47377754174938],[128.22140014494678,36.47377053710649],[128.221354009062,36.47393074508582],[128.22137629034788,36.47411228851901],[128.22145147476698,36.47424776946489],[128.22157234883656,36.47430991750263]]]]}</t>
  </si>
  <si>
    <t>128.2218016</t>
  </si>
  <si>
    <t>36.4740668</t>
  </si>
  <si>
    <t>경상북도 상주시 사벌국면 원흥리 1831-9</t>
  </si>
  <si>
    <t>{"type":"MultiPolygon","coordinates":[[[[128.18771799446648,36.46525632109246],[128.1878768258148,36.4652704703274],[128.1880031907072,36.46436633505924],[128.18784536149786,36.464352544273574],[128.18771799446648,36.46525632109246]]]]}</t>
  </si>
  <si>
    <t>128.1878645</t>
  </si>
  <si>
    <t>36.4648143</t>
  </si>
  <si>
    <t>경상북도 상주시 사벌국면 엄암리 5-4</t>
  </si>
  <si>
    <t>{"coordinates":[[[[128.2220092997109,36.474589410614946],[128.22209990333897,36.47451897517213],[128.2224448672242,36.47447007030695],[128.2226535840366,36.47444894936424],[128.222689459868,36.47439506152514],[128.22257801847525,36.474419349641664],[128.2223103920872,36.47445350369681],[128.22228958420678,36.47439763285373],[128.22214122430128,36.47443168206974],[128.2220114129719,36.474442999555585],[128.22187488711867,36.47446075217244],[128.22186616979388,36.47437305117207],[128.22188427031548,36.47433602477358],[128.22185754095906,36.47431439421772],[128.22166988261947,36.47434295053978],[128.22173379224782,36.47438659540946],[128.22180922118238,36.474487726592734],[128.2219497693118,36.47459087810765],[128.2220092997109,36.474589410614946]]]],"type":"MultiPolygon"}</t>
  </si>
  <si>
    <t>128.2219591684874</t>
  </si>
  <si>
    <t>36.47450862193702</t>
  </si>
  <si>
    <t>경상북도 상주시 사벌국면 엄암리 6-6</t>
  </si>
  <si>
    <t>{"type":"MultiPolygon","coordinates":[[[[128.22152041178657,36.473625952624296],[128.22148651328274,36.473562633837325],[128.22145836207307,36.47347137246759],[128.2214366700593,36.47349713822043],[128.22141974860475,36.473573497647344],[128.2214062740818,36.47362432350895],[128.22152041178657,36.473625952624296]]]]}</t>
  </si>
  <si>
    <t>128.2214619</t>
  </si>
  <si>
    <t>36.4735777</t>
  </si>
  <si>
    <t>경상북도 상주시 사벌국면 엄암리 산 23-1</t>
  </si>
  <si>
    <t>{"coordinates":[[[[128.22232058440895,36.47395024318895],[128.22232603979347,36.4739135306581],[128.2221801847466,36.47389251010768],[128.2221296288729,36.473886971424704],[128.22204326227168,36.47387197125161],[128.22210560652667,36.473817859952696],[128.22203059836727,36.473795076080386],[128.22190516081065,36.473815415317596],[128.2219639187521,36.47391331058246],[128.22196095743163,36.47396501619404],[128.22206484518884,36.47396629848863],[128.22215020756792,36.473947878128094],[128.22224568819345,36.47394077890768],[128.22232058440895,36.47395024318895]]]],"type":"MultiPolygon"}</t>
  </si>
  <si>
    <t>128.2221006219491</t>
  </si>
  <si>
    <t>36.47391812636765</t>
  </si>
  <si>
    <t>경상북도 상주시 사벌국면 엄암리-2</t>
  </si>
  <si>
    <t>{"coordinates":[[[[128.22152422589647,36.47433770929442],[128.22166988261947,36.47434295053978],[128.22185754095906,36.47431439421772],[128.22179071209996,36.47426031326077],[128.2217253802916,36.474281792917154],[128.2216920428843,36.47428271051596],[128.22167383952694,36.474303263528576],[128.2216353683962,36.47430540915031],[128.2215794411709,36.47430808949826],[128.22155428238582,36.47431457543132],[128.22151074275607,36.47431032589986],[128.22148560721675,36.474331194029475],[128.22152422589647,36.47433770929442]]]],"type":"MultiPolygon"}</t>
  </si>
  <si>
    <t>128.22178475382435</t>
  </si>
  <si>
    <t>36.47430369770434</t>
  </si>
  <si>
    <t>경상북도 상주시 사벌국면 엄암리 5</t>
  </si>
  <si>
    <t>{"type":"MultiPolygon","coordinates":[[[[128.2226756518577,36.47438114805752],[128.2225873466044,36.47429220678839],[128.22245801444475,36.47431030439894],[128.22237143602266,36.474288544592],[128.22227385430293,36.47424132800255],[128.22216662149367,36.47426764372713],[128.22205512434493,36.47429193099191],[128.22188427031548,36.47433602477358],[128.22186616979388,36.47437305117207],[128.22187488711867,36.47446075217244],[128.2220114129719,36.474442999555585],[128.22214122430128,36.47443168206974],[128.22228958420678,36.47439763285373],[128.2223103920872,36.47445350369681],[128.22257801847525,36.474419349641664],[128.222689459868,36.47439506152514],[128.2226756518577,36.47438114805752]]]]}</t>
  </si>
  <si>
    <t>128.2222554</t>
  </si>
  <si>
    <t>36.4743687</t>
  </si>
  <si>
    <t>경상북도 상주시 사벌국면 엄암리 837</t>
  </si>
  <si>
    <t>{"coordinates":[[[[128.22185754095906,36.47431439421772],[128.22188427031548,36.47433602477358],[128.22205512434493,36.47429193099191],[128.22216662149367,36.47426764372713],[128.22227385430293,36.47424132800255],[128.22237143602266,36.474288544592],[128.22245801444475,36.47431030439894],[128.2225873466044,36.47429220678839],[128.2225707990978,36.47427553598865],[128.22245257071134,36.4742823067504],[128.22239393903274,36.474241940792794],[128.22234947497287,36.474196278535594],[128.2222202511868,36.4741957592183],[128.2221755526676,36.47419247558433],[128.222176045407,36.47415663178723],[128.2221373721447,36.47414665603145],[128.22205433103954,36.47421961000219],[128.22193966504113,36.474253933091525],[128.22188208543866,36.47426006313346],[128.22179071209996,36.47426031326077],[128.22185754095906,36.47431439421772]]]],"type":"MultiPolygon"}</t>
  </si>
  <si>
    <t>128.2221271891221</t>
  </si>
  <si>
    <t>36.4742223927514</t>
  </si>
  <si>
    <t>경상북도 상주시 사벌국면 엄암리 116</t>
  </si>
  <si>
    <t>{"type":"MultiPolygon","coordinates":[[[[128.21129154469136,36.46530843377145],[128.2114234854791,36.464785695322036],[128.21143041740322,36.464773224480226],[128.21152480697592,36.46442946350676],[128.21118737654479,36.464374098929405],[128.21109117456075,36.464770978388614],[128.2109739431753,36.4652578226657],[128.21106646167814,36.46527340321672],[128.21110578834165,36.46521073759084],[128.21114263239713,36.465216793877595],[128.2111324240684,36.465282761247266],[128.21129154469136,36.46530843377145]]]]}</t>
  </si>
  <si>
    <t>128.2112523</t>
  </si>
  <si>
    <t>36.4648350</t>
  </si>
  <si>
    <t>경상북도 상주시 사벌국면 엄암리-3</t>
  </si>
  <si>
    <t>{"coordinates":[[[[128.2225707990978,36.47427553598865],[128.22270499816645,36.47423825788922],[128.22234947497287,36.474196278535594],[128.22239393903274,36.474241940792794],[128.22245257071134,36.4742823067504],[128.2225707990978,36.47427553598865]]]],"type":"MultiPolygon"}</t>
  </si>
  <si>
    <t>128.22244832375998</t>
  </si>
  <si>
    <t>36.474235412319274</t>
  </si>
  <si>
    <t>경상북도 상주시 사벌국면 엄암리 5-5</t>
  </si>
  <si>
    <t>{"coordinates":[[[[128.2226756518577,36.47438114805752],[128.22277497403599,36.47406035352318],[128.2227557215397,36.474056434133765],[128.2224719811284,36.47393820117718],[128.22246528498698,36.47395730651474],[128.22232603979347,36.4739135306581],[128.22232058440895,36.47395024318895],[128.22238332504315,36.47398583297623],[128.2224134396434,36.47401705553272],[128.22239004421155,36.4741037809027],[128.22234947497287,36.474196278535594],[128.22270499816645,36.47423825788922],[128.2225707990978,36.47427553598865],[128.2225873466044,36.47429220678839],[128.2226756518577,36.47438114805752]]]],"type":"MultiPolygon"}</t>
  </si>
  <si>
    <t>128.2225047431985</t>
  </si>
  <si>
    <t>36.4741123563614</t>
  </si>
  <si>
    <t>경상북도 상주시 사벌국면 엄암리 114-1</t>
  </si>
  <si>
    <t>{"coordinates":[[[[128.21171593732777,36.46537764721793],[128.2118643604809,36.46477609616666],[128.21193361195049,36.46449624807148],[128.21185139190814,36.464482826956306],[128.21177567317116,36.464775509392645],[128.21162725485485,36.46536331809543],[128.21171593732777,36.46537764721793]]]],"type":"MultiPolygon"}</t>
  </si>
  <si>
    <t>128.21178968104618</t>
  </si>
  <si>
    <t>36.46492673078815</t>
  </si>
  <si>
    <t>경상북도 상주시 사벌국면 엄암리 155-1</t>
  </si>
  <si>
    <t>{"type":"MultiPolygon","coordinates":[[[[128.2164403057913,36.46613417302281],[128.21671058043552,36.46618999138481],[128.21691202804865,36.46534363846928],[128.21667052621416,36.46529692197425],[128.21654553203325,36.465664077465355],[128.2164403057913,36.46613417302281]]]]}</t>
  </si>
  <si>
    <t>128.2166827</t>
  </si>
  <si>
    <t>36.4657495</t>
  </si>
  <si>
    <t>경상북도 상주시 사벌국면 원흥리 1834-9</t>
  </si>
  <si>
    <t>{"type":"MultiPolygon","coordinates":[[[[128.1866826678205,36.464191050744304],[128.18689912059844,36.46421037963041],[128.1869496279262,36.46380801798212],[128.1868781851582,36.46378012700748],[128.18674897676559,36.46370733483099],[128.1866826678205,36.464191050744304]]]]}</t>
  </si>
  <si>
    <t>128.1868206</t>
  </si>
  <si>
    <t>36.4639823</t>
  </si>
  <si>
    <t>경상북도 상주시 사벌국면 원흥리 1834-14</t>
  </si>
  <si>
    <t>{"type":"MultiPolygon","coordinates":[[[[128.18835843294443,36.464342532867065],[128.189029408095,36.4644033327533],[128.18916132953674,36.46348913218899],[128.18851966522345,36.46343193900539],[128.188531486908,36.46353917301356],[128.18851828841676,36.463574506573416],[128.18845449227288,36.463634826266784],[128.18835843294443,36.464342532867065]]]]}</t>
  </si>
  <si>
    <t>128.1887667</t>
  </si>
  <si>
    <t>36.4639230</t>
  </si>
  <si>
    <t>경상북도 상주시 사벌국면 엄암리 5-3</t>
  </si>
  <si>
    <t>{"type":"MultiPolygon","coordinates":[[[[128.22287907204588,36.4746229243277],[128.22302865828613,36.47450641964324],[128.2231307368726,36.474191031559585],[128.22291858255952,36.4740896130586],[128.22277497403599,36.47406035352318],[128.2226756518577,36.47438114805752],[128.222689459868,36.47439506152514],[128.2226535840366,36.47444894936424],[128.2224448672242,36.47447007030695],[128.22209990333897,36.47451897517213],[128.2220092997109,36.474589410614946],[128.22220305087387,36.47475141978591],[128.22229368944056,36.4748524967863],[128.22236393113081,36.47483212122357],[128.22243649176295,36.474684836382366],[128.22251485837813,36.47464528362089],[128.22271295636946,36.47460936877526],[128.22279643315957,36.47462445774691],[128.22287907204588,36.4746229243277]]]]}</t>
  </si>
  <si>
    <t>128.2226510</t>
  </si>
  <si>
    <t>36.4744716</t>
  </si>
  <si>
    <t>경상북도 상주시 중덕동 133-1</t>
  </si>
  <si>
    <t>{"type":"MultiPolygon","coordinates":[[[[128.18887991815794,36.44817006943195],[128.18889964496108,36.44816730206605],[128.18893524889046,36.448218602632245],[128.18895112836813,36.44829063016768],[128.18894302648528,36.448341290802254],[128.18892043545475,36.44837698411126],[128.18895683829683,36.44837628570655],[128.18902055554256,36.44835543461942],[128.189140149984,36.44830932651655],[128.18917721267994,36.44829026743802],[128.1892304413338,36.448275121129605],[128.1892700960733,36.448250294383],[128.1892696889863,36.448231566062795],[128.18922559161382,36.44811227136139],[128.1891017531712,36.44790433019394],[128.1890870456186,36.44787073497577],[128.18907913876694,36.44778182040402],[128.18904650209635,36.447735847747886],[128.18899491870548,36.44768737614768],[128.1889896498722,36.44768242910969],[128.18896136555327,36.44771004557153],[128.18889402986568,36.44807469942966],[128.18887991815794,36.44817006943195]]]]}</t>
  </si>
  <si>
    <t>128.1890543</t>
  </si>
  <si>
    <t>36.4480969</t>
  </si>
  <si>
    <t>경상북도 상주시 중덕동 233-8</t>
  </si>
  <si>
    <t>{"coordinates":[[[[128.18900756943975,36.4509066868995],[128.18895674801502,36.450812767338135],[128.1888878364472,36.450646994428176],[128.18883184057376,36.45047813741584],[128.1887868196696,36.45030724644268],[128.18877270661713,36.450213423515756],[128.18862400689574,36.45023072205561],[128.18869903510375,36.45049758982141],[128.1887733420998,36.45073954530714],[128.18893221080472,36.4509847257119],[128.18898447677026,36.45103640099308],[128.18900756943975,36.4509066868995]]]],"type":"MultiPolygon"}</t>
  </si>
  <si>
    <t>128.1887503470794</t>
  </si>
  <si>
    <t>36.450407587305634</t>
  </si>
  <si>
    <t>경상북도 상주시 사벌국면 원흥리 1840</t>
  </si>
  <si>
    <t>{"type":"MultiPolygon","coordinates":[[[[128.1886059787559,36.46240931055917],[128.18872888509154,36.46150387986941],[128.1884180335866,36.461476440942334],[128.18830470966213,36.462382657486465],[128.1886059787559,36.46240931055917]]]]}</t>
  </si>
  <si>
    <t>128.1885216</t>
  </si>
  <si>
    <t>36.4619398</t>
  </si>
  <si>
    <t>경상북도 상주시 사벌국면 엄암리 123-1</t>
  </si>
  <si>
    <t>{"type":"MultiPolygon","coordinates":[[[[128.2166582271217,36.46711598416707],[128.21686797069185,36.46627703926491],[128.2166876306366,36.46624651269853],[128.21646302490504,36.4671075454],[128.2166582271217,36.46711598416707]]]]}</t>
  </si>
  <si>
    <t>128.2166749</t>
  </si>
  <si>
    <t>36.4666927</t>
  </si>
  <si>
    <t>경상북도 상주시 사벌국면 엄암리 247</t>
  </si>
  <si>
    <t>{"type":"MultiPolygon","coordinates":[[[[128.21230802227996,36.46448820808279],[128.21273139431233,36.46455540163367],[128.21297526849844,36.463679868684835],[128.21252896073707,36.46360527029052],[128.21230802227996,36.46448820808279]]]]}</t>
  </si>
  <si>
    <t>128.2126442</t>
  </si>
  <si>
    <t>36.4640801</t>
  </si>
  <si>
    <t>경상북도 상주시 사벌국면 엄암리 82-1</t>
  </si>
  <si>
    <t>{"coordinates":[[[[128.21516903050707,36.46550604151125],[128.21518377138463,36.46544606913742],[128.21516022971267,36.465450635974925],[128.21513976100374,36.46550553327791],[128.21516903050707,36.46550604151125]]]],"type":"MultiPolygon"}</t>
  </si>
  <si>
    <t>128.2151675097786</t>
  </si>
  <si>
    <t>36.465475631686246</t>
  </si>
  <si>
    <t>경상북도 상주시 사벌국면 엄암리 242</t>
  </si>
  <si>
    <t>{"type":"MultiPolygon","coordinates":[[[[128.2144298142118,36.464825950580064],[128.21464198491222,36.46396271281774],[128.21456822872722,36.46393531873646],[128.21421345933183,36.463882362552035],[128.21399558648636,36.46474968910309],[128.2144298142118,36.464825950580064]]]]}</t>
  </si>
  <si>
    <t>128.2143289</t>
  </si>
  <si>
    <t>36.4643542</t>
  </si>
  <si>
    <t>경상북도 상주시 사벌국면 엄암리 71</t>
  </si>
  <si>
    <t>{"type":"MultiPolygon","coordinates":[[[[128.2197640912694,36.46881291514458],[128.21917241479161,36.46785577546769],[128.21902037985515,36.46789359959076],[128.2188859864421,36.46796667434836],[128.2194621259597,36.468944178321],[128.2197640912694,36.46881291514458]]]]}</t>
  </si>
  <si>
    <t>128.2193274</t>
  </si>
  <si>
    <t>36.4684008</t>
  </si>
  <si>
    <t>경상북도 상주시 사벌국면 엄암리 715-1</t>
  </si>
  <si>
    <t>{"type":"MultiPolygon","coordinates":[[[[128.20987193432424,36.46603438500482],[128.20998367525604,36.46603909106921],[128.2100724129387,36.46607108396817],[128.21011555819993,36.466098250822704],[128.21016061119752,36.4660902951727],[128.21039539192952,36.46608462450849],[128.21047757407823,36.466079951648915],[128.2104615264358,36.466003519406094],[128.2104605769011,36.46594543515126],[128.21049338747068,36.46587632851426],[128.2104870489593,36.46582486790944],[128.21049375699346,36.46579602207156],[128.21033370407682,36.46562156539177],[128.21028088876776,36.46556121790588],[128.21016990430954,36.465558986240616],[128.21012831681276,36.46556957815755],[128.21012278809442,36.46560861458745],[128.21010125802658,36.46565123054832],[128.21005486151756,36.465718949359925],[128.21002974115694,36.46579427962721],[128.21002039122482,36.46588984575867],[128.2100097956247,36.465921369184386],[128.20992850978027,36.46594982854161],[128.20990512099942,36.4659755268994],[128.20987193432424,36.46603438500482]]]]}</t>
  </si>
  <si>
    <t>128.2102347</t>
  </si>
  <si>
    <t>36.4658656</t>
  </si>
  <si>
    <t>경상북도 상주시 사벌국면 원흥리 1839-3</t>
  </si>
  <si>
    <t>{"type":"MultiPolygon","coordinates":[[[[128.18892234110612,36.46341649627221],[128.1892439407292,36.463441033334504],[128.1893677350666,36.46253550001549],[128.18904709904788,36.46250449974174],[128.18892234110612,36.46341649627221]]]]}</t>
  </si>
  <si>
    <t>128.1891509</t>
  </si>
  <si>
    <t>36.4629754</t>
  </si>
  <si>
    <t>경상북도 상주시 사벌국면 원흥리 1833</t>
  </si>
  <si>
    <t>{"type":"MultiPolygon","coordinates":[[[[128.18911312119508,36.46441012037565],[128.19022708918232,36.46450553960004],[128.19034853205744,36.46359992630503],[128.1892310778803,36.46349769903177],[128.18911312119508,36.46441012037565]]]]}</t>
  </si>
  <si>
    <t>128.1897339</t>
  </si>
  <si>
    <t>36.4640057</t>
  </si>
  <si>
    <t>경상북도 상주시 중덕동 44-1</t>
  </si>
  <si>
    <t>{"type":"MultiPolygon","coordinates":[[[[128.19015987867445,36.44316027151673],[128.19047083036992,36.44320221451454],[128.1905502304851,36.44286781133198],[128.19063273554136,36.44252434573018],[128.1903176793864,36.44248051893916],[128.19015987867445,36.44316027151673]]]]}</t>
  </si>
  <si>
    <t>128.1904056</t>
  </si>
  <si>
    <t>36.4428522</t>
  </si>
  <si>
    <t>경상북도 상주시 사벌국면 원흥리 1831-7</t>
  </si>
  <si>
    <t>{"type":"MultiPolygon","coordinates":[[[[128.18699183048307,36.465191532670055],[128.18749942067876,36.46523681700817],[128.1876255602754,36.46433330240348],[128.18711763263553,36.464288836355166],[128.18699183048307,36.465191532670055]]]]}</t>
  </si>
  <si>
    <t>128.1873125</t>
  </si>
  <si>
    <t>36.4647647</t>
  </si>
  <si>
    <t>경상북도 상주시 사벌국면 엄암리 106</t>
  </si>
  <si>
    <t>{"type":"MultiPolygon","coordinates":[[[[128.21375923501256,36.46567972009231],[128.21418976780743,36.465756678977755],[128.21440971575493,36.464919238446704],[128.21397339385408,36.46485143372239],[128.21375923501256,36.46567972009231]]]]}</t>
  </si>
  <si>
    <t>128.2140915</t>
  </si>
  <si>
    <t>36.4653029</t>
  </si>
  <si>
    <t>경상북도 상주시 중덕동 143-25</t>
  </si>
  <si>
    <t>{"type":"MultiPolygon","coordinates":[[[[128.187491832531,36.44754813008407],[128.1878205821413,36.44757593646742],[128.1878363016829,36.44746556466519],[128.18770354660225,36.44749134230046],[128.187491832531,36.44754813008407]]]]}</t>
  </si>
  <si>
    <t>128.18774433232983</t>
  </si>
  <si>
    <t>36.447526449711745</t>
  </si>
  <si>
    <t>경상북도 상주시 중덕동 144-7</t>
  </si>
  <si>
    <t>{"type":"MultiPolygon","coordinates":[[[[128.18703059155598,36.449396749593305],[128.1870713947377,36.449112783589385],[128.18657460243742,36.44905509093729],[128.18652795997508,36.44934689280135],[128.18703059155598,36.449396749593305]]]]}</t>
  </si>
  <si>
    <t>128.1868059</t>
  </si>
  <si>
    <t>36.4492451</t>
  </si>
  <si>
    <t>경상북도 상주시 사벌국면 엄암리 105</t>
  </si>
  <si>
    <t>{"type":"MultiPolygon","coordinates":[[[[128.21418976780743,36.465756678977755],[128.21462430764234,36.4658346449656],[128.21484430535043,36.464986318267115],[128.21440971575493,36.464919238446704],[128.21418976780743,36.465756678977755]]]]}</t>
  </si>
  <si>
    <t>128.2145252</t>
  </si>
  <si>
    <t>36.4653764</t>
  </si>
  <si>
    <t>경상북도 상주시 사벌국면 엄암리 61</t>
  </si>
  <si>
    <t>{"type":"MultiPolygon","coordinates":[[[[128.21725536002006,36.46848472680816],[128.2173093381536,36.46850235618527],[128.21736822706183,36.46854861973551],[128.21741681811235,36.46860153805024],[128.21765980206644,36.46906285565876],[128.21776775476746,36.469270365393825],[128.217866377003,36.469488221839704],[128.21788054948394,36.46952782953244],[128.2180760643317,36.46945592313256],[128.21823666199347,36.46939685367601],[128.21769087152973,36.46843252855284],[128.21750627260673,36.46844327412204],[128.21736033271137,36.4684517682559],[128.21725536002006,36.46848472680816]]]]}</t>
  </si>
  <si>
    <t>128.2177950</t>
  </si>
  <si>
    <t>36.4689616</t>
  </si>
  <si>
    <t>경상북도 상주시 사벌국면 엄암리 161-1</t>
  </si>
  <si>
    <t>{"coordinates":[[[[128.2150731813871,36.46589745666258],[128.21540316316361,36.46595115721599],[128.21560689176573,36.46510232543161],[128.2152799661575,36.46505234923946],[128.21518377138463,36.46544606913742],[128.21516903050707,36.46550604151125],[128.21513217208604,36.46565602646132],[128.2150731813871,36.46589745666258]]]],"type":"MultiPolygon"}</t>
  </si>
  <si>
    <t>128.21542467323206</t>
  </si>
  <si>
    <t>36.4653498146744</t>
  </si>
  <si>
    <t>경상북도 상주시 중덕동 144-19</t>
  </si>
  <si>
    <t>{"type":"MultiPolygon","coordinates":[[[[128.18716353858605,36.44851624031017],[128.18721165139115,36.448256366307945],[128.18719087842013,36.44821621429587],[128.18670327329332,36.44816261293746],[128.18666185611926,36.448456153709394],[128.18716353858605,36.44851624031017]]]]}</t>
  </si>
  <si>
    <t>128.1869420</t>
  </si>
  <si>
    <t>36.4483566</t>
  </si>
  <si>
    <t>경상북도 상주시 사벌국면 엄암리 226-1</t>
  </si>
  <si>
    <t>{"type":"MultiPolygon","coordinates":[[[[128.21562505855843,36.4650289576914],[128.2157487634228,36.46456987913031],[128.2157444548013,36.46456678691452],[128.215544822669,36.464398799018845],[128.21544041217982,36.46435884908463],[128.21528678258076,36.46497280611666],[128.21562505855843,36.4650289576914]]]]}</t>
  </si>
  <si>
    <t>128.2155268</t>
  </si>
  <si>
    <t>36.4647230</t>
  </si>
  <si>
    <t>경상북도 상주시 사벌국면 엄암리 226</t>
  </si>
  <si>
    <t>{"type":"MultiPolygon","coordinates":[[[[128.21528678258076,36.46497280611666],[128.21544041217982,36.46435884908463],[128.2153210950976,36.464308032338046],[128.2152275767191,36.46419814496833],[128.2153351296287,36.464083715718175],[128.21523492703085,36.46406682627184],[128.21503881186797,36.46493274814236],[128.21528678258076,36.46497280611666]]]]}</t>
  </si>
  <si>
    <t>128.2152470</t>
  </si>
  <si>
    <t>36.4645949</t>
  </si>
  <si>
    <t>경상북도 상주시 중덕동 144-5</t>
  </si>
  <si>
    <t>{"type":"MultiPolygon","coordinates":[[[[128.18648749436792,36.44963357331117],[128.18686305104148,36.44967139812233],[128.18679632249047,36.449614189379034],[128.1868549376464,36.44954485973252],[128.18684673738105,36.44947037018783],[128.18702288396616,36.44945544186551],[128.18703059155598,36.449396749593305],[128.18652795997508,36.44934689280135],[128.18648749436792,36.44963357331117]]]]}</t>
  </si>
  <si>
    <t>128.1867118</t>
  </si>
  <si>
    <t>36.4495138</t>
  </si>
  <si>
    <t>경상북도 상주시 사벌국면 엄암리 78-1</t>
  </si>
  <si>
    <t>{"coordinates":[[[[128.2149177752696,36.46551707387186],[128.21497754338915,36.46551348474162],[128.21499172065788,36.46551264098861],[128.21501132320964,36.46548165405876],[128.2149162365216,36.46551146769868],[128.2149177752696,36.46551707387186]]]],"type":"MultiPolygon"}</t>
  </si>
  <si>
    <t>128.21498385888162</t>
  </si>
  <si>
    <t>36.46550324653583</t>
  </si>
  <si>
    <t>경상북도 상주시 사벌국면 엄암리 73-2</t>
  </si>
  <si>
    <t>{"coordinates":[[[[128.2149745305477,36.46564387677057],[128.21494751376613,36.46562467582624],[128.2149177752696,36.46551707387186],[128.2149162365216,36.46551146769868],[128.21488148550085,36.465522367658714],[128.21491041398713,36.46562842334717],[128.2149745305477,36.46564387677057]]]],"type":"MultiPolygon"}</t>
  </si>
  <si>
    <t>128.21491596491245</t>
  </si>
  <si>
    <t>36.46557680613314</t>
  </si>
  <si>
    <t>경상북도 상주시 사벌국면 엄암리 83-5</t>
  </si>
  <si>
    <t>{"coordinates":[[[[128.2150011292828,36.46564592640443],[128.21502164211788,36.465598824213295],[128.21497754338915,36.46551348474162],[128.2149177752696,36.46551707387186],[128.21494751376613,36.46562467582624],[128.2149745305477,36.46564387677057],[128.2150011292828,36.46564592640443]]]],"type":"MultiPolygon"}</t>
  </si>
  <si>
    <t>128.2149795007657</t>
  </si>
  <si>
    <t>36.46557383297966</t>
  </si>
  <si>
    <t>경상북도 상주시 사벌국면 원흥리 18-2</t>
  </si>
  <si>
    <t>{"type":"MultiPolygon","coordinates":[[[[128.19701637209417,36.458551974557444],[128.19716111323825,36.45847323583357],[128.19715815831432,36.45846879136184],[128.19719111187518,36.458170603443875],[128.19665458077327,36.458193245915666],[128.19669529966743,36.458252472545354],[128.1966909998909,36.458287497601205],[128.19666039812324,36.458328752361815],[128.19651246855844,36.45843209692151],[128.1965082949693,36.45845490346654],[128.19651568190247,36.458478454814006],[128.19660307702213,36.458595812894494],[128.1966459253834,36.45866812932665],[128.1966282092248,36.45868120244269],[128.19701637209417,36.458551974557444]]]]}</t>
  </si>
  <si>
    <t>128.1968753</t>
  </si>
  <si>
    <t>36.4583996</t>
  </si>
  <si>
    <t>경상북도 상주시 사벌국면 엄암리 79</t>
  </si>
  <si>
    <t>{"type":"MultiPolygon","coordinates":[[[[128.2145730328743,36.46781281475205],[128.21471446570388,36.46787044641425],[128.21490673872617,36.46792051906909],[128.2149662618689,36.46767519064918],[128.21500972181394,36.467500260915784],[128.2151339246174,36.46700369940342],[128.214801034809,36.46694919493823],[128.21465615360637,36.46749793049299],[128.21462918350855,36.46759880563943],[128.2145730328743,36.46781281475205]]]]}</t>
  </si>
  <si>
    <t>128.2148613</t>
  </si>
  <si>
    <t>36.4674297</t>
  </si>
  <si>
    <t>경상북도 상주시 낙상동 346</t>
  </si>
  <si>
    <t>{"type":"MultiPolygon","coordinates":[[[[128.1938850778706,36.444769733433425],[128.19391512722228,36.4445779861275],[128.19331073248955,36.44451335780362],[128.19327973426175,36.44470504445903],[128.1938850778706,36.444769733433425]]]]}</t>
  </si>
  <si>
    <t>128.1936049</t>
  </si>
  <si>
    <t>36.4446535</t>
  </si>
  <si>
    <t>경상북도 상주시 사벌국면 엄암리 82-2</t>
  </si>
  <si>
    <t>{"coordinates":[[[[128.21513976100374,36.46550553327791],[128.21516022971267,36.465450635974925],[128.2150289281696,36.465476128976675],[128.21501132320964,36.46548165405876],[128.21499172065788,36.46551264098861],[128.21510547205074,36.4655049288865],[128.21513976100374,36.46550553327791]]]],"type":"MultiPolygon"}</t>
  </si>
  <si>
    <t>128.21509520202977</t>
  </si>
  <si>
    <t>36.46547981485173</t>
  </si>
  <si>
    <t>경상북도 상주시 사벌국면 엄암리 83-1</t>
  </si>
  <si>
    <t>{"type":"MultiPolygon","coordinates":[[[[128.21513217208604,36.46565602646132],[128.21516903050707,36.46550604151125],[128.21513976100374,36.46550553327791],[128.21510547205074,36.4655049288865],[128.21499172065788,36.46551264098861],[128.21497754338915,36.46551348474162],[128.21502164211788,36.465598824213295],[128.2150011292828,36.46564592640443],[128.21513217208604,36.46565602646132]]]]}</t>
  </si>
  <si>
    <t>128.215079194496</t>
  </si>
  <si>
    <t>36.4655748233506</t>
  </si>
  <si>
    <t>경상북도 상주시 사벌국면 엄암리 8-1</t>
  </si>
  <si>
    <t>{"type":"MultiPolygon","coordinates":[[[[128.22232603979347,36.4739135306581],[128.22246528498698,36.47395730651474],[128.2224719811284,36.47393820117718],[128.22223595220325,36.473851142851565],[128.22210560652667,36.473817859952696],[128.22204326227168,36.47387197125161],[128.2221296288729,36.473886971424704],[128.2221801847466,36.47389251010768],[128.22232603979347,36.4739135306581]]]]}</t>
  </si>
  <si>
    <t>128.2222339</t>
  </si>
  <si>
    <t>36.4738872</t>
  </si>
  <si>
    <t>경상북도 상주시 사벌국면 엄암리 18</t>
  </si>
  <si>
    <t>{"type":"MultiPolygon","coordinates":[[[[128.22295838739737,36.471158238436175],[128.22201705637133,36.47044393947133],[128.22170011560627,36.47057629994803],[128.22267370406558,36.471317070885334],[128.22295838739737,36.471158238436175]]]]}</t>
  </si>
  <si>
    <t>128.2223401</t>
  </si>
  <si>
    <t>36.4708801</t>
  </si>
  <si>
    <t>경상북도 상주시 중덕동 145-8</t>
  </si>
  <si>
    <t>{"type":"MultiPolygon","coordinates":[[[[128.18686305104148,36.44967139812233],[128.1869943871806,36.44968463984089],[128.18702288396616,36.44945544186551],[128.18684673738105,36.44947037018783],[128.1868549376464,36.44954485973252],[128.18679632249047,36.449614189379034],[128.18686305104148,36.44967139812233]]]]}</t>
  </si>
  <si>
    <t>128.1869302</t>
  </si>
  <si>
    <t>36.4495869</t>
  </si>
  <si>
    <t>경상북도 상주시 중덕동 144-2</t>
  </si>
  <si>
    <t>{"type":"MultiPolygon","coordinates":[[[[128.18623836048363,36.449691608218885],[128.1864269343289,36.449639278521765],[128.18648304468718,36.44966121672364],[128.18648749436792,36.44963357331117],[128.18634817414662,36.44962225900865],[128.18622235544993,36.44961154138896],[128.1862333802372,36.44966015170191],[128.18623836048363,36.449691608218885]]]]}</t>
  </si>
  <si>
    <t>128.1863283</t>
  </si>
  <si>
    <t>36.4496598</t>
  </si>
  <si>
    <t>경상북도 상주시 사벌국면 엄암리 119</t>
  </si>
  <si>
    <t>{"type":"MultiPolygon","coordinates":[[[[128.21514949704343,36.4669475893752],[128.2152542865057,36.46696469835985],[128.21548419334127,36.466069405798024],[128.21537771333334,36.46605520555323],[128.21514949704343,36.4669475893752]]]]}</t>
  </si>
  <si>
    <t>128.2153242</t>
  </si>
  <si>
    <t>36.4665107</t>
  </si>
  <si>
    <t>경상북도 상주시 중덕동 225</t>
  </si>
  <si>
    <t>{"type":"MultiPolygon","coordinates":[[[[128.19133491319383,36.45323815515077],[128.19122438888803,36.453206306877554],[128.19112288979358,36.453149702578266],[128.19105030500157,36.45313909007188],[128.19071477674638,36.453068929235016],[128.19052572654664,36.45301968673343],[128.19040354842917,36.453003699565535],[128.19043575841107,36.45311022504476],[128.19044564898388,36.45309343205404],[128.19048054677225,36.453178582892754],[128.19052248333492,36.45334516283081],[128.19100296901308,36.453400259362155],[128.19130323428217,36.45343331472087],[128.19133491319383,36.45323815515077]]]]}</t>
  </si>
  <si>
    <t>128.1908759</t>
  </si>
  <si>
    <t>36.4532346</t>
  </si>
  <si>
    <t>경상북도 상주시 사벌국면 엄암리 104-1</t>
  </si>
  <si>
    <t>{"type":"MultiPolygon","coordinates":[[[[128.21488148550085,36.465522367658714],[128.2149162365216,36.46551146769868],[128.21501132320964,36.46548165405876],[128.2150289281696,36.465476128976675],[128.21516022971267,36.465450635974925],[128.21518377138463,36.46544606913742],[128.2152799661575,36.46505234923946],[128.215066172475,36.46502061762962],[128.21488148550085,36.465522367658714]]]]}</t>
  </si>
  <si>
    <t>128.215106708696</t>
  </si>
  <si>
    <t>36.4652505063765</t>
  </si>
  <si>
    <t>경상북도 상주시 사벌국면 엄암리 110</t>
  </si>
  <si>
    <t>{"type":"MultiPolygon","coordinates":[[[[128.21283460130792,36.4655622519796],[128.2130538470099,36.464707399480034],[128.21306240429982,36.46467981827663],[128.21271652841278,36.46462204125731],[128.2125007402239,36.46550748239259],[128.21283460130792,36.4655622519796]]]]}</t>
  </si>
  <si>
    <t>128.2127869</t>
  </si>
  <si>
    <t>36.4650920</t>
  </si>
  <si>
    <t>경상북도 상주시 사벌국면 엄암리 244</t>
  </si>
  <si>
    <t>{"type":"MultiPolygon","coordinates":[[[[128.21318130359776,36.46462744583916],[128.21340928254398,36.46375230262505],[128.21297526849844,36.463679868684835],[128.21273139431233,36.46455540163367],[128.21318130359776,36.46462744583916]]]]}</t>
  </si>
  <si>
    <t>128.2130818</t>
  </si>
  <si>
    <t>36.4641579</t>
  </si>
  <si>
    <t>경상북도 상주시 사벌국면 엄암리 123-2</t>
  </si>
  <si>
    <t>{"type":"MultiPolygon","coordinates":[[[[128.2166582271217,36.46711598416707],[128.21672103779463,36.46710729574676],[128.2167728117883,36.46705127033958],[128.21680679854916,36.466935797414685],[128.21682624576988,36.46681833651135],[128.21690081968842,36.466728389123496],[128.21701084237222,36.466301380829506],[128.21686797069185,36.46627703926491],[128.2166582271217,36.46711598416707]]]]}</t>
  </si>
  <si>
    <t>128.2168448</t>
  </si>
  <si>
    <t>36.4666600</t>
  </si>
  <si>
    <t>경상북도 상주시 사벌국면 엄암리 3-1</t>
  </si>
  <si>
    <t>{"type":"MultiPolygon","coordinates":[[[[128.22339724656172,36.4748377544162],[128.22353446055993,36.4747143378561],[128.2236797249911,36.474583611356906],[128.2237410369996,36.474459663788274],[128.2235394205014,36.47436876818864],[128.22347391557463,36.474343974565805],[128.2233929595738,36.47430777997776],[128.2233467455146,36.47441479442453],[128.2232798126331,36.47441006859738],[128.2232591407096,36.47440860913358],[128.2232300121218,36.474456161134995],[128.22319446161248,36.47453892351614],[128.2231669145255,36.4746280460034],[128.22313611203447,36.474735863753274],[128.22319670523845,36.47474193606041],[128.22323630772712,36.47475499039261],[128.22322022071137,36.4747770533209],[128.22324534422827,36.474800880873055],[128.22332258089511,36.47481740664068],[128.22338471402549,36.47485026151273],[128.22339724656172,36.4748377544162]]]]}</t>
  </si>
  <si>
    <t>128.2234216</t>
  </si>
  <si>
    <t>36.4745839</t>
  </si>
  <si>
    <t>경상북도 상주시 사벌국면 원흥리 1843-7</t>
  </si>
  <si>
    <t>{"type":"MultiPolygon","coordinates":[[[[128.19623398426975,36.46308224892362],[128.19715981821574,36.463169944937285],[128.19718158682977,36.46261769792602],[128.1972031766395,36.462395984782916],[128.1972361029862,36.462253999052336],[128.1963613918203,36.46217539853028],[128.19623398426975,36.46308224892362]]]]}</t>
  </si>
  <si>
    <t>128.1967520</t>
  </si>
  <si>
    <t>36.4626795</t>
  </si>
  <si>
    <t>경상북도 상주시 사벌국면 원흥리 45-3</t>
  </si>
  <si>
    <t>{"type":"MultiPolygon","coordinates":[[[[128.19190824549787,36.46033019927853],[128.19192161263996,36.460358927908864],[128.19196395018162,36.46040278477843],[128.19239220224512,36.4602787731436],[128.1926105215203,36.46022812238907],[128.19294651060133,36.460128075349544],[128.1928318504021,36.4600895772065],[128.19277253651757,36.46007336948962],[128.19192136527045,36.46032584568658],[128.19190824549787,36.46033019927853]]]]}</t>
  </si>
  <si>
    <t>128.1924274</t>
  </si>
  <si>
    <t>36.4602281</t>
  </si>
  <si>
    <t>경상북도 상주시 사벌국면 원흥리 1846</t>
  </si>
  <si>
    <t>{"type":"MultiPolygon","coordinates":[[[[128.19485093230065,36.46001518076534],[128.1948508847576,36.460041313270075],[128.1952730812074,36.460078138428536],[128.19529819217775,36.45988312285411],[128.19485093230065,36.46001518076534]]]]}</t>
  </si>
  <si>
    <t>128.1951352</t>
  </si>
  <si>
    <t>36.4599994</t>
  </si>
  <si>
    <t>경상북도 상주시 사벌국면 원흥리 1834-6</t>
  </si>
  <si>
    <t>{"coordinates":[[[[128.18615224912924,36.463130221826994],[128.18612013479733,36.463128758883435],[128.18598772647,36.46412872223567],[128.18609372331017,36.464138205416326],[128.1864937463727,36.46417409020025],[128.1865765973795,36.46360224860958],[128.18648095371557,36.46352032255793],[128.1864163784653,36.463454549604464],[128.18619994197064,36.46322075982915],[128.1861637589574,36.46318168293551],[128.18615224912924,36.463130221826994]]]],"type":"MultiPolygon"}</t>
  </si>
  <si>
    <t>128.18629298652837</t>
  </si>
  <si>
    <t>36.46371002779185</t>
  </si>
  <si>
    <t>경상북도 상주시 사벌국면 원흥리 1846-1</t>
  </si>
  <si>
    <t>{"type":"MultiPolygon","coordinates":[[[[128.19601437801083,36.46014279817489],[128.19608383061507,36.45965115863982],[128.19529819217775,36.45988312285411],[128.1952730812074,36.460078138428536],[128.19601437801083,36.46014279817489]]]]}</t>
  </si>
  <si>
    <t>128.1957340</t>
  </si>
  <si>
    <t>36.4599341</t>
  </si>
  <si>
    <t>경상북도 상주시 사벌국면 원흥리 1845</t>
  </si>
  <si>
    <t>{"type":"MultiPolygon","coordinates":[[[[128.19317622313085,36.46086598200706],[128.19361735678282,36.46090582490492],[128.19369140613156,36.4604027556306],[128.1936308661877,36.46042081909451],[128.1935898593503,36.460405600775296],[128.1933948206765,36.46046285403155],[128.19332508959738,36.460485090431845],[128.1932789338134,36.46050379178765],[128.1932426142946,36.460531390824066],[128.19321446059652,36.46056760589845],[128.19317622313085,36.46086598200706]]]]}</t>
  </si>
  <si>
    <t>128.1934537</t>
  </si>
  <si>
    <t>36.4606671</t>
  </si>
  <si>
    <t>경상북도 상주시 사벌국면 원흥리 1840-1</t>
  </si>
  <si>
    <t>{"type":"MultiPolygon","coordinates":[[[[128.18883368668358,36.46242940644068],[128.1889562557591,36.46152397320858],[128.18872888509154,36.46150387986941],[128.1886059787559,36.46240931055917],[128.18883368668358,36.46242940644068]]]]}</t>
  </si>
  <si>
    <t>128.1887882</t>
  </si>
  <si>
    <t>36.4619660</t>
  </si>
  <si>
    <t>경상북도 상주시 사벌국면 원흥리 1844-5</t>
  </si>
  <si>
    <t>{"type":"MultiPolygon","coordinates":[[[[128.19526220854056,36.4620120830858],[128.19553616816944,36.46203665083222],[128.19565834324354,36.46114013776436],[128.19538315220044,36.46111628290134],[128.19526220854056,36.4620120830858]]]]}</t>
  </si>
  <si>
    <t>128.1954718</t>
  </si>
  <si>
    <t>36.4615785</t>
  </si>
  <si>
    <t>경상북도 상주시 사벌국면 엄암리 252</t>
  </si>
  <si>
    <t>{"type":"MultiPolygon","coordinates":[[[[128.21132160600132,36.464328263939045],[128.21153187784518,36.46436370060925],[128.21175343863987,36.4634851298821],[128.21155264130618,36.4634496301573],[128.21132160600132,36.464328263939045]]]]}</t>
  </si>
  <si>
    <t>128.2115465</t>
  </si>
  <si>
    <t>36.4639120</t>
  </si>
  <si>
    <t>경상북도 상주시 사벌국면 원흥리 1840-2</t>
  </si>
  <si>
    <t>{"type":"MultiPolygon","coordinates":[[[[128.18907031122188,36.46245030150877],[128.1891924313839,36.46154486496597],[128.1889562557591,36.46152397320858],[128.18883368668358,36.46242940644068],[128.18907031122188,36.46245030150877]]]]}</t>
  </si>
  <si>
    <t>128.1890202</t>
  </si>
  <si>
    <t>36.4619867</t>
  </si>
  <si>
    <t>경상북도 상주시 사벌국면 엄암리 92-1</t>
  </si>
  <si>
    <t>{"type":"MultiPolygon","coordinates":[[[[128.21109386574875,36.46614680878076],[128.2112511136089,36.46538759187636],[128.2111109777579,36.46536664980575],[128.21096293839545,36.465992343693095],[128.21109386574875,36.46614680878076]]]]}</t>
  </si>
  <si>
    <t>128.2111112</t>
  </si>
  <si>
    <t>36.4657346</t>
  </si>
  <si>
    <t>경상북도 상주시 중덕동 810-1</t>
  </si>
  <si>
    <t>{"type":"MultiPolygon","coordinates":[[[[128.18707261754074,36.442389948192265],[128.1871448239336,36.44329070965519],[128.1875927114913,36.443266739034534],[128.18756520080618,36.44291070267716],[128.18757902475454,36.44285254762389],[128.18749801008775,36.442759421761934],[128.18740400595902,36.44261681611126],[128.18728225454757,36.44237692395182],[128.18707261754074,36.442389948192265]]]]}</t>
  </si>
  <si>
    <t>128.1873223</t>
  </si>
  <si>
    <t>36.4428925</t>
  </si>
  <si>
    <t>경상북도 상주시 사벌국면 원흥리 1841-3</t>
  </si>
  <si>
    <t>{"type":"MultiPolygon","coordinates":[[[[128.19172211713328,36.46170841592653],[128.191838115384,36.46084148525903],[128.1917658167574,36.46086381146133],[128.19162776271253,36.46089071979274],[128.19091926445643,36.46099720018016],[128.1906898239491,36.46103671538581],[128.19061687992397,36.46161384511996],[128.19172211713328,36.46170841592653]]]]}</t>
  </si>
  <si>
    <t>128.1912617</t>
  </si>
  <si>
    <t>36.4613007</t>
  </si>
  <si>
    <t>경상북도 상주시 사벌국면 원흥리 1827</t>
  </si>
  <si>
    <t>{"type":"MultiPolygon","coordinates":[[[[128.1888497313858,36.466333313805606],[128.1898068703219,36.466417486379434],[128.18992487994024,36.465510246485664],[128.18897520739065,36.46542793701085],[128.1888497313858,36.466333313805606]]]]}</t>
  </si>
  <si>
    <t>128.1893910</t>
  </si>
  <si>
    <t>36.4659276</t>
  </si>
  <si>
    <t>경상북도 상주시 사벌국면 원흥리 1834-11</t>
  </si>
  <si>
    <t>{"type":"MultiPolygon","coordinates":[[[[128.1872450274943,36.46424170988436],[128.18780064217052,36.464292078504],[128.18833184953598,36.46434012455317],[128.1884157289322,36.46371125605263],[128.18837335568108,36.46369862189367],[128.1883491504223,36.46371963356762],[128.18821901882205,36.46382057473037],[128.18818344152456,36.46384087808965],[128.1881112997751,36.46385849921022],[128.18785874106192,36.463888767948845],[128.18778613369807,36.463897554615265],[128.18745873647958,36.46389388031213],[128.1872989901487,36.46388215734538],[128.1872450274943,36.46424170988436]]]]}</t>
  </si>
  <si>
    <t>128.1878751</t>
  </si>
  <si>
    <t>36.4640747</t>
  </si>
  <si>
    <t>경상북도 상주시 사벌국면 엄암리 243</t>
  </si>
  <si>
    <t>{"type":"MultiPolygon","coordinates":[[[[128.21383615576883,36.463823795745256],[128.21340928254398,36.46375230262505],[128.21318130359776,36.46462744583916],[128.21362307684925,36.46469766842611],[128.21383615576883,36.463823795745256]]]]}</t>
  </si>
  <si>
    <t>128.2135199</t>
  </si>
  <si>
    <t>36.4642292</t>
  </si>
  <si>
    <t>경상북도 상주시 사벌국면 엄암리 115</t>
  </si>
  <si>
    <t>{"type":"MultiPolygon","coordinates":[[[[128.21162725485485,36.46536331809543],[128.21177567317116,36.464775509392645],[128.21185139190814,36.464482826956306],[128.2115743927631,36.46443756846022],[128.21149130485975,36.46477362750771],[128.21136088073942,36.465319562208286],[128.21162725485485,36.46536331809543]]]]}</t>
  </si>
  <si>
    <t>128.2116102</t>
  </si>
  <si>
    <t>36.4649001</t>
  </si>
  <si>
    <t>경상북도 상주시 사벌국면 엄암리 114</t>
  </si>
  <si>
    <t>{"type":"MultiPolygon","coordinates":[[[[128.21196183877984,36.46541819402697],[128.21218431675373,36.46453262691138],[128.21193361195049,36.46449624807148],[128.2118643604809,36.46477609616666],[128.21171593732777,36.46537764721793],[128.21196183877984,36.46541819402697]]]]}</t>
  </si>
  <si>
    <t>128.2119572</t>
  </si>
  <si>
    <t>36.4649570</t>
  </si>
  <si>
    <t>경상북도 상주시 사벌국면 엄암리 111</t>
  </si>
  <si>
    <t>{"type":"MultiPolygon","coordinates":[[[[128.2125007402239,36.46550748239259],[128.21271652841278,36.46462204125731],[128.21218431675373,36.46453262691138],[128.21196183877984,36.46541819402697],[128.2125007402239,36.46550748239259]]]]}</t>
  </si>
  <si>
    <t>128.2123486</t>
  </si>
  <si>
    <t>36.4650227</t>
  </si>
  <si>
    <t>경상북도 상주시 사벌국면 엄암리 101</t>
  </si>
  <si>
    <t>{"type":"MultiPolygon","coordinates":[[[[128.21450717661844,36.46683789624209],[128.21473143923646,36.46594993920306],[128.21460376704692,36.465928623806185],[128.21437612393564,36.4668153417782],[128.21450717661844,36.46683789624209]]]]}</t>
  </si>
  <si>
    <t>128.2145620</t>
  </si>
  <si>
    <t>36.4663868</t>
  </si>
  <si>
    <t>경상북도 상주시 사벌국면 원흥리 1833-1</t>
  </si>
  <si>
    <t>{"type":"MultiPolygon","coordinates":[[[[128.19022708918232,36.46450553960004],[128.1905528980682,36.464533444965106],[128.1906733276873,36.46362835610526],[128.19034853205744,36.46359992630503],[128.19022708918232,36.46450553960004]]]]}</t>
  </si>
  <si>
    <t>128.1904550</t>
  </si>
  <si>
    <t>36.4640703</t>
  </si>
  <si>
    <t>경상북도 상주시 사벌국면 엄암리 97</t>
  </si>
  <si>
    <t>{"type":"MultiPolygon","coordinates":[[[[128.21270994119857,36.466535579130266],[128.212808221244,36.46655198040013],[128.21301062607893,36.46565834926603],[128.21292429783264,36.46564504592589],[128.21270994119857,36.466535579130266]]]]}</t>
  </si>
  <si>
    <t>128.2128692</t>
  </si>
  <si>
    <t>36.4661090</t>
  </si>
  <si>
    <t>경상북도 상주시 사벌국면 엄암리 80</t>
  </si>
  <si>
    <t>{"type":"MultiPolygon","coordinates":[[[[128.2142429397387,36.46758403019755],[128.21429724106332,36.46764460200717],[128.21445974277654,36.467763514741605],[128.2145730328743,36.46781281475205],[128.21462918350855,36.46759880563943],[128.21465615360637,36.46749793049299],[128.214801034809,36.46694919493823],[128.2143624127821,36.46687710506634],[128.2141878792454,36.46748600230617],[128.21418542962115,36.4675120018302],[128.2142429397387,36.46758403019755]]]]}</t>
  </si>
  <si>
    <t>128.2144935</t>
  </si>
  <si>
    <t>36.4673083</t>
  </si>
  <si>
    <t>경상북도 상주시 사벌국면 엄암리 88-1</t>
  </si>
  <si>
    <t>{"type":"MultiPolygon","coordinates":[[[[128.2121095232161,36.46739627274108],[128.21232382799167,36.466541506383976],[128.21225124268972,36.466529419838224],[128.21205019305287,36.46732460078044],[128.21206955835672,36.467347987085965],[128.2121095232161,36.46739627274108]]]]}</t>
  </si>
  <si>
    <t>128.2121921</t>
  </si>
  <si>
    <t>36.4669510</t>
  </si>
  <si>
    <t>경상북도 상주시 사벌국면 엄암리 89</t>
  </si>
  <si>
    <t>{"type":"MultiPolygon","coordinates":[[[[128.2118876129438,36.467128060754405],[128.21189638345527,36.467140031742886],[128.21196384531015,36.46722173310441],[128.21200810458828,36.467274498794055],[128.21205019305287,36.46732460078044],[128.21225124268972,36.466529419838224],[128.21204203710133,36.46649494666662],[128.2118876129438,36.467128060754405]]]]}</t>
  </si>
  <si>
    <t>128.2120700</t>
  </si>
  <si>
    <t>36.4668714</t>
  </si>
  <si>
    <t>경상북도 상주시 사벌국면 원흥리 1842-10</t>
  </si>
  <si>
    <t>{"type":"MultiPolygon","coordinates":[[[[128.196898449144,36.46411825528153],[128.19693833451248,36.46406950259849],[128.19701350201498,36.46394240905083],[128.19710640675203,36.46371820290057],[128.19713440612142,36.46363206319565],[128.19715548480193,36.4635138866737],[128.19716366428824,36.46321882120033],[128.19659877651353,36.463169875453495],[128.19647913494072,36.46408101365476],[128.196898449144,36.46411825528153]]]]}</t>
  </si>
  <si>
    <t>128.1968281</t>
  </si>
  <si>
    <t>36.4636362</t>
  </si>
  <si>
    <t>경상북도 상주시 사벌국면 엄암리 90</t>
  </si>
  <si>
    <t>{"type":"MultiPolygon","coordinates":[[[[128.21180712556333,36.46645612044342],[128.21129698555754,36.46637179535032],[128.2114280994813,36.466537687658665],[128.2115633866551,36.46668047538312],[128.21170960662621,36.46684978352416],[128.21180712556333,36.46645612044342]]]]}</t>
  </si>
  <si>
    <t>128.2116092</t>
  </si>
  <si>
    <t>36.4665602</t>
  </si>
  <si>
    <t>경상북도 상주시 사벌국면 원흥리 1840-5</t>
  </si>
  <si>
    <t>{"type":"MultiPolygon","coordinates":[[[[128.19049038273144,36.46257693487604],[128.1906074837143,36.46166984067006],[128.1898191507179,36.461600240684106],[128.18969792921226,36.462505774126434],[128.19049038273144,36.46257693487604]]]]}</t>
  </si>
  <si>
    <t>128.1901613</t>
  </si>
  <si>
    <t>36.4620887</t>
  </si>
  <si>
    <t>경상북도 상주시 사벌국면 원흥리 1844-8</t>
  </si>
  <si>
    <t>{"type":"MultiPolygon","coordinates":[[[[128.19637153339588,36.462111657803554],[128.19656904339828,36.4621285074265],[128.1966868173589,36.46123573030361],[128.1965059192094,36.461220101314254],[128.19648978093244,36.4612121346022],[128.19637153339588,36.462111657803554]]]]}</t>
  </si>
  <si>
    <t>128.1965413</t>
  </si>
  <si>
    <t>36.4616766</t>
  </si>
  <si>
    <t>경상북도 상주시 사벌국면 원흥리 39-4</t>
  </si>
  <si>
    <t>{"type":"MultiPolygon","coordinates":[[[[128.1953348010239,36.459635630905176],[128.1952973306518,36.45959023111071],[128.19515939342892,36.45966006525999],[128.1950524320524,36.45972158382662],[128.1953348010239,36.459635630905176]]]]}</t>
  </si>
  <si>
    <t>128.1952364</t>
  </si>
  <si>
    <t>36.4596506</t>
  </si>
  <si>
    <t>경상북도 상주시 중덕동 145-14</t>
  </si>
  <si>
    <t>{"type":"MultiPolygon","coordinates":[[[[128.18754300674473,36.44916252570939],[128.18751957784158,36.44912245477333],[128.18744051285478,36.44915171609727],[128.18754300674473,36.44916252570939]]]]}</t>
  </si>
  <si>
    <t>128.1875068</t>
  </si>
  <si>
    <t>36.4491642</t>
  </si>
  <si>
    <t>경상북도 상주시 사벌국면 엄암리 104</t>
  </si>
  <si>
    <t>{"type":"MultiPolygon","coordinates":[[[[128.21462430764234,36.4658346449656],[128.21506911928734,36.46591413689135],[128.2150731813871,36.46589745666258],[128.21513217208604,36.46565602646132],[128.2150011292828,36.46564592640443],[128.2149745305477,36.46564387677057],[128.21491041398713,36.46562842334717],[128.21488148550085,36.465522367658714],[128.215066172475,36.46502061762962],[128.21484430535043,36.464986318267115],[128.21462430764234,36.4658346449656]]]]}</t>
  </si>
  <si>
    <t>128.2148803</t>
  </si>
  <si>
    <t>36.4655164</t>
  </si>
  <si>
    <t>경상북도 상주시 사벌국면 엄암리 155</t>
  </si>
  <si>
    <t>{"type":"MultiPolygon","coordinates":[[[[128.21671058043552,36.46618999138481],[128.21702970783107,36.466253798875925],[128.21724062602624,36.46540613792074],[128.21691202804865,36.46534363846928],[128.21671058043552,36.46618999138481]]]]}</t>
  </si>
  <si>
    <t>128.2169805</t>
  </si>
  <si>
    <t>36.4657989</t>
  </si>
  <si>
    <t>경상북도 상주시 사벌국면 엄암리 150-1</t>
  </si>
  <si>
    <t>{"type":"MultiPolygon","coordinates":[[[[128.21736357297522,36.466311024950045],[128.2175633163001,36.46544933145221],[128.21724062602624,36.46540613792074],[128.21702970783107,36.466253798875925],[128.21736357297522,36.466311024950045]]]]}</t>
  </si>
  <si>
    <t>128.2173054</t>
  </si>
  <si>
    <t>36.4658607</t>
  </si>
  <si>
    <t>경상북도 상주시 사벌국면 엄암리 143-1</t>
  </si>
  <si>
    <t>{"type":"MultiPolygon","coordinates":[[[[128.21866468100305,36.46652723195255],[128.2187767495758,36.46654608873014],[128.21900212202655,36.46566266332318],[128.2188926066196,36.46564409384227],[128.21866468100305,36.46652723195255]]]]}</t>
  </si>
  <si>
    <t>128.2188392</t>
  </si>
  <si>
    <t>36.4660996</t>
  </si>
  <si>
    <t>경상북도 상주시 사벌국면 엄암리 75</t>
  </si>
  <si>
    <t>{"type":"MultiPolygon","coordinates":[[[[128.21554289282585,36.46801644523618],[128.2156752686421,36.4675046447962],[128.21577939372347,36.4671089492962],[128.21546103341782,36.4670573268163],[128.21535028212358,36.46750250461107],[128.2152336407229,36.467967369241485],[128.2154634728859,36.46800814544036],[128.21554289282585,36.46801644523618]]]]}</t>
  </si>
  <si>
    <t>128.2155122</t>
  </si>
  <si>
    <t>36.4675387</t>
  </si>
  <si>
    <t>경상북도 상주시 중덕동 144-11</t>
  </si>
  <si>
    <t>{"type":"MultiPolygon","coordinates":[[[[128.18657460243742,36.44905509093729],[128.1870713947377,36.449112783589385],[128.1871217345822,36.448810652693574],[128.1866176095218,36.448754640379704],[128.18657460243742,36.44905509093729]]]]}</t>
  </si>
  <si>
    <t>128.1868523</t>
  </si>
  <si>
    <t>36.4489507</t>
  </si>
  <si>
    <t>경상북도 상주시 사벌국면 원흥리 1846-3</t>
  </si>
  <si>
    <t>{"type":"MultiPolygon","coordinates":[[[[128.19715012093164,36.46024193104499],[128.1972482351937,36.4595019426828],[128.19710107951377,36.45949240833347],[128.19684578636716,36.45947590902944],[128.19671654149622,36.45950358554622],[128.1966271658199,36.46019631392632],[128.19715012093164,36.46024193104499]]]]}</t>
  </si>
  <si>
    <t>128.1969499</t>
  </si>
  <si>
    <t>36.4598560</t>
  </si>
  <si>
    <t>경상북도 상주시 사벌국면 원흥리 1831-8</t>
  </si>
  <si>
    <t>{"coordinates":[[[[128.18749942067876,36.46523681700817],[128.18771799446648,36.46525632109246],[128.18784536149786,36.464352544273574],[128.1876255602754,36.46433330240348],[128.18749942067876,36.46523681700817]]]],"type":"MultiPolygon"}</t>
  </si>
  <si>
    <t>128.18763871121894</t>
  </si>
  <si>
    <t>36.465066762841744</t>
  </si>
  <si>
    <t>경상북도 상주시 사벌국면 원흥리 1846-2</t>
  </si>
  <si>
    <t>{"type":"MultiPolygon","coordinates":[[[[128.19601437801083,36.46014279817489],[128.1966271658199,36.46019631392632],[128.19671654149622,36.45950358554622],[128.1964359226357,36.4595520844815],[128.19634790950488,36.45957320810634],[128.19608383061507,36.45965115863982],[128.19601437801083,36.46014279817489]]]]}</t>
  </si>
  <si>
    <t>128.1963900</t>
  </si>
  <si>
    <t>36.4598696</t>
  </si>
  <si>
    <t>경상북도 상주시 사벌국면 원흥리 1845-8</t>
  </si>
  <si>
    <t>{"type":"MultiPolygon","coordinates":[[[[128.1964958816393,36.46116587559238],[128.19679045618238,36.46119246284637],[128.1969130081282,36.46027952318287],[128.19661820904358,36.46025340332134],[128.1964958816393,36.46116587559238]]]]}</t>
  </si>
  <si>
    <t>128.1967164</t>
  </si>
  <si>
    <t>36.4607253</t>
  </si>
  <si>
    <t>경상북도 상주시 사벌국면 원흥리 1831-6</t>
  </si>
  <si>
    <t>{"coordinates":[[[[128.18676344890252,36.465171122256386],[128.18699183048307,36.465191532670055],[128.18711763263553,36.464288836355166],[128.18689025190528,36.46426898271493],[128.18676344890252,36.465171122256386]]]],"type":"MultiPolygon"}</t>
  </si>
  <si>
    <t>128.1868814128814</t>
  </si>
  <si>
    <t>36.46476373019961</t>
  </si>
  <si>
    <t>경상북도 상주시 사벌국면 엄암리 150</t>
  </si>
  <si>
    <t>{"type":"MultiPolygon","coordinates":[[[[128.21736357297522,36.466311024950045],[128.2176921203572,36.46636569199921],[128.21790649372852,36.46549550619692],[128.2175633163001,36.46544933145221],[128.21736357297522,36.466311024950045]]]]}</t>
  </si>
  <si>
    <t>128.2176386</t>
  </si>
  <si>
    <t>36.4659055</t>
  </si>
  <si>
    <t>경상북도 상주시 사벌국면 엄암리 149</t>
  </si>
  <si>
    <t>{"type":"MultiPolygon","coordinates":[[[[128.2180194862363,36.466420296322156],[128.21823753355267,36.46553943758617],[128.21790649372852,36.46549550619692],[128.2176921203572,36.46636569199921],[128.2180194862363,36.466420296322156]]]]}</t>
  </si>
  <si>
    <t>128.2179704</t>
  </si>
  <si>
    <t>36.4659578</t>
  </si>
  <si>
    <t>경상북도 상주시 사벌국면 엄암리 148</t>
  </si>
  <si>
    <t>{"type":"MultiPolygon","coordinates":[[[[128.21834332378378,36.466474119646],[128.21855925511048,36.46558699256578],[128.21842780066575,36.465564539041154],[128.21820946803595,36.46645178528958],[128.21834332378378,36.466474119646]]]]}</t>
  </si>
  <si>
    <t>128.2183905</t>
  </si>
  <si>
    <t>36.4660234</t>
  </si>
  <si>
    <t>경상북도 상주시 사벌국면 엄암리 147</t>
  </si>
  <si>
    <t>{"type":"MultiPolygon","coordinates":[[[[128.21866468100305,36.46652723195255],[128.2188926066196,36.46564409384227],[128.21855925511048,36.46558699256578],[128.21834332378378,36.466474119646],[128.21866468100305,36.46652723195255]]]]}</t>
  </si>
  <si>
    <t>128.2186213</t>
  </si>
  <si>
    <t>36.4660581</t>
  </si>
  <si>
    <t>경상북도 상주시 사벌국면 엄암리 143</t>
  </si>
  <si>
    <t>{"type":"MultiPolygon","coordinates":[[[[128.2189944135436,36.46658293950011],[128.21921246361777,36.46569853751473],[128.21900212202655,36.46566266332318],[128.2187767495758,36.46654608873014],[128.2189944135436,36.46658293950011]]]]}</t>
  </si>
  <si>
    <t>128.2190013</t>
  </si>
  <si>
    <t>36.4661280</t>
  </si>
  <si>
    <t>경상북도 상주시 사벌국면 엄암리 148-1</t>
  </si>
  <si>
    <t>{"type":"MultiPolygon","coordinates":[[[[128.2180194862363,36.466420296322156],[128.21820946803595,36.46645178528958],[128.21842780066575,36.465564539041154],[128.21823753355267,36.46553943758617],[128.2180194862363,36.466420296322156]]]]}</t>
  </si>
  <si>
    <t>128.2182295</t>
  </si>
  <si>
    <t>36.4659973</t>
  </si>
  <si>
    <t>경상북도 상주시 사벌국면 원흥리 1833-2</t>
  </si>
  <si>
    <t>{"type":"MultiPolygon","coordinates":[[[[128.1905528980682,36.464533444965106],[128.19088517188828,36.46456192501653],[128.1910078202518,36.46365767089967],[128.1906733276873,36.46362835610526],[128.1905528980682,36.464533444965106]]]]}</t>
  </si>
  <si>
    <t>128.1907845</t>
  </si>
  <si>
    <t>36.4640983</t>
  </si>
  <si>
    <t>경상북도 상주시 낙상동 600-1</t>
  </si>
  <si>
    <t>{"type":"MultiPolygon","coordinates":[[[[128.19395786130795,36.45346902968111],[128.19392910987852,36.45337272935295],[128.19375221810012,36.453077952415605],[128.1936249398645,36.45277169714199],[128.19354437867386,36.452538524421755],[128.19353817423473,36.452483909814546],[128.1933236105158,36.45332629620834],[128.19355796250096,36.45337232650114],[128.19380142285794,36.45343178176621],[128.19395786130795,36.45346902968111]]]]}</t>
  </si>
  <si>
    <t>128.1936103</t>
  </si>
  <si>
    <t>36.4531096</t>
  </si>
  <si>
    <t>경상북도 상주시 사벌국면 엄암리 94</t>
  </si>
  <si>
    <t>{"type":"MultiPolygon","coordinates":[[[[128.21138895119807,36.46631783298923],[128.21182335377287,36.466389554405936],[128.2120448815255,36.46550902777079],[128.2116144458556,36.46544264109808],[128.21138895119807,36.46631783298923]]]]}</t>
  </si>
  <si>
    <t>128.2117257</t>
  </si>
  <si>
    <t>36.4659174</t>
  </si>
  <si>
    <t>경상북도 상주시 사벌국면 원흥리 1846-4</t>
  </si>
  <si>
    <t>{"type":"MultiPolygon","coordinates":[[[[128.1974932972267,36.46027180878232],[128.19758981494147,36.4595240686449],[128.1972482351937,36.4595019426828],[128.19715012093164,36.46024193104499],[128.1974932972267,36.46027180878232]]]]}</t>
  </si>
  <si>
    <t>128.1973820</t>
  </si>
  <si>
    <t>36.4598877</t>
  </si>
  <si>
    <t>경상북도 상주시 사벌국면 엄암리 14</t>
  </si>
  <si>
    <t>{"type":"MultiPolygon","coordinates":[[[[128.21982802890233,36.47133355696275],[128.22015187564867,36.471557599323894],[128.22029944916085,36.471711532508245],[128.2204308393539,36.47182154656863],[128.22057119677555,36.47189967403735],[128.22072239575397,36.47195481230522],[128.22077094104415,36.471938188605634],[128.2208381384976,36.47191518973345],[128.22094719601586,36.47181899532421],[128.2210847559067,36.47172770011422],[128.221251580213,36.47172223063169],[128.22040277205357,36.47105265232155],[128.22018729712872,36.47117769774466],[128.22000589268552,36.47125194378568],[128.21982802890233,36.47133355696275]]]]}</t>
  </si>
  <si>
    <t>128.2205353</t>
  </si>
  <si>
    <t>36.4715220</t>
  </si>
  <si>
    <t>경상북도 상주시 사벌국면 엄암리 15-1</t>
  </si>
  <si>
    <t>{"type":"MultiPolygon","coordinates":[[[[128.22163268447585,36.471637446926735],[128.22169900927102,36.47159012932356],[128.22181518670934,36.47155713195614],[128.22095729247957,36.47091324353824],[128.22080826987886,36.47100731121702],[128.22163268447585,36.471637446926735]]]]}</t>
  </si>
  <si>
    <t>128.22140533319248</t>
  </si>
  <si>
    <t>36.47134090003382</t>
  </si>
  <si>
    <t>경상북도 상주시 사벌국면 원흥리 1842-9</t>
  </si>
  <si>
    <t>{"type":"MultiPolygon","coordinates":[[[[128.19647913494072,36.46408101365476],[128.19659877651353,36.463169875453495],[128.1961564960133,36.46313165780867],[128.19603752985427,36.464041718743424],[128.19647913494072,36.46408101365476]]]]}</t>
  </si>
  <si>
    <t>128.1963275</t>
  </si>
  <si>
    <t>36.4636109</t>
  </si>
  <si>
    <t>경상북도 상주시 사벌국면 원흥리 9-1</t>
  </si>
  <si>
    <t>{"type":"MultiPolygon","coordinates":[[[[128.1977869852969,36.45883485879455],[128.19779148925502,36.45885351552598],[128.19783808631746,36.45883185065372],[128.19793190801192,36.45878066720502],[128.19801165538388,36.45876045097266],[128.19795861191534,36.4585646382947],[128.19769136359275,36.45856320836612],[128.19760818245368,36.45856593731541],[128.19761952983424,36.45859057860517],[128.19774008162054,36.45864084457414],[128.1977869852969,36.45883485879455]]]]}</t>
  </si>
  <si>
    <t>128.1978568</t>
  </si>
  <si>
    <t>36.4586787</t>
  </si>
  <si>
    <t>경상북도 상주시 사벌국면 원흥리 8-7</t>
  </si>
  <si>
    <t>{"type":"MultiPolygon","coordinates":[[[[128.19778698529655,36.458834858794525],[128.19774008162034,36.458640844574155],[128.19761952983387,36.45859057860516],[128.19760818245337,36.45856593731541],[128.197387775674,36.45857318467672],[128.19737691107187,36.45864441808432],[128.19737305659234,36.458709814322425],[128.19756564566833,36.45874651709588],[128.19767835029145,36.45877565278986],[128.19778698529655,36.458834858794525]]]]}</t>
  </si>
  <si>
    <t>128.1975865</t>
  </si>
  <si>
    <t>36.4586761</t>
  </si>
  <si>
    <t>경상북도 상주시 중덕동 100-4</t>
  </si>
  <si>
    <t>{"type":"MultiPolygon","coordinates":[[[[128.1897103246502,36.4469524847222],[128.19031041861945,36.44701603878149],[128.19036155148703,36.44668887823099],[128.1904156720476,36.446348959861965],[128.19021753880054,36.44632631073397],[128.190196078886,36.446324182398655],[128.18982903823468,36.44628504730541],[128.18976911952072,36.446633117276555],[128.18975604081302,36.44667442642211],[128.18975074140272,36.44670667800346],[128.1897103246502,36.4469524847222]]]]}</t>
  </si>
  <si>
    <t>128.1900729</t>
  </si>
  <si>
    <t>36.4466685</t>
  </si>
  <si>
    <t>경상북도 상주시 중덕동 230-3</t>
  </si>
  <si>
    <t>{"type":"MultiPolygon","coordinates":[[[[128.1903988157143,36.45165090631019],[128.19009709169742,36.45096713071098],[128.18983928561875,36.451046921583504],[128.1901372486818,36.451729617925785],[128.1903988157143,36.45165090631019]]]]}</t>
  </si>
  <si>
    <t>128.1901900737475</t>
  </si>
  <si>
    <t>36.451484537678155</t>
  </si>
  <si>
    <t>경상북도 상주시 사벌국면 엄암리 123</t>
  </si>
  <si>
    <t>{"type":"MultiPolygon","coordinates":[[[[128.21646302490504,36.4671075454],[128.2166876306366,36.46624651269853],[128.21641305602805,36.46619999272026],[128.21619235776154,36.46707707273741],[128.2162170055374,36.46709783479432],[128.21646302490504,36.4671075454]]]]}</t>
  </si>
  <si>
    <t>128.2164448</t>
  </si>
  <si>
    <t>36.4666625</t>
  </si>
  <si>
    <t>경상북도 상주시 중덕동 145-11</t>
  </si>
  <si>
    <t>{"type":"MultiPolygon","coordinates":[[[[128.18644008418917,36.45004880704831],[128.18648304468718,36.44966121672364],[128.1864269343289,36.449639278521765],[128.18623836048363,36.449691608218885],[128.18629786508575,36.450074617586765],[128.18644008418917,36.45004880704831]]]]}</t>
  </si>
  <si>
    <t>128.1863720</t>
  </si>
  <si>
    <t>36.4498585</t>
  </si>
  <si>
    <t>경상북도 상주시 사벌국면 원흥리 1845-9</t>
  </si>
  <si>
    <t>{"type":"MultiPolygon","coordinates":[[[[128.19679045618238,36.46119246284637],[128.1971190243605,36.4612221440665],[128.19724169029828,36.46030860105814],[128.1969130081282,36.46027952318287],[128.19679045618238,36.46119246284637]]]]}</t>
  </si>
  <si>
    <t>128.1970280</t>
  </si>
  <si>
    <t>36.4607533</t>
  </si>
  <si>
    <t>경상북도 상주시 중덕동 716-2</t>
  </si>
  <si>
    <t>{"type":"MultiPolygon","coordinates":[[[[128.18751639314902,36.44424344431495],[128.18766960495836,36.44423409879873],[128.18759699713095,36.4433519073876],[128.18743617318574,36.44336088551827],[128.18751639314902,36.44424344431495]]]]}</t>
  </si>
  <si>
    <t>128.1875638</t>
  </si>
  <si>
    <t>36.4438071</t>
  </si>
  <si>
    <t>경상북도 상주시 사벌국면 원흥리 1845-7</t>
  </si>
  <si>
    <t>{"type":"MultiPolygon","coordinates":[[[[128.19599088229728,36.461120196531645],[128.1964958816393,36.46116587559238],[128.19661820904358,36.46025340332134],[128.19611275898635,36.46020872201986],[128.19599088229728,36.461120196531645]]]]}</t>
  </si>
  <si>
    <t>128.1963165</t>
  </si>
  <si>
    <t>36.4606893</t>
  </si>
  <si>
    <t>경상북도 상주시 사벌국면 엄암리 17-1</t>
  </si>
  <si>
    <t>{"type":"MultiPolygon","coordinates":[[[[128.22239372203305,36.47147872684459],[128.2224644991391,36.47143687170239],[128.22148204720222,36.4706721160907],[128.22140609455042,36.470711620918195],[128.22239372203305,36.47147872684459]]]]}</t>
  </si>
  <si>
    <t>128.2219389</t>
  </si>
  <si>
    <t>36.4710794</t>
  </si>
  <si>
    <t>경상북도 상주시 사벌국면 엄암리 17</t>
  </si>
  <si>
    <t>{"type":"MultiPolygon","coordinates":[[[[128.22239372203305,36.47147872684459],[128.22140609455042,36.470711620918195],[128.22118715952712,36.47080254671568],[128.22213333650663,36.47152505707945],[128.22224231242754,36.471547152532885],[128.22234248909072,36.471525386415],[128.22239372203305,36.47147872684459]]]]}</t>
  </si>
  <si>
    <t>128.2217952</t>
  </si>
  <si>
    <t>36.4711429</t>
  </si>
  <si>
    <t>경상북도 상주시 사벌국면 엄암리 17-2</t>
  </si>
  <si>
    <t>{"type":"MultiPolygon","coordinates":[[[[128.22267370406558,36.471317070885334],[128.22170011560627,36.47057629994803],[128.22148204720222,36.4706721160907],[128.2224644991391,36.47143687170239],[128.22267370406558,36.471317070885334]]]]}</t>
  </si>
  <si>
    <t>128.2220884</t>
  </si>
  <si>
    <t>36.4710103</t>
  </si>
  <si>
    <t>경상북도 상주시 사벌국면 엄암리 18-1</t>
  </si>
  <si>
    <t>{"type":"MultiPolygon","coordinates":[[[[128.22295838739737,36.471158238436175],[128.22296359179308,36.471162192310565],[128.2230465546462,36.471105574662296],[128.22316968524007,36.47096286342557],[128.22319527549078,36.47096331867286],[128.2223440371281,36.470320537864225],[128.22201705637133,36.47044393947133],[128.22295838739737,36.471158238436175]]]]}</t>
  </si>
  <si>
    <t>128.2226304</t>
  </si>
  <si>
    <t>36.4707300</t>
  </si>
  <si>
    <t>경상북도 상주시 사벌국면 엄암리 18-2</t>
  </si>
  <si>
    <t>{"type":"MultiPolygon","coordinates":[[[[128.2223440371281,36.470320537864225],[128.22319527549078,36.47096331867286],[128.22323572455974,36.47096404202476],[128.2231715774477,36.47082493045705],[128.22246410531042,36.47028205932873],[128.2223440371281,36.470320537864225]]]]}</t>
  </si>
  <si>
    <t>128.2228023</t>
  </si>
  <si>
    <t>36.4706095</t>
  </si>
  <si>
    <t>경상북도 상주시 사벌국면 엄암리 20</t>
  </si>
  <si>
    <t>{"type":"MultiPolygon","coordinates":[[[[128.22246410531042,36.47028205932873],[128.2231715774477,36.47082493045705],[128.22304267247034,36.470545369553015],[128.22301915289586,36.47046169921106],[128.2226714140346,36.47019981430072],[128.22246410531042,36.47028205932873]]]]}</t>
  </si>
  <si>
    <t>128.2228297</t>
  </si>
  <si>
    <t>36.4704582</t>
  </si>
  <si>
    <t>경상북도 상주시 사벌국면 엄암리 56</t>
  </si>
  <si>
    <t>{"type":"MultiPolygon","coordinates":[[[[128.21963247225003,36.469865061941086],[128.2191811638791,36.469099197073035],[128.21887565395136,36.46921660313516],[128.2193931961978,36.47010500657749],[128.2194938959483,36.47001772495766],[128.21953912379178,36.46993028707781],[128.21963247225003,36.469865061941086]]]]}</t>
  </si>
  <si>
    <t>128.2192726</t>
  </si>
  <si>
    <t>36.4695783</t>
  </si>
  <si>
    <t>경상북도 상주시 사벌국면 원흥리 1838-1</t>
  </si>
  <si>
    <t>{"type":"MultiPolygon","coordinates":[[[[128.18800698419588,36.46209154581315],[128.1883078444176,36.46211450220822],[128.18835124104737,36.46181535196106],[128.18775104694475,36.461879837620565],[128.18776146105958,36.46199354126193],[128.1879296631639,36.46197504321985],[128.1879941480897,36.46200675199659],[128.1880094415514,36.46203785514333],[128.18800698419588,36.46209154581315]]]]}</t>
  </si>
  <si>
    <t>128.1881063</t>
  </si>
  <si>
    <t>36.4619544</t>
  </si>
  <si>
    <t>경상북도 상주시 사벌국면 원흥리 1843-6</t>
  </si>
  <si>
    <t>{"type":"MultiPolygon","coordinates":[[[[128.19598397377052,36.46306083614796],[128.19623398426975,36.46308224892362],[128.1963613918203,36.46217539853028],[128.19610715638726,36.46215287616822],[128.19598397377052,36.46306083614796]]]]}</t>
  </si>
  <si>
    <t>128.1961829</t>
  </si>
  <si>
    <t>36.4626204</t>
  </si>
  <si>
    <t>경상북도 상주시 사벌국면 원흥리 1834-8</t>
  </si>
  <si>
    <t>{"type":"MultiPolygon","coordinates":[[[[128.1866826678205,36.464191050744304],[128.18674897676559,36.46370733483099],[128.18666156951426,36.4636581311402],[128.1865765973795,36.46360224860958],[128.1864937463727,36.46417409020025],[128.1866826678205,36.464191050744304]]]]}</t>
  </si>
  <si>
    <t>128.1866268</t>
  </si>
  <si>
    <t>36.4639210</t>
  </si>
  <si>
    <t>경상북도 상주시 사벌국면 원흥리 1647-9</t>
  </si>
  <si>
    <t>{"type":"MultiPolygon","coordinates":[[[[128.19527571435586,36.45945951107408],[128.19534607784968,36.45939651057891],[128.19539968996503,36.45931368014339],[128.1952346533905,36.45936117253252],[128.19527571435586,36.45945951107408]]]]}</t>
  </si>
  <si>
    <t>128.1953193</t>
  </si>
  <si>
    <t>36.4593804</t>
  </si>
  <si>
    <t>경상북도 상주시 사벌국면 엄암리 43</t>
  </si>
  <si>
    <t>{"type":"MultiPolygon","coordinates":[[[[128.220553295859,36.469543195839826],[128.22036838880504,36.46923190619583],[128.22018667663764,36.46892703521151],[128.2200830866145,36.46875335765561],[128.21978112482844,36.46886878877455],[128.2199748535618,36.46919567261487],[128.22011248606114,36.46942918302963],[128.22015699914726,36.46941397497728],[128.22028958747558,36.46961433555522],[128.22032504382645,36.469628877610866],[128.22044651719904,36.46961602948541],[128.22052562020778,36.469593856621955],[128.220553295859,36.469543195839826]]]]}</t>
  </si>
  <si>
    <t>128.2201752</t>
  </si>
  <si>
    <t>36.4692013</t>
  </si>
  <si>
    <t>경상북도 상주시 사벌국면 엄암리 42</t>
  </si>
  <si>
    <t>{"type":"MultiPolygon","coordinates":[[[[128.22056942176877,36.46894436382299],[128.22052209100494,36.46886344783784],[128.22038983868418,36.46863744347079],[128.2200830866145,36.46875335765561],[128.22018667663764,36.46892703521151],[128.22036838880504,36.46923190619583],[128.220553295859,36.469543195839826],[128.22063790055995,36.46953089926398],[128.22068753595846,36.46951222813424],[128.22086289481715,36.46944625891729],[128.2207465153366,36.46924712240316],[128.22056942176877,36.46894436382299]],[[128.22038388771455,36.46891144786227],[128.2203419228296,36.4689040092042],[128.22031607605808,36.46888693479075],[128.22030945317516,36.468854252431186],[128.22033188626284,36.46883681817109],[128.2203766407427,36.4688342094424],[128.22041007774865,36.46884871122256],[128.22042680670475,36.46887382712488],[128.22041764380054,36.46889525916358],[128.22038388771455,36.46891144786227]]]]}</t>
  </si>
  <si>
    <t>128.2204806</t>
  </si>
  <si>
    <t>36.4691059</t>
  </si>
  <si>
    <t>경상북도 상주시 사벌국면 엄암리 48</t>
  </si>
  <si>
    <t>{"type":"MultiPolygon","coordinates":[[[[128.21958975304187,36.46790297218431],[128.21950154153785,36.46779688066113],[128.21940041279632,36.467814979593165],[128.21917241479161,36.46785577546769],[128.2197640912694,36.46881291514458],[128.21996565776047,36.46872575304327],[128.22005976377469,36.4686860255421],[128.21987056314313,36.46836939031213],[128.2196266927275,36.46796413974136],[128.21958975304187,36.46790297218431]]]]}</t>
  </si>
  <si>
    <t>128.2196315</t>
  </si>
  <si>
    <t>36.4682896</t>
  </si>
  <si>
    <t>경상북도 상주시 사벌국면 엄암리 70</t>
  </si>
  <si>
    <t>{"type":"MultiPolygon","coordinates":[[[[128.2194621259597,36.468944178321],[128.2188859864421,36.46796667434836],[128.2187408634801,36.46804604958896],[128.21862661218137,36.4681530756431],[128.21915812587994,36.46905688208696],[128.2194621259597,36.468944178321]]]]}</t>
  </si>
  <si>
    <t>128.2190383</t>
  </si>
  <si>
    <t>36.4685290</t>
  </si>
  <si>
    <t>경상북도 상주시 사벌국면 엄암리 68</t>
  </si>
  <si>
    <t>{"type":"MultiPolygon","coordinates":[[[[128.21835060503912,36.46831807346767],[128.21884597670683,36.46917216293875],[128.21891229302727,36.46914784369941],[128.21915812587994,36.46905688208696],[128.21862661218137,36.4681530756431],[128.21852709023102,36.468223233768704],[128.21840840848287,36.46828705729768],[128.21835060503912,36.46831807346767]]]]}</t>
  </si>
  <si>
    <t>128.2187547</t>
  </si>
  <si>
    <t>36.4686817</t>
  </si>
  <si>
    <t>경상북도 상주시 낙상동 352-3</t>
  </si>
  <si>
    <t>{"type":"MultiPolygon","coordinates":[[[[128.1930820013016,36.44468390770303],[128.19327973426175,36.44470504445903],[128.19331073248955,36.44451335780362],[128.19311498321977,36.444492423771806],[128.1930820013016,36.44468390770303]]]]}</t>
  </si>
  <si>
    <t>128.1932043</t>
  </si>
  <si>
    <t>36.4446109</t>
  </si>
  <si>
    <t>경상북도 상주시 사벌국면 엄암리 66</t>
  </si>
  <si>
    <t>{"type":"MultiPolygon","coordinates":[[[[128.21802154148233,36.46837703758302],[128.21786544966267,36.468403199974674],[128.21769059377624,36.46843249202121],[128.21823638423996,36.46939681714326],[128.21840207989524,36.469335582156525],[128.21854672189204,36.46928212076373],[128.21802154148233,36.46837703758302]]]]}</t>
  </si>
  <si>
    <t>128.2181303</t>
  </si>
  <si>
    <t>36.4688792</t>
  </si>
  <si>
    <t>경상북도 상주시 사벌국면 원흥리 1832</t>
  </si>
  <si>
    <t>{"type":"MultiPolygon","coordinates":[[[[128.18898086519326,36.465366851828975],[128.1900957126361,36.465464819518154],[128.1902191743491,36.4645584903243],[128.18910378472725,36.464460249817805],[128.18898086519326,36.465366851828975]]]]}</t>
  </si>
  <si>
    <t>128.1896031</t>
  </si>
  <si>
    <t>36.4649664</t>
  </si>
  <si>
    <t>경상북도 상주시 사벌국면 원흥리 1844-10</t>
  </si>
  <si>
    <t>{"type":"MultiPolygon","coordinates":[[[[128.1970476613841,36.4621692032374],[128.19716486445816,36.46127716970987],[128.19701049390835,36.46126378383654],[128.19689283999702,36.46215609351628],[128.1970476613841,36.4621692032374]]]]}</t>
  </si>
  <si>
    <t>128.1970414</t>
  </si>
  <si>
    <t>36.4617203</t>
  </si>
  <si>
    <t>경상북도 상주시 사벌국면 원흥리 1843-2</t>
  </si>
  <si>
    <t>{"type":"MultiPolygon","coordinates":[[[[128.19401771886666,36.46288750917274],[128.19481831677712,36.462959408214466],[128.19494476645139,36.46204966931283],[128.19414260779837,36.46197855359996],[128.19401771886666,36.46288750917274]]]]}</t>
  </si>
  <si>
    <t>128.1944908</t>
  </si>
  <si>
    <t>36.4624715</t>
  </si>
  <si>
    <t>경상북도 상주시 사벌국면 원흥리 1843</t>
  </si>
  <si>
    <t>{"type":"MultiPolygon","coordinates":[[[[128.19291284674821,36.4627881139209],[128.19337238334782,36.4628294341396],[128.19349437355075,36.46192101835437],[128.19303759173454,36.46188350204117],[128.19291284674821,36.4627881139209]]]]}</t>
  </si>
  <si>
    <t>128.1932134</t>
  </si>
  <si>
    <t>36.4623581</t>
  </si>
  <si>
    <t>경상북도 상주시 사벌국면 원흥리 1841-5</t>
  </si>
  <si>
    <t>{"type":"MultiPolygon","coordinates":[[[[128.19234818859428,36.46176203479957],[128.19283560483407,36.461803726279776],[128.19301095870495,36.46050512190514],[128.19295645424032,36.46051132195624],[128.1924565937282,36.46065887442702],[128.19234818859428,36.46176203479957]]]]}</t>
  </si>
  <si>
    <t>128.1926815</t>
  </si>
  <si>
    <t>36.4611709</t>
  </si>
  <si>
    <t>경상북도 상주시 사벌국면 원흥리 1840-3</t>
  </si>
  <si>
    <t>{"type":"MultiPolygon","coordinates":[[[[128.18937425625572,36.46247715108498],[128.18949681895452,36.46157173524843],[128.1891924313839,36.46154486496597],[128.18907031122188,36.46245030150877],[128.18937425625572,36.46247715108498]]]]}</t>
  </si>
  <si>
    <t>128.1892906</t>
  </si>
  <si>
    <t>36.4620105</t>
  </si>
  <si>
    <t>경상북도 상주시 사벌국면 원흥리 1844-9</t>
  </si>
  <si>
    <t>{"type":"MultiPolygon","coordinates":[[[[128.19656904339828,36.4621285074265],[128.19689283999702,36.46215609351628],[128.19701049390835,36.46126378383654],[128.1966868173589,36.46123573030361],[128.19656904339828,36.4621285074265]]]]}</t>
  </si>
  <si>
    <t>128.1968021</t>
  </si>
  <si>
    <t>36.4616994</t>
  </si>
  <si>
    <t>경상북도 상주시 사벌국면 원흥리 1844-7</t>
  </si>
  <si>
    <t>{"type":"MultiPolygon","coordinates":[[[[128.19592882838094,36.46207193158953],[128.19637153339588,36.462111657803554],[128.19648978093244,36.4612121346022],[128.19605145862764,36.46117412354129],[128.19592882838094,36.46207193158953]]]]}</t>
  </si>
  <si>
    <t>128.1962224</t>
  </si>
  <si>
    <t>36.4616462</t>
  </si>
  <si>
    <t>경상북도 상주시 사벌국면 원흥리 19-1</t>
  </si>
  <si>
    <t>{"type":"MultiPolygon","coordinates":[[[[128.1966282092248,36.45868120244269],[128.1966459253834,36.45866812932665],[128.19660307702213,36.458595812894494],[128.19651568190247,36.458478454814006],[128.1965082949693,36.45845490346654],[128.19651246855844,36.45843209692151],[128.19666039812324,36.458328752361815],[128.1966909998909,36.458287497601205],[128.19669529966743,36.458252472545354],[128.19665458077327,36.458193245915666],[128.19654120329815,36.45819803235326],[128.19642417454702,36.45840497209763],[128.19662062149706,36.458686792365725],[128.1966282092248,36.45868120244269]]]]}</t>
  </si>
  <si>
    <t>128.1965713</t>
  </si>
  <si>
    <t>36.4583635</t>
  </si>
  <si>
    <t>경상북도 상주시 사벌국면 원흥리 22-1</t>
  </si>
  <si>
    <t>{"type":"MultiPolygon","coordinates":[[[[128.19495358641043,36.4597362261822],[128.19528912612367,36.45956486289601],[128.19518732328703,36.45953867320348],[128.19496510137063,36.459668133355336],[128.19481805303514,36.45975917225634],[128.19471313287698,36.45981636986614],[128.19495358641043,36.4597362261822]]]]}</t>
  </si>
  <si>
    <t>128.1950585</t>
  </si>
  <si>
    <t>36.4596562</t>
  </si>
  <si>
    <t>경상북도 상주시 중덕동 226-10</t>
  </si>
  <si>
    <t>{"coordinates":[[[[128.19078046598486,36.45272599876663],[128.19059933980185,36.45262605840353],[128.1904729010156,36.4524804414521],[128.1903043737537,36.452401501533394],[128.1902077954755,36.452385607031054],[128.1903643559868,36.45276751671211],[128.19059064929115,36.45286620530985],[128.19085934523235,36.45292814488898],[128.19078046598486,36.45272599876663]]]],"type":"MultiPolygon"}</t>
  </si>
  <si>
    <t>128.19044994673771</t>
  </si>
  <si>
    <t>36.452629711927784</t>
  </si>
  <si>
    <t>경상북도 상주시 사벌국면 원흥리 22-2</t>
  </si>
  <si>
    <t>{"type":"MultiPolygon","coordinates":[[[[128.19518732328703,36.45953867320348],[128.19528912612367,36.45956486289601],[128.1953546452056,36.4595086152007],[128.1954107587132,36.459452493187605],[128.19551605076347,36.45932153079472],[128.1955397077438,36.459273407877355],[128.19539968996503,36.45931368014339],[128.19534607784968,36.45939651057891],[128.19527571435586,36.45945951107408],[128.19518732328703,36.45953867320348]]]]}</t>
  </si>
  <si>
    <t>128.1953794</t>
  </si>
  <si>
    <t>36.4594271</t>
  </si>
  <si>
    <t>경상북도 상주시 사벌국면 원흥리 24-13</t>
  </si>
  <si>
    <t>{"type":"MultiPolygon","coordinates":[[[[128.19596086235725,36.45943756252812],[128.19600323856338,36.45942931478479],[128.196084056906,36.45939086816277],[128.19613199657172,36.45935055958777],[128.19608603581807,36.45926854381948],[128.19605129284892,36.45926574115422],[128.19600529969932,36.45933896316663],[128.19596086235725,36.45943756252812]]]]}</t>
  </si>
  <si>
    <t>128.1960615</t>
  </si>
  <si>
    <t>36.4593534</t>
  </si>
  <si>
    <t>경상북도 상주시 사벌국면 원흥리 48-1</t>
  </si>
  <si>
    <t>{"type":"MultiPolygon","coordinates":[[[[128.19213257491836,36.460587948420525],[128.19196395018162,36.46040278477843],[128.19192161263996,36.460358927908864],[128.19190824549787,36.46033019927853],[128.19165599267507,36.46041382521538],[128.1917999925288,36.46068944905276],[128.19182271321066,36.46069194612248],[128.19201513654735,36.4606342541789],[128.19213257491836,36.460587948420525]]]]}</t>
  </si>
  <si>
    <t>128.1918897</t>
  </si>
  <si>
    <t>36.4605146</t>
  </si>
  <si>
    <t>경상북도 상주시 사벌국면 엄암리 171-1</t>
  </si>
  <si>
    <t>{"type":"MultiPolygon","coordinates":[[[[128.2179343910698,36.465387355182806],[128.2182579472209,36.465445430222275],[128.2184694331197,36.464600771393116],[128.21813564006112,36.46454034988448],[128.2179343910698,36.465387355182806]]]]}</t>
  </si>
  <si>
    <t>128.2182059</t>
  </si>
  <si>
    <t>36.4649937</t>
  </si>
  <si>
    <t>경상북도 상주시 사벌국면 엄암리 171</t>
  </si>
  <si>
    <t>{"type":"MultiPolygon","coordinates":[[[[128.21759726052784,36.465326811124605],[128.2179343910698,36.465387355182806],[128.21813564006112,36.46454034988448],[128.2178138747392,36.464482079024044],[128.21759726052784,36.465326811124605]]]]}</t>
  </si>
  <si>
    <t>128.2178756</t>
  </si>
  <si>
    <t>36.4649398</t>
  </si>
  <si>
    <t>경상북도 상주시 사벌국면 엄암리 170</t>
  </si>
  <si>
    <t>{"type":"MultiPolygon","coordinates":[[[[128.21759726052784,36.465326811124605],[128.2178138747392,36.464482079024044],[128.2174894549746,36.464422672457424],[128.21738656174853,36.464812502401465],[128.21726741974405,36.46526697184124],[128.21759726052784,36.465326811124605]]]]}</t>
  </si>
  <si>
    <t>128.2175479</t>
  </si>
  <si>
    <t>36.4648781</t>
  </si>
  <si>
    <t>경상북도 상주시 사벌국면 엄암리 174</t>
  </si>
  <si>
    <t>{"type":"MultiPolygon","coordinates":[[[[128.2189227508742,36.46556645165506],[128.2192410503591,36.465623759651024],[128.21944473673236,36.46477710149665],[128.21912686454226,36.464719787843755],[128.2189227508742,36.46556645165506]]]]}</t>
  </si>
  <si>
    <t>128.2191895</t>
  </si>
  <si>
    <t>36.4651746</t>
  </si>
  <si>
    <t>경상북도 상주시 사벌국면 엄암리 172-1</t>
  </si>
  <si>
    <t>{"type":"MultiPolygon","coordinates":[[[[128.2189227508742,36.46556645165506],[128.21912686454226,36.464719787843755],[128.21879269412824,36.4646590683212],[128.21857804286714,36.4655037520266],[128.2189227508742,36.46556645165506]]]]}</t>
  </si>
  <si>
    <t>128.2188603</t>
  </si>
  <si>
    <t>36.4651171</t>
  </si>
  <si>
    <t>경상북도 상주시 사벌국면 엄암리 172</t>
  </si>
  <si>
    <t>{"type":"MultiPolygon","coordinates":[[[[128.21857804286714,36.4655037520266],[128.21879269412824,36.4646590683212],[128.2184694331197,36.464600771393116],[128.2182579472209,36.465445430222275],[128.21857804286714,36.4655037520266]]]]}</t>
  </si>
  <si>
    <t>128.2185306</t>
  </si>
  <si>
    <t>36.4650542</t>
  </si>
  <si>
    <t>경상북도 상주시 사벌국면 엄암리 168</t>
  </si>
  <si>
    <t>{"type":"MultiPolygon","coordinates":[[[[128.21669801518436,36.46516524900899],[128.21677561365783,36.465179104995485],[128.21687371394347,36.46480913211112],[128.2169972116268,36.464343274316256],[128.21690357312778,36.46432811453049],[128.2167865213468,36.464808558886965],[128.21669801518436,36.46516524900899]]]]}</t>
  </si>
  <si>
    <t>128.2168539</t>
  </si>
  <si>
    <t>36.4647432</t>
  </si>
  <si>
    <t>경상북도 상주시 사벌국면 엄암리 168-1</t>
  </si>
  <si>
    <t>{"coordinates":[[[[128.2169395952064,36.46520859572525],[128.21704716206912,36.46481027220962],[128.2171661675556,36.46437051755914],[128.2169972116268,36.464343274316256],[128.21687371394347,36.46480913211112],[128.21677561365783,36.465179104995485],[128.2169395952064,36.46520859572525]]]],"type":"MultiPolygon"}</t>
  </si>
  <si>
    <t>128.21695505528453</t>
  </si>
  <si>
    <t>36.464793763712336</t>
  </si>
  <si>
    <t>경상북도 상주시 사벌국면 엄암리 164-1</t>
  </si>
  <si>
    <t>{"type":"MultiPolygon","coordinates":[[[[128.2162693480923,36.46508810418377],[128.21648163709236,36.46512640201267],[128.21656789283804,36.464807121292594],[128.216702896679,36.46429676945685],[128.2165219915541,36.46426963621075],[128.21647576974192,36.46430959482045],[128.2163455159545,36.46480566765125],[128.2162693480923,36.46508810418377]]]]}</t>
  </si>
  <si>
    <t>128.2164931</t>
  </si>
  <si>
    <t>36.4646974</t>
  </si>
  <si>
    <t>경상북도 상주시 사벌국면 엄암리 160</t>
  </si>
  <si>
    <t>{"type":"MultiPolygon","coordinates":[[[[128.21573990472083,36.466006117890494],[128.21607170303352,36.46606010790945],[128.2162353317963,36.46534369389554],[128.21613409101482,36.46538752568781],[128.21610187849768,36.46539232401856],[128.21605983356795,36.46539858055048],[128.2160166396327,36.46539044743109],[128.21598996606656,36.46529296759812],[128.21600140662736,36.46528249964083],[128.21605201115008,36.46523616301521],[128.2161083739515,36.465238336178246],[128.21614070836782,36.46523471913089],[128.21618965152794,36.465209295812],[128.21618269703845,36.46520195088015],[128.21594906718005,36.465161295277674],[128.21573990472083,36.466006117890494]]]]}</t>
  </si>
  <si>
    <t>128.2159946</t>
  </si>
  <si>
    <t>36.4656623</t>
  </si>
  <si>
    <t>경상북도 상주시 사벌국면 원흥리 1832-3</t>
  </si>
  <si>
    <t>{"type":"MultiPolygon","coordinates":[[[[128.19170690641423,36.46560650710525],[128.19201755436808,36.465633764951974],[128.19214054408536,36.46472779092055],[128.1918300120897,36.4647004530951],[128.19170690641423,36.46560650710525]]]]}</t>
  </si>
  <si>
    <t>128.1919268</t>
  </si>
  <si>
    <t>36.4651727</t>
  </si>
  <si>
    <t>경상북도 상주시 사벌국면 엄암리 712-3</t>
  </si>
  <si>
    <t>{"type":"MultiPolygon","coordinates":[[[[128.21076306497093,36.4668375430863],[128.21071854779308,36.466693832990366],[128.2106734319242,36.46652779786888],[128.21064824944443,36.46643022765062],[128.21064529910228,36.46640655338597],[128.2106422126287,36.46639079015812],[128.21061196878543,36.466392815548865],[128.21049005060846,36.46639488221324],[128.21017815797165,36.46642435436615],[128.21020033907104,36.46646699881069],[128.21029807559623,36.46655878724198],[128.21034738562636,36.46661062281557],[128.21044864007982,36.46673613677768],[128.21050835307503,36.46678421142236],[128.21059296391715,36.46682937816891],[128.21063774098232,36.46684972506771],[128.21076306497093,36.4668375430863]]]]}</t>
  </si>
  <si>
    <t>128.2105192</t>
  </si>
  <si>
    <t>36.4665940</t>
  </si>
  <si>
    <t>경상북도 상주시 사벌국면 엄암리 122</t>
  </si>
  <si>
    <t>{"type":"MultiPolygon","coordinates":[[[[128.21635414405242,36.46620493088572],[128.21603094345258,36.46615457572652],[128.21580296462443,36.4670495666585],[128.21613303740043,36.4671003100984],[128.21635414405242,36.46620493088572]]]]}</t>
  </si>
  <si>
    <t>128.2160871</t>
  </si>
  <si>
    <t>36.4666312</t>
  </si>
  <si>
    <t>경상북도 상주시 사벌국면 원흥리 1832-4</t>
  </si>
  <si>
    <t>{"coordinates":[[[[128.19201755436808,36.465633764951974],[128.19231404594575,36.465659853669855],[128.1924319046311,36.4647534660607],[128.19214054408536,36.46472779092055],[128.19201755436808,36.465633764951974]]]],"type":"MultiPolygon"}</t>
  </si>
  <si>
    <t>128.19227621030115</t>
  </si>
  <si>
    <t>36.465258647058704</t>
  </si>
  <si>
    <t>경상북도 상주시 사벌국면 엄암리 121</t>
  </si>
  <si>
    <t>{"type":"MultiPolygon","coordinates":[[[[128.21580296462443,36.4670495666585],[128.21603094345258,36.46615457572652],[128.21570421116007,36.466103772909904],[128.21547659125454,36.46699932427093],[128.21580296462443,36.4670495666585]]]]}</t>
  </si>
  <si>
    <t>128.2157611</t>
  </si>
  <si>
    <t>36.4665789</t>
  </si>
  <si>
    <t>경상북도 상주시 낙상동 847</t>
  </si>
  <si>
    <t>{"type":"MultiPolygon","coordinates":[[[[128.19871405237697,36.457798126796334],[128.19887616479676,36.458106413050125],[128.19898850328298,36.4583204574289],[128.19899818372784,36.45832394681616],[128.19901538678837,36.458355214623374],[128.19909489699427,36.458336293697954],[128.19913127453518,36.4583233366454],[128.19922554234273,36.45821245513863],[128.19935363444648,36.45820543110299],[128.19937262099012,36.458132855324216],[128.1994170505702,36.45803451591849],[128.1994592911232,36.457921248041565],[128.1994770587655,36.45784894340274],[128.19952327395933,36.45778192129469],[128.19953386320762,36.457730727008276],[128.19953340108776,36.45760767424795],[128.19952999028362,36.45755106921554],[128.19948387917532,36.457484490108726],[128.1994068957387,36.45736429340422],[128.1993909845288,36.45733865739726],[128.19924289642918,36.45717849512161],[128.19903351987813,36.4569730532521],[128.1989081561973,36.45697855436562],[128.19885885091185,36.45697413169198],[128.1987540015829,36.45693959809222],[128.1988621511155,36.45729474082712],[128.1988547068241,36.457340567430265],[128.19886704622795,36.457484390062675],[128.19889520770488,36.4575423239989],[128.1989168479994,36.4576788378966],[128.1989226964357,36.45777814598126],[128.19882978991055,36.45778941621127],[128.19871405237697,36.457798126796334]]]]}</t>
  </si>
  <si>
    <t>128.1991389</t>
  </si>
  <si>
    <t>36.4576639</t>
  </si>
  <si>
    <t>경상북도 상주시 사벌국면 원흥리 7-6</t>
  </si>
  <si>
    <t>{"coordinates":[[[[128.19777701307223,36.45895477741239],[128.19804568695386,36.45883869107634],[128.19806220915902,36.45881048871201],[128.19806123002016,36.45877130989902],[128.19802252967858,36.45878014182311],[128.19801025444514,36.45878270852205],[128.19778455656737,36.45889076671147],[128.197742408372,36.45893209719249],[128.19777701307223,36.45895477741239]]]],"type":"MultiPolygon"}</t>
  </si>
  <si>
    <t>128.19798510693823</t>
  </si>
  <si>
    <t>36.45885313847356</t>
  </si>
  <si>
    <t>경상북도 상주시 사벌국면 원흥리 16-3</t>
  </si>
  <si>
    <t>{"type":"MultiPolygon","coordinates":[[[[128.19660676110482,36.45869701686666],[128.19662062149706,36.458686792365725],[128.19642417454702,36.45840497209763],[128.19654120329815,36.45819803235326],[128.19665458077327,36.458193245915666],[128.19719111187518,36.458170603443875],[128.19720972917912,36.45800218109177],[128.19724904243918,36.45764766113927],[128.197203265889,36.457622328249435],[128.19706556159866,36.45751673376039],[128.1968427929538,36.45756500178663],[128.19667846909394,36.457628171709565],[128.19669589497883,36.45768311409929],[128.1967656847956,36.45774447414873],[128.19681165002754,36.45782172271479],[128.19682484761043,36.45805812463888],[128.19662310252912,36.45813472138655],[128.196582190875,36.45815245013302],[128.19635385775945,36.45831146491011],[128.19629350615196,36.45834174135668],[128.19635547451935,36.45841406071453],[128.19639190881733,36.45846688753865],[128.19655392364882,36.45871369195791],[128.19660676110482,36.45869701686666]]]]}</t>
  </si>
  <si>
    <t>128.1969195</t>
  </si>
  <si>
    <t>36.4579474</t>
  </si>
  <si>
    <t>경상북도 상주시 사벌국면 원흥리 1832-2</t>
  </si>
  <si>
    <t>{"type":"MultiPolygon","coordinates":[[[[128.19120220306323,36.4655620712561],[128.19170690641423,36.46560650710525],[128.1918300120897,36.4647004530951],[128.19132754375926,36.464656213190445],[128.19120220306323,36.4655620712561]]]]}</t>
  </si>
  <si>
    <t>128.1915196</t>
  </si>
  <si>
    <t>36.4651369</t>
  </si>
  <si>
    <t>경상북도 상주시 사벌국면 엄암리 119-2</t>
  </si>
  <si>
    <t>{"type":"MultiPolygon","coordinates":[[[[128.21547659125454,36.46699932427093],[128.21570421116007,36.466103772909904],[128.21559455916673,36.466086596260446],[128.21536499855793,36.46698197242156],[128.21547659125454,36.46699932427093]]]]}</t>
  </si>
  <si>
    <t>128.2155423</t>
  </si>
  <si>
    <t>36.4665464</t>
  </si>
  <si>
    <t>경상북도 상주시 사벌국면 원흥리 1827-4</t>
  </si>
  <si>
    <t>{"type":"MultiPolygon","coordinates":[[[[128.1904259401445,36.466472005063984],[128.19107042508745,36.466528720662104],[128.19119579355868,36.465620511134446],[128.19054584616177,36.46556410156247],[128.1904259401445,36.466472005063984]]]]}</t>
  </si>
  <si>
    <t>128.1908108</t>
  </si>
  <si>
    <t>36.4660518</t>
  </si>
  <si>
    <t>경상북도 상주시 사벌국면 원흥리 15</t>
  </si>
  <si>
    <t>{"coordinates":[[[[128.19706556159883,36.4575167337604],[128.19720326588924,36.457622328249435],[128.19721477845852,36.45754343958584],[128.19722434083135,36.45740493687755],[128.19723885692417,36.45717344363381],[128.1972373952368,36.45700277730695],[128.1972227929717,36.456946601439974],[128.1970993038863,36.45703198066034],[128.19702509867838,36.45715298927599],[128.19695910831763,36.457262734987715],[128.19696016763294,36.45734809739592],[128.19698863164717,36.45742411954272],[128.19706556159883,36.4575167337604]]]],"type":"MultiPolygon"}</t>
  </si>
  <si>
    <t>128.19711078262486</t>
  </si>
  <si>
    <t>36.45741942337274</t>
  </si>
  <si>
    <t>경상북도 상주시 중덕동 131-11</t>
  </si>
  <si>
    <t>{"type":"MultiPolygon","coordinates":[[[[128.1873475583094,36.4473355601155],[128.18784858880593,36.44738588008874],[128.18788790166042,36.44709469446295],[128.18738354955119,36.44704113496458],[128.1873475583094,36.4473355601155]]]]}</t>
  </si>
  <si>
    <t>128.1876226</t>
  </si>
  <si>
    <t>36.4472322</t>
  </si>
  <si>
    <t>경상북도 상주시 사벌국면 원흥리 24-2</t>
  </si>
  <si>
    <t>{"type":"MultiPolygon","coordinates":[[[[128.1959028415138,36.45944839905349],[128.19596086235725,36.45943756252812],[128.19600529969932,36.45933896316663],[128.19605129284892,36.45926574115422],[128.19593294163312,36.45925619247464],[128.19591662338638,36.45934871872363],[128.1959028415138,36.45944839905349]]]]}</t>
  </si>
  <si>
    <t>128.1959742</t>
  </si>
  <si>
    <t>36.4593416</t>
  </si>
  <si>
    <t>경상북도 상주시 사벌국면 엄암리 119-1</t>
  </si>
  <si>
    <t>{"type":"MultiPolygon","coordinates":[[[[128.21536499855793,36.46698197242156],[128.21559455916673,36.466086596260446],[128.21548419334127,36.466069405798024],[128.2152542865057,36.46696469835985],[128.21536499855793,36.46698197242156]]]]}</t>
  </si>
  <si>
    <t>128.2154320</t>
  </si>
  <si>
    <t>36.4665280</t>
  </si>
  <si>
    <t>경상북도 상주시 사벌국면 엄암리 101-2</t>
  </si>
  <si>
    <t>{"type":"MultiPolygon","coordinates":[[[[128.21482151894355,36.4668917295847],[128.21504566909118,36.466002419504264],[128.2148748712171,36.465973908537215],[128.21464802061107,36.466861983959085],[128.21482151894355,36.4668917295847]]]]}</t>
  </si>
  <si>
    <t>128.2148550</t>
  </si>
  <si>
    <t>36.4664357</t>
  </si>
  <si>
    <t>경상북도 상주시 사벌국면 원흥리 45-2</t>
  </si>
  <si>
    <t>{"coordinates":[[[[128.19213257491836,36.460587948420525],[128.19232441233163,36.46052003316793],[128.1926156336778,36.460441599097095],[128.19293051355834,36.46033758825761],[128.19318200541665,36.46027231051756],[128.19326057073036,36.46024479030829],[128.19321547622397,36.46021928930162],[128.19318763261953,36.46020951270538],[128.19303018544844,36.46015426131285],[128.19294651060133,36.460128075349544],[128.1926105215203,36.46022812238907],[128.19239220224512,36.4602787731436],[128.19196395018162,36.46040278477843],[128.19213257491836,36.460587948420525]]]],"type":"MultiPolygon"}</t>
  </si>
  <si>
    <t>128.19222634977905</t>
  </si>
  <si>
    <t>36.46050986475977</t>
  </si>
  <si>
    <t>경상북도 상주시 사벌국면 엄암리 101-1</t>
  </si>
  <si>
    <t>{"type":"MultiPolygon","coordinates":[[[[128.21450717661844,36.46683789624209],[128.21464802061107,36.466861983959085],[128.2148748712171,36.465973908537215],[128.21473143923646,36.46594993920306],[128.21450717661844,36.46683789624209]]]]}</t>
  </si>
  <si>
    <t>128.2146986</t>
  </si>
  <si>
    <t>36.4664065</t>
  </si>
  <si>
    <t>경상북도 상주시 중덕동 116-1</t>
  </si>
  <si>
    <t>{"type":"MultiPolygon","coordinates":[[[[128.18573179056364,36.44703796925491],[128.18574720302905,36.447025386618975],[128.1858269093489,36.44696028369789],[128.1858981237183,36.44691898471412],[128.18584554955487,36.44632820294894],[128.18583538565719,36.44632847593417],[128.18566450584842,36.44637048155674],[128.18562919788653,36.44640198718351],[128.18568364705388,36.4470297913845],[128.18571079798562,36.44705511854696],[128.18573179056364,36.44703796925491]]]]}</t>
  </si>
  <si>
    <t>128.1857676</t>
  </si>
  <si>
    <t>36.4466893</t>
  </si>
  <si>
    <t>경상북도 상주시 사벌국면 원흥리 1647-13</t>
  </si>
  <si>
    <t>{"coordinates":[[[[128.19318763261953,36.46020951270538],[128.19313179235834,36.46008002938813],[128.19294651060133,36.460128075349544],[128.19303018544844,36.46015426131285],[128.19318763261953,36.46020951270538]]]],"type":"MultiPolygon"}</t>
  </si>
  <si>
    <t>128.19311692022234</t>
  </si>
  <si>
    <t>36.460113465976136</t>
  </si>
  <si>
    <t>경상북도 상주시 사벌국면 원흥리 1647-14</t>
  </si>
  <si>
    <t>{"coordinates":[[[[128.19294651060133,36.460128075349544],[128.19313179235834,36.46008002938813],[128.19307324434882,36.459982508872145],[128.19277253651757,36.46007336948962],[128.1928318504021,36.4600895772065],[128.19294651060133,36.460128075349544]]]],"type":"MultiPolygon"}</t>
  </si>
  <si>
    <t>128.1930622356657</t>
  </si>
  <si>
    <t>36.460030114505685</t>
  </si>
  <si>
    <t>경상북도 상주시 중덕동 144-14</t>
  </si>
  <si>
    <t>{"type":"MultiPolygon","coordinates":[[[[128.1866176095218,36.448754640379704],[128.1871217345822,36.448810652693574],[128.18716353858605,36.44851624031017],[128.18666185611926,36.448456153709394],[128.1866176095218,36.448754640379704]]]]}</t>
  </si>
  <si>
    <t>128.1868960</t>
  </si>
  <si>
    <t>36.4486525</t>
  </si>
  <si>
    <t>경상북도 상주시 사벌국면 엄암리 126</t>
  </si>
  <si>
    <t>{"type":"MultiPolygon","coordinates":[[[[128.2182612611546,36.466861761980965],[128.2185693953921,36.46690748860141],[128.21882762268325,36.46692247394589],[128.21910137034916,36.46691956485899],[128.21924597042442,36.46689310022461],[128.21924864827213,36.46686309204088],[128.21916117408216,36.46681369533495],[128.2190141560205,36.466680003759265],[128.21895475672432,36.4666412711309],[128.21766238597266,36.466434604575106],[128.21758087135106,36.466785213483504],[128.2176300518549,36.46681938302781],[128.2178686646981,36.466910909967446],[128.21795253255735,36.466908396736926],[128.21814453110443,36.46684932623176],[128.21823546204422,36.46683008007338],[128.2182612611546,36.466861761980965]]]]}</t>
  </si>
  <si>
    <t>128.2183194</t>
  </si>
  <si>
    <t>36.4667216</t>
  </si>
  <si>
    <t>경상북도 상주시 사벌국면 원흥리 1843-4</t>
  </si>
  <si>
    <t>{"type":"MultiPolygon","coordinates":[[[[128.19512761035392,36.462987270550045],[128.19568748488825,36.46303531530642],[128.1958124622696,36.46212673697103],[128.19525227705014,36.4620769966044],[128.19512761035392,36.462987270550045]]]]}</t>
  </si>
  <si>
    <t>128.1954805</t>
  </si>
  <si>
    <t>36.4625600</t>
  </si>
  <si>
    <t>경상북도 상주시 중덕동 100-26</t>
  </si>
  <si>
    <t>{"type":"MultiPolygon","coordinates":[[[[128.18928620872424,36.44554565174487],[128.1898927590253,36.445608287567715],[128.1899457008451,36.44529599010735],[128.189339309214,36.44521728842817],[128.18928620872424,36.44554565174487]]]]}</t>
  </si>
  <si>
    <t>128.1896218</t>
  </si>
  <si>
    <t>36.4454314</t>
  </si>
  <si>
    <t>경상북도 상주시 사벌국면 엄암리 241-1</t>
  </si>
  <si>
    <t>{"type":"MultiPolygon","coordinates":[[[[128.21486513425037,36.464902397906435],[128.2150664259335,36.46403776300959],[128.21464198491222,36.46396271281774],[128.2144298142118,36.464825950580064],[128.21486513425037,36.464902397906435]]]]}</t>
  </si>
  <si>
    <t>128.2147581</t>
  </si>
  <si>
    <t>경상북도 상주시 사벌국면 엄암리 287-1</t>
  </si>
  <si>
    <t>{"coordinates":[[[[128.2105591135123,36.464201110101875],[128.21066607414696,36.46374799957793],[128.21054135186927,36.46372888915057],[128.210487818339,36.4637206855166],[128.21045259673076,36.46386139820435],[128.21058284807873,36.46388535741068],[128.21051485729956,36.46419553618405],[128.2105591135123,36.464201110101875]]]],"type":"MultiPolygon"}</t>
  </si>
  <si>
    <t>128.2105754421048</t>
  </si>
  <si>
    <t>36.4638029496367</t>
  </si>
  <si>
    <t>경상북도 상주시 사벌국면 엄암리 285</t>
  </si>
  <si>
    <t>{"type":"MultiPolygon","coordinates":[[[[128.2098929711877,36.46409461362676],[128.21003243133364,36.46353634981428],[128.2100159430697,36.46349896964167],[128.209866314502,36.463579241444194],[128.20941617763557,36.463812360747525],[128.20938129697996,36.46384587666952],[128.20936081689274,36.46388179505381],[128.2093224054878,36.4639289937474],[128.20930565401113,36.46398769946994],[128.20951089366534,36.46403399197133],[128.2098929711877,36.46409461362676]]]]}</t>
  </si>
  <si>
    <t>128.2097221</t>
  </si>
  <si>
    <t>36.4638469</t>
  </si>
  <si>
    <t>경상북도 상주시 사벌국면 엄암리 285-1</t>
  </si>
  <si>
    <t>{"type":"MultiPolygon","coordinates":[[[[128.2098929711877,36.46409461362676],[128.21022909314,36.46414898193474],[128.21045020324914,36.46327003221128],[128.21037580967507,36.463319867386325],[128.2102608269095,36.46341720247853],[128.21008491299042,36.46351850395072],[128.21003243133364,36.46353634981428],[128.2098929711877,36.46409461362676]]]]}</t>
  </si>
  <si>
    <t>128.2101708</t>
  </si>
  <si>
    <t>36.4637688</t>
  </si>
  <si>
    <t>경상북도 상주시 사벌국면 엄암리 287-3</t>
  </si>
  <si>
    <t>{"coordinates":[[[[128.21054135186927,36.46372888915057],[128.21066607414696,36.46374799957793],[128.21076944408563,36.46331108551384],[128.21064318789755,36.46328928866983],[128.21054135186927,36.46372888915057]]]],"type":"MultiPolygon"}</t>
  </si>
  <si>
    <t>128.21068504044626</t>
  </si>
  <si>
    <t>36.4635224836979</t>
  </si>
  <si>
    <t>경상북도 상주시 사벌국면 엄암리 97-1</t>
  </si>
  <si>
    <t>{"type":"MultiPolygon","coordinates":[[[[128.21291588118203,36.466569768228275],[128.21314058681992,36.46567832978131],[128.21301062607893,36.46565834926603],[128.212808221244,36.46655198040013],[128.21291588118203,36.466569768228275]]]]}</t>
  </si>
  <si>
    <t>128.2129803</t>
  </si>
  <si>
    <t>36.4661022</t>
  </si>
  <si>
    <t>경상북도 상주시 사벌국면 엄암리 97-2</t>
  </si>
  <si>
    <t>{"type":"MultiPolygon","coordinates":[[[[128.21336308605547,36.46571312309985],[128.21314058681992,36.46567832978131],[128.21291588118203,36.466569768228275],[128.2131264796846,36.46660446534328],[128.21336308605547,36.46571312309985]]]]}</t>
  </si>
  <si>
    <t>128.2131457</t>
  </si>
  <si>
    <t>36.4661389</t>
  </si>
  <si>
    <t>경상북도 상주시 사벌국면 엄암리 59</t>
  </si>
  <si>
    <t>{"type":"MultiPolygon","coordinates":[[[[128.2181154722867,36.46950799823198],[128.2187517904235,36.47057807716652],[128.2188766928574,36.470508418749866],[128.21908944532098,36.470354539633355],[128.2184945309165,36.46936294333776],[128.21827931713133,36.46944556177595],[128.2181154722867,36.46950799823198]]]]}</t>
  </si>
  <si>
    <t>128.2186190</t>
  </si>
  <si>
    <t>36.4699599</t>
  </si>
  <si>
    <t>경상북도 상주시 사벌국면 엄암리 241</t>
  </si>
  <si>
    <t>{"type":"MultiPolygon","coordinates":[[[[128.21486513425037,36.464902397906435],[128.21503881186797,36.46493274814236],[128.21523492703085,36.46406682627184],[128.2150664259335,36.46403776300959],[128.21486513425037,36.464902397906435]]]]}</t>
  </si>
  <si>
    <t>128.2150585</t>
  </si>
  <si>
    <t>36.4644888</t>
  </si>
  <si>
    <t>경상북도 상주시 사벌국면 엄암리 163</t>
  </si>
  <si>
    <t>{"type":"MultiPolygon","coordinates":[[[[128.21562505855843,36.4650289576914],[128.2160683423111,36.46510251538216],[128.21607379522237,36.465052997986184],[128.21610511230472,36.46477194256395],[128.2159886190578,36.46468439687632],[128.2157487634228,36.46456987913031],[128.21562505855843,36.4650289576914]]]]}</t>
  </si>
  <si>
    <t>128.2158822</t>
  </si>
  <si>
    <t>36.4648663</t>
  </si>
  <si>
    <t>경상북도 상주시 사벌국면 엄암리 164</t>
  </si>
  <si>
    <t>{"type":"MultiPolygon","coordinates":[[[[128.21607379522237,36.465052997986184],[128.2162693480923,36.46508810418377],[128.2163455159545,36.46480566765125],[128.21647576974192,36.46430959482045],[128.21646811808856,36.46431607770613],[128.21633579401447,36.464610292210565],[128.21627998784226,36.46466581333073],[128.21619356571392,36.46475811547096],[128.21610511230472,36.46477194256395],[128.21607379522237,36.465052997986184]]]]}</t>
  </si>
  <si>
    <t>128.2162519</t>
  </si>
  <si>
    <t>36.4648334</t>
  </si>
  <si>
    <t>경상북도 상주시 중덕동 226-1</t>
  </si>
  <si>
    <t>{"type":"MultiPolygon","coordinates":[[[[128.19078046598486,36.45272599876663],[128.19067748876597,36.4524621145019],[128.19042581762494,36.45242149385068],[128.1903043737537,36.452401501533394],[128.1904729010156,36.4524804414521],[128.19059933980185,36.45262605840353],[128.19078046598486,36.45272599876663]]]]}</t>
  </si>
  <si>
    <t>128.1906175</t>
  </si>
  <si>
    <t>36.4525381</t>
  </si>
  <si>
    <t>경상북도 상주시 중덕동 226-2</t>
  </si>
  <si>
    <t>{"type":"MultiPolygon","coordinates":[[[[128.19011561262315,36.452609643307014],[128.19035507279682,36.45276354413481],[128.19036407823333,36.45276748019901],[128.19020751772197,36.452385570518366],[128.1899436430873,36.45234289243195],[128.19011561262315,36.452609643307014]]]]}</t>
  </si>
  <si>
    <t>128.1901760</t>
  </si>
  <si>
    <t>36.4525172</t>
  </si>
  <si>
    <t>경상북도 상주시 사벌국면 엄암리 49</t>
  </si>
  <si>
    <t>{"type":"MultiPolygon","coordinates":[[[[128.22036610050108,36.4685736771804],[128.22033537008338,36.46852183215712],[128.22021467841574,36.46832018877106],[128.22009230185,36.46815086685739],[128.21992975027712,36.467925943198814],[128.21965195781297,36.46789799092007],[128.21958975304187,36.46790297218431],[128.2196266927275,36.46796413974136],[128.21987056314313,36.46836939031213],[128.22005976377469,36.4686860255421],[128.22011405277303,36.468666087484635],[128.22036610050108,36.4685736771804]]]]}</t>
  </si>
  <si>
    <t>128.2199950</t>
  </si>
  <si>
    <t>36.4682831</t>
  </si>
  <si>
    <t>경상북도 상주시 사벌국면 엄암리 산 28-1</t>
  </si>
  <si>
    <t>{"type":"MultiPolygon","coordinates":[[[[128.21889931614356,36.46787703600877],[128.21883787883021,36.4675204155259],[128.2189440423828,36.46750087222308],[128.21885126955118,36.46702734060242],[128.2188129460686,36.467075083605714],[128.21857208203141,36.46708301077789],[128.21829933433665,36.467091818614946],[128.21796161287193,36.467138019824816],[128.21772147079255,36.467455470951826],[128.2175827265243,36.46774012856453],[128.21729852948573,36.46840139575152],[128.21776923892608,36.468359331913035],[128.21804091170108,36.46830589419169],[128.21812373177207,36.46828901893547],[128.21808626118093,36.46823082117368],[128.21832996945875,36.468149011812336],[128.21845096934732,36.46808431144709],[128.21859090718203,36.468032432140014],[128.2186307629165,36.468056501489926],[128.21875195589092,36.4679570183761],[128.21889931614356,36.46787703600877]]]]}</t>
  </si>
  <si>
    <t>128.2181876</t>
  </si>
  <si>
    <t>36.4677140</t>
  </si>
  <si>
    <t>경상북도 상주시 사벌국면 엄암리 55</t>
  </si>
  <si>
    <t>{"coordinates":[[[[128.21668514012399,36.46722527023662],[128.21665463109844,36.46725690662029],[128.21672178401127,36.46729006830333],[128.21677109770368,36.46731544402319],[128.2168138895039,36.46734145269368],[128.21688450315426,36.467394344800766],[128.21693132480792,36.46743785287585],[128.2170042550015,36.46738707586143],[128.21710230219654,36.46728171107829],[128.21714346941562,36.46721205376044],[128.21718330760237,36.467097114805384],[128.2170860727634,36.46708754557242],[128.21703761353973,36.46705709321172],[128.217016027262,36.46700928143064],[128.21698713474447,36.466860566889274],[128.21694749464893,36.46679084704406],[128.21693419956134,36.46679269708417],[128.2168929575199,36.46682438913715],[128.21685403832836,36.46698317412829],[128.21681783273434,36.46707748290313],[128.2167417180011,36.46718410907055],[128.21668514012399,36.46722527023662]]]],"type":"MultiPolygon"}</t>
  </si>
  <si>
    <t>128.21668514012399</t>
  </si>
  <si>
    <t>36.46722527023662</t>
  </si>
  <si>
    <t>경상북도 상주시 사벌국면 엄암리 산 28-10</t>
  </si>
  <si>
    <t>{"coordinates":[[[[128.21883787883021,36.4675204155259],[128.21889931614356,36.46787703600877],[128.21893751349637,36.46785630810618],[128.21910447214137,36.46780667796162],[128.2195647571155,36.4677034599211],[128.2196003042292,36.46774774916587],[128.2196081498166,36.4677575147709],[128.21961766916118,36.46775503594001],[128.21944329429513,36.46690133206845],[128.21941572639523,36.46689797042943],[128.21920523775378,36.466960796662235],[128.21900796523175,36.466977417994144],[128.2189486018819,36.46697838048407],[128.21889166043113,36.46697703390342],[128.21885126955118,36.46702734060242],[128.2189440423828,36.46750087222308],[128.21883787883021,36.4675204155259]]]],"type":"MultiPolygon"}</t>
  </si>
  <si>
    <t>128.2192009858411</t>
  </si>
  <si>
    <t>36.4674721147952</t>
  </si>
  <si>
    <t>경상북도 상주시 사벌국면 엄암리 15-3</t>
  </si>
  <si>
    <t>{"type":"MultiPolygon","coordinates":[[[[128.22213333650663,36.47152505707945],[128.22118715952712,36.47080254671568],[128.22109441987757,36.47085380048296],[128.22195569456377,36.471518931662125],[128.22201977229386,36.471513258532326],[128.22213333650663,36.47152505707945]]]]}</t>
  </si>
  <si>
    <t>128.2215996</t>
  </si>
  <si>
    <t>36.4711821</t>
  </si>
  <si>
    <t>경상북도 상주시 사벌국면 원흥리 1831-5</t>
  </si>
  <si>
    <t>{"coordinates":[[[[128.18611598080582,36.46511302040203],[128.18676344890252,36.465171122256386],[128.18689025190528,36.46426898271493],[128.18623764976073,36.46421179270157],[128.18611598080582,36.46511302040203]]]],"type":"MultiPolygon"}</t>
  </si>
  <si>
    <t>128.18650781240848</t>
  </si>
  <si>
    <t>36.46469227348071</t>
  </si>
  <si>
    <t>경상북도 상주시 사벌국면 원흥리 1831-4</t>
  </si>
  <si>
    <t>{"coordinates":[[[[128.18579308414598,36.46508394234279],[128.18611598080582,36.46511302040203],[128.18623764976073,36.46421179270157],[128.18591430159523,36.46418356797733],[128.18579308414598,36.46508394234279]]]],"type":"MultiPolygon"}</t>
  </si>
  <si>
    <t>128.18607498058617</t>
  </si>
  <si>
    <t>36.4646088757723</t>
  </si>
  <si>
    <t>경상북도 상주시 사벌국면 엄암리 103</t>
  </si>
  <si>
    <t>{"type":"MultiPolygon","coordinates":[[[[128.21514949704343,36.4669475893752],[128.21537771333334,36.46605520555323],[128.21504566909118,36.466002419504264],[128.21482151894355,36.4668917295847],[128.21514949704343,36.4669475893752]]]]}</t>
  </si>
  <si>
    <t>128.2151066</t>
  </si>
  <si>
    <t>36.4664755</t>
  </si>
  <si>
    <t>경상북도 상주시 사벌국면 엄암리 109</t>
  </si>
  <si>
    <t>{"type":"MultiPolygon","coordinates":[[[[128.21283460130792,36.4655622519796],[128.21337938913675,36.46565216101799],[128.2136140248207,36.464771961111225],[128.21306240429982,36.46467981827663],[128.2130538470099,36.464707399480034],[128.21283460130792,36.4655622519796]]]]}</t>
  </si>
  <si>
    <t>128.2132306</t>
  </si>
  <si>
    <t>36.4651668</t>
  </si>
  <si>
    <t>경상북도 상주시 사벌국면 원흥리 1838</t>
  </si>
  <si>
    <t>{"type":"MultiPolygon","coordinates":[[[[128.18802276325167,36.46279172410011],[128.1882200037012,36.46265276211398],[128.18825300708227,36.4623981471068],[128.18826720715913,36.462395089899445],[128.1883078444176,36.46211450220822],[128.18800698419588,36.46209154581315],[128.1880118018541,36.46211093494568],[128.18802385092408,36.46214291710905],[128.18804772214068,36.46216452672084],[128.18805965215194,36.462197228973935],[128.18805138536368,36.46234784176229],[128.18803546735248,36.46238720282043],[128.188005653712,36.462389793132935],[128.18797057640327,36.46239433005017],[128.18783402605197,36.462373033697205],[128.18785176272795,36.46258672267878],[128.18791286670842,36.46257902902284],[128.18792420977013,36.46258462126315],[128.18794771724558,36.462596207836896],[128.18797489137623,36.46261135183133],[128.1880822059808,36.46263334991891],[128.18799348084053,36.462775484389915],[128.18802276325167,36.46279172410011]]]]}</t>
  </si>
  <si>
    <t>128.1881058</t>
  </si>
  <si>
    <t>36.4624142</t>
  </si>
  <si>
    <t>경상북도 상주시 사벌국면 엄암리 403</t>
  </si>
  <si>
    <t>{"type":"MultiPolygon","coordinates":[[[[128.21036284530845,36.45375733475283],[128.21042090081806,36.453754556529816],[128.21047571498747,36.45373813165483],[128.21054585621982,36.45374144402198],[128.21061766831622,36.45370763169004],[128.21065773943099,36.4536710678317],[128.21068093239734,36.45360602444754],[128.2107025355858,36.45356352590842],[128.2107321740992,36.45352723534027],[128.21076442296058,36.45349862169472],[128.21081431581382,36.45346698896624],[128.21098555920892,36.4533674033879],[128.21095103311214,36.45335772184193],[128.21091048498286,36.453337997814984],[128.21086099556103,36.453324396331624],[128.21078344646412,36.45328496268829],[128.21072514280718,36.4532693653242],[128.21067124000243,36.45326527753436],[128.2105435048739,36.45326000665005],[128.2104737638962,36.453266753591066],[128.21045976913732,36.45331135709588],[128.21046130374884,36.45337883516421],[128.21044404048033,36.45342235366827],[128.21043246485382,36.4534846714702],[128.21042262837568,36.45351852496398],[128.21038660145626,36.4535786441532],[128.21039133008136,36.45361499118823],[128.21037511315635,36.45366201301412],[128.21037579564762,36.453734306498106],[128.21036284530845,36.45375733475283]]]]}</t>
  </si>
  <si>
    <t>128.2106149</t>
  </si>
  <si>
    <t>36.4534806</t>
  </si>
  <si>
    <t>경상북도 상주시 사벌국면 금흔리 232-6</t>
  </si>
  <si>
    <t>{"type":"MultiPolygon","coordinates":[[[[128.2124156573357,36.44781855084046],[128.2125287419744,36.44794465515476],[128.21344213670872,36.44742122650176],[128.21333124247207,36.44729573224875],[128.2124156573357,36.44781855084046]]]]}</t>
  </si>
  <si>
    <t>128.2129272</t>
  </si>
  <si>
    <t>36.4476275</t>
  </si>
  <si>
    <t>경상북도 상주시 사벌국면 엄암리 407</t>
  </si>
  <si>
    <t>{"type":"MultiPolygon","coordinates":[[[[128.20989415117964,36.45384871137928],[128.20991798677213,36.45382478213689],[128.2099324697197,36.45371021790651],[128.20995801701181,36.453656148066614],[128.20993601633998,36.453647702734635],[128.2099139151001,36.45362719956045],[128.20986155683323,36.4536588065475],[128.20980435725525,36.45365968878313],[128.2097670780771,36.453648700014384],[128.20969925157596,36.45365800940696],[128.20968031391445,36.45369501050294],[128.2096827846752,36.45373836241889],[128.20967263017542,36.45380017592061],[128.2096834649269,36.45381300784673],[128.2096687041033,36.45383195990149],[128.20967195858378,36.45386954074757],[128.2098618382845,36.45384406351096],[128.20989415117964,36.45384871137928]]]]}</t>
  </si>
  <si>
    <t>128.2098101</t>
  </si>
  <si>
    <t>36.4537518</t>
  </si>
  <si>
    <t>경상북도 상주시 사벌국면 금흔리 233-5</t>
  </si>
  <si>
    <t>{"type":"MultiPolygon","coordinates":[[[[128.2148934567801,36.44900481993439],[128.21583969695834,36.44846259350377],[128.21572178106584,36.44833161239587],[128.2147845131052,36.44888122326388],[128.2148934567801,36.44900481993439]]]]}</t>
  </si>
  <si>
    <t>128.2153198</t>
  </si>
  <si>
    <t>36.4486748</t>
  </si>
  <si>
    <t>경상북도 상주시 사벌국면 금흔리 234-2</t>
  </si>
  <si>
    <t>{"type":"MultiPolygon","coordinates":[[[[128.21416716173945,36.448114531701066],[128.21507132087137,36.447593552810694],[128.21474256077056,36.44722882386485],[128.21384121268076,36.44774115894779],[128.21416716173945,36.448114531701066]]]]}</t>
  </si>
  <si>
    <t>128.2144567</t>
  </si>
  <si>
    <t>36.4476780</t>
  </si>
  <si>
    <t>경상북도 상주시 사벌국면 금흔리 235-2</t>
  </si>
  <si>
    <t>{"type":"MultiPolygon","coordinates":[[[[128.21507265005096,36.44748506489918],[128.2159740359999,36.44695792404153],[128.2157775922676,36.446739142254906],[128.214872447458,36.44726530168293],[128.21507265005096,36.44748506489918]]]]}</t>
  </si>
  <si>
    <t>128.2154256</t>
  </si>
  <si>
    <t>36.4471203</t>
  </si>
  <si>
    <t>경상북도 상주시 사벌국면 금흔리 228-4</t>
  </si>
  <si>
    <t>{"type":"MultiPolygon","coordinates":[[[[128.21472799975987,36.44892164518976],[128.21447246827034,36.44863582393538],[128.21358549500346,36.44914553922202],[128.2138394868169,36.449437858376314],[128.21472799975987,36.44892164518976]]]]}</t>
  </si>
  <si>
    <t>128.2141607</t>
  </si>
  <si>
    <t>36.4490433</t>
  </si>
  <si>
    <t>경상북도 상주시 사벌국면 엄암리 419</t>
  </si>
  <si>
    <t>{"type":"MultiPolygon","coordinates":[[[[128.2093765698528,36.455680481648365],[128.20942957895943,36.45569801802379],[128.20960123142748,36.455725641232064],[128.2096852195395,36.45574634773932],[128.20974858190925,36.45576925131612],[128.2097939394797,36.45573732762544],[128.20982398002624,36.455698922305686],[128.20982336661484,36.455589151157795],[128.2098491936079,36.45553287543976],[128.20980982269472,36.45551358238129],[128.20967788288672,36.45550897653773],[128.20960023588708,36.45549767487184],[128.209561928011,36.45547806437625],[128.20954176085525,36.45544612957222],[128.20942398199395,36.45548490785722],[128.2092823879068,36.45551701277451],[128.2091993137068,36.45555235354599],[128.20914770174284,36.455598167019026],[128.20911441507627,36.45564421926538],[128.20919501361456,36.455657072765526],[128.2093765698528,36.455680481648365]]]]}</t>
  </si>
  <si>
    <t>128.2095351</t>
  </si>
  <si>
    <t>36.4556057</t>
  </si>
  <si>
    <t>경상북도 상주시 사벌국면 엄암리 421</t>
  </si>
  <si>
    <t>{"type":"MultiPolygon","coordinates":[[[[128.20948922473244,36.456184088705],[128.20952791620334,36.45606067386376],[128.209511329063,36.45605294022096],[128.209502493051,36.45603549872928],[128.20946161907094,36.4560027416608],[128.2093393229914,36.45596129801184],[128.20931723773924,36.45592820600352],[128.2093176534309,36.45588623396412],[128.20935400995643,36.455736851032526],[128.2093765698528,36.455680481648365],[128.20919501361456,36.455657072765526],[128.20911441507627,36.45564421926538],[128.20910707681304,36.455686812190066],[128.20905832360663,36.455818937143334],[128.20903156050468,36.45590027600249],[128.20900491186026,36.45603724258236],[128.2090116442454,36.45607833390837],[128.20904412946976,36.45609902332951],[128.20908962884758,36.45611351823646],[128.20915529854435,36.45612235272888],[128.20928128610433,36.45615402574553],[128.20938091588866,36.45616249074994],[128.20948922473244,36.456184088705]]]]}</t>
  </si>
  <si>
    <t>128.2092410</t>
  </si>
  <si>
    <t>36.4559387</t>
  </si>
  <si>
    <t>경상북도 상주시 사벌국면 엄암리 519-1</t>
  </si>
  <si>
    <t>{"coordinates":[[[[128.20963598312653,36.45881087462993],[128.20968902221784,36.458866276704086],[128.20967918322015,36.458881620810786],[128.2097073746846,36.458914401805266],[128.20974093928555,36.45889379025459],[128.2098258860771,36.45886441805387],[128.20988595325332,36.45885726493916],[128.20999650983822,36.458860043671216],[128.21002435110807,36.45884606247311],[128.2100183029628,36.45880672395408],[128.21000220634176,36.45878249388484],[128.210011743629,36.45871779268947],[128.20963598312653,36.45881087462993]]]],"type":"MultiPolygon"}</t>
  </si>
  <si>
    <t>128.2098462985046</t>
  </si>
  <si>
    <t>36.45881340086761</t>
  </si>
  <si>
    <t>경상북도 상주시 사벌국면 엄암리 418-4</t>
  </si>
  <si>
    <t>{"type":"MultiPolygon","coordinates":[[[[128.20875175909535,36.45572139041714],[128.20890441393772,36.455740273620194],[128.20893451201934,36.455605258385525],[128.20899753256566,36.45553015280842],[128.20897062002743,36.455494613647765],[128.20892836667926,36.45552840496072],[128.20891548830647,36.455557444085805],[128.2087708580224,36.455533811149],[128.20876074730072,36.45556053470145],[128.20875866824812,36.45568042571746],[128.20875175909535,36.45572139041714]]]]}</t>
  </si>
  <si>
    <t>128.2088607</t>
  </si>
  <si>
    <t>36.4556265</t>
  </si>
  <si>
    <t>경상북도 상주시 사벌국면 엄암리 422-1</t>
  </si>
  <si>
    <t>{"type":"MultiPolygon","coordinates":[[[[128.20874101312404,36.45658217180497],[128.20885686220933,36.45656989274138],[128.20894629339725,36.456538108849934],[128.209049441048,36.456525393822226],[128.2090505423062,36.45654653271118],[128.20911340716117,36.45654272372832],[128.20922979640682,36.456529970287015],[128.20932994258567,36.45648770495306],[128.20939136097067,36.45646707107454],[128.20940002559595,36.45640922173887],[128.20944314587337,36.45629568570867],[128.20948922473244,36.456184088705],[128.20938091588866,36.45616249074994],[128.20928128610433,36.45615402574553],[128.20915529854435,36.45612235272888],[128.20908962884758,36.45611351823646],[128.20904412946976,36.45609902332951],[128.2090116442454,36.45607833390837],[128.20891352653496,36.45607476277969],[128.2088969349569,36.45607404885195],[128.20888877216152,36.456204235464654],[128.20886537201798,36.45629379692413],[128.20884779450495,36.45630884627683],[128.2087598611704,36.45631623735219],[128.20872523176516,36.45632099063214],[128.20869080052094,36.4563128499994],[128.2086754574492,36.456356056562875],[128.20863126116805,36.45636696409261],[128.2084700295016,36.45636754210291],[128.20841024803073,36.4564793810783],[128.2083855543512,36.45651405482117],[128.20812184921044,36.45651040097499],[128.20816865418203,36.456611386674965],[128.20833322545124,36.45659839562599],[128.20839971471904,36.45659031269728],[128.20848709420164,36.45660010282268],[128.2085856501672,36.45659136773501],[128.2086606664275,36.45658942395311],[128.20874101312404,36.45658217180497]]]]}</t>
  </si>
  <si>
    <t>128.2089355</t>
  </si>
  <si>
    <t>36.4563814</t>
  </si>
  <si>
    <t>경상북도 상주시 사벌국면 엄암리 523-3</t>
  </si>
  <si>
    <t>{"type":"MultiPolygon","coordinates":[[[[128.20962264511581,36.45966741219949],[128.20963228383954,36.459563151982145],[128.20984121365078,36.45956355564103],[128.20983656548916,36.45953465251159],[128.2098444906543,36.45950346279402],[128.2098559367826,36.45945841897956],[128.20987556208743,36.45940109289843],[128.20990358075446,36.459332360065474],[128.20996425062856,36.459238494879386],[128.20999491267614,36.459163210291514],[128.21003841810676,36.4590348980733],[128.21010060196153,36.4589292289949],[128.21007926110596,36.45888973501662],[128.21004790910317,36.458883633726295],[128.2098833213131,36.458876946253355],[128.2098348079894,36.458885518685605],[128.20980394462958,36.45893121770156],[128.20972880434968,36.45899671828123],[128.20964543005223,36.459108410335354],[128.2096280380006,36.45913808641268],[128.20959709182162,36.45922592180252],[128.2095655031689,36.45929574828247],[128.2095015174457,36.459417247031965],[128.20949986383562,36.45946138256435],[128.20960224001064,36.45966535741175],[128.20962264511581,36.45966741219949]]]]}</t>
  </si>
  <si>
    <t>128.2097901</t>
  </si>
  <si>
    <t>36.4592363</t>
  </si>
  <si>
    <t>경상북도 상주시 사벌국면 엄암리 806</t>
  </si>
  <si>
    <t>{"type":"MultiPolygon","coordinates":[[[[128.20627432626793,36.45652889862632],[128.20626600103918,36.456487715443096],[128.20623864569578,36.456401673221755],[128.20617316344007,36.45631986460588],[128.2060828384181,36.45625557064613],[128.20599467957948,36.45622494838074],[128.2058622974646,36.45621877640578],[128.20579978247827,36.45625714446781],[128.20571240658538,36.45627109726221],[128.20568773136043,36.456373734030215],[128.2056448107081,36.45643989743118],[128.20562137241512,36.456531728830925],[128.20559902072793,36.45657179737026],[128.20561899210549,36.45662385382494],[128.20570408466506,36.45662051925056],[128.20576601570653,36.456593483605296],[128.20585380498574,36.45662209404928],[128.2059127769383,36.456585513625754],[128.20595050834427,36.45657851999374],[128.20599747976266,36.45653513709218],[128.20605291331475,36.45652279152224],[128.20609248024317,36.45653814015734],[128.20612515562624,36.45652266916031],[128.20616065807204,36.45654059496464],[128.2061737363697,36.456565292052765],[128.20618348305157,36.456601636616035],[128.20627432626793,36.45652889862632]]]]}</t>
  </si>
  <si>
    <t>128.2059315</t>
  </si>
  <si>
    <t>36.4564290</t>
  </si>
  <si>
    <t>경상북도 상주시 사벌국면 엄암리 818</t>
  </si>
  <si>
    <t>{"type":"MultiPolygon","coordinates":[[[[128.20704585262536,36.45693583339579],[128.20699121325245,36.45691076966139],[128.2070142520483,36.456796713386055],[128.207015226314,36.45670010036695],[128.20702938437609,36.456644117079854],[128.20700287922273,36.45662774730032],[128.2069093693973,36.45664919361525],[128.20681788422945,36.45664275425129],[128.20677850311284,36.45660698741422],[128.20672037402215,36.45662987665479],[128.20668256014625,36.456671194145336],[128.20658599138343,36.45671472463465],[128.20645566164694,36.45682542593198],[128.20644795826024,36.45689270729259],[128.20643523650304,36.456958747707326],[128.20644192463774,36.456999676666165],[128.2064756003028,36.457062178277056],[128.20657091785074,36.45707680769419],[128.20684117805948,36.45704059742965],[128.2068876238425,36.457020288701],[128.206935177139,36.45701279242874],[128.2070256111751,36.45699218170187],[128.20704585262536,36.45693583339579]]]]}</t>
  </si>
  <si>
    <t>128.2067519</t>
  </si>
  <si>
    <t>36.4568603</t>
  </si>
  <si>
    <t>경상북도 상주시 사벌국면 금흔리 239-2</t>
  </si>
  <si>
    <t>{"type":"MultiPolygon","coordinates":[[[[128.2168295014754,36.44712852991867],[128.21704000395718,36.44623486066027],[128.21671250971244,36.4461848579002],[128.2164290765804,36.44736113861182],[128.2168295014754,36.44712852991867]]]]}</t>
  </si>
  <si>
    <t>128.2167471</t>
  </si>
  <si>
    <t>36.4467393</t>
  </si>
  <si>
    <t>경상북도 상주시 사벌국면 엄암리 372-2</t>
  </si>
  <si>
    <t>{"type":"MultiPolygon","coordinates":[[[[128.21095980303917,36.45418630948044],[128.21104341411422,36.45420337195208],[128.21109049391893,36.454203854919264],[128.21109470147337,36.45409150237481],[128.2111097693171,36.453907031902034],[128.21112901072559,36.45374767662416],[128.21112184358677,36.45357123219882],[128.21106411134653,36.45341243958416],[128.2110377164122,36.45336764064606],[128.21102105836601,36.45337353188835],[128.21092263133517,36.453427146341795],[128.21086881955713,36.45346024003088],[128.2108179390632,36.45348807246642],[128.2107698771078,36.45351845573698],[128.21073507965343,36.45354319564764],[128.21071091303781,36.453593174645185],[128.21068614585442,36.45363418337607],[128.21067568926554,36.45367858506038],[128.2106368382336,36.45371693224202],[128.2106801735892,36.45374450568051],[128.21071272211302,36.45376660084058],[128.21075269735624,36.45376255823834],[128.21078836324438,36.45377095877035],[128.2108929638373,36.45375757589525],[128.21095074944282,36.4537539125156],[128.21097683574357,36.453768674633075],[128.21098099688507,36.45381260543458],[128.21098747837328,36.45383783505078],[128.2109864634538,36.45390817084214],[128.21098236908466,36.45398187450261],[128.21097528987062,36.45406830943914],[128.21097339839574,36.454156869360595],[128.21095980303917,36.45418630948044]]]]}</t>
  </si>
  <si>
    <t>128.2109619</t>
  </si>
  <si>
    <t>36.4537176</t>
  </si>
  <si>
    <t>경상북도 상주시 사벌국면 엄암리 370-1</t>
  </si>
  <si>
    <t>{"type":"MultiPolygon","coordinates":[[[[128.21141886913645,36.45351772470767],[128.21158116743797,36.453482879612416],[128.21161350512986,36.453469675714565],[128.211615131111,36.45346443286267],[128.21167704786998,36.453405349690144],[128.211733588886,36.45336047784695],[128.21183930814792,36.45325867325488],[128.21184565853227,36.45323303294338],[128.21184283987313,36.453206277649976],[128.21180598370324,36.45320196971866],[128.2117560257797,36.453182859577296],[128.2117327285483,36.45314495693646],[128.21167062283223,36.453209499763865],[128.21159086471576,36.453285586421856],[128.21152879426745,36.453354328690686],[128.21147841171734,36.453418885916136],[128.21142581148104,36.453451330048054],[128.2113795176597,36.45345038382837],[128.2113864682963,36.45339307265617],[128.2113766021414,36.4533749035692],[128.2113549704989,36.45339715356465],[128.21133537630163,36.45345277702329],[128.21131969971725,36.453486177413254],[128.21131932799634,36.45352062530476],[128.21141886913645,36.45351772470767]]]]}</t>
  </si>
  <si>
    <t>128.2116121</t>
  </si>
  <si>
    <t>36.4533573</t>
  </si>
  <si>
    <t>경상북도 상주시 사벌국면 엄암리 367</t>
  </si>
  <si>
    <t>{"type":"MultiPolygon","coordinates":[[[[128.2117527218011,36.45289148304796],[128.21179329894503,36.45285772467296],[128.21186231386966,36.45283011991135],[128.21191229597815,36.4528050025055],[128.21212169484636,36.45276393498071],[128.2122529990446,36.4527713814809],[128.212311412593,36.45276731607874],[128.21232132299522,36.45274259139778],[128.21231424944523,36.45269428889882],[128.2122953817864,36.45263093157439],[128.2122898541366,36.452591893941715],[128.21229213281862,36.45256295556577],[128.21232798828635,36.45245790409561],[128.21234410158087,36.452373619402074],[128.21236581296273,36.45230489825556],[128.21241360653974,36.452203962754695],[128.2123849479278,36.452197600538206],[128.21232311809112,36.45225816253294],[128.21228638330336,36.4523233960823],[128.21224427111707,36.45240742777008],[128.21221236368427,36.45243987390426],[128.2121610890171,36.452468190929835],[128.21207067918334,36.45248156064175],[128.21199097223106,36.452505382139144],[128.21190795370424,36.45251145636912],[128.21183851717487,36.45253226381974],[128.21176101205498,36.45256334484688],[128.2116611691064,36.45258293274395],[128.21164308114334,36.45260555768588],[128.2116150915564,36.452632217265986],[128.21160194973498,36.45267528561821],[128.21157340544303,36.452731345523546],[128.21155562189304,36.452829550583054],[128.21153748498477,36.45289109516507],[128.2115435893973,36.45293702130987],[128.2115445909357,36.45303516143832],[128.21157787550885,36.453033065786094],[128.21161871301797,36.452989045277995],[128.21170998783734,36.452919027335895],[128.2117527218011,36.45289148304796]]]]}</t>
  </si>
  <si>
    <t>128.2119558</t>
  </si>
  <si>
    <t>36.4526656</t>
  </si>
  <si>
    <t>경상북도 상주시 사벌국면 엄암리 417-1</t>
  </si>
  <si>
    <t>{"type":"MultiPolygon","coordinates":[[[[128.2087708580224,36.455533811149],[128.20877691035182,36.45551784721168],[128.2088391840465,36.45538788475945],[128.2088417601622,36.455343007393054],[128.20887309702803,36.45529782538433],[128.20882061802965,36.45526879381896],[128.20870409770146,36.45535488926244],[128.20866124441383,36.45540158974026],[128.2086920445538,36.455503415138445],[128.20869212364744,36.455520852597154],[128.2087708580224,36.455533811149]]]]}</t>
  </si>
  <si>
    <t>128.2087679</t>
  </si>
  <si>
    <t>36.4554045</t>
  </si>
  <si>
    <t>경상북도 상주시 사벌국면 엄암리 418-1</t>
  </si>
  <si>
    <t>{"type":"MultiPolygon","coordinates":[[[[128.2090116442454,36.45607833390837],[128.20900491186026,36.45603724258236],[128.20903156050468,36.45590027600249],[128.20905832360663,36.455818937143334],[128.20910707681304,36.455686812190066],[128.20911441507627,36.45564421926538],[128.20909263189526,36.45560447885468],[128.20902450260868,36.45556333137484],[128.20901979820428,36.45555755091036],[128.20891352653496,36.45607476277969],[128.2090116442454,36.45607833390837]]]]}</t>
  </si>
  <si>
    <t>128.2090192</t>
  </si>
  <si>
    <t>36.4558194</t>
  </si>
  <si>
    <t>경상북도 상주시 사벌국면 엄암리 422-2</t>
  </si>
  <si>
    <t>{"type":"MultiPolygon","coordinates":[[[[128.20812184921044,36.45651040097499],[128.2083855543512,36.45651405482117],[128.20841024803073,36.4564793810783],[128.2084700295016,36.45636754210291],[128.20839619909142,36.45637793726503],[128.20826127495593,36.45638801651591],[128.2081818185624,36.456381252624205],[128.20812184921044,36.45651040097499]]]]}</t>
  </si>
  <si>
    <t>128.2082995</t>
  </si>
  <si>
    <t>36.4564467</t>
  </si>
  <si>
    <t>경상북도 상주시 사벌국면 엄암리 822-1</t>
  </si>
  <si>
    <t>{"type":"MultiPolygon","coordinates":[[[[128.2084700295016,36.45636754210291],[128.20863126116805,36.45636696409261],[128.2086754574492,36.456356056562875],[128.20869080052094,36.4563128499994],[128.20872523176516,36.45632099063214],[128.2087598611704,36.45631623735219],[128.20884779450495,36.45630884627683],[128.20886537201798,36.45629379692413],[128.20888877216152,36.456204235464654],[128.2088969349569,36.45607404885195],[128.20884328727502,36.456068826493926],[128.20876595341713,36.45607384588976],[128.20866214128117,36.45616724374912],[128.2086636744036,36.456186493130545],[128.2086829833069,36.456247934496616],[128.20867932590966,36.45626641948461],[128.20855076107233,36.45626657476666],[128.2085085115787,36.456295544885315],[128.2084700295016,36.45636754210291]]]]}</t>
  </si>
  <si>
    <t>128.2087374</t>
  </si>
  <si>
    <t>36.4562305</t>
  </si>
  <si>
    <t>경상북도 상주시 사벌국면 금흔리 226-1</t>
  </si>
  <si>
    <t>{"type":"MultiPolygon","coordinates":[[[[128.21107988289063,36.45171725844718],[128.21117980768838,36.4516950042126],[128.21054627933822,36.45099480810855],[128.21055551481726,36.451075052231815],[128.2105563125962,36.45114809445181],[128.21107988289063,36.45171725844718]]]]}</t>
  </si>
  <si>
    <t>128.2108443</t>
  </si>
  <si>
    <t>36.4513864</t>
  </si>
  <si>
    <t>경상북도 상주시 사벌국면 금흔리 239-1</t>
  </si>
  <si>
    <t>{"type":"MultiPolygon","coordinates":[[[[128.2168295014754,36.44712852991867],[128.21723101645443,36.44689376429651],[128.21736637399852,36.44628467491226],[128.21704000395718,36.44623486066027],[128.2168295014754,36.44712852991867]]]]}</t>
  </si>
  <si>
    <t>128.2171076</t>
  </si>
  <si>
    <t>36.4466486</t>
  </si>
  <si>
    <t>경상북도 상주시 사벌국면 엄암리 418-3</t>
  </si>
  <si>
    <t>{"type":"MultiPolygon","coordinates":[[[[128.20881900140935,36.45606674580602],[128.2088866491361,36.45579347572895],[128.20874144451705,36.45577910259338],[128.20869244643984,36.45605468620896],[128.20881900140935,36.45606674580602]]]]}</t>
  </si>
  <si>
    <t>128.2087918</t>
  </si>
  <si>
    <t>36.4559209</t>
  </si>
  <si>
    <t>경상북도 상주시 사벌국면 엄암리 423-1</t>
  </si>
  <si>
    <t>{"type":"MultiPolygon","coordinates":[[[[128.20909110967784,36.45679804701755],[128.20917878483098,36.45681060508025],[128.2092908564477,36.45685388242852],[128.20934244073564,36.45683609397108],[128.20932600262907,36.45681807936008],[128.20928682667787,36.456756533280874],[128.20926690462545,36.45668622079241],[128.2092824294433,36.45662511885104],[128.20931482193436,36.456596821971935],[128.20936336137828,36.456569091817464],[128.20938949078305,36.45652811946383],[128.2093949653087,36.45649218254702],[128.20939136097067,36.45646707107454],[128.20932994258567,36.45648770495306],[128.20922979640682,36.456529970287015],[128.20911340716117,36.45654272372832],[128.2090505423062,36.45654653271118],[128.20909110967784,36.45679804701755]]]]}</t>
  </si>
  <si>
    <t>128.2092136</t>
  </si>
  <si>
    <t>36.4566582</t>
  </si>
  <si>
    <t>경상북도 상주시 사벌국면 엄암리 672</t>
  </si>
  <si>
    <t>{"type":"MultiPolygon","coordinates":[[[[128.21290881680656,36.456451639275365],[128.21307688142636,36.455820081526625],[128.21289190425864,36.455787346953336],[128.21262420080345,36.4557513349631],[128.21262225820473,36.455807670016696],[128.21264792079438,36.4559557967585],[128.21265719272728,36.45600186090846],[128.21276786870072,36.45622711873665],[128.21286968749692,36.45644472138348],[128.21290881680656,36.456451639275365]]]]}</t>
  </si>
  <si>
    <t>128.2128544</t>
  </si>
  <si>
    <t>36.4560259</t>
  </si>
  <si>
    <t>경상북도 상주시 사벌국면 엄암리 683-1</t>
  </si>
  <si>
    <t>{"type":"MultiPolygon","coordinates":[[[[128.21238986212904,36.455663601598154],[128.21256519167449,36.45569283085261],[128.21257376868562,36.45555968195027],[128.2126247704509,36.45543403151042],[128.2127001193799,36.45532641142115],[128.21267592851908,36.45478620205266],[128.21260533964144,36.45477521932462],[128.21238986212904,36.455663601598154]]]]}</t>
  </si>
  <si>
    <t>128.2125768</t>
  </si>
  <si>
    <t>36.4552727</t>
  </si>
  <si>
    <t>경상북도 상주시 사벌국면 엄암리 683</t>
  </si>
  <si>
    <t>{"type":"MultiPolygon","coordinates":[[[[128.2127001193799,36.45532641142115],[128.21273805242586,36.45528175858565],[128.21281029605106,36.45520757700187],[128.21292125161352,36.45514289675501],[128.21310014411972,36.45513080473758],[128.2132146390843,36.45514403259213],[128.21319741968705,36.45508081247228],[128.21318474641927,36.45497731465412],[128.21312794406438,36.45489807227546],[128.21305972434124,36.45484586957578],[128.21267592851908,36.45478620205266],[128.2127001193799,36.45532641142115]]]]}</t>
  </si>
  <si>
    <t>128.2129072</t>
  </si>
  <si>
    <t>36.4550085</t>
  </si>
  <si>
    <t>경상북도 상주시 사벌국면 엄암리 682</t>
  </si>
  <si>
    <t>{"type":"MultiPolygon","coordinates":[[[[128.21308537448903,36.45577780235971],[128.21323210258288,36.45524927419224],[128.2132438532696,36.4552069444309],[128.2131051183112,36.45517829129955],[128.21299346571635,36.455171885676286],[128.2128991738942,36.455203694582146],[128.21278515264297,36.455290207045714],[128.2126855596568,36.45543460445458],[128.21262458406702,36.45557690503737],[128.21262313663144,36.455712119601394],[128.21308537448903,36.45577780235971]]]]}</t>
  </si>
  <si>
    <t>128.2129421</t>
  </si>
  <si>
    <t>36.4554786</t>
  </si>
  <si>
    <t>경상북도 상주시 사벌국면 엄암리 645</t>
  </si>
  <si>
    <t>{"type":"MultiPolygon","coordinates":[[[[128.21863798376356,36.45768107408831],[128.21956447411822,36.45670510918893],[128.21930096991136,36.456542449221224],[128.21830622919828,36.457627199740735],[128.21863798376356,36.45768107408831]]]]}</t>
  </si>
  <si>
    <t>128.2189679</t>
  </si>
  <si>
    <t>36.4571344</t>
  </si>
  <si>
    <t>경상북도 상주시 사벌국면 금흔리 239-8</t>
  </si>
  <si>
    <t>{"type":"MultiPolygon","coordinates":[[[[128.21487935790836,36.44624598305925],[128.21495882827813,36.44592994685694],[128.2145191726951,36.44587799153269],[128.21443729590612,36.44613615868508],[128.21453311139985,36.446158850146944],[128.21459126699924,36.44617761666401],[128.2146622036208,36.44619539504338],[128.21473189654623,36.44621152511788],[128.2147563022184,36.44622686107938],[128.21481288296653,36.44622707174587],[128.21487935790836,36.44624598305925]]]]}</t>
  </si>
  <si>
    <t>128.2147051</t>
  </si>
  <si>
    <t>36.4460585</t>
  </si>
  <si>
    <t>경상북도 상주시 사벌국면 엄암리 543</t>
  </si>
  <si>
    <t>{"type":"MultiPolygon","coordinates":[[[[128.21651263935786,36.45832753874365],[128.21674842039772,36.45745402523101],[128.21586393863876,36.45731218088595],[128.2156413105022,36.45818358946035],[128.21651263935786,36.45832753874365]]]]}</t>
  </si>
  <si>
    <t>128.2162032</t>
  </si>
  <si>
    <t>36.4578204</t>
  </si>
  <si>
    <t>경상북도 상주시 사벌국면 엄암리 547</t>
  </si>
  <si>
    <t>{"type":"MultiPolygon","coordinates":[[[[128.21826832162787,36.45861802690696],[128.2184966416204,36.45775688755614],[128.2182737442923,36.45769824825269],[128.21806180829313,36.45766447968047],[128.21783822871691,36.45854630329324],[128.21826832162787,36.45861802690696]]]]}</t>
  </si>
  <si>
    <t>128.2181794</t>
  </si>
  <si>
    <t>36.4581449</t>
  </si>
  <si>
    <t>경상북도 상주시 사벌국면 엄암리 642</t>
  </si>
  <si>
    <t>{"type":"MultiPolygon","coordinates":[[[[128.21960473899557,36.45883263463476],[128.21966722548436,36.45854659154559],[128.21969455530422,36.45822885055205],[128.21973805688125,36.458120395650646],[128.21974544757063,36.45802645579545],[128.21978888707565,36.45795195518832],[128.21946654658552,36.457897992517054],[128.2192445326363,36.45877427808857],[128.21960473899557,36.45883263463476]]]]}</t>
  </si>
  <si>
    <t>128.2195279</t>
  </si>
  <si>
    <t>36.4583818</t>
  </si>
  <si>
    <t>경상북도 상주시 사벌국면 금흔리 230-1</t>
  </si>
  <si>
    <t>{"type":"MultiPolygon","coordinates":[[[[128.21096758667906,36.45052378245871],[128.21108318054053,36.450455475952374],[128.2105428097833,36.449848884605],[128.21051543403337,36.45001620608795],[128.21096758667906,36.45052378245871]]]]}</t>
  </si>
  <si>
    <t>36.4502130</t>
  </si>
  <si>
    <t>경상북도 상주시 사벌국면 금흔리 228-2</t>
  </si>
  <si>
    <t>{"type":"MultiPolygon","coordinates":[[[[128.21428612237673,36.44995236070516],[128.2151852724736,36.44943351992743],[128.2149896438881,36.449214264678965],[128.2140945723368,36.449731409743926],[128.21409811478603,36.449752835059805],[128.21428612237673,36.44995236070516]]]]}</t>
  </si>
  <si>
    <t>128.2146419</t>
  </si>
  <si>
    <t>36.4495912</t>
  </si>
  <si>
    <t>경상북도 상주시 사벌국면 금흔리 228-1</t>
  </si>
  <si>
    <t>{"type":"MultiPolygon","coordinates":[[[[128.21428612237673,36.44995236070516],[128.2143394590911,36.450008961250475],[128.21524400304702,36.449487308017794],[128.21518903342312,36.449437743988845],[128.2151852724736,36.44943351992743],[128.21428612237673,36.44995236070516]]]]}</t>
  </si>
  <si>
    <t>128.2147693</t>
  </si>
  <si>
    <t>36.4497274</t>
  </si>
  <si>
    <t>경상북도 상주시 사벌국면 금흔리 228-3</t>
  </si>
  <si>
    <t>{"type":"MultiPolygon","coordinates":[[[[128.2138394868169,36.449437858376314],[128.2140945723368,36.449731409743926],[128.2149896438881,36.449214264678965],[128.21472799975987,36.44892164518976],[128.2138394868169,36.449437858376314]]]]}</t>
  </si>
  <si>
    <t>128.2144189</t>
  </si>
  <si>
    <t>36.4493334</t>
  </si>
  <si>
    <t>경상북도 상주시 사벌국면 금흔리 226-11</t>
  </si>
  <si>
    <t>{"type":"MultiPolygon","coordinates":[[[[128.21275368686307,36.45096232049412],[128.21195668726645,36.45006805553986],[128.2118543658923,36.45012779980952],[128.21264686691435,36.45101572776611],[128.21275368686307,36.45096232049412]]]]}</t>
  </si>
  <si>
    <t>128.2123077</t>
  </si>
  <si>
    <t>36.4505481</t>
  </si>
  <si>
    <t>경상북도 상주시 사벌국면 금흔리 231-3</t>
  </si>
  <si>
    <t>{"type":"MultiPolygon","coordinates":[[[[128.21111829081283,36.448839487575256],[128.2111677377353,36.448799822594665],[128.21076573461875,36.44834243886491],[128.21074659281027,36.44841732252355],[128.21111829081283,36.448839487575256]]]]}</t>
  </si>
  <si>
    <t>128.2109449</t>
  </si>
  <si>
    <t>36.4486052</t>
  </si>
  <si>
    <t>경상북도 상주시 사벌국면 엄암리 640</t>
  </si>
  <si>
    <t>{"type":"MultiPolygon","coordinates":[[[[128.2189259602574,36.45872359173505],[128.2191528385698,36.45784536516715],[128.21883200351243,36.45779154582311],[128.21859678526044,36.458671212950165],[128.2189259602574,36.45872359173505]]]]}</t>
  </si>
  <si>
    <t>128.2188888</t>
  </si>
  <si>
    <t>36.4582627</t>
  </si>
  <si>
    <t>경상북도 상주시 사벌국면 엄암리 643-2</t>
  </si>
  <si>
    <t>{"type":"MultiPolygon","coordinates":[[[[128.22025576291387,36.45730248271718],[128.21974399654522,36.45785981763008],[128.21995387922874,36.45790268024006],[128.22006404421202,36.45788546893809],[128.22037161377446,36.457742696904766],[128.22039917713485,36.45762382847297],[128.220410868472,36.457430215244024],[128.22033122893927,36.457355846149646],[128.22025576291387,36.45730248271718]]]]}</t>
  </si>
  <si>
    <t>128.2201536</t>
  </si>
  <si>
    <t>36.4576491</t>
  </si>
  <si>
    <t>경상북도 상주시 사벌국면 금흔리 185</t>
  </si>
  <si>
    <t>{"type":"MultiPolygon","coordinates":[[[[128.21498797684882,36.44296678161324],[128.2149566199407,36.44289434899178],[128.21493728652342,36.442850624664054],[128.21493258799228,36.44280782580198],[128.2148917752359,36.44277387244007],[128.214827090014,36.442814402839],[128.21474382283097,36.44285499097263],[128.21467448341778,36.4429090887544],[128.21459153164696,36.44293499034582],[128.21451397116076,36.44297482293275],[128.21444861911718,36.442996307729],[128.21438527086795,36.44303472902992],[128.21434985820287,36.44307347867435],[128.214320279676,36.44309004476975],[128.21440222792899,36.44313592122518],[128.21442941327606,36.4431564300784],[128.2144413520512,36.443165898622375],[128.2143767231187,36.44316546351283],[128.21443932726928,36.44321287950154],[128.21450301579057,36.44327662217355],[128.21455557820425,36.44331779912396],[128.21457368335402,36.44334397931248],[128.21456419335695,36.44336371470903],[128.2145226400799,36.44339755779221],[128.2144194905975,36.443437663181314],[128.2143670249331,36.44345868319452],[128.2142956671744,36.443487265299304],[128.21429547211824,36.44350657535046],[128.21429491379988,36.44356184733043],[128.2143214945806,36.44353732247206],[128.21456124969552,36.44343101014194],[128.2146614649497,36.443375520926885],[128.21470643670617,36.44339967038474],[128.21475382823792,36.44341834785599],[128.21497042183609,36.44329497675071],[128.21516782311843,36.44317792195557],[128.21519671240736,36.44315780063496],[128.21521377698596,36.44314784734126],[128.2151826692205,36.443122545822206],[128.21512869903341,36.44315896568563],[128.21511473191018,36.44317033613087],[128.21508779849736,36.443170158715205],[128.21512079982327,36.44314707272949],[128.21516743923905,36.443107639847824],[128.21513779494063,36.44308542082938],[128.2150817188194,36.443058639159574],[128.2150489012704,36.44303920174802],[128.2150283619663,36.443025441267984],[128.21498797684882,36.44296678161324]]]]}</t>
  </si>
  <si>
    <t>128.2147441</t>
  </si>
  <si>
    <t>36.4431445</t>
  </si>
  <si>
    <t>경상북도 상주시 사벌국면 엄암리 488</t>
  </si>
  <si>
    <t>{"type":"MultiPolygon","coordinates":[[[[128.21836420108903,36.459591249497755],[128.21869260906493,36.4596470572253],[128.21891842820236,36.45877487092765],[128.21859150399746,36.45872273216787],[128.21836420108903,36.459591249497755]]]]}</t>
  </si>
  <si>
    <t>128.2186542</t>
  </si>
  <si>
    <t>36.4591873</t>
  </si>
  <si>
    <t>경상북도 상주시 사벌국면 금흔리 244-5</t>
  </si>
  <si>
    <t>{"type":"MultiPolygon","coordinates":[[[[128.21797041826773,36.445438077188165],[128.21877126300663,36.44482142991265],[128.21853784950002,36.444623073221166],[128.21774362866265,36.44524652996797],[128.21797041826773,36.445438077188165]]]]}</t>
  </si>
  <si>
    <t>128.2182568</t>
  </si>
  <si>
    <t>36.4450380</t>
  </si>
  <si>
    <t>경상북도 상주시 사벌국면 금흔리 231-4</t>
  </si>
  <si>
    <t>{"type":"MultiPolygon","coordinates":[[[[128.2111677377353,36.448799822594665],[128.21122564552928,36.44876505269802],[128.21131508771018,36.44867180962137],[128.2113639322063,36.448644233797374],[128.2108460311866,36.44806666477851],[128.21082965266967,36.44810777420319],[128.21078570950348,36.4482667947557],[128.21076573461875,36.44834243886491],[128.2111677377353,36.448799822594665]]]]}</t>
  </si>
  <si>
    <t>128.2110339</t>
  </si>
  <si>
    <t>36.4484654</t>
  </si>
  <si>
    <t>경상북도 상주시 사벌국면 금흔리 231-1</t>
  </si>
  <si>
    <t>{"type":"MultiPolygon","coordinates":[[[[128.21113306944542,36.44902317358581],[128.21074381661413,36.448580968216405],[128.21074331695127,36.44859723038747],[128.21073771273922,36.44863837511918],[128.21072570362512,36.44877867432567],[128.21100683067897,36.44909537467189],[128.21113306944542,36.44902317358581]]]]}</t>
  </si>
  <si>
    <t>128.2109001</t>
  </si>
  <si>
    <t>36.4488713</t>
  </si>
  <si>
    <t>경상북도 상주시 사벌국면 금흔리 385</t>
  </si>
  <si>
    <t>{"type":"MultiPolygon","coordinates":[[[[128.21021926504238,36.447914104061674],[128.21027350704807,36.447896503973176],[128.2103751237866,36.44785215675062],[128.2104438017962,36.44782218955849],[128.21006107774878,36.44688860932463],[128.20973578691832,36.44697650271255],[128.21015347399612,36.44793545739011],[128.21021926504238,36.447914104061674]]]]}</t>
  </si>
  <si>
    <t>128.2100896</t>
  </si>
  <si>
    <t>36.4474083</t>
  </si>
  <si>
    <t>경상북도 상주시 사벌국면 금흔리 231-10</t>
  </si>
  <si>
    <t>{"type":"MultiPolygon","coordinates":[[[[128.21159337479864,36.44752055025448],[128.2116075475565,36.44747802035257],[128.21165870280203,36.44748868583013],[128.21173679364318,36.447504963329685],[128.21171378577398,36.44757182851696],[128.21193818948532,36.447431131868214],[128.2116679269394,36.44712117392215],[128.21144124516124,36.44735568116294],[128.21159337479864,36.44752055025448]]]]}</t>
  </si>
  <si>
    <t>128.2116798</t>
  </si>
  <si>
    <t>36.4473640</t>
  </si>
  <si>
    <t>경상북도 상주시 사벌국면 금흔리 234</t>
  </si>
  <si>
    <t>{"type":"MultiPolygon","coordinates":[[[[128.21429674083493,36.44826327151226],[128.2144915930918,36.448487181656304],[128.21540177064057,36.447964681020096],[128.21540466499405,36.447963032979565],[128.21520308143852,36.44773953053037],[128.21429674083493,36.44826327151226]]]]}</t>
  </si>
  <si>
    <t>128.2148535</t>
  </si>
  <si>
    <t>36.4481207</t>
  </si>
  <si>
    <t>경상북도 상주시 사벌국면 엄암리 487-1</t>
  </si>
  <si>
    <t>{"type":"MultiPolygon","coordinates":[[[[128.2190228791333,36.459703002416845],[128.21923706454652,36.45882587311802],[128.21891842820236,36.45877487092765],[128.21869260906493,36.4596470572253],[128.2190228791333,36.459703002416845]]]]}</t>
  </si>
  <si>
    <t>128.2189785</t>
  </si>
  <si>
    <t>36.4592434</t>
  </si>
  <si>
    <t>경상북도 상주시 사벌국면 엄암리 487</t>
  </si>
  <si>
    <t>{"type":"MultiPolygon","coordinates":[[[[128.21914891328177,36.459724356389394],[128.21936094842115,36.458845707876904],[128.21923706454652,36.45882587311802],[128.2190228791333,36.459703002416845],[128.21914891328177,36.459724356389394]]]]}</t>
  </si>
  <si>
    <t>128.2192029</t>
  </si>
  <si>
    <t>36.4592791</t>
  </si>
  <si>
    <t>경상북도 상주시 사벌국면 엄암리 538-1</t>
  </si>
  <si>
    <t>{"type":"MultiPolygon","coordinates":[[[[128.21716355638776,36.45941027630063],[128.21743250994646,36.45945544189591],[128.2176645629175,36.45857593670485],[128.21738913332726,36.45852942245662],[128.21716355638776,36.45941027630063]]]]}</t>
  </si>
  <si>
    <t>128.2174263</t>
  </si>
  <si>
    <t>36.4589936</t>
  </si>
  <si>
    <t>경상북도 상주시 사벌국면 엄암리 662</t>
  </si>
  <si>
    <t>{"type":"MultiPolygon","coordinates":[[[[128.21334063691233,36.457801893262946],[128.21340758352994,36.45781260821276],[128.21362780442902,36.4569278872638],[128.2136157667208,36.45692579828014],[128.21346970047372,36.45690808199059],[128.21331349407282,36.45753749268624],[128.21333899985544,36.457672632878506],[128.21334063691233,36.457801893262946]]]]}</t>
  </si>
  <si>
    <t>128.2134613</t>
  </si>
  <si>
    <t>36.4573247</t>
  </si>
  <si>
    <t>경상북도 상주시 사벌국면 금흔리 610</t>
  </si>
  <si>
    <t>{"type":"MultiPolygon","coordinates":[[[[128.20927439882246,36.4507786084563],[128.20912066863403,36.450655826858515],[128.20899949912058,36.45049679232826],[128.20894273601144,36.450408942369066],[128.20884890544707,36.45037060689268],[128.20864910433087,36.45035684437578],[128.20859669484923,36.45035309899691],[128.20854072502473,36.45035175399599],[128.20846884838107,36.45033952573088],[128.20845293149182,36.450326344531426],[128.20836088980272,36.45034899130142],[128.2083062420098,36.45036460530982],[128.2082616370653,36.450398452894675],[128.2081942731054,36.450432707921216],[128.2081032757092,36.45045574891854],[128.20804352956714,36.45053933751962],[128.20799547512033,36.45056358301786],[128.20796481202285,36.45058327623184],[128.20804026690763,36.45059574485721],[128.2081381506868,36.450635847094134],[128.20821023607107,36.45064841036581],[128.20826278111656,36.45067829871945],[128.20834288527357,36.45070961373085],[128.2083835584559,36.45068617512968],[128.20843810906578,36.45066040465957],[128.20852865033254,36.4507369897779],[128.20860160836347,36.450816170451766],[128.20869259422588,36.45087650193775],[128.20876287423022,36.45088893573924],[128.20886083573316,36.45092585689801],[128.20902481152368,36.450997630556515],[128.20905365112074,36.45096200192436],[128.2091491977871,36.45089748415992],[128.20927439882246,36.4507786084563]]]]}</t>
  </si>
  <si>
    <t>128.2086906</t>
  </si>
  <si>
    <t>36.4506238</t>
  </si>
  <si>
    <t>경상북도 상주시 사벌국면 엄암리 663</t>
  </si>
  <si>
    <t>{"type":"MultiPolygon","coordinates":[[[[128.21340758352994,36.45781260821276],[128.21363221258378,36.45784969488006],[128.21385363145765,36.4569654049462],[128.21362780442902,36.4569278872638],[128.21340758352994,36.45781260821276]]]]}</t>
  </si>
  <si>
    <t>128.2136390</t>
  </si>
  <si>
    <t>36.4573895</t>
  </si>
  <si>
    <t>경상북도 상주시 사벌국면 엄암리 485</t>
  </si>
  <si>
    <t>{"type":"MultiPolygon","coordinates":[[[[128.21950994056587,36.45923138705073],[128.21935285742651,36.45976027846196],[128.21997176772211,36.45986542158125],[128.22003425832224,36.45981907991501],[128.22004677929195,36.459698572190035],[128.22003930699606,36.45954049146488],[128.22001036918178,36.4594437725702],[128.2199557425901,36.45938682371252],[128.2198311151997,36.45934426711882],[128.2196182467393,36.4593084135663],[128.2195579344994,36.4592678008821],[128.2195481789968,36.45923945939954],[128.21950994056587,36.45923138705073]]]]}</t>
  </si>
  <si>
    <t>128.2197295</t>
  </si>
  <si>
    <t>36.4595864</t>
  </si>
  <si>
    <t>경상북도 상주시 사벌국면 엄암리 539</t>
  </si>
  <si>
    <t>{"type":"MultiPolygon","coordinates":[[[[128.21716355638776,36.45941027630063],[128.21738913332726,36.45852942245662],[128.21695747458065,36.458457126685985],[128.21671300548002,36.45933476459968],[128.21716355638776,36.45941027630063]]]]}</t>
  </si>
  <si>
    <t>128.2170679</t>
  </si>
  <si>
    <t>36.4589385</t>
  </si>
  <si>
    <t>경상북도 상주시 사벌국면 엄암리 540</t>
  </si>
  <si>
    <t>{"type":"MultiPolygon","coordinates":[[[[128.21671300548002,36.45933476459968],[128.21695747458065,36.458457126685985],[128.21651206817427,36.45838199950156],[128.2162877599796,36.459263319580934],[128.21671300548002,36.45933476459968]]]]}</t>
  </si>
  <si>
    <t>128.2166308</t>
  </si>
  <si>
    <t>36.4588581</t>
  </si>
  <si>
    <t>경상북도 상주시 사벌국면 엄암리 494-3</t>
  </si>
  <si>
    <t>{"type":"MultiPolygon","coordinates":[[[[128.2132233420959,36.45867337979392],[128.21317286485618,36.458580653229475],[128.2131551287558,36.45852873894647],[128.2131481463786,36.45848345593631],[128.2130944633464,36.45847822623572],[128.21303792360914,36.45845765837404],[128.21287670339166,36.4584599815767],[128.2127964052246,36.45845567527814],[128.21274112225274,36.45844981306515],[128.21270220418947,36.45844837540179],[128.21258110739623,36.45842674989641],[128.2124815600487,36.45839991398507],[128.21243725242576,36.45838541022139],[128.21211006630318,36.45830688484364],[128.2119383627439,36.458258340565486],[128.21183120797528,36.458242492674906],[128.2118022984992,36.45824635651619],[128.21180224291618,36.458269443183575],[128.21182767905867,36.45833749383528],[128.2118520687963,36.458446043499364],[128.21190130739257,36.45846271578467],[128.21197206516075,36.45848156695118],[128.21211126897765,36.45851512668021],[128.21221524095395,36.45853686470941],[128.21237341954972,36.45857492009852],[128.2125256270362,36.45860777231664],[128.21261136259724,36.45862925429011],[128.21273561111565,36.458632706711306],[128.2128571299415,36.45865345173886],[128.21308581592606,36.45867348075813],[128.2132233420959,36.45867337979392]]]]}</t>
  </si>
  <si>
    <t>128.2125013</t>
  </si>
  <si>
    <t>36.4584852</t>
  </si>
  <si>
    <t>경상북도 상주시 사벌국면 엄암리 436</t>
  </si>
  <si>
    <t>{"type":"MultiPolygon","coordinates":[[[[128.2099834905539,36.45672497440881],[128.20997321744554,36.456695249986296],[128.2099236280245,36.45664848573787],[128.2099027785002,36.45659583842728],[128.2100070819115,36.45654731919324],[128.21007093307156,36.456510111228845],[128.21010217562522,36.45648626711981],[128.2101039929068,36.45643586075127],[128.21003910648548,36.45624230862149],[128.21001949430965,36.45621500039469],[128.2099098765377,36.45625851915663],[128.20986059619057,36.45627357468659],[128.2098090746487,36.45628633546382],[128.2097422408089,36.45639749755084],[128.2096755987662,36.45647989669038],[128.2096094512168,36.45653887861402],[128.20954615687424,36.45661784854626],[128.20949068128562,36.45665083141719],[128.20950367174916,36.456668913244044],[128.20954622974685,36.45668967837275],[128.2095884984703,36.45669720391765],[128.2096054672813,36.45672885616205],[128.2096115300396,36.45682597548266],[128.20961876613833,36.45687132346253],[128.20966323410428,36.45690503248427],[128.20972341192143,36.45694062093034],[128.20975407512586,36.456914538261955],[128.2097909341457,36.456895678713344],[128.2098314222072,36.45686548894158],[128.2098765066689,36.45682098359527],[128.20992359203368,36.45675850487763],[128.2099834905539,36.45672497440881]]]]}</t>
  </si>
  <si>
    <t>128.2098252</t>
  </si>
  <si>
    <t>36.4565725</t>
  </si>
  <si>
    <t>경상북도 상주시 사벌국면 엄암리 435</t>
  </si>
  <si>
    <t>{"type":"MultiPolygon","coordinates":[[[[128.21029749840412,36.45664707158724],[128.21032621946432,36.456625463540085],[128.21039682583668,36.45655028135487],[128.21047421481435,36.456505818657746],[128.21050534125263,36.45645494867967],[128.21048567453747,36.45638465610018],[128.21045951317558,36.45635414156634],[128.21042578319154,36.456303292352274],[128.21038288372466,36.456209605548835],[128.21033368430457,36.45612664551846],[128.2102132293371,36.456153169443965],[128.2101668547309,36.45618417640405],[128.21009004547778,36.456207826564935],[128.21003910648548,36.45624230862149],[128.2101039929068,36.45643586075127],[128.21010217562522,36.45648626711981],[128.21007093307156,36.456510111228845],[128.2100070819115,36.45654731919324],[128.2099027785002,36.45659583842728],[128.2099236280245,36.45664848573787],[128.20997321744554,36.456695249986296],[128.2099834905539,36.45672497440881],[128.21004278645034,36.45671451794059],[128.21016353221265,36.456670442043475],[128.21024807403427,36.456656521270574],[128.21029749840412,36.45664707158724]]]]}</t>
  </si>
  <si>
    <t>128.2102303</t>
  </si>
  <si>
    <t>36.4564343</t>
  </si>
  <si>
    <t>경상북도 상주시 사벌국면 금흔리 233-4</t>
  </si>
  <si>
    <t>{"type":"MultiPolygon","coordinates":[[[[128.21504194296287,36.44917365266337],[128.21598984623068,36.448631417996985],[128.21583969695834,36.44846259350377],[128.2148934567801,36.44900481993439],[128.21504194296287,36.44917365266337]]]]}</t>
  </si>
  <si>
    <t>128.2154464</t>
  </si>
  <si>
    <t>36.4488256</t>
  </si>
  <si>
    <t>경상북도 상주시 사벌국면 금흔리 233-2</t>
  </si>
  <si>
    <t>{"type":"MultiPolygon","coordinates":[[[[128.21512024935825,36.44926275008664],[128.21524144226152,36.44940062901363],[128.2161870651659,36.448851276845886],[128.2160628759714,36.44871290154615],[128.21598984623068,36.448631417996985],[128.21504194296287,36.44917365266337],[128.21512024935825,36.44926275008664]]]]}</t>
  </si>
  <si>
    <t>128.2156181</t>
  </si>
  <si>
    <t>36.4490230</t>
  </si>
  <si>
    <t>경상북도 상주시 사벌국면 엄암리 497-4</t>
  </si>
  <si>
    <t>{"type":"MultiPolygon","coordinates":[[[[128.21269470396354,36.458931207125254],[128.2128675756374,36.45895932934718],[128.21314347283942,36.4589529065178],[128.21350922417346,36.458953474315834],[128.2133807599194,36.45887158725284],[128.213357283287,36.45883904550974],[128.21308354309426,36.4588407070769],[128.21267723586058,36.45881981073936],[128.21267188803688,36.45888522470699],[128.21269470396354,36.458931207125254]]]]}</t>
  </si>
  <si>
    <t>128.2130564</t>
  </si>
  <si>
    <t>36.4588963</t>
  </si>
  <si>
    <t>경상북도 상주시 사벌국면 엄암리 495</t>
  </si>
  <si>
    <t>{"type":"MultiPolygon","coordinates":[[[[128.2128571299415,36.45865345173886],[128.21273561111565,36.458632706711306],[128.21261136259724,36.45862925429011],[128.2125256270362,36.45860777231664],[128.21237341954972,36.45857492009852],[128.21221524095395,36.45853686470941],[128.21211126897765,36.45851512668021],[128.21197206516075,36.45848156695118],[128.21190130739257,36.45846271578467],[128.2118520687963,36.458446043499364],[128.21186643575055,36.45850999284684],[128.21186658528916,36.4585557623947],[128.21190632820276,36.45857707577564],[128.21206126840985,36.45861875073403],[128.2122752195047,36.45867492743148],[128.2123728855045,36.45869369494585],[128.21247837400793,36.45873094226533],[128.21253969170664,36.458736862511635],[128.21265670247914,36.458777565082514],[128.21268687706097,36.458749036366655],[128.21273275443352,36.45872532433725],[128.21282984794803,36.458691578658105],[128.2128571299415,36.45865345173886]]]]}</t>
  </si>
  <si>
    <t>128.2123468</t>
  </si>
  <si>
    <t>36.4586226</t>
  </si>
  <si>
    <t>경상북도 상주시 사벌국면 엄암리 496-3</t>
  </si>
  <si>
    <t>{"type":"MultiPolygon","coordinates":[[[[128.21267723586058,36.45881981073936],[128.21308354309426,36.4588407070769],[128.213357283287,36.45883904550974],[128.21334196973055,36.45881780380701],[128.2132351483436,36.45869505792795],[128.2132233420959,36.45867337979392],[128.21308581592606,36.45867348075813],[128.2128571299415,36.45865345173886],[128.21282984794803,36.458691578658105],[128.21273275443352,36.45872532433725],[128.21268687706097,36.458749036366655],[128.21265670247914,36.458777565082514],[128.21267723586058,36.45881981073936]]]]}</t>
  </si>
  <si>
    <t>128.2130162</t>
  </si>
  <si>
    <t>36.4587603</t>
  </si>
  <si>
    <t>경상북도 상주시 사벌국면 금흔리 23</t>
  </si>
  <si>
    <t>{"type":"MultiPolygon","coordinates":[[[[128.22292108529118,36.4404200489223],[128.2227782269774,36.44030291561248],[128.22240363664147,36.44000818800687],[128.22220403930234,36.439809121845286],[128.22220164773714,36.439802915425126],[128.22215438429595,36.43984173426106],[128.22208828334752,36.439910699281945],[128.22203364140378,36.439976918522035],[128.22199914323232,36.440048531898405],[128.2219817087585,36.44009339379539],[128.2220588073292,36.440120273443725],[128.22212695172226,36.44014030902952],[128.22218461716312,36.440156527445545],[128.22221061156182,36.44020701659661],[128.22219763372567,36.4402411840885],[128.22217612483828,36.44028529850771],[128.22218488543345,36.44033381882313],[128.22226032799898,36.44037353774062],[128.22233787256204,36.440396004550806],[128.22241863369106,36.440411328264865],[128.222561687415,36.4404686998938],[128.22263658424964,36.44050502673982],[128.22271240783616,36.44049549172888],[128.22284742179474,36.440499165905656],[128.22298368611408,36.44053286494562],[128.22292108529118,36.4404200489223]]]]}</t>
  </si>
  <si>
    <t>128.2224279</t>
  </si>
  <si>
    <t>36.4402142</t>
  </si>
  <si>
    <t>경상북도 상주시 사벌국면 엄암리 519-3</t>
  </si>
  <si>
    <t>{"type":"MultiPolygon","coordinates":[[[[128.20963598312653,36.45881087462993],[128.210011743629,36.45871779268947],[128.2099304869542,36.4586585089862],[128.20979580782173,36.45866825815258],[128.20964793398386,36.45869972705514],[128.2095406012551,36.45871124333954],[128.20963598312653,36.45881087462993]]]]}</t>
  </si>
  <si>
    <t>36.4587267</t>
  </si>
  <si>
    <t>경상북도 상주시 사벌국면 엄암리 530-5</t>
  </si>
  <si>
    <t>{"type":"MultiPolygon","coordinates":[[[[128.21137937384637,36.46008822233457],[128.2116186444844,36.459566545032],[128.2116474011887,36.45951179324162],[128.21163267675962,36.45949849420503],[128.2115923106696,36.459487990207315],[128.21149098338958,36.459481462241],[128.2112618614059,36.45948882171654],[128.21120995447257,36.459498696903765],[128.21117701877657,36.45952330504993],[128.21107549038052,36.459617936596466],[128.21094741938805,36.45967440049212],[128.21102670439487,36.45999407986402],[128.21137937384637,36.46008822233457]]]]}</t>
  </si>
  <si>
    <t>128.2112918</t>
  </si>
  <si>
    <t>36.4597559</t>
  </si>
  <si>
    <t>경상북도 상주시 사벌국면 엄암리 440-1</t>
  </si>
  <si>
    <t>{"type":"MultiPolygon","coordinates":[[[[128.21156612757662,36.45634439350616],[128.21153915835816,36.45624060268868],[128.21147785592626,36.45606729647274],[128.21141149542913,36.45589119026237],[128.2113523141572,36.455750762359216],[128.21131928116412,36.4558016199478],[128.21128451190623,36.45586088262052],[128.211206730196,36.455943064706865],[128.2111021930711,36.45604225419724],[128.21108684178074,36.456101798577926],[128.21110445975643,36.45620694235604],[128.2111274375632,36.45623240734552],[128.2111466108215,36.456277726146006],[128.21115306147638,36.45632580828697],[128.21117339447366,36.45638216463601],[128.2111811423986,36.456485999484414],[128.21114216840581,36.45654734291951],[128.2111958835024,36.45653607394916],[128.21122775390515,36.45648329830306],[128.2112811770469,36.45644472301492],[128.2114124769613,36.45643779736102],[128.21147042874097,36.45641244455758],[128.21154287361273,36.45636154137961],[128.21156612757662,36.45634439350616]]]]}</t>
  </si>
  <si>
    <t>128.2113231</t>
  </si>
  <si>
    <t>36.4561737</t>
  </si>
  <si>
    <t>경상북도 상주시 사벌국면 엄암리 433</t>
  </si>
  <si>
    <t>{"type":"MultiPolygon","coordinates":[[[[128.21028220029532,36.4556294462576],[128.21031375444284,36.455626501440904],[128.2103677941427,36.45559530191511],[128.21044145820784,36.45560228729126],[128.21049256668738,36.45563344475159],[128.21051488123973,36.45563850379927],[128.21051862459473,36.45553241110953],[128.2105179816794,36.45548257415955],[128.2105428062551,36.4554271927785],[128.21059361766015,36.45535356440666],[128.21066435237793,36.45528757445342],[128.21069580546612,36.45526160489963],[128.21074048049357,36.45508916254364],[128.21076576202728,36.45490192123992],[128.21078428082612,36.45484352428826],[128.21081572769185,36.45480825495818],[128.21081659546877,36.45479859154116],[128.2107533468001,36.454826071671434],[128.21070317705235,36.4548332457582],[128.21067535893897,36.454895645201745],[128.21061188389973,36.45497507411521],[128.2104993808879,36.45509201671879],[128.21037775697826,36.455241492767286],[128.21032444044567,36.455282789791035],[128.2102498740385,36.455307563323686],[128.21017839446932,36.45534910934717],[128.21007672827616,36.455399538615914],[128.21004166279909,36.45550325188285],[128.2100050401588,36.45559004053468],[128.21000870619056,36.455647521120405],[128.21000421775804,36.45569293552464],[128.20999209110883,36.45572268263592],[128.21004734524496,36.45572677970009],[128.21011266538048,36.45572168883369],[128.21014053573384,36.45570253528099],[128.2101964361661,36.455645206284274],[128.21028220029532,36.4556294462576]]]]}</t>
  </si>
  <si>
    <t>128.2104113</t>
  </si>
  <si>
    <t>36.4553481</t>
  </si>
  <si>
    <t>경상북도 상주시 사벌국면 엄암리 431-2</t>
  </si>
  <si>
    <t>{"type":"MultiPolygon","coordinates":[[[[128.21045294269115,36.454699850985705],[128.21049414600768,36.45472212070578],[128.21053510080546,36.45475019206633],[128.21054284818203,36.454768293111265],[128.2106413191972,36.454721527901654],[128.21076400063086,36.45467323787044],[128.21079417761567,36.45468064683955],[128.21086913588636,36.45457652171423],[128.21092353371114,36.45452532813884],[128.2109614831842,36.45448021639623],[128.21101651179984,36.45445259160395],[128.2110807897288,36.454428073864555],[128.21109049391893,36.454203854919264],[128.21104341411422,36.45420337195208],[128.21095980303917,36.45418630948044],[128.21086087592363,36.4542066597077],[128.21076872063082,36.454217034103],[128.2106588063411,36.45422085667588],[128.21058036893206,36.45423148401237],[128.21054716047857,36.454254594328034],[128.2105855040193,36.45440469793262],[128.21059103691434,36.45446511956808],[128.2106212955636,36.45451391819678],[128.21065629370614,36.45454087770086],[128.21064916289177,36.45455873598562],[128.21052660741327,36.45461440702051],[128.2104926900013,36.45464140551858],[128.21046949720133,36.45467123254656],[128.21045294269115,36.454699850985705]]]]}</t>
  </si>
  <si>
    <t>128.2107886</t>
  </si>
  <si>
    <t>36.4544317</t>
  </si>
  <si>
    <t>경상북도 상주시 사벌국면 엄암리 430</t>
  </si>
  <si>
    <t>{"type":"MultiPolygon","coordinates":[[[[128.21007542121924,36.45423258883593],[128.21009894834984,36.454299419709365],[128.21013164878633,36.454404294182254],[128.2101708720865,36.45450395827728],[128.21019937921088,36.45454286897366],[128.21024536598614,36.454596070365646],[128.2103048039162,36.45463406865748],[128.21045294269115,36.454699850985705],[128.21046949720133,36.45467123254656],[128.2104926900013,36.45464140551858],[128.21052660741327,36.45461440702051],[128.21064916289177,36.45455873598562],[128.21065629370614,36.45454087770086],[128.2106212955636,36.45451391819678],[128.21059103691434,36.45446511956808],[128.2105855040193,36.45440469793262],[128.21054716047857,36.454254594328034],[128.21058036893206,36.45423148401237],[128.2106588063411,36.45422085667588],[128.21076872063082,36.454217034103],[128.21086087592363,36.4542066597077],[128.21095980303917,36.45418630948044],[128.21097339839574,36.454156869360595],[128.21097528987062,36.45406830943914],[128.21098236908466,36.45398187450261],[128.2109864634538,36.45390817084214],[128.21098747837328,36.45383783505078],[128.21098099688507,36.45381260543458],[128.21097683574357,36.453768674633075],[128.21095074944282,36.4537539125156],[128.2108929638373,36.45375757589525],[128.21078836324438,36.45377095877035],[128.21075269735624,36.45376255823834],[128.21071272211302,36.45376660084058],[128.2106801735892,36.45374450568051],[128.2106368382336,36.45371693224202],[128.21059695941764,36.45374334158794],[128.2105425710443,36.453759580102016],[128.21047439443942,36.45375942570915],[128.21042106284767,36.45377375175541],[128.2103449697903,36.45377215707863],[128.21030143248092,36.45378205132723],[128.21025175903898,36.45381949760517],[128.21022446279036,36.45386676136451],[128.21018247022872,36.453966166422475],[128.2101631463048,36.454045599425456],[128.21010724973308,36.45406862228918],[128.21009029823833,36.45409788686523],[128.21010088321614,36.45414080595533],[128.21010651219333,36.45420710364311],[128.21007542121924,36.45423258883593]]]]}</t>
  </si>
  <si>
    <t>128.2105100</t>
  </si>
  <si>
    <t>36.4541397</t>
  </si>
  <si>
    <t>경상북도 상주시 사벌국면 엄암리 548</t>
  </si>
  <si>
    <t>{"type":"MultiPolygon","coordinates":[[[[128.2185178870839,36.458658530126655],[128.21874521419593,36.45777715332421],[128.21855527566083,36.45774565655277],[128.218334006648,36.458628983138546],[128.2185178870839,36.458658530126655]]]]}</t>
  </si>
  <si>
    <t>128.2185517</t>
  </si>
  <si>
    <t>36.4582031</t>
  </si>
  <si>
    <t>경상북도 상주시 사벌국면 엄암리 357</t>
  </si>
  <si>
    <t>{"type":"MultiPolygon","coordinates":[[[[128.21413992951665,36.4546358713435],[128.21416152704845,36.45471959397768],[128.21420499039988,36.45479759444338],[128.21421497938988,36.45482797447244],[128.21429183369813,36.45479077789018],[128.2143692976414,36.45476168647235],[128.21444778597362,36.45475375137308],[128.2145730091933,36.454732994805546],[128.21477270287542,36.454754199134],[128.21481874617913,36.45473364133299],[128.21483063249073,36.454709821593354],[128.21487289787336,36.454648030014035],[128.21492669357818,36.45462859560753],[128.2149868977144,36.454618557173106],[128.21499304584202,36.454585237699945],[128.21490220735123,36.45456795013651],[128.2147277272838,36.45454644362561],[128.2145317036343,36.45453853712421],[128.21438341201758,36.454571469053136],[128.2142262843314,36.454613353860495],[128.21413992951665,36.4546358713435]]]]}</t>
  </si>
  <si>
    <t>128.2145377</t>
  </si>
  <si>
    <t>36.4546593</t>
  </si>
  <si>
    <t>경상북도 상주시 사벌국면 엄암리 648-1</t>
  </si>
  <si>
    <t>{"type":"MultiPolygon","coordinates":[[[[128.2164167823684,36.457302490544706],[128.2168942241379,36.45738723647819],[128.21756616526105,36.45667344768827],[128.21720986774852,36.45645403302895],[128.2164167823684,36.457302490544706]]]]}</t>
  </si>
  <si>
    <t>128.2170267</t>
  </si>
  <si>
    <t>36.4569540</t>
  </si>
  <si>
    <t>경상북도 상주시 사벌국면 엄암리 541</t>
  </si>
  <si>
    <t>{"type":"MultiPolygon","coordinates":[[[[128.21588733018015,36.45919692052643],[128.2162877599796,36.459263319580934],[128.21651206817427,36.45838199950156],[128.21611695496972,36.45831537486739],[128.21588733018015,36.45919692052643]]]]}</t>
  </si>
  <si>
    <t>128.2162126</t>
  </si>
  <si>
    <t>36.4587924</t>
  </si>
  <si>
    <t>경상북도 상주시 사벌국면 금흔리 235-4</t>
  </si>
  <si>
    <t>{"type":"MultiPolygon","coordinates":[[[[128.21467670820772,36.4470487845998],[128.2148113179767,36.44719742186116],[128.2157206504198,36.4466751563231],[128.21552434033148,36.446455428804995],[128.21553346644097,36.446573519591006],[128.21552986290212,36.44659351008058],[128.21549706973488,36.446617940220904],[128.21539313274243,36.44661853545375],[128.21474931219677,36.44658887313846],[128.21436822245167,36.446572159111],[128.21427218548612,36.44658017674321],[128.21467670820772,36.4470487845998]]]]}</t>
  </si>
  <si>
    <t>128.2149678</t>
  </si>
  <si>
    <t>36.4468033</t>
  </si>
  <si>
    <t>경상북도 상주시 사벌국면 금흔리 244-3</t>
  </si>
  <si>
    <t>{"type":"MultiPolygon","coordinates":[[[[128.2180942911931,36.44554450323536],[128.21820276032355,36.44563770755037],[128.2190033394282,36.44501865997518],[128.21889397532516,36.44492571183997],[128.2180942911931,36.44554450323536]]]]}</t>
  </si>
  <si>
    <t>128.2185468</t>
  </si>
  <si>
    <t>36.4452884</t>
  </si>
  <si>
    <t>경상북도 상주시 사벌국면 금흔리 244</t>
  </si>
  <si>
    <t>{"type":"MultiPolygon","coordinates":[[[[128.21865724062366,36.44602825811551],[128.21882995748854,36.44589815822362],[128.21946813376843,36.44541289766515],[128.2192350632982,36.44521557187895],[128.21843080210922,36.44583362360818],[128.21865724062366,36.44602825811551]]]]}</t>
  </si>
  <si>
    <t>128.2189462</t>
  </si>
  <si>
    <t>36.4456277</t>
  </si>
  <si>
    <t>경상북도 상주시 사벌국면 금흔리 251-10</t>
  </si>
  <si>
    <t>{"coordinates":[[[[128.22147019607658,36.438081653257434],[128.22204847701127,36.43811755557926],[128.22201910301445,36.43804487634534],[128.221476841696,36.43801268760923],[128.22147019607658,36.438081653257434]]]],"type":"MultiPolygon"}</t>
  </si>
  <si>
    <t>128.22196351200648</t>
  </si>
  <si>
    <t>36.43806031468213</t>
  </si>
  <si>
    <t>경상북도 상주시 사벌국면 엄암리 697</t>
  </si>
  <si>
    <t>{"type":"MultiPolygon","coordinates":[[[[128.21576254399093,36.456212238406394],[128.21597077248092,36.456248122331345],[128.21629611671224,36.45508355574911],[128.21601463788005,36.45512827445038],[128.21576254399093,36.456212238406394]]]]}</t>
  </si>
  <si>
    <t>128.2160257</t>
  </si>
  <si>
    <t>36.4556500</t>
  </si>
  <si>
    <t>경상북도 상주시 사벌국면 금흔리 232-3</t>
  </si>
  <si>
    <t>{"coordinates":[[[[128.21326896974432,36.448184488983784],[128.21297762209207,36.448353609298486],[128.21293558563917,36.44840840898756],[128.21303912890693,36.44852301438636],[128.21394387091385,36.44799634380605],[128.21382751726864,36.44786016258451],[128.21326896974432,36.448184488983784]]]],"type":"MultiPolygon"}</t>
  </si>
  <si>
    <t>128.21357398079323</t>
  </si>
  <si>
    <t>36.44811687476394</t>
  </si>
  <si>
    <t>경상북도 상주시 사벌국면 금흔리 241-13</t>
  </si>
  <si>
    <t>{"coordinates":[[[[128.21374152391292,36.44489743758605],[128.2138576822117,36.44491787581081],[128.21477775645124,36.44420565654648],[128.21471288338364,36.44415088152904],[128.21417632354584,36.44457165279148],[128.21374152391292,36.44489743758605]]]],"type":"MultiPolygon"}</t>
  </si>
  <si>
    <t>128.21464942627324</t>
  </si>
  <si>
    <t>36.44425971579929</t>
  </si>
  <si>
    <t>경상북도 상주시 사벌국면 금흔리 242-10</t>
  </si>
  <si>
    <t>{"coordinates":[[[[128.21494274408965,36.44359839603245],[128.21532813762371,36.44330425367672],[128.21516782311843,36.44317792195557],[128.21497042183609,36.44329497675071],[128.21475382823792,36.44341834785599],[128.21494274408965,36.44359839603245]]]],"type":"MultiPolygon"}</t>
  </si>
  <si>
    <t>128.2150199725258</t>
  </si>
  <si>
    <t>36.443388944272044</t>
  </si>
  <si>
    <t>경상북도 상주시 사벌국면 금흔리 241-5</t>
  </si>
  <si>
    <t>{"coordinates":[[[[128.21460473656228,36.445361781460754],[128.21483350959946,36.44555609613342],[128.2156385962599,36.44494166071146],[128.21540991960126,36.444744401482325],[128.21460473656228,36.445361781460754]]]],"type":"MultiPolygon"}</t>
  </si>
  <si>
    <t>128.21527971815192</t>
  </si>
  <si>
    <t>36.445035583273224</t>
  </si>
  <si>
    <t>경상북도 상주시 사벌국면 금흔리 241-11</t>
  </si>
  <si>
    <t>{"type":"MultiPolygon","coordinates":[[[[128.21414503953167,36.44454942271631],[128.21417632354584,36.44457165279148],[128.21471288338364,36.44415088152904],[128.21453890687485,36.44400671557626],[128.21448019024078,36.44399396492327],[128.21442007298495,36.444003940658455],[128.21426723844368,36.44409772338032],[128.2142178959363,36.44417829293322],[128.21435397678664,36.44425691320597],[128.21433968711935,36.44427257984656],[128.21433003339274,36.44429415245751],[128.21425912254733,36.444399865669446],[128.21420735680388,36.444461936943775],[128.21420400302344,36.44446822277483],[128.2141946137176,36.44449452807899],[128.21419088041262,36.444545003092074],[128.21414503953167,36.44454942271631]]]]}</t>
  </si>
  <si>
    <t>128.2144280</t>
  </si>
  <si>
    <t>36.4442209</t>
  </si>
  <si>
    <t>경상북도 상주시 사벌국면 엄암리 418-5</t>
  </si>
  <si>
    <t>{"type":"MultiPolygon","coordinates":[[[[128.2087708580224,36.455533811149],[128.20891548830647,36.455557444085805],[128.20892836667926,36.45552840496072],[128.20897062002743,36.455494613647765],[128.20899753256566,36.45553015280842],[128.20899101768651,36.45543040814022],[128.2089434451239,36.455336851996265],[128.2089112685275,36.45531327195767],[128.20887309702803,36.45529782538433],[128.2088417601622,36.455343007393054],[128.2088391840465,36.45538788475945],[128.20877691035182,36.45551784721168],[128.2087708580224,36.455533811149]]]]}</t>
  </si>
  <si>
    <t>128.2088984</t>
  </si>
  <si>
    <t>36.4554433</t>
  </si>
  <si>
    <t>경상북도 상주시 사벌국면 금흔리 245</t>
  </si>
  <si>
    <t>{"coordinates":[[[[128.2167679208765,36.444424961981625],[128.21698940404994,36.444616881695225],[128.21738673673713,36.444300931608346],[128.21730166329084,36.444146359693235],[128.2171560402847,36.4441323275518],[128.2167679208765,36.444424961981625]]]],"type":"MultiPolygon"}</t>
  </si>
  <si>
    <t>128.21720692668487</t>
  </si>
  <si>
    <t>36.444291321663385</t>
  </si>
  <si>
    <t>경상북도 상주시 사벌국면 금흔리 241-6</t>
  </si>
  <si>
    <t>{"coordinates":[[[[128.21437499113412,36.44516667595043],[128.21460473656228,36.445361781460754],[128.21540991960126,36.444744401482325],[128.21539841997134,36.44473448535972],[128.21517456502875,36.44454142968723],[128.21437499113412,36.44516667595043]]]],"type":"MultiPolygon"}</t>
  </si>
  <si>
    <t>128.21490479187003</t>
  </si>
  <si>
    <t>36.444885749967895</t>
  </si>
  <si>
    <t>경상북도 상주시 사벌국면 금흔리 242</t>
  </si>
  <si>
    <t>{"type":"MultiPolygon","coordinates":[[[[128.215906722632,36.44509593361717],[128.21614507022397,36.44529777020634],[128.21694482615572,36.4446764421752],[128.2167142232927,36.444478596036696],[128.215906722632,36.44509593361717]]]]}</t>
  </si>
  <si>
    <t>128.2164267</t>
  </si>
  <si>
    <t>36.4448971</t>
  </si>
  <si>
    <t>경상북도 상주시 사벌국면 금흔리 243-4</t>
  </si>
  <si>
    <t>{"type":"MultiPolygon","coordinates":[[[[128.21687140724399,36.445923284467774],[128.21706040002127,36.44608126097702],[128.21712105511662,36.44609332922975],[128.217902385125,36.445487598614946],[128.21767557758784,36.44529451020752],[128.21687140724399,36.445923284467774]]]]}</t>
  </si>
  <si>
    <t>128.2173891</t>
  </si>
  <si>
    <t>36.4457109</t>
  </si>
  <si>
    <t>경상북도 상주시 사벌국면 금흔리 246-5</t>
  </si>
  <si>
    <t>{"type":"MultiPolygon","coordinates":[[[[128.21893128175458,36.44488150337141],[128.2197465379666,36.444260068745066],[128.21968616659953,36.444209813547054],[128.21963707741057,36.44416896797706],[128.21881768260894,36.44478492286092],[128.21886890832894,36.44482847716593],[128.21893128175458,36.44488150337141]]]]}</t>
  </si>
  <si>
    <t>128.2192777</t>
  </si>
  <si>
    <t>36.4445328</t>
  </si>
  <si>
    <t>경상북도 상주시 사벌국면 금흔리 251-3</t>
  </si>
  <si>
    <t>{"coordinates":[[[[128.22240122439857,36.439007685151545],[128.2223189335968,36.43876285891966],[128.22141029152732,36.43870387535454],[128.22138789853264,36.438941070451854],[128.22240122439857,36.439007685151545]]]],"type":"MultiPolygon"}</t>
  </si>
  <si>
    <t>128.2221186870264</t>
  </si>
  <si>
    <t>36.43887061567318</t>
  </si>
  <si>
    <t>경상북도 상주시 사벌국면 금흔리 251-2</t>
  </si>
  <si>
    <t>{"coordinates":[[[[128.22246247089086,36.439366286706935],[128.22244988505776,36.43922401420192],[128.22240863952908,36.43903460544157],[128.22240122439857,36.439007685151545],[128.22138789853264,36.438941070451854],[128.22136071354328,36.43922913943737],[128.22143120097724,36.43922892416284],[128.22177382924784,36.43932206003374],[128.22246247089086,36.439366286706935]]]],"type":"MultiPolygon"}</t>
  </si>
  <si>
    <t>128.2220829093401</t>
  </si>
  <si>
    <t>36.439125406787085</t>
  </si>
  <si>
    <t>경상북도 상주시 사벌국면 금흔리 40</t>
  </si>
  <si>
    <t>{"type":"MultiPolygon","coordinates":[[[[128.22184208527526,36.43998644531292],[128.22188199697567,36.44002032735908],[128.22194349483993,36.44004029261196],[128.2219628848148,36.44000397725301],[128.2219877468334,36.43994687235021],[128.22200278775847,36.439908266734584],[128.2220777619195,36.43983306074521],[128.222113115428,36.439788541096455],[128.22217220084227,36.43972629780146],[128.22211840065225,36.43969943515406],[128.2220539225586,36.439640701654675],[128.2220249346964,36.43960184462034],[128.2217947018922,36.439392827451485],[128.22182504463163,36.439455654616566],[128.22185086276906,36.43952148905696],[128.22188266443592,36.439610179346765],[128.22189754076769,36.43964712397134],[128.2218941397954,36.43969946681806],[128.22188487473323,36.43977165044695],[128.22187295018847,36.439796398893755],[128.22187165992565,36.43983953689344],[128.22185871224582,36.439921969428156],[128.22184208527526,36.43998644531292]]]]}</t>
  </si>
  <si>
    <t>128.2219653</t>
  </si>
  <si>
    <t>36.4397555</t>
  </si>
  <si>
    <t>경상북도 상주시 사벌국면 금흔리 251</t>
  </si>
  <si>
    <t>{"type":"MultiPolygon","coordinates":[[[[128.22194842316748,36.43946391269054],[128.22208415940648,36.43959815814234],[128.222415049485,36.439880643502065],[128.22245032445866,36.43949806178393],[128.22194842316748,36.43946391269054]]]]}</t>
  </si>
  <si>
    <t>128.2222688</t>
  </si>
  <si>
    <t>36.4396166</t>
  </si>
  <si>
    <t>경상북도 상주시 사벌국면 금흔리 251-5</t>
  </si>
  <si>
    <t>{"type":"MultiPolygon","coordinates":[[[[128.22227023047293,36.43863004689472],[128.22221656929122,36.43849899574799],[128.2214345867193,36.438451553571994],[128.22142247665883,36.43857730919896],[128.22227023047293,36.43863004689472]]]]}</t>
  </si>
  <si>
    <t>128.2218388</t>
  </si>
  <si>
    <t>36.4385405</t>
  </si>
  <si>
    <t>경상북도 상주시 사벌국면 엄암리 316</t>
  </si>
  <si>
    <t>{"type":"MultiPolygon","coordinates":[[[[128.22017392242293,36.45702051388216],[128.2202552117049,36.457139445946176],[128.22030458438036,36.457246292130954],[128.2203855347189,36.45729450089011],[128.22048622548584,36.45737320697496],[128.22055194254634,36.45736086787974],[128.22068652825777,36.45733115483438],[128.22072222346563,36.45728570984214],[128.22072902022717,36.45724755522886],[128.22069099159296,36.457171899580686],[128.2206198682975,36.457073688308355],[128.22057276573346,36.45700185714773],[128.22039133086798,36.4569356531826],[128.22028218435005,36.45696045901153],[128.22017392242293,36.45702051388216]]]]}</t>
  </si>
  <si>
    <t>128.2204735</t>
  </si>
  <si>
    <t>36.4571551</t>
  </si>
  <si>
    <t>경상북도 상주시 사벌국면 금흔리 244-6</t>
  </si>
  <si>
    <t>{"type":"MultiPolygon","coordinates":[[[[128.21774362866265,36.44524652996797],[128.21853784950002,36.444623073221166],[128.21830327601407,36.444423726225416],[128.2175012860494,36.4450511494764],[128.21774362866265,36.44524652996797]]]]}</t>
  </si>
  <si>
    <t>128.2180206</t>
  </si>
  <si>
    <t>36.4448441</t>
  </si>
  <si>
    <t>경상북도 상주시 사벌국면 금흔리 242-7</t>
  </si>
  <si>
    <t>{"type":"MultiPolygon","coordinates":[[[[128.2149380564052,36.444273901482326],[128.21574769146739,36.44365716114159],[128.2155603545824,36.443499508836624],[128.2147540524831,36.444118666909205],[128.2149380564052,36.444273901482326]]]]}</t>
  </si>
  <si>
    <t>128.2152517</t>
  </si>
  <si>
    <t>36.4438943</t>
  </si>
  <si>
    <t>경상북도 상주시 사벌국면 금흔리 233-1</t>
  </si>
  <si>
    <t>{"type":"MultiPolygon","coordinates":[[[[128.21534125459772,36.44951402736239],[128.2162913625927,36.44898344752671],[128.21619048957336,36.44887118742242],[128.2161870651659,36.448851276845886],[128.21524144226152,36.44940062901363],[128.21534125459772,36.44951402736239]]]]}</t>
  </si>
  <si>
    <t>128.2157774</t>
  </si>
  <si>
    <t>36.4491907</t>
  </si>
  <si>
    <t>경상북도 상주시 사벌국면 금흔리 239-7</t>
  </si>
  <si>
    <t>{"type":"MultiPolygon","coordinates":[[[[128.2154303240241,36.446350512375155],[128.21544753020564,36.446306686312745],[128.21551004636876,36.446041353121494],[128.21550773415805,36.44600741015133],[128.21495882827813,36.44592994685694],[128.21487935790836,36.44624598305925],[128.2149480669039,36.44626567502033],[128.21497204500136,36.446272546460285],[128.21507615574117,36.44628342418847],[128.21517643875242,36.44630445043121],[128.21523932697858,36.44631516462264],[128.21530541687156,36.446335776309134],[128.2153668682846,36.446347400129106],[128.2154303240241,36.446350512375155]]]]}</t>
  </si>
  <si>
    <t>128.2152014</t>
  </si>
  <si>
    <t>36.4461450</t>
  </si>
  <si>
    <t>경상북도 상주시 사벌국면 금흔리 234-3</t>
  </si>
  <si>
    <t>{"type":"MultiPolygon","coordinates":[[[[128.21384121268076,36.44774115894779],[128.21474256077056,36.44722882386485],[128.21460720395308,36.447079064195385],[128.21371384257597,36.44759584851798],[128.21384121268076,36.44774115894779]]]]}</t>
  </si>
  <si>
    <t>128.2142300</t>
  </si>
  <si>
    <t>36.4474171</t>
  </si>
  <si>
    <t>경상북도 상주시 사벌국면 엄암리 825</t>
  </si>
  <si>
    <t>{"type":"MultiPolygon","coordinates":[[[[128.20862916144702,36.4560537792538],[128.2086220629899,36.45597305362715],[128.20866353961668,36.455786551192425],[128.2086827542587,36.4556720185913],[128.20869278066706,36.45558234130004],[128.20869212364744,36.455520852597154],[128.2086920445538,36.455503415138445],[128.20866124441383,36.45540158974026],[128.2085576878897,36.455466666595214],[128.20850484340767,36.45555133748931],[128.20843832055402,36.45561320891749],[128.20833970964802,36.45568442812134],[128.20827635072945,36.45571600635065],[128.20815912907727,36.45577992870548],[128.20811451128125,36.45582677044596],[128.2080691858314,36.45586970555749],[128.20806201116326,36.455910416131594],[128.20804470213577,36.455973569652386],[128.20803983159277,36.45602024302067],[128.20818224663063,36.45601062832282],[128.20834711896657,36.45602381717288],[128.20862916144702,36.4560537792538]]]]}</t>
  </si>
  <si>
    <t>128.2084345</t>
  </si>
  <si>
    <t>36.4558042</t>
  </si>
  <si>
    <t>경상북도 상주시 사벌국면 엄암리 670</t>
  </si>
  <si>
    <t>{"type":"MultiPolygon","coordinates":[[[[128.21180126161232,36.45673229232202],[128.2118697606047,36.45674601917494],[128.21196125705583,36.45674149695985],[128.21222208020507,36.4556876609733],[128.2118585345085,36.45563389196201],[128.21186511108425,36.455653084558485],[128.21193387388786,36.45608970613552],[128.21195412636365,36.45628061909579],[128.21195975680754,36.4563337331074],[128.2117834156628,36.45634584928764],[128.2117681536261,36.456363626804595],[128.21178195917193,36.45639818650139],[128.2117975339033,36.456412284146374],[128.21183336450645,36.45649149653597],[128.21183494082652,36.45655938034412],[128.21180126161232,36.45673229232202]]]]}</t>
  </si>
  <si>
    <t>128.2119971</t>
  </si>
  <si>
    <t>36.4561340</t>
  </si>
  <si>
    <t>경상북도 상주시 사벌국면 엄암리 432-2</t>
  </si>
  <si>
    <t>{"type":"MultiPolygon","coordinates":[[[[128.2107349634679,36.45529638674457],[128.21076972428042,36.455259949887605],[128.21080326265954,36.455152720870885],[128.2108095836529,36.455028919935295],[128.21084580229,36.4550279793565],[128.21089991171723,36.455014027744454],[128.21093523834682,36.45498227146813],[128.21100237224036,36.454943480709346],[128.2111652587565,36.454918038926046],[128.21114011652213,36.45479919313946],[128.21110633571257,36.45465882513887],[128.2110800905799,36.454457401141006],[128.2110807897288,36.454428073864555],[128.21101651179984,36.45445259160395],[128.2109614831842,36.45448021639623],[128.21092353371114,36.45452532813884],[128.21086913588636,36.45457652171423],[128.21079417761567,36.45468064683955],[128.21070317705235,36.4548332457582],[128.2107533468001,36.454826071671434],[128.21081659546877,36.45479859154116],[128.21081572769185,36.45480825495818],[128.21078428082612,36.45484352428826],[128.21076576202728,36.45490192123992],[128.21074048049357,36.45508916254364],[128.21069580546612,36.45526160489963],[128.21066435237793,36.45528757445342],[128.21069666270915,36.455294736252746],[128.2107349634679,36.45529638674457]]]]}</t>
  </si>
  <si>
    <t>128.2109344</t>
  </si>
  <si>
    <t>36.4548041</t>
  </si>
  <si>
    <t>경상북도 상주시 사벌국면 엄암리 420</t>
  </si>
  <si>
    <t>{"type":"MultiPolygon","coordinates":[[[[128.20974858190925,36.45576925131612],[128.2096852195395,36.45574634773932],[128.20960123142748,36.455725641232064],[128.20942957895943,36.45569801802379],[128.2093765698528,36.455680481648365],[128.20935400995643,36.455736851032526],[128.2093176534309,36.45588623396412],[128.20931723773924,36.45592820600352],[128.2093393229914,36.45596129801184],[128.20946161907094,36.4560027416608],[128.209502493051,36.45603549872928],[128.209511329063,36.45605294022096],[128.20952791620334,36.45606067386376],[128.20954251221002,36.45603164607007],[128.20956667162505,36.45595180372582],[128.20959691269167,36.455899179909125],[128.2096423921431,36.45583552817472],[128.20969302033134,36.45578771645799],[128.20974858190925,36.45576925131612]]]]}</t>
  </si>
  <si>
    <t>128.2094925</t>
  </si>
  <si>
    <t>36.4558464</t>
  </si>
  <si>
    <t>경상북도 상주시 사벌국면 엄암리 698-1</t>
  </si>
  <si>
    <t>{"type":"MultiPolygon","coordinates":[[[[128.21631913220816,36.456308375251],[128.216329254424,36.45631014497677],[128.21727368384106,36.45531969931229],[128.21719842889135,36.45525353022215],[128.2167668072683,36.454997763166304],[128.21668502424876,36.45501162561368],[128.21631913220816,36.456308375251]]]]}</t>
  </si>
  <si>
    <t>128.2167744</t>
  </si>
  <si>
    <t>36.4555353</t>
  </si>
  <si>
    <t>경상북도 상주시 사벌국면 금흔리 241-12</t>
  </si>
  <si>
    <t>{"type":"MultiPolygon","coordinates":[[[[128.21460563218974,36.44341300062547],[128.2143220028117,36.44356761299277],[128.21411154811963,36.443791914539275],[128.21398471338898,36.44390654944457],[128.21406838352985,36.443956483584095],[128.21422517670308,36.44401955184789],[128.2142688813731,36.44401568581945],[128.2143159231319,36.443988412253816],[128.21478560912036,36.44362003321051],[128.2148037289512,36.44358621584667],[128.21478603126437,36.4435340225911],[128.21469867877832,36.44343454727566],[128.21460563218974,36.44341300062547]]]]}</t>
  </si>
  <si>
    <t>128.2144144</t>
  </si>
  <si>
    <t>36.4437255</t>
  </si>
  <si>
    <t>경상북도 상주시 사벌국면 엄암리 405</t>
  </si>
  <si>
    <t>{"type":"MultiPolygon","coordinates":[[[[128.20969925157596,36.45365800940696],[128.2097670780771,36.453648700014384],[128.20980435725525,36.45365968878313],[128.20986155683323,36.4536588065475],[128.2099139151001,36.45362719956045],[128.209903348877,36.453582451273675],[128.20992634869344,36.45353098684542],[128.20993950649884,36.45348754933091],[128.20995745901135,36.453459661134175],[128.20996586588208,36.453418318788465],[128.20999526655262,36.4533725288755],[128.21000703959157,36.45331935893498],[128.20996526403164,36.45327554815112],[128.20995244757808,36.453254655982946],[128.20994771560316,36.45322524763862],[128.20995334251236,36.45319951252049],[128.20989584182925,36.45318285673877],[128.20986237207217,36.453193286182035],[128.20979852941934,36.453173938960944],[128.20975441897116,36.45315574086666],[128.20971253708188,36.453167412105216],[128.20967784339908,36.453156683765094],[128.20963664493107,36.45315708632502],[128.2096384615593,36.453192359746325],[128.20964688281717,36.45322204489309],[128.20964920487967,36.45331623780143],[128.20965450591785,36.45337854131854],[128.20965205583616,36.45344619120936],[128.20965969840645,36.453467986267185],[128.2096316956118,36.45349804255991],[128.20961742771885,36.453526667045814],[128.20960288755293,36.45357439376151],[128.20958418800427,36.45360333127418],[128.20953668718408,36.45362674299121],[128.20953534703926,36.453636772730995],[128.20960320910848,36.45362725640675],[128.20968764245802,36.45364015302991],[128.20969925157596,36.45365800940696]]]]}</t>
  </si>
  <si>
    <t>128.2097978</t>
  </si>
  <si>
    <t>36.4534109</t>
  </si>
  <si>
    <t>경상북도 상주시 사벌국면 엄암리 418-2</t>
  </si>
  <si>
    <t>{"type":"MultiPolygon","coordinates":[[[[128.20891352653496,36.45607476277969],[128.20901979820428,36.45555755091036],[128.20899753256566,36.45553015280842],[128.20893451201934,36.455605258385525],[128.20890441393772,36.455740273620194],[128.20875175909535,36.45572139041714],[128.20874144451705,36.45577910259338],[128.2088866491361,36.45579347572895],[128.20881900140935,36.45606674580602],[128.20884328727502,36.456068826493926],[128.2088969349569,36.45607404885195],[128.20891352653496,36.45607476277969]]]]}</t>
  </si>
  <si>
    <t>128.2089122</t>
  </si>
  <si>
    <t>36.4558161</t>
  </si>
  <si>
    <t>경상북도 상주시 사벌국면 엄암리 422-3</t>
  </si>
  <si>
    <t>{"type":"MultiPolygon","coordinates":[[[[128.20812184921044,36.45651040097499],[128.2081818185624,36.456381252624205],[128.2080905923827,36.45637350030346],[128.2080944136972,36.4564484549403],[128.20812184921044,36.45651040097499]]]]}</t>
  </si>
  <si>
    <t>128.2081342</t>
  </si>
  <si>
    <t>36.4564254</t>
  </si>
  <si>
    <t>경상북도 상주시 사벌국면 엄암리 680-1</t>
  </si>
  <si>
    <t>{"type":"MultiPolygon","coordinates":[[[[128.21379234688976,36.4558951475693],[128.21412050044918,36.455947767104114],[128.21426999603702,36.45535003979927],[128.21404692039698,36.45538176617512],[128.21392818039052,36.4553922649974],[128.21379234688976,36.4558951475693]]]]}</t>
  </si>
  <si>
    <t>128.2140390</t>
  </si>
  <si>
    <t>36.4556499</t>
  </si>
  <si>
    <t>경상북도 상주시 사벌국면 엄암리 643-1</t>
  </si>
  <si>
    <t>{"type":"MultiPolygon","coordinates":[[[[128.2193812936544,36.457801670444525],[128.21974399654522,36.45785981763008],[128.22025576291387,36.45730248271718],[128.2201306818932,36.45705414050936],[128.22009886030557,36.45703145791757],[128.2193812936544,36.457801670444525]]]]}</t>
  </si>
  <si>
    <t>128.2198751</t>
  </si>
  <si>
    <t>36.4574958</t>
  </si>
  <si>
    <t>경상북도 상주시 사벌국면 엄암리 684</t>
  </si>
  <si>
    <t>{"type":"MultiPolygon","coordinates":[[[[128.21205511604916,36.455609005289055],[128.21238986212904,36.455663601598154],[128.21260533964144,36.45477521932462],[128.21228355772004,36.454725178971046],[128.21205511604916,36.455609005289055]]]]}</t>
  </si>
  <si>
    <t>128.2123374</t>
  </si>
  <si>
    <t>36.4551963</t>
  </si>
  <si>
    <t>경상북도 상주시 사벌국면 엄암리 698</t>
  </si>
  <si>
    <t>{"type":"MultiPolygon","coordinates":[[[[128.21610295238736,36.45627112395974],[128.21631913220816,36.456308375251],[128.21668502424876,36.45501162561368],[128.2164421497983,36.45505448146988],[128.21610295238736,36.45627112395974]]]]}</t>
  </si>
  <si>
    <t>128.2163972</t>
  </si>
  <si>
    <t>36.4556618</t>
  </si>
  <si>
    <t>경상북도 상주시 사벌국면 엄암리 408</t>
  </si>
  <si>
    <t>{"type":"MultiPolygon","coordinates":[[[[128.2097984553833,36.45406151027128],[128.20988704959285,36.45406456693661],[128.20989285909593,36.453983548476714],[128.20990331268507,36.45392192617865],[128.20989415117964,36.45384871137928],[128.2098618382845,36.45384406351096],[128.20967195858378,36.45386954074757],[128.2096450198844,36.45390793057561],[128.20961618621212,36.45396264538201],[128.2096904859018,36.45399034348615],[128.2097523407815,36.45400228828433],[128.20979467181473,36.45403646970273],[128.2097984553833,36.45406151027128]]]]}</t>
  </si>
  <si>
    <t>128.2097922</t>
  </si>
  <si>
    <t>36.4539438</t>
  </si>
  <si>
    <t>경상북도 상주시 사벌국면 엄암리 643</t>
  </si>
  <si>
    <t>{"type":"MultiPolygon","coordinates":[[[[128.2193812936544,36.457801670444525],[128.22009886030557,36.45703145791757],[128.21982386551574,36.45686530858167],[128.2190054540951,36.457740921878795],[128.2193812936544,36.457801670444525]]]]}</t>
  </si>
  <si>
    <t>128.2195845</t>
  </si>
  <si>
    <t>36.4573626</t>
  </si>
  <si>
    <t>경상북도 상주시 사벌국면 엄암리 640-1</t>
  </si>
  <si>
    <t>{"type":"MultiPolygon","coordinates":[[[[128.2192445326363,36.45877427808857],[128.21946654658552,36.457897992517054],[128.2191528385698,36.45784536516715],[128.2189259602574,36.45872359173505],[128.2192445326363,36.45877427808857]]]]}</t>
  </si>
  <si>
    <t>128.2192088</t>
  </si>
  <si>
    <t>36.4583145</t>
  </si>
  <si>
    <t>경상북도 상주시 사벌국면 엄암리 646</t>
  </si>
  <si>
    <t>{"type":"MultiPolygon","coordinates":[[[[128.21832310084352,36.45707088731719],[128.2185753313596,36.45722642861681],[128.21924930993126,36.45651025559663],[128.2189927605641,36.456349433784595],[128.21832310084352,36.45707088731719]]]]}</t>
  </si>
  <si>
    <t>128.2187970</t>
  </si>
  <si>
    <t>36.4567912</t>
  </si>
  <si>
    <t>경상북도 상주시 사벌국면 엄암리 658</t>
  </si>
  <si>
    <t>{"type":"MultiPolygon","coordinates":[[[[128.2145726214348,36.45897502503193],[128.21471805474482,36.458997277528766],[128.21493366007292,36.45812000326432],[128.2147966474286,36.45809696848084],[128.2145726214348,36.45897502503193]]]]}</t>
  </si>
  <si>
    <t>128.2147645</t>
  </si>
  <si>
    <t>36.4585530</t>
  </si>
  <si>
    <t>경상북도 상주시 사벌국면 엄암리 657-1</t>
  </si>
  <si>
    <t>{"type":"MultiPolygon","coordinates":[[[[128.21471805474482,36.458997277528766],[128.21483023054097,36.45901429135402],[128.21505828228115,36.45814051418391],[128.21493366007292,36.45812000326432],[128.21471805474482,36.458997277528766]]]]}</t>
  </si>
  <si>
    <t>128.2148975</t>
  </si>
  <si>
    <t>36.4585617</t>
  </si>
  <si>
    <t>경상북도 상주시 사벌국면 금흔리 252-8</t>
  </si>
  <si>
    <t>{"type":"MultiPolygon","coordinates":[[[[128.22142005310087,36.43808732721058],[128.22143075045955,36.437975683158975],[128.2203155202158,36.43789972461943],[128.22030461774153,36.438011646574104],[128.22142005310087,36.43808732721058]]]]}</t>
  </si>
  <si>
    <t>128.2208701</t>
  </si>
  <si>
    <t>36.4379935</t>
  </si>
  <si>
    <t>경상북도 상주시 사벌국면 엄암리 693-1</t>
  </si>
  <si>
    <t>{"type":"MultiPolygon","coordinates":[[[[128.2154009507397,36.45710744996256],[128.21552166585548,36.45712697946085],[128.21554588283482,36.45708176683616],[128.21564262776184,36.456690834158465],[128.2157474117835,36.456263683653326],[128.2156229007367,36.45624348959135],[128.2155098224213,36.456689959745866],[128.2154009507397,36.45710744996256]]]]}</t>
  </si>
  <si>
    <t>128.2155849</t>
  </si>
  <si>
    <t>36.4566915</t>
  </si>
  <si>
    <t>경상북도 상주시 사벌국면 금흔리 254-4</t>
  </si>
  <si>
    <t>{"type":"MultiPolygon","coordinates":[[[[128.22148209144706,36.43743235364024],[128.22150300066346,36.43724639643328],[128.22038580681703,36.43717488639843],[128.22036676646593,36.43736327968308],[128.22148209144706,36.43743235364024]]]]}</t>
  </si>
  <si>
    <t>128.2209362</t>
  </si>
  <si>
    <t>36.4373031</t>
  </si>
  <si>
    <t>경상북도 상주시 사벌국면 엄암리 679-1</t>
  </si>
  <si>
    <t>{"type":"MultiPolygon","coordinates":[[[[128.21445730804342,36.4560017674661],[128.2147767979743,36.456052985387],[128.21496037996428,36.455251843604216],[128.2146282640538,36.45529907293994],[128.21445730804342,36.4560017674661]]]]}</t>
  </si>
  <si>
    <t>128.2147162</t>
  </si>
  <si>
    <t>36.4556549</t>
  </si>
  <si>
    <t>경상북도 상주시 사벌국면 금흔리 252-5</t>
  </si>
  <si>
    <t>{"type":"MultiPolygon","coordinates":[[[[128.22027332515995,36.438331967179934],[128.22138939750394,36.438406859291746],[128.22140050436397,36.43829108170658],[128.2202845979607,36.43821648816736],[128.22027332515995,36.438331967179934]]]]}</t>
  </si>
  <si>
    <t>128.2208396</t>
  </si>
  <si>
    <t>36.4383119</t>
  </si>
  <si>
    <t>경상북도 상주시 사벌국면 금흔리 261-11</t>
  </si>
  <si>
    <t>{"type":"MultiPolygon","coordinates":[[[[128.21798610784518,36.436717298777474],[128.21799381967946,36.43663685983675],[128.21687452448853,36.43656259979697],[128.2168660059441,36.43664772828149],[128.21798610784518,36.436717298777474]]]]}</t>
  </si>
  <si>
    <t>128.2174292</t>
  </si>
  <si>
    <t>36.4366409</t>
  </si>
  <si>
    <t>경상북도 상주시 사벌국면 금흔리 246-1</t>
  </si>
  <si>
    <t>{"type":"MultiPolygon","coordinates":[[[[128.21976769889594,36.44514370792324],[128.22004611980338,36.44493297085167],[128.21960083518604,36.44456295052444],[128.2193202484634,36.44477834927547],[128.21976769889594,36.44514370792324]]]]}</t>
  </si>
  <si>
    <t>128.2196792</t>
  </si>
  <si>
    <t>36.4448595</t>
  </si>
  <si>
    <t>경상북도 상주시 사벌국면 금흔리 251-4</t>
  </si>
  <si>
    <t>{"type":"MultiPolygon","coordinates":[[[[128.22141029152732,36.43870387535454],[128.2223189335968,36.43876285891966],[128.22227023047293,36.43863004689472],[128.22142247665883,36.43857730919896],[128.22141029152732,36.43870387535454]]]]}</t>
  </si>
  <si>
    <t>128.2218589</t>
  </si>
  <si>
    <t>36.4386697</t>
  </si>
  <si>
    <t>경상북도 상주시 사벌국면 금흔리 254-1</t>
  </si>
  <si>
    <t>{"type":"MultiPolygon","coordinates":[[[[128.22034188752338,36.43760900113468],[128.22145564842754,36.43767535269951],[128.22146347469172,36.43760207831484],[128.22034938740646,36.43753501279437],[128.22034188752338,36.43760900113468]]]]}</t>
  </si>
  <si>
    <t>128.2209045</t>
  </si>
  <si>
    <t>36.4376047</t>
  </si>
  <si>
    <t>경상북도 상주시 사벌국면 금흔리 259-1</t>
  </si>
  <si>
    <t>{"type":"MultiPolygon","coordinates":[[[[128.2202988874392,36.43740718951459],[128.2203259976273,36.43709907892555],[128.21920630391392,36.437033624184934],[128.21917484304163,36.43733030660835],[128.2202988874392,36.43740718951459]]]]}</t>
  </si>
  <si>
    <t>128.2197583</t>
  </si>
  <si>
    <t>36.4372174</t>
  </si>
  <si>
    <t>경상북도 상주시 사벌국면 금흔리 262-3</t>
  </si>
  <si>
    <t>{"type":"MultiPolygon","coordinates":[[[[128.21567090084324,36.43682652959388],[128.2167934952667,36.4369023365257],[128.2168032937538,36.4368130441995],[128.21567997552302,36.43673946742109],[128.21567090084324,36.43682652959388]]]]}</t>
  </si>
  <si>
    <t>128.2162439</t>
  </si>
  <si>
    <t>36.4368215</t>
  </si>
  <si>
    <t>경상북도 상주시 사벌국면 금흔리 246-8</t>
  </si>
  <si>
    <t>{"type":"MultiPolygon","coordinates":[[[[128.2185040213104,36.4445186890694],[128.21858609191483,36.44458830839385],[128.21939666555915,36.4439688729726],[128.21931020173994,36.44389690048306],[128.2185040213104,36.4445186890694]]]]}</t>
  </si>
  <si>
    <t>128.2189513</t>
  </si>
  <si>
    <t>36.4442480</t>
  </si>
  <si>
    <t>경상북도 상주시 사벌국면 금흔리 246-3</t>
  </si>
  <si>
    <t>{"type":"MultiPolygon","coordinates":[[[[128.21893128175458,36.44488150337141],[128.2190522944915,36.44498401678076],[128.2193202484634,36.44477834927547],[128.21960083518604,36.44456295052444],[128.21986590965426,36.444359407607635],[128.2197465379666,36.444260068745066],[128.21893128175458,36.44488150337141]]]]}</t>
  </si>
  <si>
    <t>128.2193948</t>
  </si>
  <si>
    <t>36.4446287</t>
  </si>
  <si>
    <t>경상북도 상주시 사벌국면 엄암리 805-3</t>
  </si>
  <si>
    <t>{"type":"MultiPolygon","coordinates":[[[[128.20592220697296,36.45705367909678],[128.20589670712283,36.45694326451102],[128.20589847200148,36.45686440009225],[128.20592147856934,36.45680061803911],[128.2059890436508,36.456775710459304],[128.20605862857926,36.45674635569181],[128.20618348305157,36.456601636616035],[128.2061737363697,36.456565292052765],[128.20616065807204,36.45654059496464],[128.20612515562624,36.45652266916031],[128.20609248024317,36.45653814015734],[128.20605291331475,36.45652279152224],[128.20599747976266,36.45653513709218],[128.20595050834427,36.45657851999374],[128.2059127769383,36.456585513625754],[128.20585380498574,36.45662209404928],[128.20576601570653,36.456593483605296],[128.20570408466506,36.45662051925056],[128.20561899210549,36.45662385382494],[128.20562873078438,36.4566806090441],[128.20567292055907,36.45671079425804],[128.20570468233478,36.45683062242593],[128.20575081646703,36.456957674360595],[128.2057927040403,36.45698392425341],[128.20592220697296,36.45705367909678]]]]}</t>
  </si>
  <si>
    <t>128.2058926</t>
  </si>
  <si>
    <t>36.4567339</t>
  </si>
  <si>
    <t>경상북도 상주시 사벌국면 금흔리 243-5</t>
  </si>
  <si>
    <t>{"type":"MultiPolygon","coordinates":[[[[128.2168269994446,36.44588500972653],[128.21687140724399,36.445923284467774],[128.21767557758784,36.44529451020752],[128.21744202986844,36.445096330742224],[128.21663376641072,36.445718453194374],[128.2168269994446,36.44588500972653]]]]}</t>
  </si>
  <si>
    <t>128.2171549</t>
  </si>
  <si>
    <t>36.4455180</t>
  </si>
  <si>
    <t>경상북도 상주시 사벌국면 엄암리 822-4</t>
  </si>
  <si>
    <t>{"type":"MultiPolygon","coordinates":[[[[128.20866214128117,36.45616724374912],[128.20876595341713,36.45607384588976],[128.20884328727502,36.456068826493926],[128.20881900140935,36.45606674580602],[128.20869244643984,36.45605468620896],[128.20865554229903,36.456050593253586],[128.20866214128117,36.45616724374912]]]]}</t>
  </si>
  <si>
    <t>128.2087100</t>
  </si>
  <si>
    <t>36.4560930</t>
  </si>
  <si>
    <t>경상북도 상주시 사벌국면 엄암리 364</t>
  </si>
  <si>
    <t>{"type":"MultiPolygon","coordinates":[[[[128.2122633656701,36.453613298498944],[128.2124540638099,36.45362471496767],[128.2127098286198,36.453586485088856],[128.21268434416027,36.4534604823246],[128.21267855304225,36.453372529414715],[128.21266343683126,36.45328895747156],[128.21264139630514,36.45321392757423],[128.2125924517177,36.45311125330049],[128.21254703363883,36.45302275011933],[128.21254745781079,36.45293901052741],[128.21251133591113,36.452853398332806],[128.21246635184795,36.45278814724858],[128.2123578555074,36.452669814012935],[128.212330399078,36.45262514350523],[128.2122898541366,36.452591893941715],[128.2122953817864,36.45263093157439],[128.21231424944523,36.45269428889882],[128.21232132299522,36.45274259139778],[128.212311412593,36.45276731607874],[128.21234015244028,36.45278660111428],[128.21236156021547,36.452826050111035],[128.2123824374505,36.45288594233038],[128.21240785074016,36.45294732436828],[128.21239217604492,36.45300482124399],[128.21241445592284,36.453070508009745],[128.21242029456724,36.45312840842672],[128.21240533259154,36.45316950036173],[128.21234609743874,36.45318306734096],[128.21233011893406,36.453240814514785],[128.21234144027477,36.453282729016514],[128.21234682248138,36.45331300665801],[128.2122967202999,36.453313621613304],[128.21224971428086,36.45330921066822],[128.21223817144516,36.453345314881425],[128.21223145541813,36.45339164283437],[128.21221297682794,36.45343740639916],[128.21217334665303,36.45345255374528],[128.2121623846247,36.45351059539317],[128.21216423480246,36.453561386530154],[128.2122633656701,36.453613298498944]]]]}</t>
  </si>
  <si>
    <t>128.2124587</t>
  </si>
  <si>
    <t>36.4532861</t>
  </si>
  <si>
    <t>경상북도 상주시 사벌국면 엄암리 371-3</t>
  </si>
  <si>
    <t>{"type":"MultiPolygon","coordinates":[[[[128.2116674601394,36.45345983189341],[128.21187104108134,36.45342947685676],[128.21197614107433,36.453464712512584],[128.21207472296734,36.453517936662216],[128.21216423480246,36.453561386530154],[128.2121623846247,36.45351059539317],[128.21217334665303,36.45345255374528],[128.21221297682794,36.45343740639916],[128.21223145541813,36.45339164283437],[128.21223817144516,36.453345314881425],[128.21224971428086,36.45330921066822],[128.21223440378972,36.4532855988493],[128.21223021148091,36.4532391717364],[128.21223723002018,36.45320482185459],[128.21223764657748,36.453175817102554],[128.21221217538806,36.453145478717595],[128.21215406990075,36.45311470826245],[128.21208353081877,36.45308465756345],[128.21203641765828,36.45309083415185],[128.21197603293786,36.45312977829198],[128.21187636335864,36.45319932638288],[128.21184283987313,36.453206277649976],[128.21184565853227,36.45323303294338],[128.21183930814792,36.45325867325488],[128.211733588886,36.45336047784695],[128.21167704786998,36.453405349690144],[128.211615131111,36.45346443286267],[128.21161350512986,36.453469675714565],[128.2116674601394,36.45345983189341]]]]}</t>
  </si>
  <si>
    <t>128.2120191</t>
  </si>
  <si>
    <t>36.4533174</t>
  </si>
  <si>
    <t>경상북도 상주시 사벌국면 엄암리 538</t>
  </si>
  <si>
    <t>{"type":"MultiPolygon","coordinates":[[[[128.21759452827703,36.45948263892446],[128.21782311445796,36.45860270514138],[128.2176645629175,36.45857593670485],[128.21743250994646,36.45945544189591],[128.21759452827703,36.45948263892446]]]]}</t>
  </si>
  <si>
    <t>128.2176420</t>
  </si>
  <si>
    <t>36.4590334</t>
  </si>
  <si>
    <t>경상북도 상주시 사벌국면 엄암리 703-1</t>
  </si>
  <si>
    <t>{"type":"MultiPolygon","coordinates":[[[[128.21782383778557,36.45676679400356],[128.21796318267283,36.45685282086723],[128.2186382385306,36.456131801225595],[128.21850293035897,36.45604818962751],[128.21782383778557,36.45676679400356]]]]}</t>
  </si>
  <si>
    <t>128.2182403</t>
  </si>
  <si>
    <t>36.4564548</t>
  </si>
  <si>
    <t>경상북도 상주시 사벌국면 엄암리 678</t>
  </si>
  <si>
    <t>{"type":"MultiPolygon","coordinates":[[[[128.21519647352358,36.4570743742515],[128.21529818877715,36.45668852095247],[128.21542370917743,36.45621302631908],[128.21528281704337,36.45619116506409],[128.21509497843962,36.45615991994397],[128.21486487789045,36.457020725701135],[128.21519647352358,36.4570743742515]]]]}</t>
  </si>
  <si>
    <t>128.2151536</t>
  </si>
  <si>
    <t>36.4566194</t>
  </si>
  <si>
    <t>경상북도 상주시 사벌국면 엄암리 368</t>
  </si>
  <si>
    <t>{"type":"MultiPolygon","coordinates":[[[[128.21184283987313,36.453206277649976],[128.21187636335864,36.45319932638288],[128.21197603293786,36.45312977829198],[128.21203641765828,36.45309083415185],[128.21208353081877,36.45308465756345],[128.21215406990075,36.45311470826245],[128.21221217538806,36.453145478717595],[128.21223764657748,36.453175817102554],[128.21223723002018,36.45320482185459],[128.21223021148091,36.4532391717364],[128.21223440378972,36.4532855988493],[128.21224971428086,36.45330921066822],[128.2122967202999,36.453313621613304],[128.21234682248138,36.45331300665801],[128.21234144027477,36.453282729016514],[128.21233011893406,36.453240814514785],[128.21234609743874,36.45318306734096],[128.21240533259154,36.45316950036173],[128.21242029456724,36.45312840842672],[128.21241445592284,36.453070508009745],[128.21239217604492,36.45300482124399],[128.21240785074016,36.45294732436828],[128.2123824374505,36.45288594233038],[128.21236156021547,36.452826050111035],[128.21234015244028,36.45278660111428],[128.212311412593,36.45276731607874],[128.2122529990446,36.4527713814809],[128.21212169484636,36.45276393498071],[128.21191229597815,36.4528050025055],[128.21186231386966,36.45283011991135],[128.21179329894503,36.45285772467296],[128.2117527218011,36.45289148304796],[128.21177534238555,36.452905897654915],[128.21181054930284,36.45290342716744],[128.21182180427505,36.45296066055952],[128.2117870602241,36.453061619056555],[128.21175605192525,36.45312086172676],[128.2117327285483,36.45314495693646],[128.2117560257797,36.453182859577296],[128.21180598370324,36.45320196971866],[128.21184283987313,36.453206277649976]]]]}</t>
  </si>
  <si>
    <t>128.2121135</t>
  </si>
  <si>
    <t>36.4529953</t>
  </si>
  <si>
    <t>경상북도 상주시 사벌국면 금흔리 556</t>
  </si>
  <si>
    <t>{"type":"MultiPolygon","coordinates":[[[[128.21874328009412,36.44991213865094],[128.21883348327853,36.44993225768878],[128.2190469188922,36.44996570122867],[128.21917453035772,36.449989480502175],[128.21928786191646,36.450009065905576],[128.2193654566279,36.44990628623059],[128.21942516989125,36.44983583021634],[128.2194215113408,36.44978915448574],[128.21938100283492,36.44973656017598],[128.21932951349999,36.44968225383799],[128.21926189887952,36.449629806287646],[128.2191915476518,36.44961663025405],[128.2191346372419,36.44960901215904],[128.21908426219431,36.4495992741475],[128.21899458564184,36.449584502482935],[128.21890752159973,36.449566161360494],[128.21882891607902,36.449526365538865],[128.21872187663303,36.44943125177603],[128.21869439536417,36.449416554283935],[128.21868101010298,36.44948207815269],[128.21867075001524,36.449556282421085],[128.21865209555654,36.44958782597378],[128.2186509976357,36.44963493011342],[128.2186487763754,36.44965839912535],[128.21865686877425,36.4496955879689],[128.21868881265408,36.449717974381166],[128.21870182158196,36.449748752346586],[128.21870252892617,36.44979603052777],[128.21869848269972,36.44984349380948],[128.21870278674479,36.44986917734673],[128.21871918164913,36.44990488869891],[128.21874328009412,36.44991213865094]]]]}</t>
  </si>
  <si>
    <t>128.2190140</t>
  </si>
  <si>
    <t>36.4497650</t>
  </si>
  <si>
    <t>경상북도 상주시 사벌국면 금흔리 228</t>
  </si>
  <si>
    <t>{"type":"MultiPolygon","coordinates":[[[[128.2143394590911,36.450008961250475],[128.21438705833373,36.45002623446835],[128.21442705497694,36.45002207361451],[128.21471256067426,36.449967860068995],[128.21482578733003,36.44995021412438],[128.21507885361277,36.44998684558653],[128.21515034617147,36.449975313433384],[128.21520129753182,36.44995776152759],[128.21524607215875,36.44993109449006],[128.21533014033378,36.44986381074589],[128.21534688167924,36.44984292455857],[128.21537739306012,36.44980489034138],[128.2154066088213,36.44972722468673],[128.2154153540477,36.44967523272789],[128.21524400304702,36.449487308017794],[128.2143394590911,36.450008961250475]]]]}</t>
  </si>
  <si>
    <t>128.2150131</t>
  </si>
  <si>
    <t>36.4498056</t>
  </si>
  <si>
    <t>경상북도 상주시 사벌국면 엄암리 684-1</t>
  </si>
  <si>
    <t>{"type":"MultiPolygon","coordinates":[[[[128.21183744064388,36.45557223202134],[128.21205511604916,36.455609005289055],[128.21228355772004,36.454725178971046],[128.21179473789454,36.454649152489075],[128.2117850348223,36.45469739808102],[128.21178765383323,36.45473504675661],[128.21180056729915,36.454736537957224],[128.21179986852405,36.45478786191707],[128.21180401498304,36.45481018339919],[128.21179944333807,36.455097191302855],[128.21179664609048,36.455220168544734],[128.21183169304697,36.45545255948648],[128.21182979191505,36.455486042050026],[128.21183744064388,36.45557223202134]]]]}</t>
  </si>
  <si>
    <t>128.2119990</t>
  </si>
  <si>
    <t>36.4550827</t>
  </si>
  <si>
    <t>경상북도 상주시 사벌국면 엄암리 822-2</t>
  </si>
  <si>
    <t>{"type":"MultiPolygon","coordinates":[[[[128.2081818185624,36.456381252624205],[128.20826127495593,36.45638801651591],[128.20839619909142,36.45637793726503],[128.2084700295016,36.45636754210291],[128.2085085115787,36.456295544885315],[128.20855076107233,36.45626657476666],[128.20848929541802,36.45626664403499],[128.20841467064298,36.45625427130271],[128.2082483570831,36.45623796405602],[128.2081818185624,36.456381252624205]]]]}</t>
  </si>
  <si>
    <t>128.2083543</t>
  </si>
  <si>
    <t>36.4563165</t>
  </si>
  <si>
    <t>경상북도 상주시 사벌국면 금흔리 738</t>
  </si>
  <si>
    <t>{"type":"MultiPolygon","coordinates":[[[[128.2081948256909,36.44654518119626],[128.20824865201132,36.446504816593205],[128.20829018225984,36.44645394413476],[128.2083368120875,36.44643132908669],[128.20844762669134,36.44642236007597],[128.2085556751965,36.44640571294278],[128.20856071047058,36.44633179024959],[128.20853547775806,36.446325503940166],[128.20841442890924,36.44633071940162],[128.20831935717453,36.44630634285682],[128.20826054132544,36.44627807094342],[128.20817224104704,36.44627112216752],[128.20803699959805,36.4462111179136],[128.20790444330885,36.44620727205858],[128.2078036496269,36.4462322122216],[128.20770786312153,36.4462988360453],[128.20776466598065,36.44634184642286],[128.20781873623702,36.446412233104176],[128.20785926582636,36.44648043910906],[128.2079748021707,36.44648426199764],[128.20801039098188,36.446556832647],[128.20805786799693,36.44662410252558],[128.20807134485852,36.44661722632616],[128.20812806541446,36.44658181923329],[128.2081948256909,36.44654518119626]]]]}</t>
  </si>
  <si>
    <t>128.2080903</t>
  </si>
  <si>
    <t>36.4463853</t>
  </si>
  <si>
    <t>경상북도 상주시 사벌국면 금흔리 554</t>
  </si>
  <si>
    <t>{"type":"MultiPolygon","coordinates":[[[[128.21865686877425,36.4496955879689],[128.2186487763754,36.44965839912535],[128.2186509976357,36.44963493011342],[128.21865209555654,36.44958782597378],[128.21867075001524,36.449556282421085],[128.21868101010298,36.44948207815269],[128.21869439536417,36.449416554283935],[128.21862261129553,36.4493706122607],[128.21857914566326,36.449351520510646],[128.21853819359345,36.449334265523795],[128.21845611500282,36.449317119236404],[128.21838491721553,36.449307199284966],[128.21833064704037,36.44930770834356],[128.21833040288263,36.449357521487705],[128.2183230320149,36.449429446786446],[128.21830704954888,36.44948367136133],[128.21829696911507,36.449583243724874],[128.2182839668108,36.44962616959187],[128.21825423943602,36.44978941340121],[128.21829355853566,36.44979714178614],[128.2183835451691,36.44980770771132],[128.21851480590695,36.44981904893112],[128.21861931831103,36.44983154826876],[128.21869848269972,36.44984349380948],[128.21870252892617,36.44979603052777],[128.21870182158196,36.449748752346586],[128.21868881265408,36.449717974381166],[128.21865686877425,36.4496955879689]]]]}</t>
  </si>
  <si>
    <t>128.2184880</t>
  </si>
  <si>
    <t>36.4495923</t>
  </si>
  <si>
    <t>경상북도 상주시 사벌국면 엄암리 661</t>
  </si>
  <si>
    <t>{"type":"MultiPolygon","coordinates":[[[[128.2137136614898,36.4589059823373],[128.2139480411355,36.45795369729862],[128.2136228575335,36.45789999748142],[128.21341086382884,36.45876843503591],[128.21350426235452,36.458836357307575],[128.21367410329438,36.458914867752654],[128.2137136614898,36.4589059823373]]]]}</t>
  </si>
  <si>
    <t>128.2136837</t>
  </si>
  <si>
    <t>36.4583929</t>
  </si>
  <si>
    <t>경상북도 상주시 사벌국면 엄암리 659</t>
  </si>
  <si>
    <t>{"type":"MultiPolygon","coordinates":[[[[128.21406083917321,36.45889435968156],[128.21437791131927,36.45894422007154],[128.21461479788496,36.45806542864335],[128.21428509031102,36.458010024694545],[128.21406083917321,36.45889435968156]]]]}</t>
  </si>
  <si>
    <t>128.2143453</t>
  </si>
  <si>
    <t>36.4584769</t>
  </si>
  <si>
    <t>경상북도 상주시 사벌국면 엄암리 822-3</t>
  </si>
  <si>
    <t>{"type":"MultiPolygon","coordinates":[[[[128.2080905923827,36.45637350030346],[128.2081818185624,36.456381252624205],[128.2082483570831,36.45623796405602],[128.20814935542734,36.45622806947903],[128.20805526492987,36.456229940221704],[128.20806651073045,36.45628675032999],[128.20806322163722,36.45633805702283],[128.2080905923827,36.45637350030346]]]]}</t>
  </si>
  <si>
    <t>128.2081489</t>
  </si>
  <si>
    <t>36.4562976</t>
  </si>
  <si>
    <t>경상북도 상주시 사벌국면 금흔리 255-5</t>
  </si>
  <si>
    <t>{"type":"MultiPolygon","coordinates":[[[[128.2191006089515,36.43802062264903],[128.2202294274591,36.43808505679616],[128.22024595843553,36.43791675150204],[128.2191194119145,36.43785398149189],[128.2191006089515,36.43802062264903]]]]}</t>
  </si>
  <si>
    <t>128.2196776</t>
  </si>
  <si>
    <t>36.4379696</t>
  </si>
  <si>
    <t>경상북도 상주시 사벌국면 금흔리 226-5</t>
  </si>
  <si>
    <t>{"coordinates":[[[[128.2117084840664,36.451657871079064],[128.21180684567662,36.45165885524024],[128.21181037017283,36.45165888756744],[128.21193905445392,36.4516351918934],[128.21102955633157,36.450598923903144],[128.21085134254488,36.450703410685215],[128.2117084840664,36.451657871079064]]]],"type":"MultiPolygon"}</t>
  </si>
  <si>
    <t>128.2114035771474</t>
  </si>
  <si>
    <t>36.451141043556916</t>
  </si>
  <si>
    <t>경상북도 상주시 사벌국면 엄암리 674</t>
  </si>
  <si>
    <t>{"type":"MultiPolygon","coordinates":[[[[128.21388648490614,36.45685937807321],[128.21388743711393,36.4568556716854],[128.21410970000025,36.45599544694023],[128.2137847540774,36.455941100343054],[128.21357293707442,36.45680715166909],[128.21388648490614,36.45685937807321]]]]}</t>
  </si>
  <si>
    <t>128.2138469</t>
  </si>
  <si>
    <t>36.4563991</t>
  </si>
  <si>
    <t>경상북도 상주시 사벌국면 엄암리 679</t>
  </si>
  <si>
    <t>{"type":"MultiPolygon","coordinates":[[[[128.2147767979743,36.456052985387],[128.21510271800742,36.45610377622741],[128.21532888951523,36.4552150358546],[128.21496037996428,36.455251843604216],[128.2147767979743,36.456052985387]]]]}</t>
  </si>
  <si>
    <t>128.2150538</t>
  </si>
  <si>
    <t>36.4556532</t>
  </si>
  <si>
    <t>경상북도 상주시 사벌국면 금흔리 456-1</t>
  </si>
  <si>
    <t>{"type":"MultiPolygon","coordinates":[[[[128.2087287977978,36.44460280848041],[128.20876597363815,36.444692592134935],[128.2095658165129,36.44448051085965],[128.20933360339995,36.444445177640105],[128.2089570893166,36.44435697167974],[128.2087758210964,36.44433964683844],[128.20874237817645,36.44434231740771],[128.2087119897463,36.44456221787161],[128.2087287977978,36.44460280848041]]]]}</t>
  </si>
  <si>
    <t>128.2090049</t>
  </si>
  <si>
    <t>36.4445079</t>
  </si>
  <si>
    <t>경상북도 상주시 사벌국면 엄암리 824</t>
  </si>
  <si>
    <t>{"type":"MultiPolygon","coordinates":[[[[128.20864070303955,36.45618568272402],[128.2086636744036,36.456186493130545],[128.20866214128117,36.45616724374912],[128.20865554229903,36.456050593253586],[128.20862916144702,36.4560537792538],[128.20834711896657,36.45602381717288],[128.20818224663063,36.45601062832282],[128.20803983159277,36.45602024302067],[128.20803960837665,36.45610676836467],[128.20805265082774,36.45616131956198],[128.20819493643154,36.456169915896005],[128.20864070303955,36.45618568272402]]]]}</t>
  </si>
  <si>
    <t>128.2083500</t>
  </si>
  <si>
    <t>36.4561019</t>
  </si>
  <si>
    <t>경상북도 상주시 사벌국면 엄암리 823</t>
  </si>
  <si>
    <t>{"type":"MultiPolygon","coordinates":[[[[128.20855076107233,36.45626657476666],[128.20864070303955,36.45618568272402],[128.20819493643154,36.456169915896005],[128.20805265082774,36.45616131956198],[128.20805526492987,36.456229940221704],[128.20814935542734,36.45622806947903],[128.2082483570831,36.45623796405602],[128.20841467064298,36.45625427130271],[128.20848929541802,36.45626664403499],[128.20855076107233,36.45626657476666]]]]}</t>
  </si>
  <si>
    <t>128.2083491</t>
  </si>
  <si>
    <t>36.4562109</t>
  </si>
  <si>
    <t>경상북도 상주시 사벌국면 엄암리 823-1</t>
  </si>
  <si>
    <t>{"type":"MultiPolygon","coordinates":[[[[128.2086636744036,36.456186493130545],[128.20864070303955,36.45618568272402],[128.20855076107233,36.45626657476666],[128.20867932590966,36.45626641948461],[128.2086829833069,36.456247934496616],[128.2086636744036,36.456186493130545]]]]}</t>
  </si>
  <si>
    <t>128.2086377</t>
  </si>
  <si>
    <t>36.4562361</t>
  </si>
  <si>
    <t>경상북도 상주시 사벌국면 금흔리 254-3</t>
  </si>
  <si>
    <t>{"type":"MultiPolygon","coordinates":[[[[128.22035754450613,36.43745442341876],[128.22147230997356,36.43751935759378],[128.22148209144706,36.43743235364024],[128.22036676646593,36.43736327968308],[128.22035754450613,36.43745442341876]]]]}</t>
  </si>
  <si>
    <t>128.2209183</t>
  </si>
  <si>
    <t>36.4374413</t>
  </si>
  <si>
    <t>경상북도 상주시 사벌국면 금흔리 252-6</t>
  </si>
  <si>
    <t>{"type":"MultiPolygon","coordinates":[[[[128.22140050436397,36.43829108170658],[128.22141039187358,36.43818793009044],[128.22029453840258,36.43811487794078],[128.2202845979607,36.43821648816736],[128.22140050436397,36.43829108170658]]]]}</t>
  </si>
  <si>
    <t>128.2208513</t>
  </si>
  <si>
    <t>36.4382028</t>
  </si>
  <si>
    <t>경상북도 상주시 사벌국면 금흔리 260-2</t>
  </si>
  <si>
    <t>{"type":"MultiPolygon","coordinates":[[[[128.21800984298505,36.437157506714165],[128.21913611439163,36.437236586906415],[128.2191466232891,36.437135142696384],[128.21801927527864,36.43705902028525],[128.21800984298505,36.437157506714165]]]]}</t>
  </si>
  <si>
    <t>128.2185845</t>
  </si>
  <si>
    <t>36.4371473</t>
  </si>
  <si>
    <t>경상북도 상주시 사벌국면 엄암리 669</t>
  </si>
  <si>
    <t>{"type":"MultiPolygon","coordinates":[[[[128.21354789212072,36.45665400989836],[128.21342521392174,36.4566323748182],[128.21340817250672,36.45667500307527],[128.21328420817767,36.45665369277828],[128.21305866714033,36.456645345607626],[128.21302718772517,36.45664418247214],[128.21305045951968,36.45667374018231],[128.21318935297003,36.45685012627604],[128.21338292736917,36.456798571054904],[128.21350630303942,36.45679539356336],[128.21354789212072,36.45665400989836]]]]}</t>
  </si>
  <si>
    <t>128.2133082</t>
  </si>
  <si>
    <t>36.4567290</t>
  </si>
  <si>
    <t>경상북도 상주시 사벌국면 금흔리 262-5</t>
  </si>
  <si>
    <t>{"type":"MultiPolygon","coordinates":[[[[128.21681629641432,36.43669349473222],[128.2168263009355,36.4366014552875],[128.21570311667213,36.4365215266071],[128.2156932844501,36.43661404468811],[128.21681629641432,36.43669349473222]]]]}</t>
  </si>
  <si>
    <t>128.2162640</t>
  </si>
  <si>
    <t>36.4366084</t>
  </si>
  <si>
    <t>경상북도 상주시 사벌국면 금흔리 251-11</t>
  </si>
  <si>
    <t>{"type":"MultiPolygon","coordinates":[[[[128.22201910301445,36.43804487634534],[128.2219598818946,36.437902236198475],[128.2219254782994,36.43788753929967],[128.22149170402665,36.43785817664202],[128.221476841696,36.43801268760923],[128.22201910301445,36.43804487634534]]]]}</t>
  </si>
  <si>
    <t>128.2217366</t>
  </si>
  <si>
    <t>36.4379529</t>
  </si>
  <si>
    <t>경상북도 상주시 사벌국면 금흔리 262-2</t>
  </si>
  <si>
    <t>{"type":"MultiPolygon","coordinates":[[[[128.21676712083206,36.4371426315279],[128.2167934952667,36.4369023365257],[128.21567090084324,36.43682652959388],[128.2156449479329,36.43707555912131],[128.21676712083206,36.4371426315279]]]]}</t>
  </si>
  <si>
    <t>128.2162202</t>
  </si>
  <si>
    <t>36.4369877</t>
  </si>
  <si>
    <t>경상북도 상주시 사벌국면 금흔리 257-1</t>
  </si>
  <si>
    <t>{"type":"MultiPolygon","coordinates":[[[[128.21789310352,36.43761969960186],[128.21677583120976,36.437546947734816],[128.21676766865775,36.43763103321843],[128.21676019100906,36.43770801323348],[128.21675372431991,36.437774303399806],[128.2167500697428,36.4377994391143],[128.2178686839085,36.43786775744284],[128.2178769656894,36.43778168115101],[128.21787720112607,36.4377793397408],[128.2178849160352,36.4377019466849],[128.21789310352,36.43761969960186]]]]}</t>
  </si>
  <si>
    <t>128.2173242</t>
  </si>
  <si>
    <t>36.4377097</t>
  </si>
  <si>
    <t>경상북도 상주시 사벌국면 금흔리 264-7</t>
  </si>
  <si>
    <t>{"type":"MultiPolygon","coordinates":[[[[128.21561846995036,36.436628871577746],[128.215381643213,36.43661292129964],[128.21476108510114,36.4365716888369],[128.21449557876778,36.436554250175995],[128.21449098466334,36.43660168276309],[128.2151013548112,36.436642398956955],[128.2156135412253,36.4366774824979],[128.21561846995036,36.436628871577746]]]]}</t>
  </si>
  <si>
    <t>128.2150619</t>
  </si>
  <si>
    <t>36.4366170</t>
  </si>
  <si>
    <t>경상북도 상주시 사벌국면 금흔리 244-7</t>
  </si>
  <si>
    <t>{"type":"MultiPolygon","coordinates":[[[[128.21742996137894,36.444988836111094],[128.2175012860494,36.4450511494764],[128.21830327601407,36.444423726225416],[128.21823062953052,36.444361972375624],[128.21742996137894,36.444988836111094]]]]}</t>
  </si>
  <si>
    <t>128.2178666</t>
  </si>
  <si>
    <t>36.4447142</t>
  </si>
  <si>
    <t>경상북도 상주시 사벌국면 금흔리 243-6</t>
  </si>
  <si>
    <t>{"type":"MultiPolygon","coordinates":[[[[128.21728237470572,36.44496030095867],[128.21721513257535,36.444903520222624],[128.2164103195882,36.44552637574794],[128.21647858869343,36.44558528135288],[128.21663376641072,36.445718453194374],[128.21744202986844,36.445096330742224],[128.21728237470572,36.44496030095867]]]]}</t>
  </si>
  <si>
    <t>128.2169268</t>
  </si>
  <si>
    <t>36.4453194</t>
  </si>
  <si>
    <t>경상북도 상주시 사벌국면 금흔리 248</t>
  </si>
  <si>
    <t>{"type":"MultiPolygon","coordinates":[[[[128.2202233282884,36.444572432796235],[128.22037819186687,36.44470512015831],[128.22117871374743,36.44409467223358],[128.22102427730175,36.44396163724531],[128.2209495252484,36.44389723995334],[128.220147202332,36.44450713389283],[128.2202233282884,36.444572432796235]]]]}</t>
  </si>
  <si>
    <t>128.2206588</t>
  </si>
  <si>
    <t>36.4443064</t>
  </si>
  <si>
    <t>경상북도 상주시 사벌국면 금흔리 253</t>
  </si>
  <si>
    <t>{"type":"MultiPolygon","coordinates":[[[[128.22178656389275,36.43778368626529],[128.2218027617104,36.43773865409646],[128.22177541381097,36.43761509181286],[128.2217705241579,36.43759327939693],[128.22155638630062,36.43730001140957],[128.22152493557985,36.437589872947434],[128.2215056358867,36.43776766735029],[128.22178656389275,36.43778368626529]]]]}</t>
  </si>
  <si>
    <t>128.2216411</t>
  </si>
  <si>
    <t>36.4376059</t>
  </si>
  <si>
    <t>경상북도 상주시 사벌국면 금흔리 255-6</t>
  </si>
  <si>
    <t>{"type":"MultiPolygon","coordinates":[[[[128.2191194119145,36.43785398149189],[128.22024595843553,36.43791675150204],[128.22026029325414,36.43777171720735],[128.2199298596481,36.43775124342378],[128.21913574743976,36.43770204873378],[128.21912651267053,36.43778987609354],[128.2191194119145,36.43785398149189]]]]}</t>
  </si>
  <si>
    <t>128.2196890</t>
  </si>
  <si>
    <t>36.4378111</t>
  </si>
  <si>
    <t>경상북도 상주시 사벌국면 금흔리 264-6</t>
  </si>
  <si>
    <t>{"type":"MultiPolygon","coordinates":[[[[128.21447627327103,36.43674431682849],[128.2149767576226,36.43677865011043],[128.21559859827389,36.43682226890376],[128.2156135412253,36.4366774824979],[128.2151013548112,36.436642398956955],[128.21449098466334,36.43660168276309],[128.21447627327103,36.43674431682849]]]]}</t>
  </si>
  <si>
    <t>128.2150512</t>
  </si>
  <si>
    <t>36.4367129</t>
  </si>
  <si>
    <t>경상북도 상주시 사벌국면 금흔리 255-2</t>
  </si>
  <si>
    <t>{"type":"MultiPolygon","coordinates":[[[[128.22018758324705,36.438501153234384],[128.22021111853158,36.43826717388685],[128.22021835349307,36.43819515731999],[128.21908928606703,36.4381231428689],[128.2190819270872,36.4381896345814],[128.21905618968842,36.43842267108777],[128.21908704136288,36.4384356513962],[128.22018758324705,36.438501153234384]]]]}</t>
  </si>
  <si>
    <t>128.2196391</t>
  </si>
  <si>
    <t>36.4383140</t>
  </si>
  <si>
    <t>경상북도 상주시 사벌국면 금흔리 260-5</t>
  </si>
  <si>
    <t>{"type":"MultiPolygon","coordinates":[[[[128.21916727054176,36.43693582935343],[128.21917960171518,36.436813932254985],[128.21804944414592,36.436741513435926],[128.21803824929955,36.43686113798981],[128.21916727054176,36.43693582935343]]]]}</t>
  </si>
  <si>
    <t>128.2186144</t>
  </si>
  <si>
    <t>36.4368379</t>
  </si>
  <si>
    <t>경상북도 상주시 사벌국면 금흔리 261-6</t>
  </si>
  <si>
    <t>{"type":"MultiPolygon","coordinates":[[[[128.2179438143116,36.43714703472432],[128.21795057367598,36.43708036792415],[128.21682992959234,36.43701207312101],[128.21682330799092,36.437079362543],[128.2179438143116,36.43714703472432]]]]}</t>
  </si>
  <si>
    <t>36.4370802</t>
  </si>
  <si>
    <t>경상북도 상주시 사벌국면 금흔리 241-8</t>
  </si>
  <si>
    <t>{"type":"MultiPolygon","coordinates":[[[[128.21414153401784,36.444968130214875],[128.21494332219254,36.44434559447849],[128.21483842660072,36.444256934461606],[128.21397644568523,36.44493879068741],[128.21414153401784,36.444968130214875]]]]}</t>
  </si>
  <si>
    <t>128.2144789</t>
  </si>
  <si>
    <t>36.4446308</t>
  </si>
  <si>
    <t>경상북도 상주시 사벌국면 금흔리 243-3</t>
  </si>
  <si>
    <t>{"type":"MultiPolygon","coordinates":[[[[128.21750207163524,36.446106068982346],[128.21808440619537,36.44564131044351],[128.217902385125,36.445487598614946],[128.21712105511662,36.44609332922975],[128.21728032467072,36.44611382210446],[128.21739476692005,36.446090035918466],[128.21750207163524,36.446106068982346]]]]}</t>
  </si>
  <si>
    <t>128.2176417</t>
  </si>
  <si>
    <t>36.4458414</t>
  </si>
  <si>
    <t>경상북도 상주시 사벌국면 금흔리 244-4</t>
  </si>
  <si>
    <t>{"type":"MultiPolygon","coordinates":[[[[128.21797041826773,36.445438077188165],[128.2180942911931,36.44554450323536],[128.21889397532516,36.44492571183997],[128.21877126300663,36.44482142991265],[128.21797041826773,36.445438077188165]]]]}</t>
  </si>
  <si>
    <t>128.2184299</t>
  </si>
  <si>
    <t>36.4451903</t>
  </si>
  <si>
    <t>경상북도 상주시 사벌국면 금흔리 248-7</t>
  </si>
  <si>
    <t>{"type":"MultiPolygon","coordinates":[[[[128.21946231764855,36.443916325277456],[128.2202518265099,36.44329622325334],[128.22022039195716,36.44328999795076],[128.21998819419963,36.44308059506652],[128.219943928748,36.44309708443967],[128.21987538585805,36.443151055303645],[128.21987522854718,36.44315117142136],[128.21971826644898,36.443274761761415],[128.2196692428556,36.44330636796911],[128.21915261440927,36.44354369492997],[128.21907965757447,36.443585074566535],[128.21946231764855,36.443916325277456]]]]}</t>
  </si>
  <si>
    <t>128.2196679</t>
  </si>
  <si>
    <t>36.4435044</t>
  </si>
  <si>
    <t>경상북도 상주시 사벌국면 금흔리 251-8</t>
  </si>
  <si>
    <t>{"type":"MultiPolygon","coordinates":[[[[128.22144858849632,36.438306156505185],[128.22215237940438,36.438351294926946],[128.22208587934585,36.43819373857192],[128.22146315084262,36.43815488768244],[128.22144858849632,36.438306156505185]]]]}</t>
  </si>
  <si>
    <t>128.2217904</t>
  </si>
  <si>
    <t>36.4382529</t>
  </si>
  <si>
    <t>경상북도 상주시 사벌국면 금흔리 260-6</t>
  </si>
  <si>
    <t>{"type":"MultiPolygon","coordinates":[[[[128.2191966606899,36.43664654970133],[128.2180643548133,36.43658283996374],[128.21806063904518,36.43662187986752],[128.21804944414592,36.436741513435926],[128.21917960171518,36.436813932254985],[128.21919166218998,36.43669455656235],[128.2191966606899,36.43664654970133]]]]}</t>
  </si>
  <si>
    <t>128.2186316</t>
  </si>
  <si>
    <t>36.4366960</t>
  </si>
  <si>
    <t>경상북도 상주시 사벌국면 금흔리 262-4</t>
  </si>
  <si>
    <t>{"type":"MultiPolygon","coordinates":[[[[128.21567997552302,36.43673946742109],[128.2168032937538,36.4368130441995],[128.21681629641432,36.43669349473222],[128.2156932844501,36.43661404468811],[128.21567997552302,36.43673946742109]]]]}</t>
  </si>
  <si>
    <t>128.2162484</t>
  </si>
  <si>
    <t>36.4367156</t>
  </si>
  <si>
    <t>경상북도 상주시 사벌국면 금흔리 241-10</t>
  </si>
  <si>
    <t>{"type":"MultiPolygon","coordinates":[[[[128.21354997049596,36.444886657437024],[128.21363651940666,36.44490125032274],[128.21374152391292,36.44489743758605],[128.21417632354584,36.44457165279148],[128.21414503953167,36.44454942271631],[128.21398820452868,36.444540061746814],[128.21388884722566,36.44452591628508],[128.21387784814746,36.44454484866617],[128.2137357643904,36.44454700207272],[128.21354535387528,36.44455454053477],[128.21352974100884,36.444575298769614],[128.21346711673766,36.44484085552721],[128.21354997049596,36.444886657437024]]]]}</t>
  </si>
  <si>
    <t>128.2137590</t>
  </si>
  <si>
    <t>36.4447025</t>
  </si>
  <si>
    <t>경상북도 상주시 사벌국면 금흔리 242-9</t>
  </si>
  <si>
    <t>{"type":"MultiPolygon","coordinates":[[[[128.2146260104409,36.44401158814513],[128.215428990391,36.44338894869021],[128.21532813762371,36.44330425367672],[128.21494274408965,36.44359839603245],[128.21491270865945,36.44362154656441],[128.21488143980258,36.44360114608504],[128.21484055527137,36.44366818251118],[128.21464454537377,36.44381847979925],[128.21458173603148,36.44387526989212],[128.21456451075636,36.44390994919529],[128.21457714570246,36.443954314285314],[128.2146260104409,36.44401158814513]]]]}</t>
  </si>
  <si>
    <t>128.2149760</t>
  </si>
  <si>
    <t>36.4436628</t>
  </si>
  <si>
    <t>경상북도 상주시 사벌국면 금흔리 245-1</t>
  </si>
  <si>
    <t>{"type":"MultiPolygon","coordinates":[[[[128.21654168379024,36.44422897351117],[128.2167679208765,36.444424961981625],[128.2171560402847,36.4441323275518],[128.21709567235314,36.444109609783546],[128.21691006902074,36.443947780696746],[128.21654168379024,36.44422897351117]]]]}</t>
  </si>
  <si>
    <t>128.2168419</t>
  </si>
  <si>
    <t>36.4441949</t>
  </si>
  <si>
    <t>경상북도 상주시 사벌국면 금흔리 246-2</t>
  </si>
  <si>
    <t>{"type":"MultiPolygon","coordinates":[[[[128.22030450094834,36.44473734920097],[128.21986590965426,36.444359407607635],[128.21960083518604,36.44456295052444],[128.22004611980338,36.44493297085167],[128.22030450094834,36.44473734920097]]]]}</t>
  </si>
  <si>
    <t>128.2199492</t>
  </si>
  <si>
    <t>36.4446526</t>
  </si>
  <si>
    <t>경상북도 상주시 사벌국면 금흔리 252-7</t>
  </si>
  <si>
    <t>{"type":"MultiPolygon","coordinates":[[[[128.22141039187358,36.43818793009044],[128.22142005310087,36.43808732721058],[128.22030461774153,36.438011646574104],[128.22029453840258,36.43811487794078],[128.22141039187358,36.43818793009044]]]]}</t>
  </si>
  <si>
    <t>128.2208575</t>
  </si>
  <si>
    <t>36.4381003</t>
  </si>
  <si>
    <t>경상북도 상주시 사벌국면 금흔리 259-2</t>
  </si>
  <si>
    <t>{"type":"MultiPolygon","coordinates":[[[[128.21920630391392,36.437033624184934],[128.2203259976273,36.43709907892555],[128.22033253241887,36.43702234480874],[128.2192158783775,36.43694193315521],[128.21920630391392,36.437033624184934]]]]}</t>
  </si>
  <si>
    <t>128.2197570</t>
  </si>
  <si>
    <t>36.4370224</t>
  </si>
  <si>
    <t>경상북도 상주시 사벌국면 금흔리 245-2</t>
  </si>
  <si>
    <t>{"type":"MultiPolygon","coordinates":[[[[128.21631424736066,36.44403147182692],[128.21654168379024,36.44422897351117],[128.21691006902074,36.443947780696746],[128.21684931905307,36.44386111569917],[128.21683619918514,36.44383044491855],[128.21684022894962,36.443795768665886],[128.21689095402567,36.44372381294093],[128.2169039657388,36.443683248220154],[128.21689393471527,36.44359946677747],[128.21631424736066,36.44403147182692]]]]}</t>
  </si>
  <si>
    <t>128.2166486</t>
  </si>
  <si>
    <t>36.4439568</t>
  </si>
  <si>
    <t>경상북도 상주시 사벌국면 금흔리 244-10</t>
  </si>
  <si>
    <t>{"type":"MultiPolygon","coordinates":[[[[128.21717845852476,36.44476733395818],[128.2175497410793,36.44448975376257],[128.2174778736781,36.44443930481636],[128.21744693445922,36.44439490992656],[128.21738644575353,36.44439746836889],[128.21706601754536,36.444646789191815],[128.21706559294282,36.44466791803336],[128.21717845852476,36.44476733395818]]]]}</t>
  </si>
  <si>
    <t>128.2173001</t>
  </si>
  <si>
    <t>36.4445815</t>
  </si>
  <si>
    <t>경상북도 상주시 사벌국면 금흔리 226-13</t>
  </si>
  <si>
    <t>{"type":"MultiPolygon","coordinates":[[[[128.21299927778256,36.450787753148184],[128.21221783007064,36.449915120734715],[128.21212679544772,36.44996843367571],[128.21291436412994,36.450846802280395],[128.21299927778256,36.450787753148184]]]]}</t>
  </si>
  <si>
    <t>128.2125695</t>
  </si>
  <si>
    <t>36.4503847</t>
  </si>
  <si>
    <t>경상북도 상주시 사벌국면 금흔리 226-3</t>
  </si>
  <si>
    <t>{"type":"MultiPolygon","coordinates":[[[[128.21142436451203,36.45174947461157],[128.2114714844879,36.451759050130875],[128.21151492651302,36.451745225869054],[128.21158973588933,36.45169941163281],[128.21074304204444,36.45076962057444],[128.21061586984723,36.45085653956001],[128.21142436451203,36.45174947461157]]]]}</t>
  </si>
  <si>
    <t>128.2111059</t>
  </si>
  <si>
    <t>36.4512786</t>
  </si>
  <si>
    <t>경상북도 상주시 사벌국면 금흔리 226-4</t>
  </si>
  <si>
    <t>{"type":"MultiPolygon","coordinates":[[[[128.21158973588933,36.45169941163281],[128.21165465070396,36.45166574224966],[128.2117084840664,36.451657871079064],[128.21085134254488,36.450703410685215],[128.21074304204444,36.45076962057444],[128.21158973588933,36.45169941163281]]]]}</t>
  </si>
  <si>
    <t>128.2112216</t>
  </si>
  <si>
    <t>36.4512025</t>
  </si>
  <si>
    <t>경상북도 상주시 사벌국면 금흔리 227-4</t>
  </si>
  <si>
    <t>{"type":"MultiPolygon","coordinates":[[[[128.21401453995784,36.45024023918299],[128.21420466629039,36.45012973453576],[128.2143107302246,36.45008137622914],[128.21349782542805,36.44918504301744],[128.21320867610797,36.44934823087223],[128.21401453995784,36.45024023918299]]]]}</t>
  </si>
  <si>
    <t>128.2137627</t>
  </si>
  <si>
    <t>36.4497196</t>
  </si>
  <si>
    <t>경상북도 상주시 사벌국면 금흔리 226-8</t>
  </si>
  <si>
    <t>{"type":"MultiPolygon","coordinates":[[[[128.21228960080606,36.45155211850341],[128.2123064473841,36.45152646644993],[128.2122817360912,36.451309949728895],[128.21144128239857,36.45036386722941],[128.2113002567479,36.4504410080748],[128.21228960080606,36.45155211850341]]]]}</t>
  </si>
  <si>
    <t>128.2118363</t>
  </si>
  <si>
    <t>36.4509276</t>
  </si>
  <si>
    <t>경상북도 상주시 사벌국면 금흔리 243</t>
  </si>
  <si>
    <t>{"type":"MultiPolygon","coordinates":[[[[128.2177243955181,36.446174023628515],[128.21798114782234,36.44621792724021],[128.2183203381019,36.44625735183441],[128.21858195425148,36.446061448840744],[128.21824080255325,36.445773370799344],[128.2177243955181,36.446174023628515]]]]}</t>
  </si>
  <si>
    <t>128.2181887</t>
  </si>
  <si>
    <t>36.4460648</t>
  </si>
  <si>
    <t>경상북도 상주시 사벌국면 금흔리 254-2</t>
  </si>
  <si>
    <t>{"type":"MultiPolygon","coordinates":[[[[128.22146347469172,36.43760207831484],[128.22147230997356,36.43751935759378],[128.22035754450613,36.43745442341876],[128.22034938740646,36.43753501279437],[128.22146347469172,36.43760207831484]]]]}</t>
  </si>
  <si>
    <t>128.2209160</t>
  </si>
  <si>
    <t>36.4375271</t>
  </si>
  <si>
    <t>경상북도 상주시 사벌국면 금흔리 252-10</t>
  </si>
  <si>
    <t>{"type":"MultiPolygon","coordinates":[[[[128.22143075045955,36.437975683158975],[128.22143447177268,36.43793481387831],[128.22144175155785,36.437854858502995],[128.22060992450696,36.43779958781911],[128.22032706892276,36.43778118353361],[128.22032545330075,36.43779772684754],[128.22031924928535,36.437861477735346],[128.2203155202158,36.43789972461943],[128.22143075045955,36.437975683158975]]]]}</t>
  </si>
  <si>
    <t>128.2208830</t>
  </si>
  <si>
    <t>36.4378776</t>
  </si>
  <si>
    <t>경상북도 상주시 사벌국면 금흔리 261-9</t>
  </si>
  <si>
    <t>{"type":"MultiPolygon","coordinates":[[[[128.2179755928744,36.436826970224445],[128.216855118962,36.43675653208611],[128.2168516793031,36.43679134743042],[128.21797247589885,36.43685857967374],[128.2179755928744,36.436826970224445]]]]}</t>
  </si>
  <si>
    <t>128.2174090</t>
  </si>
  <si>
    <t>36.4368081</t>
  </si>
  <si>
    <t>경상북도 상주시 사벌국면 금흔리 455-1</t>
  </si>
  <si>
    <t>{"type":"MultiPolygon","coordinates":[[[[128.2089690401621,36.445173470437474],[128.21002252440007,36.44489168179309],[128.21001146095873,36.44486524122787],[128.21021256393962,36.444675840083285],[128.20981177508366,36.44455825209359],[128.20882112214875,36.444823622922286],[128.2089690401621,36.445173470437474]]]]}</t>
  </si>
  <si>
    <t>128.2094726</t>
  </si>
  <si>
    <t>36.4448516</t>
  </si>
  <si>
    <t>경상북도 상주시 사벌국면 금흔리 397-1</t>
  </si>
  <si>
    <t>{"type":"MultiPolygon","coordinates":[[[[128.20964314319824,36.44439602871922],[128.20964392571625,36.44442439263542],[128.2097263978947,36.444447107571925],[128.20980268500392,36.4444451714312],[128.2098559792891,36.44447232461168],[128.21001224079427,36.44450953228427],[128.20999672217084,36.4444671120849],[128.2099703102879,36.44441664461176],[128.20992211994366,36.444365762388166],[128.20986857104876,36.444350502533965],[128.2098094787613,36.444346235789936],[128.209704604328,36.44433730388118],[128.20962187869713,36.44434173845347],[128.20963954970188,36.44436440207084],[128.20964314319824,36.44439602871922]]]]}</t>
  </si>
  <si>
    <t>128.2098170</t>
  </si>
  <si>
    <t>36.4444161</t>
  </si>
  <si>
    <t>경상북도 상주시 사벌국면 금흔리 226-6</t>
  </si>
  <si>
    <t>{"type":"MultiPolygon","coordinates":[[[[128.21193905445392,36.4516351918934],[128.21206272778988,36.451618347607685],[128.2111245877958,36.45054320521324],[128.21102955633157,36.450598923903144],[128.21193905445392,36.4516351918934]]]]}</t>
  </si>
  <si>
    <t>128.2115416</t>
  </si>
  <si>
    <t>36.4510989</t>
  </si>
  <si>
    <t>경상북도 상주시 사벌국면 금흔리 235</t>
  </si>
  <si>
    <t>{"coordinates":[[[[128.21526615042083,36.44769817831609],[128.21547044866213,36.44792458216764],[128.2163642133002,36.447393576431],[128.21617193082724,36.44717670603773],[128.21526615042083,36.44769817831609]]]],"type":"MultiPolygon"}</t>
  </si>
  <si>
    <t>128.2155191611422</t>
  </si>
  <si>
    <t>36.44765921680771</t>
  </si>
  <si>
    <t>경상북도 상주시 사벌국면 금흔리 232</t>
  </si>
  <si>
    <t>{"type":"MultiPolygon","coordinates":[[[[128.21352484512244,36.449067704386586],[128.2143668079786,36.448571561229755],[128.214412476712,36.44854466609642],[128.21420839312657,36.44830599743428],[128.21331403224158,36.44882840406688],[128.21352484512244,36.449067704386586]]]]}</t>
  </si>
  <si>
    <t>128.2138679</t>
  </si>
  <si>
    <t>36.4486946</t>
  </si>
  <si>
    <t>경상북도 상주시 사벌국면 금흔리 229-3</t>
  </si>
  <si>
    <t>{"type":"MultiPolygon","coordinates":[[[[128.2131563958031,36.449270027588184],[128.21254947798647,36.44858900448674],[128.21244167163962,36.44866633022277],[128.21303911592375,36.44933775728505],[128.2131563958031,36.449270027588184]]]]}</t>
  </si>
  <si>
    <t>128.2128001</t>
  </si>
  <si>
    <t>36.4489730</t>
  </si>
  <si>
    <t>경상북도 상주시 사벌국면 엄암리 675</t>
  </si>
  <si>
    <t>{"type":"MultiPolygon","coordinates":[[[[128.21422192192603,36.45691470374658],[128.214438633292,36.45605044973965],[128.21410970000025,36.45599544694023],[128.21388743711393,36.4568556716854],[128.21388648490614,36.45685937807321],[128.21422192192603,36.45691470374658]]]]}</t>
  </si>
  <si>
    <t>128.2141718</t>
  </si>
  <si>
    <t>36.4564575</t>
  </si>
  <si>
    <t>경상북도 상주시 사벌국면 금흔리 232-11</t>
  </si>
  <si>
    <t>{"coordinates":[[[[128.21174961738302,36.44703757540571],[128.21176438500925,36.447065094637885],[128.21266045900467,36.44653772745286],[128.21247636324466,36.44632980845589],[128.21242769737043,36.44635094282051],[128.21210407911028,36.446648556896115],[128.21200607075474,36.44676194741003],[128.211877986608,36.44692424175473],[128.21174961738302,36.44703757540571]]]],"type":"MultiPolygon"}</t>
  </si>
  <si>
    <t>128.2123155986443</t>
  </si>
  <si>
    <t>36.44658576469453</t>
  </si>
  <si>
    <t>경상북도 상주시 사벌국면 금흔리 241-3</t>
  </si>
  <si>
    <t>{"type":"MultiPolygon","coordinates":[[[[128.2151485838738,36.44580967882237],[128.21593875392418,36.44519679222454],[128.2157997379814,36.4450815142651],[128.2154555609572,36.44534802124508],[128.21500134478754,36.445698013400275],[128.21506270495047,36.44575067447907],[128.2151485838738,36.44580967882237]]]]}</t>
  </si>
  <si>
    <t>128.2154705</t>
  </si>
  <si>
    <t>36.4454562</t>
  </si>
  <si>
    <t>경상북도 상주시 사벌국면 금흔리 230-5</t>
  </si>
  <si>
    <t>{"type":"MultiPolygon","coordinates":[[[[128.21178447104703,36.450044369986976],[128.21102515263084,36.44918595188949],[128.210748996735,36.44934875120512],[128.211505581965,36.450199358127264],[128.21178447104703,36.450044369986976]]]]}</t>
  </si>
  <si>
    <t>128.2112675</t>
  </si>
  <si>
    <t>36.4496993</t>
  </si>
  <si>
    <t>경상북도 상주시 사벌국면 금흔리 231-2</t>
  </si>
  <si>
    <t>{"type":"MultiPolygon","coordinates":[[[[128.2112290498585,36.4489682720911],[128.21111829081283,36.448839487575256],[128.21074659281027,36.44841732252355],[128.21074363533413,36.44854827384937],[128.21074381661413,36.448580968216405],[128.21113306944542,36.44902317358581],[128.2112290498585,36.4489682720911]]]]}</t>
  </si>
  <si>
    <t>128.2109597</t>
  </si>
  <si>
    <t>36.4487506</t>
  </si>
  <si>
    <t>경상북도 상주시 사벌국면 금흔리 231-7</t>
  </si>
  <si>
    <t>{"type":"MultiPolygon","coordinates":[[[[128.21175977053963,36.44833144697584],[128.21186324089155,36.44833089689011],[128.2118559176144,36.448318304652354],[128.2118402734698,36.44829140142065],[128.21180177381083,36.44824698212762],[128.2118134379555,36.448231866154885],[128.21123638045114,36.44758895364867],[128.21116997577582,36.44767195912578],[128.21175977053963,36.44833144697584]]]]}</t>
  </si>
  <si>
    <t>128.2115059</t>
  </si>
  <si>
    <t>36.4479793</t>
  </si>
  <si>
    <t>경상북도 상주시 사벌국면 금흔리 232-12</t>
  </si>
  <si>
    <t>{"type":"MultiPolygon","coordinates":[[[[128.21233366656932,36.44772694916953],[128.2124156573357,36.44781855084046],[128.21333124247207,36.44729573224875],[128.21324952530284,36.44720349319664],[128.21233366656932,36.44772694916953]]]]}</t>
  </si>
  <si>
    <t>128.2128309</t>
  </si>
  <si>
    <t>36.4475181</t>
  </si>
  <si>
    <t>경상북도 상주시 사벌국면 금흔리 232-4</t>
  </si>
  <si>
    <t>{"type":"MultiPolygon","coordinates":[[[[128.21272674983922,36.448165876598814],[128.21289690996025,36.44835706816648],[128.2132360407837,36.44814502712762],[128.21326896974432,36.448184488983784],[128.21382751726864,36.44786016258451],[128.21363946475049,36.44764583023759],[128.21272674983922,36.448165876598814]]]]}</t>
  </si>
  <si>
    <t>128.2132889</t>
  </si>
  <si>
    <t>36.4480073</t>
  </si>
  <si>
    <t>경상북도 상주시 사벌국면 금흔리 447</t>
  </si>
  <si>
    <t>{"type":"MultiPolygon","coordinates":[[[[128.21170680993356,36.44759209394575],[128.21171378577398,36.44757182851696],[128.21173679364318,36.447504963329685],[128.21165870280203,36.44748868583013],[128.2116075475565,36.44747802035257],[128.21159337479864,36.44752055025448],[128.21157466937436,36.44757669334352],[128.21170680993356,36.44759209394575]]]]}</t>
  </si>
  <si>
    <t>128.2116509</t>
  </si>
  <si>
    <t>36.4475442</t>
  </si>
  <si>
    <t>경상북도 상주시 사벌국면 금흔리 232-10</t>
  </si>
  <si>
    <t>{"type":"MultiPolygon","coordinates":[[[[128.21176438500925,36.447065094637885],[128.21187969782312,36.44721876200698],[128.2127892940764,36.44668340013312],[128.21266045900467,36.44653772745286],[128.21176438500925,36.447065094637885]]]]}</t>
  </si>
  <si>
    <t>128.2122703</t>
  </si>
  <si>
    <t>36.4468833</t>
  </si>
  <si>
    <t>경상북도 상주시 사벌국면 금흔리 231-11</t>
  </si>
  <si>
    <t>{"type":"MultiPolygon","coordinates":[[[[128.21219016823756,36.44771842191382],[128.21193818948532,36.447431131868214],[128.21171378577398,36.44757182851696],[128.21170680993356,36.44759209394575],[128.21169332922213,36.4476312762156],[128.21190999248418,36.44787360986347],[128.21219016823756,36.44771842191382]]]]}</t>
  </si>
  <si>
    <t>128.2119258</t>
  </si>
  <si>
    <t>36.4476624</t>
  </si>
  <si>
    <t>경상북도 상주시 사벌국면 엄암리 693</t>
  </si>
  <si>
    <t>{"type":"MultiPolygon","coordinates":[[[[128.21519647352358,36.4570743742515],[128.2154009507397,36.45710744996256],[128.2155098224213,36.456689959745866],[128.2156229007367,36.45624348959135],[128.21542370917743,36.45621302631908],[128.21529818877715,36.45668852095247],[128.21519647352358,36.4570743742515]]]]}</t>
  </si>
  <si>
    <t>128.2154199</t>
  </si>
  <si>
    <t>36.4566634</t>
  </si>
  <si>
    <t>경상북도 상주시 사벌국면 금흔리 233</t>
  </si>
  <si>
    <t>{"type":"MultiPolygon","coordinates":[[[[128.21542628765587,36.44961086457421],[128.21545386606942,36.44950531602252],[128.21549425977167,36.4494451789264],[128.2155519251642,36.44942434588665],[128.2156732262349,36.44943437207541],[128.2157682794603,36.44943133013931],[128.21584483598636,36.44941531621115],[128.2158936588596,36.44939862409757],[128.21594138736177,36.449369885600085],[128.21599412751988,36.4493020798171],[128.2161373552128,36.44916294977703],[128.21620004987997,36.44913002924309],[128.21637784945122,36.44910321850857],[128.21639119392785,36.44909506088839],[128.2162913625927,36.44898344752671],[128.21534125459772,36.44951402736239],[128.21542628765587,36.44961086457421]]]]}</t>
  </si>
  <si>
    <t>128.2159085</t>
  </si>
  <si>
    <t>36.4492773</t>
  </si>
  <si>
    <t>경상북도 상주시 사벌국면 금흔리 230-8</t>
  </si>
  <si>
    <t>{"coordinates":[[[[128.21233379886488,36.44973912088183],[128.21162472682357,36.448930186581464],[128.2115763296657,36.448923531364045],[128.21144940573703,36.44896875742834],[128.21219974007983,36.449813605462275],[128.21233379886488,36.44973912088183]]]],"type":"MultiPolygon"}</t>
  </si>
  <si>
    <t>128.21183405355407</t>
  </si>
  <si>
    <t>36.449258892449976</t>
  </si>
  <si>
    <t>경상북도 상주시 사벌국면 금흔리 230-9</t>
  </si>
  <si>
    <t>{"coordinates":[[[[128.21257793297977,36.4496034827488],[128.211979057054,36.44893924401605],[128.21193935188197,36.448938900306835],[128.2118373533606,36.44895042699928],[128.2117421610494,36.44894632790063],[128.21162472682357,36.448930186581464],[128.21233379886488,36.44973912088183],[128.21257793297977,36.4496034827488]]]],"type":"MultiPolygon"}</t>
  </si>
  <si>
    <t>128.21231785460384</t>
  </si>
  <si>
    <t>36.44950714103531</t>
  </si>
  <si>
    <t>경상북도 상주시 사벌국면 금흔리 233-6</t>
  </si>
  <si>
    <t>{"type":"MultiPolygon","coordinates":[[[[128.2147845131052,36.44888122326388],[128.21572178106584,36.44833161239587],[128.215545257531,36.44812923588044],[128.21460863402578,36.448680318485245],[128.2147845131052,36.44888122326388]]]]}</t>
  </si>
  <si>
    <t>128.2151701</t>
  </si>
  <si>
    <t>36.4485131</t>
  </si>
  <si>
    <t>경상북도 상주시 사벌국면 금흔리 214</t>
  </si>
  <si>
    <t>{"type":"MultiPolygon","coordinates":[[[[128.2195005643273,36.44331928486152],[128.2195055725368,36.443324805585405],[128.21956924991755,36.443294484924834],[128.21969273903892,36.44320446818416],[128.21968816623675,36.44316666261435],[128.2198554176029,36.44302911800108],[128.21987639997207,36.44303993384114],[128.21996496229755,36.44297823612578],[128.22003908323563,36.44291409184837],[128.22007984190284,36.442858010597696],[128.2201306439391,36.44282696554947],[128.2201268928938,36.44276724974033],[128.2200999426232,36.44272649518513],[128.22004213152738,36.44268572785842],[128.21997775463967,36.442654631770026],[128.21993586280365,36.442649103901985],[128.2199024863394,36.44270419713003],[128.2198449487117,36.442776289788874],[128.2197494319815,36.44286972494985],[128.21963257347969,36.44297703292764],[128.21956317625126,36.44304277586603],[128.21951421756404,36.4430868181147],[128.2194595239329,36.44312662348093],[128.21948065318492,36.44313835951108],[128.21949553005018,36.44315408266034],[128.21949909627705,36.443184375180344],[128.21947705748073,36.44322771063059],[128.21946919939242,36.44325166541957],[128.21946855517464,36.44326807088677],[128.2194815691692,36.44329827210195],[128.2195005643273,36.44331928486152]]]]}</t>
  </si>
  <si>
    <t>128.2197960</t>
  </si>
  <si>
    <t>36.4429732</t>
  </si>
  <si>
    <t>경상북도 상주시 사벌국면 금흔리 226-2</t>
  </si>
  <si>
    <t>{"coordinates":[[[[128.21117980768838,36.4516950042126],[128.21127417484925,36.451675209245195],[128.21142436451203,36.45174947461157],[128.21061586984723,36.45085653956001],[128.21051853428767,36.45093148178822],[128.21054627933822,36.45099480810855],[128.21117980768838,36.4516950042126]]]],"type":"MultiPolygon"}</t>
  </si>
  <si>
    <t>128.21070215481757</t>
  </si>
  <si>
    <t>36.451081081881725</t>
  </si>
  <si>
    <t>경상북도 상주시 사벌국면 금흔리 235-3</t>
  </si>
  <si>
    <t>{"type":"MultiPolygon","coordinates":[[[[128.214872447458,36.44726530168293],[128.2157775922676,36.446739142254906],[128.2157206504198,36.4466751563231],[128.2148113179767,36.44719742186116],[128.214872447458,36.44726530168293]]]]}</t>
  </si>
  <si>
    <t>128.2152924</t>
  </si>
  <si>
    <t>36.4469800</t>
  </si>
  <si>
    <t>경상북도 상주시 사벌국면 금흔리 230-7</t>
  </si>
  <si>
    <t>{"coordinates":[[[[128.21219974007983,36.449813605462275],[128.21144940573703,36.44896875742834],[128.21129275269658,36.44903629691141],[128.21205532719196,36.449893860768654],[128.21219974007983,36.449813605462275]]]],"type":"MultiPolygon"}</t>
  </si>
  <si>
    <t>128.21183060640078</t>
  </si>
  <si>
    <t>36.44950003879765</t>
  </si>
  <si>
    <t>경상북도 상주시 사벌국면 금흔리 234-1</t>
  </si>
  <si>
    <t>{"type":"MultiPolygon","coordinates":[[[[128.21416716173945,36.448114531701066],[128.21429674083493,36.44826327151226],[128.21520308143852,36.44773953053037],[128.21507132087137,36.447593552810694],[128.21416716173945,36.448114531701066]]]]}</t>
  </si>
  <si>
    <t>128.2146871</t>
  </si>
  <si>
    <t>36.4479358</t>
  </si>
  <si>
    <t>경상북도 상주시 사벌국면 금흔리 234-9</t>
  </si>
  <si>
    <t>{"type":"MultiPolygon","coordinates":[[[[128.2135417836521,36.4463592296994],[128.213180952005,36.44629055097516],[128.21297033255001,36.44626002626298],[128.21277494063148,36.446247984945],[128.21263421331253,36.446253561286106],[128.21258466751138,36.44626907582891],[128.21256150193537,36.4462866300425],[128.2129343437054,36.44671039215377],[128.2135417836521,36.4463592296994]]]]}</t>
  </si>
  <si>
    <t>128.2130044</t>
  </si>
  <si>
    <t>36.4464340</t>
  </si>
  <si>
    <t>경상북도 상주시 사벌국면 금흔리 232-7</t>
  </si>
  <si>
    <t>{"type":"MultiPolygon","coordinates":[[[[128.21213920348228,36.44750946318497],[128.21233366656932,36.44772694916953],[128.21324952530284,36.44720349319664],[128.2130531411835,36.44698172461048],[128.21213920348228,36.44750946318497]]]]}</t>
  </si>
  <si>
    <t>128.2126928</t>
  </si>
  <si>
    <t>36.4473617</t>
  </si>
  <si>
    <t>경상북도 상주시 사벌국면 금흔리 232-8</t>
  </si>
  <si>
    <t>{"type":"MultiPolygon","coordinates":[[[[128.21194231005046,36.44728866265358],[128.21213920348228,36.44750946318497],[128.2130531411835,36.44698172461048],[128.21285534031585,36.44675788274055],[128.21194231005046,36.44728866265358]]]]}</t>
  </si>
  <si>
    <t>128.2124955</t>
  </si>
  <si>
    <t>36.4471408</t>
  </si>
  <si>
    <t>경상북도 상주시 사벌국면 금흔리 232-5</t>
  </si>
  <si>
    <t>{"type":"MultiPolygon","coordinates":[[[[128.2125287419744,36.44794465515476],[128.21272674983922,36.448165876598814],[128.21363946475049,36.44764583023759],[128.21344213670872,36.44742122650176],[128.2125287419744,36.44794465515476]]]]}</t>
  </si>
  <si>
    <t>128.2130842</t>
  </si>
  <si>
    <t>36.4478011</t>
  </si>
  <si>
    <t>경상북도 상주시 사벌국면 금흔리 240-4</t>
  </si>
  <si>
    <t>{"type":"MultiPolygon","coordinates":[[[[128.21339983727705,36.445536889902456],[128.21406509381677,36.4450204956551],[128.21401975313637,36.44501070762306],[128.213753049639,36.44498640163781],[128.21317657201433,36.445448987895595],[128.21316489461523,36.445468789828205],[128.21324952409287,36.44550889948428],[128.21339983727705,36.445536889902456]]]]}</t>
  </si>
  <si>
    <t>128.2135955</t>
  </si>
  <si>
    <t>36.4452593</t>
  </si>
  <si>
    <t>경상북도 상주시 사벌국면 금흔리 240-5</t>
  </si>
  <si>
    <t>{"type":"MultiPolygon","coordinates":[[[[128.21317657201433,36.445448987895595],[128.213753049639,36.44498640163781],[128.21347791569266,36.44495864212869],[128.2134488101502,36.44500003740006],[128.2133950947492,36.44510589963052],[128.21331181328776,36.44523800594372],[128.21317657201433,36.445448987895595]]]]}</t>
  </si>
  <si>
    <t>128.2134713</t>
  </si>
  <si>
    <t>36.4451368</t>
  </si>
  <si>
    <t>경상북도 상주시 사벌국면 금흔리 241-4</t>
  </si>
  <si>
    <t>{"type":"MultiPolygon","coordinates":[[[[128.21483350959946,36.44555609613342],[128.21500134478754,36.445698013400275],[128.2154555609572,36.44534802124508],[128.2157997379814,36.4450815142651],[128.2156385962599,36.44494166071146],[128.21483350959946,36.44555609613342]]]]}</t>
  </si>
  <si>
    <t>128.2153167</t>
  </si>
  <si>
    <t>36.4453290</t>
  </si>
  <si>
    <t>경상북도 상주시 사벌국면 금흔리 239-3</t>
  </si>
  <si>
    <t>{"type":"MultiPolygon","coordinates":[[[[128.2164265408969,36.44736261782074],[128.2164290765804,36.44736113861182],[128.21671250971244,36.4461848579002],[128.21637773042448,36.44613838383959],[128.21615628983264,36.44706968344543],[128.2164265408969,36.44736261782074]]]]}</t>
  </si>
  <si>
    <t>128.2164276</t>
  </si>
  <si>
    <t>36.4467002</t>
  </si>
  <si>
    <t>경상북도 상주시 사벌국면 금흔리 242-2</t>
  </si>
  <si>
    <t>{"type":"MultiPolygon","coordinates":[[[[128.21557897122167,36.444818722773114],[128.21567896870133,36.44490328577707],[128.21649032902977,36.444286975357045],[128.2163887922982,36.44420019511841],[128.21557897122167,36.444818722773114]]]]}</t>
  </si>
  <si>
    <t>128.2160364</t>
  </si>
  <si>
    <t>36.4445596</t>
  </si>
  <si>
    <t>경상북도 상주시 사벌국면 금흔리 242-6</t>
  </si>
  <si>
    <t>{"type":"MultiPolygon","coordinates":[[[[128.21498409713797,36.44431375566052],[128.21579411151586,36.44369369231734],[128.21574769146739,36.44365716114159],[128.2149380564052,36.444273901482326],[128.21498409713797,36.44431375566052]]]]}</t>
  </si>
  <si>
    <t>128.2153638</t>
  </si>
  <si>
    <t>36.4439947</t>
  </si>
  <si>
    <t>경상북도 상주시 사벌국면 금흔리 241-7</t>
  </si>
  <si>
    <t>{"type":"MultiPolygon","coordinates":[[[[128.21437499113412,36.44516667595043],[128.21517456502875,36.44454142968723],[128.21494332219254,36.44434559447849],[128.21414153401784,36.444968130214875],[128.21437499113412,36.44516667595043]]]]}</t>
  </si>
  <si>
    <t>128.2146577</t>
  </si>
  <si>
    <t>36.4447640</t>
  </si>
  <si>
    <t>경상북도 상주시 사벌국면 금흔리 243-2</t>
  </si>
  <si>
    <t>{"type":"MultiPolygon","coordinates":[[[[128.21750207163524,36.446106068982346],[128.21757032937774,36.44612964937902],[128.21813638710069,36.44568520343362],[128.21808440619537,36.44564131044351],[128.21750207163524,36.446106068982346]]]]}</t>
  </si>
  <si>
    <t>128.2178278</t>
  </si>
  <si>
    <t>36.4458948</t>
  </si>
  <si>
    <t>경상북도 상주시 사벌국면 금흔리 243-1</t>
  </si>
  <si>
    <t>{"type":"MultiPolygon","coordinates":[[[[128.2177243955181,36.446174023628515],[128.21824080255325,36.445773370799344],[128.21813638710069,36.44568520343362],[128.21757032937774,36.44612964937902],[128.2177243955181,36.446174023628515]]]]}</t>
  </si>
  <si>
    <t>128.2179185</t>
  </si>
  <si>
    <t>36.4459467</t>
  </si>
  <si>
    <t>경상북도 상주시 사벌국면 금흔리 243-8</t>
  </si>
  <si>
    <t>{"type":"MultiPolygon","coordinates":[[[[128.2170903432356,36.444805251531584],[128.21697364311845,36.44471337085357],[128.2161818863484,36.44532894838154],[128.2162933423347,36.44542544519107],[128.2164103195882,36.44552637574794],[128.21721513257535,36.444903520222624],[128.2170903432356,36.444805251531584]]]]}</t>
  </si>
  <si>
    <t>128.2166968</t>
  </si>
  <si>
    <t>36.4451267</t>
  </si>
  <si>
    <t>경상북도 상주시 사벌국면 금흔리 242-8</t>
  </si>
  <si>
    <t>{"type":"MultiPolygon","coordinates":[[[[128.2147540524831,36.444118666909205],[128.2155603545824,36.443499508836624],[128.215428990391,36.44338894869021],[128.2146260104409,36.44401158814513],[128.2147540524831,36.444118666909205]]]]}</t>
  </si>
  <si>
    <t>128.2150948</t>
  </si>
  <si>
    <t>36.4437609</t>
  </si>
  <si>
    <t>경상북도 상주시 사벌국면 금흔리 244-9</t>
  </si>
  <si>
    <t>{"type":"MultiPolygon","coordinates":[[[[128.21717845852476,36.44476733395818],[128.2172758134887,36.444853085794826],[128.21769394371768,36.444523096451555],[128.21761525386555,36.44451664129742],[128.21755997451675,36.44449694894644],[128.2175497410793,36.44448975376257],[128.21717845852476,36.44476733395818]]]]}</t>
  </si>
  <si>
    <t>128.2174200</t>
  </si>
  <si>
    <t>36.4446727</t>
  </si>
  <si>
    <t>경상북도 상주시 사벌국면 금흔리 244-8</t>
  </si>
  <si>
    <t>{"type":"MultiPolygon","coordinates":[[[[128.21742996137894,36.444988836111094],[128.21823062953052,36.444361972375624],[128.2181456963805,36.44428980183228],[128.21808115869226,36.44431014951333],[128.21790141193495,36.44443747178438],[128.21778771718013,36.444498092801965],[128.21769394371768,36.444523096451555],[128.2172758134887,36.444853085794826],[128.21742996137894,36.444988836111094]]]]}</t>
  </si>
  <si>
    <t>128.2177243</t>
  </si>
  <si>
    <t>36.4446510</t>
  </si>
  <si>
    <t>경상북도 상주시 사벌국면 금흔리 245-3</t>
  </si>
  <si>
    <t>{"type":"MultiPolygon","coordinates":[[[[128.21631424736066,36.44403147182692],[128.21689393471527,36.44359946677747],[128.21689361996823,36.44353656542846],[128.21693221832004,36.44337072173973],[128.21693588516868,36.44329342838082],[128.21689109559867,36.44322785574034],[128.21608356401364,36.4438408510476],[128.21631424736066,36.44403147182692]]]]}</t>
  </si>
  <si>
    <t>128.2165561</t>
  </si>
  <si>
    <t>36.4436645</t>
  </si>
  <si>
    <t>경상북도 상주시 사벌국면 금흔리 246-6</t>
  </si>
  <si>
    <t>{"type":"MultiPolygon","coordinates":[[[[128.21869600965005,36.44468157583954],[128.21881768260894,36.44478492286092],[128.21963707741057,36.44416896797706],[128.21950699947283,36.44406069157925],[128.21869600965005,36.44468157583954]]]]}</t>
  </si>
  <si>
    <t>128.2191666</t>
  </si>
  <si>
    <t>36.4444278</t>
  </si>
  <si>
    <t>경상북도 상주시 사벌국면 금흔리 246-7</t>
  </si>
  <si>
    <t>{"type":"MultiPolygon","coordinates":[[[[128.21858609191483,36.44458830839385],[128.21869600965005,36.44468157583954],[128.21950699947283,36.44406069157925],[128.21939666555915,36.4439688729726],[128.21858609191483,36.44458830839385]]]]}</t>
  </si>
  <si>
    <t>128.2190448</t>
  </si>
  <si>
    <t>36.4443320</t>
  </si>
  <si>
    <t>경상북도 상주시 사벌국면 금흔리 246-11</t>
  </si>
  <si>
    <t>{"type":"MultiPolygon","coordinates":[[[[128.21815027195734,36.44421852497998],[128.2182423724054,36.44429667201866],[128.21905092159054,36.44368110051612],[128.21901970761024,36.44365512344296],[128.2189613444682,36.44363044626814],[128.21890738952538,36.44364438460324],[128.2187967653083,36.44370486452466],[128.21849591460597,36.44398123453838],[128.21815027195734,36.44421852497998]]]]}</t>
  </si>
  <si>
    <t>128.2186091</t>
  </si>
  <si>
    <t>36.4439532</t>
  </si>
  <si>
    <t>경상북도 상주시 사벌국면 금흔리 245-6</t>
  </si>
  <si>
    <t>{"type":"MultiPolygon","coordinates":[[[[128.21561606662505,36.44345405284365],[128.21570068454758,36.44352397927593],[128.21646687870404,36.44293011616427],[128.21633306219638,36.44289576796016],[128.21561606662505,36.44345405284365]]]]}</t>
  </si>
  <si>
    <t>128.2160320</t>
  </si>
  <si>
    <t>36.4432077</t>
  </si>
  <si>
    <t>경상북도 상주시 사벌국면 금흔리 249-4</t>
  </si>
  <si>
    <t>{"type":"MultiPolygon","coordinates":[[[[128.22065833365576,36.44356204153772],[128.22146013862343,36.442946796869],[128.2213465007063,36.44285516571716],[128.2205481990818,36.44346584576688],[128.22065833365576,36.44356204153772]]]]}</t>
  </si>
  <si>
    <t>128.2210013</t>
  </si>
  <si>
    <t>36.4432136</t>
  </si>
  <si>
    <t>경상북도 상주시 사벌국면 금흔리 249-1</t>
  </si>
  <si>
    <t>{"type":"MultiPolygon","coordinates":[[[[128.2207752716753,36.443663841708975],[128.22099799179145,36.443857762662425],[128.22180831386476,36.44323292921257],[128.2215812495328,36.44304622650464],[128.2207752716753,36.443663841708975]]]]}</t>
  </si>
  <si>
    <t>128.2212879</t>
  </si>
  <si>
    <t>36.4434562</t>
  </si>
  <si>
    <t>경상북도 상주시 사벌국면 금흔리 248-2</t>
  </si>
  <si>
    <t>{"type":"MultiPolygon","coordinates":[[[[128.2199223508659,36.44431445901073],[128.220147202332,36.44450713389283],[128.2209495252484,36.44389723995334],[128.22072344187183,36.443701701903805],[128.2199223508659,36.44431445901073]]]]}</t>
  </si>
  <si>
    <t>128.2204333</t>
  </si>
  <si>
    <t>36.4441102</t>
  </si>
  <si>
    <t>경상북도 상주시 사벌국면 금흔리 248-5</t>
  </si>
  <si>
    <t>{"type":"MultiPolygon","coordinates":[[[[128.21969890481336,36.44412077462522],[128.21977045314375,36.44418313317069],[128.22056810474578,36.44356743488964],[128.22049501387696,36.443504291747224],[128.2202518265099,36.44329622325334],[128.21946231764855,36.443916325277456],[128.21969890481336,36.44412077462522]]]]}</t>
  </si>
  <si>
    <t>128.2200134</t>
  </si>
  <si>
    <t>36.4437458</t>
  </si>
  <si>
    <t>경상북도 상주시 사벌국면 금흔리 262-1</t>
  </si>
  <si>
    <t>{"type":"MultiPolygon","coordinates":[[[[128.21675519760333,36.437252428764054],[128.21676712083206,36.4371426315279],[128.2156449479329,36.43707555912131],[128.21563410566768,36.43718085766968],[128.21675519760333,36.437252428764054]]]]}</t>
  </si>
  <si>
    <t>128.2162086</t>
  </si>
  <si>
    <t>36.4371644</t>
  </si>
  <si>
    <t>경상북도 상주시 사벌국면 금흔리 261-10</t>
  </si>
  <si>
    <t>{"type":"MultiPolygon","coordinates":[[[[128.216855118962,36.43675653208611],[128.2179755928744,36.436826970224445],[128.21798610784518,36.436717298777474],[128.2168660059441,36.43664772828149],[128.216855118962,36.43675653208611]]]]}</t>
  </si>
  <si>
    <t>128.2174257</t>
  </si>
  <si>
    <t>36.4367374</t>
  </si>
  <si>
    <t>경상북도 상주시 사벌국면 금흔리 261-8</t>
  </si>
  <si>
    <t>{"type":"MultiPolygon","coordinates":[[[[128.21683534565778,36.43695707629216],[128.21795591163095,36.43702640683561],[128.21797247589885,36.43685857967374],[128.2168516793031,36.43679134743042],[128.21683534565778,36.43695707629216]]]]}</t>
  </si>
  <si>
    <t>128.2174092</t>
  </si>
  <si>
    <t>36.4369088</t>
  </si>
  <si>
    <t>경상북도 상주시 사벌국면 금흔리 261-7</t>
  </si>
  <si>
    <t>{"type":"MultiPolygon","coordinates":[[[[128.21795591163095,36.43702640683561],[128.21683534565778,36.43695707629216],[128.21682992959234,36.43701207312101],[128.21795057367598,36.43708036792415],[128.21795591163095,36.43702640683561]]]]}</t>
  </si>
  <si>
    <t>128.2173953</t>
  </si>
  <si>
    <t>36.4370194</t>
  </si>
  <si>
    <t>경상북도 상주시 사벌국면 금흔리 261</t>
  </si>
  <si>
    <t>{"type":"MultiPolygon","coordinates":[[[[128.21791856875302,36.43739852050724],[128.21679801048737,36.43733786758558],[128.21678510253722,36.43746904232363],[128.21790459182427,36.43753859159099],[128.21791856875302,36.43739852050724]]]]}</t>
  </si>
  <si>
    <t>128.2173615</t>
  </si>
  <si>
    <t>36.4374373</t>
  </si>
  <si>
    <t>경상북도 상주시 사벌국면 금흔리 260</t>
  </si>
  <si>
    <t>{"type":"MultiPolygon","coordinates":[[[[128.21912243495294,36.43736835161622],[128.21799586759644,36.43730299365786],[128.21797289716406,36.43754228397344],[128.2190978655712,36.43760506344653],[128.21912243495294,36.43736835161622]]]]}</t>
  </si>
  <si>
    <t>128.2185498</t>
  </si>
  <si>
    <t>36.4374550</t>
  </si>
  <si>
    <t>경상북도 상주시 사벌국면 금흔리 255-4</t>
  </si>
  <si>
    <t>{"type":"MultiPolygon","coordinates":[[[[128.22021835349307,36.43819515731999],[128.2202294274591,36.43808505679616],[128.2191006089515,36.43802062264903],[128.21908928606703,36.4381231428689],[128.22021835349307,36.43819515731999]]]]}</t>
  </si>
  <si>
    <t>128.2196689</t>
  </si>
  <si>
    <t>36.4381070</t>
  </si>
  <si>
    <t>경상북도 상주시 사벌국면 금흔리 251-6</t>
  </si>
  <si>
    <t>{"type":"MultiPolygon","coordinates":[[[[128.2214345867193,36.438451553571994],[128.22221656929122,36.43849899574799],[128.22218651352435,36.43842866407554],[128.22144137031862,36.43838106591065],[128.2214345867193,36.438451553571994]]]]}</t>
  </si>
  <si>
    <t>128.2218196</t>
  </si>
  <si>
    <t>36.4384402</t>
  </si>
  <si>
    <t>경상북도 상주시 사벌국면 금흔리 370-1</t>
  </si>
  <si>
    <t>{"type":"MultiPolygon","coordinates":[[[[128.21259405663568,36.44587709901949],[128.21270681754822,36.44577820561358],[128.21268718261635,36.44570372320767],[128.21264226016658,36.4456537017274],[128.21260379063986,36.445595369349356],[128.21255327515019,36.445572299875415],[128.21248400290983,36.445548872117776],[128.21243721645678,36.44551993381668],[128.2123690905309,36.44549896465713],[128.2122928123836,36.445495513702944],[128.21220677312152,36.445498837780185],[128.21219037833646,36.44550093716439],[128.21217678368473,36.44555032861464],[128.21222483289282,36.44561205866524],[128.21234063924894,36.44569374620159],[128.2123334335486,36.445723526143546],[128.2123677681415,36.44580246726973],[128.21231139838312,36.44585524359],[128.21250266371572,36.445874863969586],[128.21258942486097,36.44587629343456],[128.21259405663568,36.44587709901949]]]]}</t>
  </si>
  <si>
    <t>128.2124529</t>
  </si>
  <si>
    <t>36.4456922</t>
  </si>
  <si>
    <t>경상북도 상주시 사벌국면 금흔리 404</t>
  </si>
  <si>
    <t>{"type":"MultiPolygon","coordinates":[[[[128.20890549610942,36.44606739802515],[128.2087164125007,36.445620693459595],[128.20856962425125,36.44566845194869],[128.20844810025733,36.44569305671914],[128.2084261552406,36.445728695002984],[128.2085037562011,36.445905760862885],[128.2085941790824,36.446156777860246],[128.20890549610942,36.44606739802515]]]]}</t>
  </si>
  <si>
    <t>128.2086576</t>
  </si>
  <si>
    <t>36.4458961</t>
  </si>
  <si>
    <t>경상북도 상주시 사벌국면 금흔리 386</t>
  </si>
  <si>
    <t>{"type":"MultiPolygon","coordinates":[[[[128.21068181310673,36.44772686748903],[128.21075087384486,36.44769763257291],[128.21037016307355,36.44680494210964],[128.21023810622427,36.446840770109],[128.21061163205871,36.44775658155534],[128.21068181310673,36.44772686748903]]]]}</t>
  </si>
  <si>
    <t>128.2104899</t>
  </si>
  <si>
    <t>36.4472894</t>
  </si>
  <si>
    <t>경상북도 상주시 사벌국면 금흔리 414</t>
  </si>
  <si>
    <t>{"type":"MultiPolygon","coordinates":[[[[128.21036143854855,36.4456988852578],[128.21019869304996,36.44531250828289],[128.2091573869569,36.44560602192775],[128.2093241856429,36.445990417643415],[128.21036143854855,36.4456988852578]]]]}</t>
  </si>
  <si>
    <t>128.2097568</t>
  </si>
  <si>
    <t>36.4456581</t>
  </si>
  <si>
    <t>경상북도 상주시 사벌국면 금흔리 406-1</t>
  </si>
  <si>
    <t>{"type":"MultiPolygon","coordinates":[[[[128.2095913356579,36.44662400283998],[128.20961637512607,36.44668334646775],[128.21064545334016,36.44639142404685],[128.2106198772948,36.44632883298747],[128.2095913356579,36.44662400283998]]]]}</t>
  </si>
  <si>
    <t>128.2101176</t>
  </si>
  <si>
    <t>36.4465119</t>
  </si>
  <si>
    <t>경상북도 상주시 사벌국면 금흔리 405-1</t>
  </si>
  <si>
    <t>{"type":"MultiPolygon","coordinates":[[[[128.20951679494132,36.44644731844681],[128.2105496360515,36.44615691767316],[128.21041130337747,36.44582004890842],[128.20937406139453,36.44611036525393],[128.20951679494132,36.44644731844681]]]]}</t>
  </si>
  <si>
    <t>128.2099582</t>
  </si>
  <si>
    <t>36.4461399</t>
  </si>
  <si>
    <t>경상북도 상주시 사벌국면 금흔리 456</t>
  </si>
  <si>
    <t>{"type":"MultiPolygon","coordinates":[[[[128.20876597363815,36.444692592134935],[128.20882112214875,36.444823622922286],[128.20981177508366,36.44455825209359],[128.2095658165129,36.44448051085965],[128.20876597363815,36.444692592134935]]]]}</t>
  </si>
  <si>
    <t>128.2092401</t>
  </si>
  <si>
    <t>36.4446474</t>
  </si>
  <si>
    <t>경상북도 상주시 사벌국면 금흔리 457-1</t>
  </si>
  <si>
    <t>{"type":"MultiPolygon","coordinates":[[[[128.2087648596817,36.44517597162558],[128.20909167303998,36.44601042965933],[128.20909239071653,36.44601224570434],[128.20918140789067,36.44598596469919],[128.20885712679646,36.44515576806239],[128.2087648596817,36.44517597162558]]]]}</t>
  </si>
  <si>
    <t>128.2089701</t>
  </si>
  <si>
    <t>36.4455881</t>
  </si>
  <si>
    <t>경상북도 상주시 사벌국면 금흔리 457-2</t>
  </si>
  <si>
    <t>{"type":"MultiPolygon","coordinates":[[[[128.20864504879407,36.44520220101067],[128.2087648596817,36.44517597162558],[128.20885712679646,36.44515576806239],[128.20865925483994,36.44469608272369],[128.2085259673865,36.444724880841434],[128.2086113869177,36.44502246232798],[128.20864504879407,36.44520220101067]]]]}</t>
  </si>
  <si>
    <t>128.2086778</t>
  </si>
  <si>
    <t>36.4449683</t>
  </si>
  <si>
    <t>경상북도 상주시 사벌국면 금흔리 605</t>
  </si>
  <si>
    <t>{"type":"MultiPolygon","coordinates":[[[[128.21031569394714,36.45098726047081],[128.2103104566748,36.450856029615984],[128.2102089594879,36.45086295342426],[128.21009031328154,36.450862653504515],[128.20993803604844,36.450899734797986],[128.2098684128843,36.45079519209675],[128.20980345989395,36.45073711577777],[128.20975633636365,36.45070492110838],[128.20971955780087,36.45069749512832],[128.2096562712716,36.45063460871416],[128.20964985726417,36.45060061142712],[128.20961421773026,36.450591967427755],[128.20955966713623,36.45058595543146],[128.20948264418445,36.45060152967223],[128.20936774603123,36.450651717423966],[128.20929851679082,36.4507005050032],[128.20924105450325,36.45071865998177],[128.20944421633624,36.4508836180954],[128.20953670283154,36.450963189103064],[128.20957837969428,36.45099022928244],[128.20967193354417,36.451143700273285],[128.20976657402738,36.45125942988385],[128.2099257686116,36.45139023994544],[128.21000639383243,36.451317701581395],[128.21015289859747,36.45126697481376],[128.2103137841048,36.451218163470585],[128.21032728931277,36.45121734283504],[128.21031569394714,36.45098726047081]]]]}</t>
  </si>
  <si>
    <t>128.2098520</t>
  </si>
  <si>
    <t>36.4509779</t>
  </si>
  <si>
    <t>경상북도 상주시 사벌국면 금흔리 230-6</t>
  </si>
  <si>
    <t>{"coordinates":[[[[128.21205532719196,36.449893860768654],[128.21129275269658,36.44903629691141],[128.21102515263084,36.44918595188949],[128.21178447104703,36.450044369986976],[128.21205532719196,36.449893860768654]]]],"type":"MultiPolygon"}</t>
  </si>
  <si>
    <t>128.21205532719196</t>
  </si>
  <si>
    <t>36.449893860768654</t>
  </si>
  <si>
    <t>경상북도 상주시 사벌국면 엄암리 704</t>
  </si>
  <si>
    <t>{"type":"MultiPolygon","coordinates":[[[[128.21796318267283,36.45685282086723],[128.21832310084352,36.45707088731719],[128.2189927605641,36.456349433784595],[128.2186382385306,36.456131801225595],[128.21796318267283,36.45685282086723]]]]}</t>
  </si>
  <si>
    <t>128.2184889</t>
  </si>
  <si>
    <t>36.4566050</t>
  </si>
  <si>
    <t>경상북도 상주시 사벌국면 금흔리 231-6</t>
  </si>
  <si>
    <t>{"type":"MultiPolygon","coordinates":[[[[128.21170345779004,36.448378374986845],[128.2117050459646,36.4483317337469],[128.21175977053963,36.44833144697584],[128.21116997577582,36.44767195912578],[128.21114308175714,36.44769743638103],[128.21098712244276,36.44776608847884],[128.2115990110587,36.448465328285],[128.21164796550747,36.44844008700924],[128.2116726546276,36.448391156540225],[128.21170345779004,36.448378374986845]]]]}</t>
  </si>
  <si>
    <t>128.2113759</t>
  </si>
  <si>
    <t>36.4480688</t>
  </si>
  <si>
    <t>경상북도 상주시 사벌국면 금흔리 231-5</t>
  </si>
  <si>
    <t>{"type":"MultiPolygon","coordinates":[[[[128.2113639322063,36.448644233797374],[128.21140158975177,36.4486253970095],[128.21152238982899,36.44858564541025],[128.21157182215143,36.44854958470082],[128.2116273529306,36.44851599738586],[128.21161391062216,36.44849195628028],[128.2115990110587,36.448465328285],[128.21098712244276,36.44776608847884],[128.21086306078982,36.44801744945042],[128.2108460311866,36.44806666477851],[128.2113639322063,36.448644233797374]]]]}</t>
  </si>
  <si>
    <t>128.2112074</t>
  </si>
  <si>
    <t>36.4482478</t>
  </si>
  <si>
    <t>경상북도 상주시 사벌국면 금흔리 407</t>
  </si>
  <si>
    <t>{"type":"MultiPolygon","coordinates":[[[[128.21101889452763,36.447526948445024],[128.21120663593044,36.44732802237435],[128.21126074554607,36.447256325827176],[128.21130650389296,36.44721512244892],[128.21133955323057,36.44717658339383],[128.2114094897285,36.447095006957774],[128.21145943614363,36.44703675472955],[128.21155435385003,36.44694558423602],[128.2115949475452,36.4469065903937],[128.21175753170223,36.44673982066908],[128.2117845369668,36.446712118200736],[128.21168152748834,36.44644182613226],[128.21106863981356,36.446612238395694],[128.21068900201192,36.44671850012653],[128.21101889452763,36.447526948445024]]]]}</t>
  </si>
  <si>
    <t>128.2112125</t>
  </si>
  <si>
    <t>36.4469001</t>
  </si>
  <si>
    <t>경상북도 상주시 사벌국면 금흔리 405</t>
  </si>
  <si>
    <t>{"type":"MultiPolygon","coordinates":[[[[128.2093241856429,36.445990417643415],[128.20937406139453,36.44611036525393],[128.21041130337747,36.44582004890842],[128.21036143854855,36.4456988852578],[128.2093241856429,36.445990417643415]]]]}</t>
  </si>
  <si>
    <t>128.2098645</t>
  </si>
  <si>
    <t>36.4459110</t>
  </si>
  <si>
    <t>경상북도 상주시 사벌국면 금흔리 414-1</t>
  </si>
  <si>
    <t>{"type":"MultiPolygon","coordinates":[[[[128.20904530635903,36.44534914836754],[128.2091573869569,36.44560602192775],[128.21019869304996,36.44531250828289],[128.2100911709036,36.4450556658906],[128.20904530635903,36.44534914836754]]]]}</t>
  </si>
  <si>
    <t>128.2096194</t>
  </si>
  <si>
    <t>36.4453373</t>
  </si>
  <si>
    <t>경상북도 상주시 사벌국면 금흔리 457</t>
  </si>
  <si>
    <t>{"type":"MultiPolygon","coordinates":[[[[128.20909239071653,36.44601224570434],[128.20909167303998,36.44601042965933],[128.2087648596817,36.44517597162558],[128.20864504879407,36.44520220101067],[128.2086730667238,36.445369917101075],[128.20868752789877,36.44537808730966],[128.20872372045488,36.44554043283968],[128.20871263970548,36.44557273703467],[128.2087164125007,36.445620693459595],[128.20890549610942,36.44606739802515],[128.20909239071653,36.44601224570434]]]]}</t>
  </si>
  <si>
    <t>128.2088471</t>
  </si>
  <si>
    <t>36.4456541</t>
  </si>
  <si>
    <t>경상북도 상주시 사벌국면 금흔리 455</t>
  </si>
  <si>
    <t>{"type":"MultiPolygon","coordinates":[[[[128.2089690401621,36.445173470437474],[128.20904530635903,36.44534914836754],[128.2100911709036,36.4450556658906],[128.21002252440007,36.44489168179309],[128.2089690401621,36.445173470437474]]]]}</t>
  </si>
  <si>
    <t>128.2095226</t>
  </si>
  <si>
    <t>36.4451256</t>
  </si>
  <si>
    <t>경상북도 상주시 사벌국면 금흔리 260-1</t>
  </si>
  <si>
    <t>{"type":"MultiPolygon","coordinates":[[[[128.21912243495294,36.43736835161622],[128.21913611439163,36.437236586906415],[128.21800984298505,36.437157506714165],[128.21799586759644,36.43730299365786],[128.21912243495294,36.43736835161622]]]]}</t>
  </si>
  <si>
    <t>128.2185605</t>
  </si>
  <si>
    <t>36.4372659</t>
  </si>
  <si>
    <t>경상북도 상주시 사벌국면 금흔리 244-2</t>
  </si>
  <si>
    <t>{"type":"MultiPolygon","coordinates":[[[[128.2183489935733,36.44576333906369],[128.21914088294395,36.44513552860233],[128.2190033394282,36.44501865997518],[128.21820276032355,36.44563770755037],[128.2183489935733,36.44576333906369]]]]}</t>
  </si>
  <si>
    <t>128.2186673</t>
  </si>
  <si>
    <t>36.4453989</t>
  </si>
  <si>
    <t>경상북도 상주시 사벌국면 엄암리 697-1</t>
  </si>
  <si>
    <t>{"type":"MultiPolygon","coordinates":[[[[128.21597077248092,36.456248122331345],[128.21610295238736,36.45627112395974],[128.2164421497983,36.45505448146988],[128.21629611671224,36.45508355574911],[128.21597077248092,36.456248122331345]]]]}</t>
  </si>
  <si>
    <t>128.2162115</t>
  </si>
  <si>
    <t>36.4556670</t>
  </si>
  <si>
    <t>경상북도 상주시 사벌국면 엄암리 696</t>
  </si>
  <si>
    <t>{"type":"MultiPolygon","coordinates":[[[[128.215436812089,36.45615598072047],[128.21576254399093,36.456212238406394],[128.21601463788005,36.45512827445038],[128.21569230686217,36.45515109634279],[128.215436812089,36.45615598072047]]]]}</t>
  </si>
  <si>
    <t>128.2157350</t>
  </si>
  <si>
    <t>36.4556700</t>
  </si>
  <si>
    <t>경상북도 상주시 사벌국면 엄암리 695</t>
  </si>
  <si>
    <t>{"type":"MultiPolygon","coordinates":[[[[128.21510271800742,36.45610377622741],[128.215436812089,36.45615598072047],[128.21569230686217,36.45515109634279],[128.21556787723773,36.45514843883361],[128.21532888951523,36.4552150358546],[128.21510271800742,36.45610377622741]]]]}</t>
  </si>
  <si>
    <t>128.2154033</t>
  </si>
  <si>
    <t>36.4556518</t>
  </si>
  <si>
    <t>경상북도 상주시 사벌국면 엄암리 662-1</t>
  </si>
  <si>
    <t>{"type":"MultiPolygon","coordinates":[[[[128.2132647799273,36.45727941978578],[128.21331349407282,36.45753749268624],[128.21346970047372,36.45690808199059],[128.2134521435679,36.45690573127018],[128.21329492736186,36.456943721324535],[128.21321477390245,36.45701455278888],[128.2132647799273,36.45727941978578]]]]}</t>
  </si>
  <si>
    <t>128.2133410</t>
  </si>
  <si>
    <t>36.4571405</t>
  </si>
  <si>
    <t>경상북도 상주시 사벌국면 엄암리 676</t>
  </si>
  <si>
    <t>{"type":"MultiPolygon","coordinates":[[[[128.2145497977152,36.45696877111076],[128.21476861394015,36.456105620741674],[128.214438633292,36.45605044973965],[128.21422192192603,36.45691470374658],[128.2145497977152,36.45696877111076]]]]}</t>
  </si>
  <si>
    <t>128.2145031</t>
  </si>
  <si>
    <t>36.4565106</t>
  </si>
  <si>
    <t>경상북도 상주시 사벌국면 엄암리 677</t>
  </si>
  <si>
    <t>{"type":"MultiPolygon","coordinates":[[[[128.2145497977152,36.45696877111076],[128.21486487789045,36.457020725701135],[128.21509497843962,36.45615991994397],[128.21476861394015,36.456105620741674],[128.2145497977152,36.45696877111076]]]]}</t>
  </si>
  <si>
    <t>128.2148288</t>
  </si>
  <si>
    <t>36.4565626</t>
  </si>
  <si>
    <t>경상북도 상주시 사벌국면 엄암리 694</t>
  </si>
  <si>
    <t>{"type":"MultiPolygon","coordinates":[[[[128.21554588283482,36.45708176683616],[128.21558530143474,36.45708992031088],[128.2159673572558,36.45669297160942],[128.21629280359144,36.456351771883845],[128.2157474117835,36.456263683653326],[128.21564262776184,36.456690834158465],[128.21554588283482,36.45708176683616]]]]}</t>
  </si>
  <si>
    <t>128.2158678</t>
  </si>
  <si>
    <t>36.4565871</t>
  </si>
  <si>
    <t>경상북도 상주시 사벌국면 엄암리 667</t>
  </si>
  <si>
    <t>{"type":"MultiPolygon","coordinates":[[[[128.21529816182587,36.458123522053],[128.2155255289,36.457250469226146],[128.21517802182484,36.45719269771372],[128.214944436396,36.45806696146578],[128.21529816182587,36.458123522053]]]]}</t>
  </si>
  <si>
    <t>128.2152462</t>
  </si>
  <si>
    <t>36.4576612</t>
  </si>
  <si>
    <t>경상북도 상주시 사벌국면 엄암리 666</t>
  </si>
  <si>
    <t>{"type":"MultiPolygon","coordinates":[[[[128.21462476095147,36.45801450818826],[128.214944436396,36.45806696146578],[128.21517802182484,36.45719269771372],[128.2148447982946,36.45713450567971],[128.21462476095147,36.45801450818826]]]]}</t>
  </si>
  <si>
    <t>128.2149085</t>
  </si>
  <si>
    <t>36.4576005</t>
  </si>
  <si>
    <t>경상북도 상주시 사벌국면 엄암리 699</t>
  </si>
  <si>
    <t>{"type":"MultiPolygon","coordinates":[[[[128.2172591627968,36.4564174464644],[128.21761305626652,36.456636313521145],[128.21782383778557,36.45676679400356],[128.21850293035897,36.45604818962751],[128.2182861388972,36.45591419252244],[128.21792601706807,36.45569251106484],[128.21762139506103,36.45550394922511],[128.21694547865164,36.45622364185635],[128.2172591627968,36.4564174464644]]]]}</t>
  </si>
  <si>
    <t>128.2177329</t>
  </si>
  <si>
    <t>36.4561384</t>
  </si>
  <si>
    <t>경상북도 상주시 사벌국면 엄암리 658-1</t>
  </si>
  <si>
    <t>{"type":"MultiPolygon","coordinates":[[[[128.2145726214348,36.45897502503193],[128.2147966474286,36.45809696848084],[128.21461479788496,36.45806542864335],[128.21437791131927,36.45894422007154],[128.2145726214348,36.45897502503193]]]]}</t>
  </si>
  <si>
    <t>128.2145994</t>
  </si>
  <si>
    <t>36.4585267</t>
  </si>
  <si>
    <t>경상북도 상주시 사벌국면 엄암리 660</t>
  </si>
  <si>
    <t>{"type":"MultiPolygon","coordinates":[[[[128.21406083917321,36.45889435968156],[128.21428509031102,36.458010024694545],[128.2139480411355,36.45795369729862],[128.2137136614898,36.4589059823373],[128.21383930727552,36.4588595651033],[128.21406083917321,36.45889435968156]]]]}</t>
  </si>
  <si>
    <t>128.2140128</t>
  </si>
  <si>
    <t>36.4584302</t>
  </si>
  <si>
    <t>경상북도 상주시 사벌국면 엄암리 644</t>
  </si>
  <si>
    <t>{"type":"MultiPolygon","coordinates":[[[[128.2190054540951,36.457740921878795],[128.21982386551574,36.45686530858167],[128.21956447411822,36.45670510918893],[128.21863798376356,36.45768107408831],[128.2190054540951,36.457740921878795]]]]}</t>
  </si>
  <si>
    <t>128.2192639</t>
  </si>
  <si>
    <t>36.4572532</t>
  </si>
  <si>
    <t>경상북도 상주시 사벌국면 엄암리 649</t>
  </si>
  <si>
    <t>{"type":"MultiPolygon","coordinates":[[[[128.2164167823684,36.457302490544706],[128.21720986774852,36.45645403302895],[128.21684509990965,36.456230740821695],[128.2164247471496,36.456695980765744],[128.21594997874195,36.457219353655255],[128.2164167823684,36.457302490544706]]]]}</t>
  </si>
  <si>
    <t>128.2166138</t>
  </si>
  <si>
    <t>36.4567985</t>
  </si>
  <si>
    <t>경상북도 상주시 사벌국면 엄암리 369</t>
  </si>
  <si>
    <t>{"type":"MultiPolygon","coordinates":[[[[128.2117327285483,36.45314495693646],[128.21175605192525,36.45312086172676],[128.2117870602241,36.453061619056555],[128.21182180427505,36.45296066055952],[128.21181054930284,36.45290342716744],[128.21177534238555,36.452905897654915],[128.2117527218011,36.45289148304796],[128.21170998783734,36.452919027335895],[128.21161871301797,36.452989045277995],[128.21157787550885,36.453033065786094],[128.2115445909357,36.45303516143832],[128.21150258727164,36.453103973412006],[128.21146903928405,36.45316173936099],[128.21144200699817,36.45321936819782],[128.2114182446727,36.45328893166247],[128.2113766021414,36.4533749035692],[128.2113864682963,36.45339307265617],[128.2113795176597,36.45345038382837],[128.21142581148104,36.453451330048054],[128.21147841171734,36.453418885916136],[128.21152879426745,36.453354328690686],[128.21159086471576,36.453285586421856],[128.21167062283223,36.453209499763865],[128.2117327285483,36.45314495693646]]]]}</t>
  </si>
  <si>
    <t>128.2116025</t>
  </si>
  <si>
    <t>36.4531578</t>
  </si>
  <si>
    <t>경상북도 상주시 사벌국면 금흔리 242-3</t>
  </si>
  <si>
    <t>{"type":"MultiPolygon","coordinates":[[[[128.21544702553322,36.44470698735384],[128.21557897122167,36.444818722773114],[128.2163887922982,36.44420019511841],[128.21625148527457,36.444082567935446],[128.21544702553322,36.44470698735384]]]]}</t>
  </si>
  <si>
    <t>128.2159203</t>
  </si>
  <si>
    <t>36.4444580</t>
  </si>
  <si>
    <t>경상북도 상주시 사벌국면 금흔리 251-9</t>
  </si>
  <si>
    <t>{"coordinates":[[[[128.22208587934585,36.43819373857192],[128.22204847701127,36.43811755557926],[128.22147019607658,36.438081653257434],[128.22146315084262,36.43815488768244],[128.22208587934585,36.43819373857192]]]],"type":"MultiPolygon"}</t>
  </si>
  <si>
    <t>128.22186663597046</t>
  </si>
  <si>
    <t>36.43810841631267</t>
  </si>
  <si>
    <t>경상북도 상주시 사벌국면 금흔리 249</t>
  </si>
  <si>
    <t>{"type":"MultiPolygon","coordinates":[[[[128.22122768047876,36.44405759514197],[128.2220369713293,36.443441106954225],[128.22190721885502,36.44336140128922],[128.2218562136619,36.44327231530221],[128.22180831386476,36.44323292921257],[128.22099799179145,36.443857762662425],[128.22122768047876,36.44405759514197]]]]}</t>
  </si>
  <si>
    <t>128.2215113</t>
  </si>
  <si>
    <t>36.4436542</t>
  </si>
  <si>
    <t>경상북도 상주시 사벌국면 금흔리 254</t>
  </si>
  <si>
    <t>{"type":"MultiPolygon","coordinates":[[[[128.22034188752338,36.43760900113468],[128.22033271678967,36.43769947835824],[128.22144651976458,36.43776063974066],[128.22145564842754,36.43767535269951],[128.22034188752338,36.43760900113468]]]]}</t>
  </si>
  <si>
    <t>128.2208915</t>
  </si>
  <si>
    <t>36.4376853</t>
  </si>
  <si>
    <t>경상북도 상주시 사벌국면 금흔리 244-1</t>
  </si>
  <si>
    <t>{"type":"MultiPolygon","coordinates":[[[[128.2183489935733,36.44576333906369],[128.21843080210922,36.44583362360818],[128.2192350632982,36.44521557187895],[128.21914088294395,36.44513552860233],[128.2183489935733,36.44576333906369]]]]}</t>
  </si>
  <si>
    <t>128.2187953</t>
  </si>
  <si>
    <t>36.4454864</t>
  </si>
  <si>
    <t>경상북도 상주시 사벌국면 금흔리 241-9</t>
  </si>
  <si>
    <t>{"type":"MultiPolygon","coordinates":[[[[128.2138576822117,36.44491787581081],[128.21397644568523,36.44493879068741],[128.21483842660072,36.444256934461606],[128.21477775645124,36.44420565654648],[128.2138576822117,36.44491787581081]]]]}</t>
  </si>
  <si>
    <t>128.2143514</t>
  </si>
  <si>
    <t>36.4445957</t>
  </si>
  <si>
    <t>경상북도 상주시 사벌국면 금흔리 262-6</t>
  </si>
  <si>
    <t>{"type":"MultiPolygon","coordinates":[[[[128.21570311667213,36.4365215266071],[128.2168263009355,36.4366014552875],[128.21684337138524,36.43644450833259],[128.2161453646879,36.436400683403825],[128.21612707528448,36.43639953579929],[128.21571879061418,36.43637389739818],[128.21570311667213,36.4365215266071]]]]}</t>
  </si>
  <si>
    <t>128.2162834</t>
  </si>
  <si>
    <t>36.4364864</t>
  </si>
  <si>
    <t>경상북도 상주시 사벌국면 금흔리 252-4</t>
  </si>
  <si>
    <t>{"type":"MultiPolygon","coordinates":[[[[128.22137348904818,36.43857560135718],[128.22138939750394,36.438406859291746],[128.22027332515995,36.438331967179934],[128.220255869834,36.438503474464405],[128.22137348904818,36.43857560135718]]]]}</t>
  </si>
  <si>
    <t>128.2208238</t>
  </si>
  <si>
    <t>36.4384549</t>
  </si>
  <si>
    <t>경상북도 상주시 사벌국면 금흔리 249-2</t>
  </si>
  <si>
    <t>{"type":"MultiPolygon","coordinates":[[[[128.2207752716753,36.443663841708975],[128.2215812495328,36.44304622650464],[128.22156456756414,36.44303251937655],[128.22153672385429,36.44300962883698],[128.2207340515042,36.44362795022606],[128.2207752716753,36.443663841708975]]]]}</t>
  </si>
  <si>
    <t>128.2211582</t>
  </si>
  <si>
    <t>36.4433400</t>
  </si>
  <si>
    <t>경상북도 상주시 사벌국면 금흔리 245-5</t>
  </si>
  <si>
    <t>{"type":"MultiPolygon","coordinates":[[[[128.21570068454758,36.44352397927593],[128.2158516552088,36.44364909533834],[128.21664077565998,36.443033574508085],[128.2165308333595,36.44294654086971],[128.21646687870404,36.44293011616427],[128.21570068454758,36.44352397927593]]]]}</t>
  </si>
  <si>
    <t>128.2161693</t>
  </si>
  <si>
    <t>36.4432896</t>
  </si>
  <si>
    <t>경상북도 상주시 사벌국면 금흔리 233-7</t>
  </si>
  <si>
    <t>{"type":"MultiPolygon","coordinates":[[[[128.21460863402578,36.448680318485245],[128.215545257531,36.44812923588044],[128.21547194339743,36.44804509179165],[128.21456943491296,36.448573554953455],[128.21453333879612,36.4485946919216],[128.21460863402578,36.448680318485245]]]]}</t>
  </si>
  <si>
    <t>128.2150426</t>
  </si>
  <si>
    <t>36.4483711</t>
  </si>
  <si>
    <t>경상북도 상주시 사벌국면 엄암리 548-1</t>
  </si>
  <si>
    <t>{"type":"MultiPolygon","coordinates":[[[[128.21859678526044,36.458671212950165],[128.21883200351243,36.45779154582311],[128.21874521419593,36.45777715332421],[128.2185178870839,36.458658530126655],[128.21859678526044,36.458671212950165]]]]}</t>
  </si>
  <si>
    <t>128.2186877</t>
  </si>
  <si>
    <t>36.4582205</t>
  </si>
  <si>
    <t>경상북도 상주시 사벌국면 엄암리 647</t>
  </si>
  <si>
    <t>{"type":"MultiPolygon","coordinates":[[[[128.21853362709396,36.457266949399184],[128.21828279639993,36.45711308429485],[128.2178720045279,36.4575575487988],[128.21820172339454,36.457606355631576],[128.21853362709396,36.457266949399184]]]]}</t>
  </si>
  <si>
    <t>128.2182296</t>
  </si>
  <si>
    <t>36.4573851</t>
  </si>
  <si>
    <t>경상북도 상주시 화산동 442-3</t>
  </si>
  <si>
    <t>{"type":"MultiPolygon","coordinates":[[[[128.1847998760561,36.43422985121937],[128.18498158267266,36.43439951617883],[128.18562633758575,36.433942263282525],[128.18544368595485,36.433772286444594],[128.1847998760561,36.43422985121937]]]]}</t>
  </si>
  <si>
    <t>128.1852257</t>
  </si>
  <si>
    <t>36.4340867</t>
  </si>
  <si>
    <t>경상북도 상주시 사벌국면 엄암리 233</t>
  </si>
  <si>
    <t>{"type":"MultiPolygon","coordinates":[[[[128.217300641428,36.46243221725472],[128.21699405660453,36.46238180270715],[128.21676340666616,36.463246329319645],[128.21705614104695,36.46329430148637],[128.217107398999,36.46317293134482],[128.217300641428,36.46243221725472]]]]}</t>
  </si>
  <si>
    <t>128.2170395</t>
  </si>
  <si>
    <t>36.4628406</t>
  </si>
  <si>
    <t>경상북도 상주시 사벌국면 엄암리 321-1</t>
  </si>
  <si>
    <t>{"type":"MultiPolygon","coordinates":[[[[128.2147734754741,36.461970264852205],[128.21514335462075,36.462030789280995],[128.21536585888785,36.46115679521532],[128.21499578868816,36.46109680189913],[128.2147734754741,36.461970264852205]]]]}</t>
  </si>
  <si>
    <t>128.2150788</t>
  </si>
  <si>
    <t>36.4615655</t>
  </si>
  <si>
    <t>경상북도 상주시 사벌국면 엄암리 322</t>
  </si>
  <si>
    <t>{"type":"MultiPolygon","coordinates":[[[[128.21479543462425,36.46006256666882],[128.21435594153323,36.45998666838331],[128.21413476416464,36.46085885816656],[128.21456702003172,36.460927203129],[128.21479543462425,36.46006256666882]]]]}</t>
  </si>
  <si>
    <t>128.2144735</t>
  </si>
  <si>
    <t>36.4604591</t>
  </si>
  <si>
    <t>경상북도 상주시 사벌국면 엄암리 329-1</t>
  </si>
  <si>
    <t>{"type":"MultiPolygon","coordinates":[[[[128.21453335912886,36.459747352826355],[128.2148558104003,36.45980179814869],[128.21497936367155,36.45932526401464],[128.2150297065582,36.45913105906006],[128.2147014410128,36.45907378237727],[128.2146529014322,36.45926829645254],[128.21453335912886,36.459747352826355]]]]}</t>
  </si>
  <si>
    <t>128.2147908</t>
  </si>
  <si>
    <t>36.4594391</t>
  </si>
  <si>
    <t>경상북도 상주시 중덕동 980</t>
  </si>
  <si>
    <t>{"type":"MultiPolygon","coordinates":[[[[128.19297952989584,36.437236020701626],[128.19332911301845,36.43756094894719],[128.19399653980125,36.43708766508139],[128.19364485666185,36.436760841178746],[128.19297952989584,36.437236020701626]]]]}</t>
  </si>
  <si>
    <t>128.1934958</t>
  </si>
  <si>
    <t>36.4371665</t>
  </si>
  <si>
    <t>경상북도 상주시 중덕동 955-2</t>
  </si>
  <si>
    <t>{"type":"MultiPolygon","coordinates":[[[[128.19030779421757,36.43700823947669],[128.19097705848617,36.43653542656992],[128.19078032841773,36.436351286560225],[128.19011059686994,36.43682403212551],[128.19030779421757,36.43700823947669]]]]}</t>
  </si>
  <si>
    <t>128.1905544</t>
  </si>
  <si>
    <t>36.4366863</t>
  </si>
  <si>
    <t>경상북도 상주시 사벌국면 엄암리 336-1</t>
  </si>
  <si>
    <t>{"type":"MultiPolygon","coordinates":[[[[128.21883523476063,36.4626175962895],[128.21895824968902,36.46211941841031],[128.21904531796278,36.46176453721851],[128.21885079929564,36.46173156904569],[128.2187536954163,36.46211807713434],[128.21862934688778,36.462601188114526],[128.21881862283612,36.462630968310634],[128.21883523476063,36.4626175962895]]]]}</t>
  </si>
  <si>
    <t>128.2188462</t>
  </si>
  <si>
    <t>36.4621873</t>
  </si>
  <si>
    <t>경상북도 상주시 사벌국면 엄암리 334</t>
  </si>
  <si>
    <t>{"type":"MultiPolygon","coordinates":[[[[128.2173761179194,36.46238621465567],[128.21765569527764,36.46243541456119],[128.2177333672614,36.462111381538755],[128.21786582297707,36.46156364136524],[128.21759814918144,36.46151804357032],[128.21744769194814,36.462109505317606],[128.2173761179194,36.46238621465567]]]]}</t>
  </si>
  <si>
    <t>128.2176295</t>
  </si>
  <si>
    <t>36.4619803</t>
  </si>
  <si>
    <t>경상북도 상주시 사벌국면 엄암리 337-1</t>
  </si>
  <si>
    <t>{"type":"MultiPolygon","coordinates":[[[[128.2191927752972,36.46169922542619],[128.2193775376628,36.46173613014438],[128.21943802078954,36.461636590774155],[128.21947317807067,36.4616161040705],[128.21967135380515,36.46085916167974],[128.21942613228424,36.460816355371485],[128.2191927752972,36.46169922542619]]]]}</t>
  </si>
  <si>
    <t>128.2194401</t>
  </si>
  <si>
    <t>36.4612741</t>
  </si>
  <si>
    <t>경상북도 상주시 중덕동 988-10</t>
  </si>
  <si>
    <t>{"type":"MultiPolygon","coordinates":[[[[128.19404515643257,36.43709595992932],[128.19468529367344,36.436646628980206],[128.19446978691204,36.43644293062207],[128.19429690269618,36.436281485929946],[128.19365821838127,36.43673705150382],[128.19404515643257,36.43709595992932]]]]}</t>
  </si>
  <si>
    <t>128.1941787</t>
  </si>
  <si>
    <t>36.4366946</t>
  </si>
  <si>
    <t>경상북도 상주시 사벌국면 엄암리 331</t>
  </si>
  <si>
    <t>{"type":"MultiPolygon","coordinates":[[[[128.21578787843052,36.462136095837415],[128.2160134096478,36.46217357149751],[128.21622791638933,36.46129742352245],[128.2160018260167,36.461260323071926],[128.21578787843052,36.462136095837415]]]]}</t>
  </si>
  <si>
    <t>128.2160162</t>
  </si>
  <si>
    <t>36.4617185</t>
  </si>
  <si>
    <t>경상북도 상주시 사벌국면 엄암리 338-1</t>
  </si>
  <si>
    <t>{"type":"MultiPolygon","coordinates":[[[[128.21887033491703,36.461634834328216],[128.21909028749218,36.46075737396224],[128.21876989004969,36.460707666447824],[128.21855542440207,36.46157164520448],[128.21887033491703,36.461634834328216]]]]}</t>
  </si>
  <si>
    <t>128.2188304</t>
  </si>
  <si>
    <t>36.4611699</t>
  </si>
  <si>
    <t>경상북도 상주시 사벌국면 엄암리 343</t>
  </si>
  <si>
    <t>{"type":"MultiPolygon","coordinates":[[[[128.21655565865848,36.46127040961848],[128.21690037507113,36.46132582490792],[128.2171214614514,36.46044644727135],[128.2168009039586,36.46038630731797],[128.21655565865848,36.46127040961848]]]]}</t>
  </si>
  <si>
    <t>128.2168532</t>
  </si>
  <si>
    <t>36.4608639</t>
  </si>
  <si>
    <t>경상북도 상주시 사벌국면 엄암리 349</t>
  </si>
  <si>
    <t>{"type":"MultiPolygon","coordinates":[[[[128.21560163326944,36.46018441211249],[128.215168599085,36.46011502046511],[128.21494786436094,36.46099505455928],[128.21537806008635,36.46108086499718],[128.21560163326944,36.46018441211249]]]]}</t>
  </si>
  <si>
    <t>128.2152849</t>
  </si>
  <si>
    <t>36.4605960</t>
  </si>
  <si>
    <t>경상북도 상주시 중덕동 986-1</t>
  </si>
  <si>
    <t>{"type":"MultiPolygon","coordinates":[[[[128.19483625974547,36.43648851757198],[128.1947560111169,36.4364752513138],[128.1948615998093,36.436169317357916],[128.19454371414213,36.436395670136235],[128.1947245649322,36.436565440729254],[128.19509679073067,36.436915262041005],[128.1954205734133,36.43668705524205],[128.1953711872253,36.436656128247265],[128.1951978959973,36.43659957427153],[128.19513617647232,36.43657609737873],[128.19501649299167,36.436515408528486],[128.1949125887467,36.43650120760333],[128.19483625974547,36.43648851757198]]]]}</t>
  </si>
  <si>
    <t>128.1949755</t>
  </si>
  <si>
    <t>36.4366060</t>
  </si>
  <si>
    <t>경상북도 상주시 중덕동 951-1</t>
  </si>
  <si>
    <t>{"type":"MultiPolygon","coordinates":[[[[128.18984711081094,36.43741635046326],[128.1902084371052,36.43761155010005],[128.19060948719348,36.43732571324163],[128.19033159982686,36.43706228008591],[128.18984711081094,36.43741635046326]]]]}</t>
  </si>
  <si>
    <t>128.1902594</t>
  </si>
  <si>
    <t>36.4373543</t>
  </si>
  <si>
    <t>경상북도 상주시 중덕동 981</t>
  </si>
  <si>
    <t>{"type":"MultiPolygon","coordinates":[[[[128.19297952989584,36.437236020701626],[128.19364485666185,36.436760841178746],[128.1934622950839,36.43659168818243],[128.19279381671885,36.437063240814346],[128.19297952989584,36.437236020701626]]]]}</t>
  </si>
  <si>
    <t>128.1932269</t>
  </si>
  <si>
    <t>36.4369191</t>
  </si>
  <si>
    <t>경상북도 상주시 화산동 443-1</t>
  </si>
  <si>
    <t>{"type":"MultiPolygon","coordinates":[[[[128.18498158267266,36.43439951617883],[128.18516653344173,36.43457255526534],[128.1858091153402,36.4341130517241],[128.18562633758575,36.433942263282525],[128.18498158267266,36.43439951617883]]]]}</t>
  </si>
  <si>
    <t>128.1854082</t>
  </si>
  <si>
    <t>36.4342574</t>
  </si>
  <si>
    <t>경상북도 상주시 화산동 397-1</t>
  </si>
  <si>
    <t>{"type":"MultiPolygon","coordinates":[[[[128.18127671389317,36.42970090644315],[128.1814463286016,36.429860734440304],[128.18211113081085,36.42938828242424],[128.1819423727499,36.42923073209908],[128.18127671389317,36.42970090644315]]]]}</t>
  </si>
  <si>
    <t>128.1817032</t>
  </si>
  <si>
    <t>36.4295530</t>
  </si>
  <si>
    <t>경상북도 상주시 화산동 351</t>
  </si>
  <si>
    <t>{"type":"MultiPolygon","coordinates":[[[[128.18339609671168,36.42941995548539],[128.1835766869287,36.42958946179317],[128.18424215561345,36.42911687620606],[128.1840630074796,36.42894911995471],[128.18339609671168,36.42941995548539]]]]}</t>
  </si>
  <si>
    <t>128.1838299</t>
  </si>
  <si>
    <t>36.4292765</t>
  </si>
  <si>
    <t>경상북도 상주시 화산동 759</t>
  </si>
  <si>
    <t>{"type":"MultiPolygon","coordinates":[[[[128.17709262756253,36.432032072922254],[128.17719502267053,36.43211640521665],[128.17748981676007,36.432320096067734],[128.17753369909155,36.43228946295169],[128.17773529232707,36.43214872699911],[128.17756032344604,36.43198718074523],[128.17736195557882,36.43212557769673],[128.17719811914196,36.431968036706216],[128.17709262756253,36.432032072922254]]]]}</t>
  </si>
  <si>
    <t>128.1774438</t>
  </si>
  <si>
    <t>36.4321364</t>
  </si>
  <si>
    <t>경상북도 상주시 화산동 761</t>
  </si>
  <si>
    <t>{"type":"MultiPolygon","coordinates":[[[[128.17773529232707,36.43214872699911],[128.17776583879396,36.432177035135794],[128.17815720148974,36.4318586872075],[128.17840912555081,36.43167515081076],[128.17823809549253,36.43151440766513],[128.17756032344604,36.43198718074523],[128.17773529232707,36.43214872699911]]]]}</t>
  </si>
  <si>
    <t>128.1779833</t>
  </si>
  <si>
    <t>36.4318448</t>
  </si>
  <si>
    <t>경상북도 상주시 낙상동 105</t>
  </si>
  <si>
    <t>{"type":"MultiPolygon","coordinates":[[[[128.1996493831378,36.44028902031096],[128.1988797826001,36.43993565022526],[128.19878760988988,36.44007157953906],[128.1987408297183,36.44014030096136],[128.1995166681329,36.44048480161565],[128.19956045562816,36.44041964630606],[128.1996493831378,36.44028902031096]]]]}</t>
  </si>
  <si>
    <t>128.1991986</t>
  </si>
  <si>
    <t>36.4402173</t>
  </si>
  <si>
    <t>경상북도 상주시 낙상동 110</t>
  </si>
  <si>
    <t>{"type":"MultiPolygon","coordinates":[[[[128.20084786668278,36.439862707609805],[128.2008720733726,36.439822039504165],[128.2001874606352,36.43953002930603],[128.20008141403034,36.43968898965493],[128.200675901914,36.43994408019924],[128.20084786668278,36.439862707609805]]]]}</t>
  </si>
  <si>
    <t>128.2004671</t>
  </si>
  <si>
    <t>36.4397530</t>
  </si>
  <si>
    <t>경상북도 상주시 낙상동 112</t>
  </si>
  <si>
    <t>{"type":"MultiPolygon","coordinates":[[[[128.2008720733726,36.439822039504165],[128.20090535255798,36.43983623027298],[128.2012303075741,36.4396910913307],[128.2003428669495,36.439300724050106],[128.2001874606352,36.43953002930603],[128.2008720733726,36.439822039504165]]]]}</t>
  </si>
  <si>
    <t>128.2006727</t>
  </si>
  <si>
    <t>36.4395906</t>
  </si>
  <si>
    <t>경상북도 상주시 낙상동 169</t>
  </si>
  <si>
    <t>{"type":"MultiPolygon","coordinates":[[[[128.19741834160723,36.43902304999189],[128.19817878535625,36.439380350869584],[128.19844983046423,36.43898307053764],[128.19841363459278,36.43895220648666],[128.1975177765114,36.438878402577686],[128.19741834160723,36.43902304999189]]]]}</t>
  </si>
  <si>
    <t>128.1979697</t>
  </si>
  <si>
    <t>36.4390833</t>
  </si>
  <si>
    <t>경상북도 상주시 낙상동 161-1</t>
  </si>
  <si>
    <t>{"type":"MultiPolygon","coordinates":[[[[128.19183755710102,36.43939815162436],[128.19178113217592,36.439470391401045],[128.19178224411144,36.43954478761942],[128.19180758575237,36.439628278412975],[128.1918366607411,36.43965836623889],[128.19183755710102,36.43939815162436]]]]}</t>
  </si>
  <si>
    <t>128.1918257</t>
  </si>
  <si>
    <t>36.4395337</t>
  </si>
  <si>
    <t>경상북도 상주시 낙상동 186-1</t>
  </si>
  <si>
    <t>{"type":"MultiPolygon","coordinates":[[[[128.2000637948822,36.438209297133994],[128.20024307007523,36.43837660675342],[128.20116765038134,36.43772305089817],[128.20109878137623,36.43765267910676],[128.20093064197218,36.43759664556687],[128.2000637948822,36.438209297133994]]]]}</t>
  </si>
  <si>
    <t>128.2006132</t>
  </si>
  <si>
    <t>36.4379768</t>
  </si>
  <si>
    <t>경상북도 상주시 낙상동 196-2</t>
  </si>
  <si>
    <t>{"type":"MultiPolygon","coordinates":[[[[128.1975503415673,36.43699053593585],[128.19821860635827,36.43651631472812],[128.19811082719792,36.43641489662568],[128.19744489026027,36.436890511653935],[128.1975503415673,36.43699053593585]]]]}</t>
  </si>
  <si>
    <t>128.1978365</t>
  </si>
  <si>
    <t>36.4367060</t>
  </si>
  <si>
    <t>경상북도 상주시 낙상동 198</t>
  </si>
  <si>
    <t>{"type":"MultiPolygon","coordinates":[[[[128.19791129481638,36.43732963922339],[128.1980963575192,36.437502857400126],[128.19876937396634,36.437026511415986],[128.19858803322992,36.43685787003251],[128.19791129481638,36.43732963922339]]]]}</t>
  </si>
  <si>
    <t>128.1983444</t>
  </si>
  <si>
    <t>36.4371841</t>
  </si>
  <si>
    <t>경상북도 상주시 낙상동 197-2</t>
  </si>
  <si>
    <t>{"type":"MultiPolygon","coordinates":[[[[128.1977319940683,36.43716119952349],[128.19791129481638,36.43732963922339],[128.19858803322992,36.43685787003251],[128.19840329174338,36.43668706980624],[128.1977319940683,36.43716119952349]]]]}</t>
  </si>
  <si>
    <t>128.1981643</t>
  </si>
  <si>
    <t>36.4370120</t>
  </si>
  <si>
    <t>경상북도 상주시 낙상동 213</t>
  </si>
  <si>
    <t>{"type":"MultiPolygon","coordinates":[[[[128.19816421244875,36.43869935499326],[128.19862680747318,36.43873560153839],[128.19906429142839,36.43843127361854],[128.19880933021022,36.438194255214775],[128.19813317605428,36.438670003435895],[128.19816421244875,36.43869935499326]]]]}</t>
  </si>
  <si>
    <t>128.1986413</t>
  </si>
  <si>
    <t>36.4385122</t>
  </si>
  <si>
    <t>경상북도 상주시 낙상동 219</t>
  </si>
  <si>
    <t>{"type":"MultiPolygon","coordinates":[[[[128.19796251155606,36.43868257018785],[128.197975788691,36.4386636455929],[128.19805260036563,36.4386276034767],[128.1979769111829,36.43855584131632],[128.19794852243552,36.438565013043714],[128.19789894118642,36.43855171198604],[128.19790435318765,36.438504907398965],[128.19791577896117,36.438497883358025],[128.19775704538984,36.43834523486643],[128.19733897863824,36.438642587816595],[128.19796251155606,36.43868257018785]]]]}</t>
  </si>
  <si>
    <t>128.1977261</t>
  </si>
  <si>
    <t>36.4385613</t>
  </si>
  <si>
    <t>경상북도 상주시 낙상동 223-3</t>
  </si>
  <si>
    <t>{"type":"MultiPolygon","coordinates":[[[[128.19668593762918,36.43731282452928],[128.1968696768075,36.43748542289847],[128.19753966703618,36.43701556969165],[128.19735074716775,36.436838107357325],[128.19668593762918,36.43731282452928]]]]}</t>
  </si>
  <si>
    <t>128.1971181</t>
  </si>
  <si>
    <t>36.4371661</t>
  </si>
  <si>
    <t>경상북도 상주시 낙상동 223-4</t>
  </si>
  <si>
    <t>{"type":"MultiPolygon","coordinates":[[[[128.19668593762918,36.43731282452928],[128.19735074716775,36.436838107357325],[128.19717263016787,36.436670819232106],[128.19650450771522,36.437142395160926],[128.19668593762918,36.43731282452928]]]]}</t>
  </si>
  <si>
    <t>128.1969325</t>
  </si>
  <si>
    <t>36.4369959</t>
  </si>
  <si>
    <t>경상북도 상주시 낙상동 224-11</t>
  </si>
  <si>
    <t>{"type":"MultiPolygon","coordinates":[[[[128.19483625974547,36.43648851757198],[128.1949125887467,36.43650120760333],[128.19501649299167,36.436515408528486],[128.19513617647232,36.43657609737873],[128.1951978959973,36.43659957427153],[128.1953711872253,36.436656128247265],[128.1954205734133,36.43668705524205],[128.19573593811063,36.43646386412614],[128.19550289187364,36.43624778478561],[128.19535940782401,36.43611286225957],[128.1951773638304,36.435943048510055],[128.1948615998093,36.436169317357916],[128.1947560111169,36.4364752513138],[128.19483625974547,36.43648851757198]]]]}</t>
  </si>
  <si>
    <t>128.1952286</t>
  </si>
  <si>
    <t>36.4363485</t>
  </si>
  <si>
    <t>경상북도 상주시 낙상동 269</t>
  </si>
  <si>
    <t>{"type":"MultiPolygon","coordinates":[[[[128.19657227864684,36.43494908247321],[128.19675584351432,36.435122887398705],[128.19742849239321,36.43464202253694],[128.19724102752036,36.43446894931292],[128.19692190056244,36.434699139044504],[128.19657227864684,36.43494908247321]]]]}</t>
  </si>
  <si>
    <t>128.1970029</t>
  </si>
  <si>
    <t>36.4347973</t>
  </si>
  <si>
    <t>경상북도 상주시 낙상동 266</t>
  </si>
  <si>
    <t>{"type":"MultiPolygon","coordinates":[[[[128.19676988271644,36.434511552361464],[128.1969400573194,36.4343910639201],[128.19692575663632,36.43438494796332],[128.1968657736773,36.43438890523094],[128.19673571898755,36.43448179186586],[128.19676988271644,36.434511552361464]]]]}</t>
  </si>
  <si>
    <t>128.1968340</t>
  </si>
  <si>
    <t>36.4344434</t>
  </si>
  <si>
    <t>경상북도 상주시 낙상동 254</t>
  </si>
  <si>
    <t>{"type":"MultiPolygon","coordinates":[[[[128.19520109227932,36.43592505988989],[128.19586420350714,36.43545035742578],[128.1956839873205,36.43528177329963],[128.19502162178495,36.43575557867929],[128.19520109227932,36.43592505988989]]]]}</t>
  </si>
  <si>
    <t>128.1954469</t>
  </si>
  <si>
    <t>36.4356070</t>
  </si>
  <si>
    <t>경상북도 상주시 낙상동 411-3</t>
  </si>
  <si>
    <t>{"type":"MultiPolygon","coordinates":[[[[128.19993175976697,36.44543575660145],[128.200029567631,36.4453574919311],[128.20009544833275,36.44526999249759],[128.20014370246605,36.44521322955104],[128.20020825971142,36.4451134026591],[128.2002813529381,36.44503925227371],[128.20035605635462,36.444972285678624],[128.19985618431915,36.44470594296238],[128.19975926337352,36.444855258905115],[128.19971736860495,36.44492376113608],[128.1996776521897,36.44504503940668],[128.19964091924533,36.445167941719674],[128.1996062094296,36.44523405009246],[128.1995809946421,36.445282487910205],[128.1999178917364,36.445420974993034],[128.19992099194383,36.44542427593892],[128.19993175976697,36.44543575660145]]]]}</t>
  </si>
  <si>
    <t>128.1999392</t>
  </si>
  <si>
    <t>36.4450870</t>
  </si>
  <si>
    <t>경상북도 상주시 낙상동 418</t>
  </si>
  <si>
    <t>{"type":"MultiPolygon","coordinates":[[[[128.20094351212995,36.44450988940148],[128.2007138076784,36.444438123382845],[128.20053130753527,36.444396501199535],[128.2004983528095,36.44452634986228],[128.20051569352998,36.44460259406289],[128.2004916839877,36.444679254693135],[128.200467528125,36.44472457287489],[128.2004280338125,36.4447896491336],[128.20038513115094,36.44487379754732],[128.20035605635462,36.444972285678624],[128.2004300598969,36.44492673430733],[128.20050533877105,36.44489707844868],[128.20059133030543,36.444888607995374],[128.2006951379316,36.44486673096176],[128.20080630033758,36.44482051846469],[128.20086166760953,36.444758522278434],[128.20088508727554,36.44466976439032],[128.2009076580636,36.44458763315402],[128.20094351212995,36.44450988940148]]]]}</t>
  </si>
  <si>
    <t>128.2006606</t>
  </si>
  <si>
    <t>36.4446744</t>
  </si>
  <si>
    <t>경상북도 상주시 낙상동 410-2</t>
  </si>
  <si>
    <t>{"type":"MultiPolygon","coordinates":[[[[128.20023587074587,36.44408448327272],[128.200206889635,36.444039367190705],[128.2001987789888,36.44397557549596],[128.20023229304712,36.44382172443125],[128.20027419087006,36.44360420137149],[128.20027356955012,36.44353553974533],[128.20025211372396,36.443476650769355],[128.2002008400659,36.44337269415427],[128.20013919926208,36.443301847709115],[128.20015929489148,36.44348432721969],[128.200141578401,36.44374621322079],[128.20009981049492,36.44396298915659],[128.20023587074587,36.44408448327272]]]]}</t>
  </si>
  <si>
    <t>128.2001942</t>
  </si>
  <si>
    <t>36.4437015</t>
  </si>
  <si>
    <t>경상북도 상주시 낙상동 407</t>
  </si>
  <si>
    <t>{"type":"MultiPolygon","coordinates":[[[[128.20109910926655,36.44350805987463],[128.2010710669393,36.44345512844045],[128.20109131859297,36.44338698523581],[128.20108564651798,36.44336804139807],[128.20106662451656,36.44330451902566],[128.201038458999,36.443085507603],[128.2010365745963,36.44307677198249],[128.20099453484792,36.442900083934056],[128.20093071545492,36.44266453186565],[128.20074417754606,36.44279266576893],[128.20061267137777,36.44290104622935],[128.20049433650152,36.44299426771351],[128.20046351287692,36.4430069020682],[128.20050184430693,36.443067895746914],[128.2004762895408,36.44320270526971],[128.2004710097111,36.44327474260519],[128.20046741722823,36.44335406341918],[128.2004995613349,36.443548275390306],[128.2007537508175,36.44350220245079],[128.20077499516492,36.44357845478733],[128.20079087934087,36.443678145728725],[128.20079783656905,36.44379236616484],[128.20088200152802,36.443719470130056],[128.20095988824679,36.443657309506285],[128.201015672927,36.4436229898796],[128.20109985773865,36.4436393422102],[128.20109567936248,36.4435694402041],[128.20109910926655,36.44350805987463]]]]}</t>
  </si>
  <si>
    <t>128.2007981</t>
  </si>
  <si>
    <t>36.4432364</t>
  </si>
  <si>
    <t>경상북도 상주시 낙상동 52</t>
  </si>
  <si>
    <t>{"type":"MultiPolygon","coordinates":[[[[128.20288393327215,36.44060843628004],[128.2029503306449,36.440473061294654],[128.2026415218155,36.440384558430395],[128.2024215432652,36.440308319066276],[128.20205392959178,36.44018473637864],[128.20190860105504,36.440302812119135],[128.20202994418312,36.44036045034956],[128.20240871322846,36.44047407814274],[128.20271147175805,36.44055876537015],[128.20288393327215,36.44060843628004]]]]}</t>
  </si>
  <si>
    <t>128.2024338</t>
  </si>
  <si>
    <t>36.4404016</t>
  </si>
  <si>
    <t>경상북도 상주시 낙상동 8</t>
  </si>
  <si>
    <t>{"type":"MultiPolygon","coordinates":[[[[128.20795503123182,36.44172576743269],[128.20806455759828,36.441782428881986],[128.20817448492411,36.44182710779323],[128.2083347861256,36.44179116327165],[128.20843713056976,36.44176230395914],[128.20851165279169,36.44171543529664],[128.20854204772533,36.44163842788964],[128.20864724139804,36.44151255303886],[128.2087065635603,36.44144356856106],[128.20863282985545,36.44134608967264],[128.20843804595853,36.441256944192546],[128.20841153079698,36.44133958241547],[128.20833089153084,36.4415239777385],[128.20823911357903,36.44158967350376],[128.20814789926789,36.44161422709347],[128.20808459889867,36.44161488778697],[128.20798268568691,36.44159482701624],[128.20795503123182,36.44172576743269]]]]}</t>
  </si>
  <si>
    <t>128.2083622</t>
  </si>
  <si>
    <t>36.4415914</t>
  </si>
  <si>
    <t>경상북도 상주시 낙상동 79</t>
  </si>
  <si>
    <t>{"type":"MultiPolygon","coordinates":[[[[128.20042796473282,36.44282487760773],[128.20054879213498,36.44291560354749],[128.20063287122306,36.44284990716525],[128.20091631547194,36.442636419015486],[128.20095338982622,36.44253967847703],[128.20091095505975,36.442526345481745],[128.20079553562732,36.442547577134675],[128.20073004511292,36.442586553513415],[128.2005421148061,36.44266458367342],[128.20030789634563,36.44273954542636],[128.20042796473282,36.44282487760773]]]]}</t>
  </si>
  <si>
    <t>128.2006478</t>
  </si>
  <si>
    <t>36.4427209</t>
  </si>
  <si>
    <t>경상북도 상주시 낙상동 68</t>
  </si>
  <si>
    <t>{"type":"MultiPolygon","coordinates":[[[[128.20035793862368,36.44147142565027],[128.20043749468752,36.44138447729865],[128.20056645817314,36.441187939907216],[128.20060510419202,36.44109994199572],[128.20046439815093,36.44123558303699],[128.20037508191808,36.44134654424452],[128.20027454484517,36.44138487969187],[128.20035793862368,36.44147142565027]]]]}</t>
  </si>
  <si>
    <t>128.2004371</t>
  </si>
  <si>
    <t>36.4413253</t>
  </si>
  <si>
    <t>경상북도 상주시 낙상동 53</t>
  </si>
  <si>
    <t>{"type":"MultiPolygon","coordinates":[[[[128.2029503306449,36.440473061294654],[128.20301537359813,36.44034249828378],[128.20306299738212,36.440195427084475],[128.20279484301514,36.44015902981104],[128.2025439404347,36.4401478440106],[128.20231532027003,36.440140023899225],[128.20220311562167,36.44012330461893],[128.20207766284415,36.44014124430353],[128.20205392959178,36.44018473637864],[128.2024215432652,36.440308319066276],[128.2026415218155,36.440384558430395],[128.2029503306449,36.440473061294654]]]]}</t>
  </si>
  <si>
    <t>128.2026451</t>
  </si>
  <si>
    <t>36.4402685</t>
  </si>
  <si>
    <t>경상북도 상주시 낙상동 81-2</t>
  </si>
  <si>
    <t>{"type":"MultiPolygon","coordinates":[[[[128.20042796473282,36.44282487760773],[128.20030789634563,36.44273954542636],[128.20014054115285,36.442787380828534],[128.2001412041922,36.44285631308368],[128.20017446991156,36.442937007716345],[128.20032494841442,36.44286551235806],[128.20042796473282,36.44282487760773]]]]}</t>
  </si>
  <si>
    <t>128.2002613</t>
  </si>
  <si>
    <t>36.4428363</t>
  </si>
  <si>
    <t>경상북도 상주시 낙상동 81-1</t>
  </si>
  <si>
    <t>{"type":"MultiPolygon","coordinates":[[[[128.20017568252,36.44310543795343],[128.20047551407592,36.442973235093454],[128.20054879213498,36.44291560354749],[128.20042796473282,36.44282487760773],[128.20032494841442,36.44286551235806],[128.20017446991156,36.442937007716345],[128.20018001876738,36.44299936744615],[128.20017568252,36.44310543795343]]]]}</t>
  </si>
  <si>
    <t>128.2003404</t>
  </si>
  <si>
    <t>36.4429614</t>
  </si>
  <si>
    <t>경상북도 상주시 낙상동 83</t>
  </si>
  <si>
    <t>{"type":"MultiPolygon","coordinates":[[[[128.19903821401286,36.44283701819461],[128.1991937202972,36.44295867124477],[128.1993143650258,36.44306268893509],[128.199516607004,36.44328163571541],[128.1995531188693,36.44313245482349],[128.19954604180248,36.44302789367288],[128.1993200365095,36.44278041954076],[128.1992135124505,36.44268395814538],[128.19903821401286,36.44283701819461]]]]}</t>
  </si>
  <si>
    <t>128.1993338</t>
  </si>
  <si>
    <t>36.4429619</t>
  </si>
  <si>
    <t>경상북도 상주시 낙상동 965-6</t>
  </si>
  <si>
    <t>{"type":"MultiPolygon","coordinates":[[[[128.20554562648914,36.44072591327869],[128.20558411296508,36.44061692520511],[128.20558357202924,36.440566142611296],[128.20532550097835,36.44057852460919],[128.2054808636744,36.44068856196065],[128.20554562648914,36.44072591327869]]]]}</t>
  </si>
  <si>
    <t>128.2054898</t>
  </si>
  <si>
    <t>36.4406314</t>
  </si>
  <si>
    <t>경상북도 상주시 낙상동 965-5</t>
  </si>
  <si>
    <t>{"type":"MultiPolygon","coordinates":[[[[128.20532550097835,36.44057852460919],[128.20558357202924,36.440566142611296],[128.20510461370813,36.44035950820098],[128.2046817057701,36.44020477291468],[128.20442934300493,36.44011166811008],[128.20430262203567,36.440066098648856],[128.2042779912426,36.440057896046746],[128.204229478805,36.44015687722225],[128.2044994219244,36.440263815094944],[128.20470667272656,36.440305560341585],[128.20497773515706,36.44036638449066],[128.20515306615067,36.44045732525857],[128.20532550097835,36.44057852460919]]]]}</t>
  </si>
  <si>
    <t>128.2048361</t>
  </si>
  <si>
    <t>36.4403199</t>
  </si>
  <si>
    <t>경상북도 상주시 중덕동 954-2</t>
  </si>
  <si>
    <t>{"type":"MultiPolygon","coordinates":[[[[128.19085154577155,36.43751922671989],[128.19103049348885,36.43768593507755],[128.1917064248928,36.43721775919092],[128.19151818908284,36.437042247807646],[128.19085154577155,36.43751922671989]]]]}</t>
  </si>
  <si>
    <t>128.1912910</t>
  </si>
  <si>
    <t>36.4373699</t>
  </si>
  <si>
    <t>경상북도 상주시 중덕동 973</t>
  </si>
  <si>
    <t>{"type":"MultiPolygon","coordinates":[[[[128.1942112171596,36.438424626290946],[128.1936889203609,36.43793591329204],[128.19309371838054,36.438366312761445],[128.19347295017457,36.43839221040798],[128.19418839936483,36.438440737486694],[128.1941988052288,36.43843422956495],[128.1942112171596,36.438424626290946]]]]}</t>
  </si>
  <si>
    <t>128.1936794</t>
  </si>
  <si>
    <t>36.4382542</t>
  </si>
  <si>
    <t>경상북도 상주시 중덕동 988-14</t>
  </si>
  <si>
    <t>{"type":"MultiPolygon","coordinates":[[[[128.1945847838957,36.43760377547142],[128.19477025519717,36.43777564981733],[128.19540991620573,36.43732398689367],[128.19522332964635,36.43715207896114],[128.1945847838957,36.43760377547142]]]]}</t>
  </si>
  <si>
    <t>128.1950040</t>
  </si>
  <si>
    <t>36.4374688</t>
  </si>
  <si>
    <t>경상북도 상주시 중덕동 976-4</t>
  </si>
  <si>
    <t>{"type":"MultiPolygon","coordinates":[[[[128.1937119920511,36.43791682115061],[128.19389939455434,36.43809055722764],[128.19456582732528,36.43761752483152],[128.19438185187678,36.43744666955227],[128.1937119920511,36.43791682115061]]]]}</t>
  </si>
  <si>
    <t>128.1941467</t>
  </si>
  <si>
    <t>36.4377740</t>
  </si>
  <si>
    <t>경상북도 상주시 중덕동 976-3</t>
  </si>
  <si>
    <t>{"type":"MultiPolygon","coordinates":[[[[128.19421003529956,36.43832983690746],[128.1943312267241,36.43822572815013],[128.19442140972237,36.43813600804035],[128.1946136647333,36.43805558359491],[128.194856115213,36.43788695244141],[128.19456582732528,36.43761752483152],[128.19389939455434,36.43809055722764],[128.19418257870225,36.43835342319104],[128.19421003529956,36.43832983690746]]]]}</t>
  </si>
  <si>
    <t>128.1943840</t>
  </si>
  <si>
    <t>36.4379852</t>
  </si>
  <si>
    <t>경상북도 상주시 중덕동 988-17</t>
  </si>
  <si>
    <t>{"type":"MultiPolygon","coordinates":[[[[128.19583210405656,36.43790869973926],[128.19582976386752,36.437888020914755],[128.19580461959907,36.43787030612761],[128.19574257059406,36.4378882975694],[128.19575930782906,36.4379414243169],[128.19582411714586,36.437909943476235],[128.19583210405656,36.43790869973926]]]]}</t>
  </si>
  <si>
    <t>128.1957924</t>
  </si>
  <si>
    <t>36.4379073</t>
  </si>
  <si>
    <t>경상북도 상주시 중덕동 988-30</t>
  </si>
  <si>
    <t>{"type":"MultiPolygon","coordinates":[[[[128.18919225534415,36.43596573719909],[128.18933244169193,36.43609713923052],[128.18979753057803,36.43576560248886],[128.18972090056425,36.43576911856975],[128.18956850085027,36.435753510907],[128.1895130099742,36.43573613811506],[128.18919225534415,36.43596573719909]]]]}</t>
  </si>
  <si>
    <t>128.1894721</t>
  </si>
  <si>
    <t>36.4359007</t>
  </si>
  <si>
    <t>경상북도 상주시 낙상동 248</t>
  </si>
  <si>
    <t>{"type":"MultiPolygon","coordinates":[[[[128.19133502691324,36.43986265671333],[128.1918283343632,36.43990054380327],[128.1918351264483,36.43976526646189],[128.19169978016797,36.4397133622807],[128.19161457293185,36.43969189598652],[128.19154370965188,36.43967243735197],[128.19135439802855,36.43968788692717],[128.19131416133163,36.439697301077075],[128.19131425265726,36.43972284886639],[128.19133398165732,36.43975506314642],[128.19134447851846,36.43977417535498],[128.19133502691324,36.43986265671333]]]]}</t>
  </si>
  <si>
    <t>128.1915854</t>
  </si>
  <si>
    <t>36.4397957</t>
  </si>
  <si>
    <t>경상북도 상주시 낙상동 116</t>
  </si>
  <si>
    <t>{"type":"MultiPolygon","coordinates":[[[[128.1983200107291,36.44071388167298],[128.19754397383372,36.44036189251324],[128.19740602475702,36.440565043520806],[128.19818493236485,36.44091457476868],[128.1983200107291,36.44071388167298]]]]}</t>
  </si>
  <si>
    <t>128.1978684</t>
  </si>
  <si>
    <t>36.4406452</t>
  </si>
  <si>
    <t>경상북도 상주시 낙상동 179</t>
  </si>
  <si>
    <t>{"type":"MultiPolygon","coordinates":[[[[128.20152394109786,36.43955496924895],[128.20090229782974,36.43928454371767],[128.20056033570438,36.439138843384136],[128.20046044287332,36.43912997285647],[128.2003428669495,36.439300724050106],[128.2012303075741,36.4396910913307],[128.20152394109786,36.43955496924895]]]]}</t>
  </si>
  <si>
    <t>128.2009058</t>
  </si>
  <si>
    <t>36.4394182</t>
  </si>
  <si>
    <t>경상북도 상주시 중덕동 836</t>
  </si>
  <si>
    <t>{"type":"MultiPolygon","coordinates":[[[[128.19130877778323,36.4398611449028],[128.19133502691324,36.43986265671333],[128.19134447851846,36.43977417535498],[128.19133398165732,36.43975506314642],[128.19131364247278,36.4397547268721],[128.19130877778323,36.4398611449028]]]]}</t>
  </si>
  <si>
    <t>128.1913376</t>
  </si>
  <si>
    <t>36.4398155</t>
  </si>
  <si>
    <t>경상북도 상주시 중덕동 85</t>
  </si>
  <si>
    <t>{"type":"MultiPolygon","coordinates":[[[[128.19073056689558,36.440197217701375],[128.1907494837557,36.439846462359064],[128.19044425243044,36.43982517696256],[128.1904359093857,36.44017035397079],[128.1905520963303,36.44020283614787],[128.19072935915457,36.44021575484977],[128.19073056689558,36.440197217701375]]]]}</t>
  </si>
  <si>
    <t>128.1906037</t>
  </si>
  <si>
    <t>36.4400248</t>
  </si>
  <si>
    <t>경상북도 상주시 중덕동 988-12</t>
  </si>
  <si>
    <t>{"type":"MultiPolygon","coordinates":[[[[128.19404515643257,36.43709595992932],[128.19438343516447,36.43741439257903],[128.1950238742203,36.4369682969581],[128.19468529367344,36.436646628980206],[128.19404515643257,36.43709595992932]]]]}</t>
  </si>
  <si>
    <t>128.1945415</t>
  </si>
  <si>
    <t>36.4370360</t>
  </si>
  <si>
    <t>경상북도 상주시 중덕동 988-15</t>
  </si>
  <si>
    <t>{"type":"MultiPolygon","coordinates":[[[[128.19494981371517,36.43794240152765],[128.19558789779086,36.437490123250605],[128.19540991620573,36.43732398689367],[128.19477025519717,36.43777564981733],[128.19494981371517,36.43794240152765]]]]}</t>
  </si>
  <si>
    <t>128.1951859</t>
  </si>
  <si>
    <t>36.4376383</t>
  </si>
  <si>
    <t>경상북도 상주시 중덕동 988-29</t>
  </si>
  <si>
    <t>{"type":"MultiPolygon","coordinates":[[[[128.19436780043702,36.43623060953876],[128.19483729006512,36.43589428875915],[128.19476903192503,36.43587012769351],[128.1947057345648,36.43582784223083],[128.19463502314824,36.43576811471399],[128.1941987273906,36.43607274094135],[128.19436780043702,36.43623060953876]]]]}</t>
  </si>
  <si>
    <t>128.1945110</t>
  </si>
  <si>
    <t>36.4360007</t>
  </si>
  <si>
    <t>경상북도 상주시 중덕동 988-7</t>
  </si>
  <si>
    <t>{"type":"MultiPolygon","coordinates":[[[[128.1929554891853,36.43608412588729],[128.1932833644645,36.43638756840081],[128.19392512974485,36.43593380087914],[128.1935991623264,36.43563129217063],[128.1929554891853,36.43608412588729]]]]}</t>
  </si>
  <si>
    <t>128.1934464</t>
  </si>
  <si>
    <t>36.4360147</t>
  </si>
  <si>
    <t>경상북도 상주시 화산동 182</t>
  </si>
  <si>
    <t>{"type":"MultiPolygon","coordinates":[[[[128.19661832515294,36.43435290405937],[128.1966704661898,36.43438911174841],[128.19675690681385,36.434410591751906],[128.1968657736773,36.43438890523094],[128.1970225023928,36.43427776995464],[128.1968967455337,36.43415957661789],[128.19661832515294,36.43435290405937]]]]}</t>
  </si>
  <si>
    <t>128.1968328</t>
  </si>
  <si>
    <t>36.4343028</t>
  </si>
  <si>
    <t>경상북도 상주시 화산동 183</t>
  </si>
  <si>
    <t>{"type":"MultiPolygon","coordinates":[[[[128.1969400573194,36.4343910639201],[128.19705737479617,36.434309103120675],[128.1970225023928,36.43427776995464],[128.1968657736773,36.43438890523094],[128.19692575663632,36.43438494796332],[128.1969400573194,36.4343910639201]]]]}</t>
  </si>
  <si>
    <t>128.1969746</t>
  </si>
  <si>
    <t>36.4343407</t>
  </si>
  <si>
    <t>경상북도 상주시 화산동 99</t>
  </si>
  <si>
    <t>{"type":"MultiPolygon","coordinates":[[[[128.18987949285864,36.43547594908796],[128.1900558693299,36.43564154205997],[128.1907164871031,36.43516700458254],[128.19054215947804,36.435002751157285],[128.18987949285864,36.43547594908796]]]]}</t>
  </si>
  <si>
    <t>128.1903056</t>
  </si>
  <si>
    <t>36.4353282</t>
  </si>
  <si>
    <t>경상북도 상주시 화산동 762</t>
  </si>
  <si>
    <t>{"type":"MultiPolygon","coordinates":[[[[128.17756032344604,36.43198718074523],[128.17823809549253,36.43151440766513],[128.1780689233659,36.431354145677986],[128.17719811914196,36.431968036706216],[128.17736195557882,36.43212557769673],[128.17756032344604,36.43198718074523]]]]}</t>
  </si>
  <si>
    <t>128.1777210</t>
  </si>
  <si>
    <t>36.4317400</t>
  </si>
  <si>
    <t>경상북도 상주시 사벌국면 엄암리 133</t>
  </si>
  <si>
    <t>{"type":"MultiPolygon","coordinates":[[[[128.22075081949217,36.46181009262037],[128.2208221501793,36.461764520281946],[128.22112507078117,36.46158722068188],[128.2211258474978,36.461577619678],[128.22110599764642,36.46152786448099],[128.2209874192496,36.46143567816302],[128.22094646616895,36.46137443065872],[128.22096073154046,36.46131685140674],[128.22082342522685,36.46128230510813],[128.22071529246165,36.46133225052388],[128.2206986278435,36.46134426175671],[128.22066846254947,36.46132086925041],[128.22058625665227,36.461338480272445],[128.2204956026416,36.46133414742928],[128.22039453016802,36.46129633231175],[128.2202147858714,36.461297498855416],[128.22021511569915,36.46142586746424],[128.22030780568235,36.46146524090031],[128.22033583222264,36.46149164730774],[128.220491838868,36.46158598057086],[128.2206626702023,36.4617372541055],[128.22075081949217,36.46181009262037]]]]}</t>
  </si>
  <si>
    <t>128.2206990</t>
  </si>
  <si>
    <t>36.4615054</t>
  </si>
  <si>
    <t>경상북도 상주시 사벌국면 엄암리 134</t>
  </si>
  <si>
    <t>{"type":"MultiPolygon","coordinates":[[[[128.22009023733958,36.46198504127067],[128.21999950108298,36.4618665429332],[128.22000533856934,36.46184957676864],[128.2200433742569,36.461739013435654],[128.22008029597856,36.46160048062774],[128.2201337626965,36.461564154523174],[128.22016484852017,36.46145797922448],[128.22021511569915,36.46142586746424],[128.2202147858714,36.461297498855416],[128.2201565106368,36.46131831205056],[128.22008603605036,36.461410874693094],[128.22001607996927,36.46143507169901],[128.21988561520646,36.46140136211414],[128.2198230833835,36.461420552265366],[128.21978739458189,36.461471782262144],[128.2197510690355,36.46156865949133],[128.2197048714839,36.46166876118351],[128.21969931064507,36.4617337325162],[128.2198334433812,36.46179884378792],[128.21994217429952,36.46185393919554],[128.21989299726198,36.461963023767936],[128.21984327243857,36.46202552515217],[128.21978637605076,36.46208451018349],[128.21983957802627,36.4620957262726],[128.2199119064263,36.462104220002466],[128.2200093605873,36.46204021081364],[128.22009023733958,36.46198504127067]]]]}</t>
  </si>
  <si>
    <t>128.2199524</t>
  </si>
  <si>
    <t>36.4616736</t>
  </si>
  <si>
    <t>경상북도 상주시 사벌국면 엄암리 135</t>
  </si>
  <si>
    <t>{"type":"MultiPolygon","coordinates":[[[[128.2199324501318,36.46255943581116],[128.21997466169373,36.46249637155623],[128.22010139857477,36.462273603140694],[128.22014193089976,36.46216994979842],[128.2201288444726,36.46212106776429],[128.22011944237727,36.462031875122555],[128.22009023733958,36.46198504127067],[128.2200093605873,36.46204021081364],[128.2199119064263,36.462104220002466],[128.21983957802627,36.4620957262726],[128.21978637605076,36.46208451018349],[128.21980214656662,36.462184945642385],[128.21976938067527,36.46230504134562],[128.21972451204797,36.462400519909906],[128.21965180094264,36.46248790412906],[128.21958863731936,36.462551038274896],[128.21975291125366,36.462574300212054],[128.21986023521296,36.462611841415104],[128.2199324501318,36.46255943581116]]]]}</t>
  </si>
  <si>
    <t>128.2199128</t>
  </si>
  <si>
    <t>36.4623193</t>
  </si>
  <si>
    <t>경상북도 상주시 사벌국면 엄암리 332-1</t>
  </si>
  <si>
    <t>{"type":"MultiPolygon","coordinates":[[[[128.21666429882288,36.46228179884637],[128.21699620996992,36.462325297797165],[128.21721131354212,36.461458622849875],[128.21687665064047,36.46140403149557],[128.21666429882288,36.46228179884637]]]]}</t>
  </si>
  <si>
    <t>128.2169437</t>
  </si>
  <si>
    <t>36.4618678</t>
  </si>
  <si>
    <t>경상북도 상주시 사벌국면 엄암리 340</t>
  </si>
  <si>
    <t>{"type":"MultiPolygon","coordinates":[[[[128.21821227268524,36.4615245894475],[128.218446728332,36.46066109390708],[128.21810720289636,36.46061216026183],[128.21788660039653,36.4614799813971],[128.21821227268524,36.4615245894475]]]]}</t>
  </si>
  <si>
    <t>128.2181721</t>
  </si>
  <si>
    <t>36.4610683</t>
  </si>
  <si>
    <t>경상북도 상주시 사벌국면 엄암리 330</t>
  </si>
  <si>
    <t>{"type":"MultiPolygon","coordinates":[[[[128.21514335462075,36.462030789280995],[128.21535878660703,36.46206518985553],[128.21557725468477,36.461190745271566],[128.21536585888785,36.46115679521532],[128.21514335462075,36.462030789280995]]]]}</t>
  </si>
  <si>
    <t>128.2153700</t>
  </si>
  <si>
    <t>36.4616140</t>
  </si>
  <si>
    <t>경상북도 상주시 사벌국면 엄암리 344</t>
  </si>
  <si>
    <t>{"type":"MultiPolygon","coordinates":[[[[128.21655565865848,36.46127040961848],[128.2168009039586,36.46038630731797],[128.21647469321806,36.460324840704295],[128.21625459196505,36.46122200295978],[128.21655565865848,36.46127040961848]]]]}</t>
  </si>
  <si>
    <t>128.2165333</t>
  </si>
  <si>
    <t>36.4607963</t>
  </si>
  <si>
    <t>경상북도 상주시 사벌국면 엄암리 299</t>
  </si>
  <si>
    <t>{"type":"MultiPolygon","coordinates":[[[[128.21301851962778,36.46167794564293],[128.21326071766924,36.46171737490356],[128.21347858139956,36.46083983034829],[128.2132349886869,36.46080178007297],[128.21301851962778,36.46167794564293]]]]}</t>
  </si>
  <si>
    <t>128.2132579</t>
  </si>
  <si>
    <t>36.4612606</t>
  </si>
  <si>
    <t>경상북도 상주시 사벌국면 엄암리 298</t>
  </si>
  <si>
    <t>{"type":"MultiPolygon","coordinates":[[[[128.21257515528586,36.46160574589502],[128.21301851962778,36.46167794564293],[128.2132349886869,36.46080178007297],[128.21279184777703,36.46073222294154],[128.21257515528586,36.46160574589502]]]]}</t>
  </si>
  <si>
    <t>128.2129147</t>
  </si>
  <si>
    <t>36.4612062</t>
  </si>
  <si>
    <t>경상북도 상주시 사벌국면 엄암리 455-1</t>
  </si>
  <si>
    <t>{"type":"MultiPolygon","coordinates":[[[[128.217147761185,36.4603905065246],[128.21736690670235,36.45950722261651],[128.21714811331668,36.45947156904557],[128.21693200105005,36.460354728300445],[128.217147761185,36.4603905065246]]]]}</t>
  </si>
  <si>
    <t>128.2171616</t>
  </si>
  <si>
    <t>36.4599323</t>
  </si>
  <si>
    <t>경상북도 상주시 사벌국면 엄암리 477</t>
  </si>
  <si>
    <t>{"type":"MultiPolygon","coordinates":[[[[128.21927850346836,36.46074231507902],[128.21950221781518,36.45985945361279],[128.21933329060798,36.45983134880649],[128.21910935088448,36.46071425352939],[128.21927850346836,36.46074231507902]]]]}</t>
  </si>
  <si>
    <t>128.2193150</t>
  </si>
  <si>
    <t>36.4602896</t>
  </si>
  <si>
    <t>경상북도 상주시 사벌국면 엄암리 467</t>
  </si>
  <si>
    <t>{"type":"MultiPolygon","coordinates":[[[[128.2187858803727,36.46066064202994],[128.21900370203977,36.45977633710632],[128.21867966287522,36.45972309106946],[128.21845394552432,36.46060567649525],[128.2187858803727,36.46066064202994]]]]}</t>
  </si>
  <si>
    <t>128.2187406</t>
  </si>
  <si>
    <t>36.4601959</t>
  </si>
  <si>
    <t>경상북도 상주시 사벌국면 엄암리 234-1</t>
  </si>
  <si>
    <t>{"type":"MultiPolygon","coordinates":[[[[128.2175313722853,36.46338956470959],[128.21774553465917,36.46251193398697],[128.2176381259983,36.462494007998046],[128.21741827654765,36.46337126774555],[128.2175313722853,36.46338956470959]]]]}</t>
  </si>
  <si>
    <t>128.2175889</t>
  </si>
  <si>
    <t>36.4629472</t>
  </si>
  <si>
    <t>경상북도 상주시 사벌국면 엄암리 302</t>
  </si>
  <si>
    <t>{"type":"MultiPolygon","coordinates":[[[[128.22073939578453,36.461250359993485],[128.22078060655812,36.461210204709325],[128.22079089346482,36.46118449056654],[128.22079869995179,36.46113689870159],[128.22078939830965,36.46102982826362],[128.22077994908358,36.46096864257456],[128.22075388561345,36.46086103896059],[128.22072702196382,36.4608176809234],[128.22066630516488,36.460759385914336],[128.22059529847044,36.46069818498364],[128.220562603039,36.460666809876216],[128.22050046114694,36.46060046734784],[128.22044008162632,36.46054528334096],[128.220414157458,36.46050950090195],[128.22035422328088,36.460501133652215],[128.22035272434408,36.460462609395854],[128.22028370820365,36.46043323132009],[128.22021641104797,36.46038930213832],[128.2201642550246,36.46037512833765],[128.2202003951834,36.46045342109062],[128.2202183780988,36.46050237122473],[128.22028291192606,36.46053930754572],[128.22037875773674,36.460603176367755],[128.22046833494255,36.460692551229336],[128.2205047034458,36.46079261676751],[128.22051400784676,36.46086043387361],[128.22052464652515,36.46096985602909],[128.22051951567306,36.46101760956481],[128.22050488255607,36.4610384111034],[128.22040624982625,36.46112110251147],[128.22033791846994,36.461181328644074],[128.22024701545442,36.46124520978213],[128.22041010624997,36.46126160543626],[128.220485000339,36.461284506706406],[128.22058611378185,36.46129932509108],[128.2206556027852,36.46128941666914],[128.22073939578453,36.461250359993485]]]]}</t>
  </si>
  <si>
    <t>128.2205625</t>
  </si>
  <si>
    <t>36.4609562</t>
  </si>
  <si>
    <t>경상북도 상주시 사벌국면 엄암리 301</t>
  </si>
  <si>
    <t>{"type":"MultiPolygon","coordinates":[[[[128.22024701545442,36.46124520978213],[128.22033791846994,36.461181328644074],[128.22040624982625,36.46112110251147],[128.22050488255607,36.4610384111034],[128.22051951567306,36.46101760956481],[128.22052464652515,36.46096985602909],[128.22051400784676,36.46086043387361],[128.2205047034458,36.46079261676751],[128.22046833494255,36.460692551229336],[128.22037875773674,36.460603176367755],[128.22028291192606,36.46053930754572],[128.2202183780988,36.46050237122473],[128.2202088603478,36.46053369540567],[128.2201549757862,36.46056837875595],[128.22014621250696,36.46062346174879],[128.2201885490557,36.460725738181395],[128.22020937144626,36.460759648961336],[128.22021612009988,36.46080641690553],[128.22019629424855,36.46092226300763],[128.22019425177726,36.46098574350025],[128.2201698464602,36.461018736444984],[128.2201021492449,36.46108246299196],[128.2200523508672,36.46112679714546],[128.21996732214,36.46119225746692],[128.21991134288027,36.46125330315881],[128.21990521787126,36.461308926059495],[128.21988506255406,36.461351940341814],[128.22000359100696,36.461343344666425],[128.22006555637122,36.46129276423584],[128.22013860041085,36.46126099085958],[128.22024701545442,36.46124520978213]]]]}</t>
  </si>
  <si>
    <t>128.2202766</t>
  </si>
  <si>
    <t>36.4609514</t>
  </si>
  <si>
    <t>경상북도 상주시 사벌국면 엄암리 304</t>
  </si>
  <si>
    <t>{"type":"MultiPolygon","coordinates":[[[[128.22002306719378,36.46016838514279],[128.2200471153176,36.46017541823605],[128.22011904630065,36.46017331190098],[128.22023537499643,36.460139163458166],[128.22052753421255,36.46004886239069],[128.2206232690431,36.46004364939149],[128.22065210270017,36.46006072526468],[128.22074868894157,36.460035125081134],[128.2208517443721,36.460005178608235],[128.2208646342123,36.46002137517876],[128.22102690857466,36.45991193935032],[128.22095131941938,36.45988949345438],[128.22082674068804,36.45990093414243],[128.22082353397536,36.45990143582673],[128.22072706715875,36.45991736768988],[128.22052500079752,36.459986667596304],[128.22039112094964,36.460025621659206],[128.2202088394605,36.46006871036346],[128.22012992301376,36.460098823312755],[128.22002108579272,36.46015127766688],[128.22002306719378,36.46016838514279]]]]}</t>
  </si>
  <si>
    <t>128.2205714</t>
  </si>
  <si>
    <t>36.4600234</t>
  </si>
  <si>
    <t>경상북도 상주시 사벌국면 엄암리 300</t>
  </si>
  <si>
    <t>{"type":"MultiPolygon","coordinates":[[[[128.21988506255406,36.461351940341814],[128.21990521787126,36.461308926059495],[128.21991134288027,36.46125330315881],[128.21996732214,36.46119225746692],[128.2200523508672,36.46112679714546],[128.2201021492449,36.46108246299196],[128.2201698464602,36.461018736444984],[128.22019425177726,36.46098574350025],[128.22019629424855,36.46092226300763],[128.22021612009988,36.46080641690553],[128.22020937144626,36.460759648961336],[128.2201885490557,36.460725738181395],[128.22014621250696,36.46062346174879],[128.2201549757862,36.46056837875595],[128.2202088603478,36.46053369540567],[128.2202183780988,36.46050237122473],[128.2202003951834,36.46045342109062],[128.2201642550246,36.46037512833765],[128.2201106511423,36.46033847977728],[128.2200675208159,36.460323130467394],[128.22003879782224,36.46045179550159],[128.22008989661367,36.460601366754894],[128.22011248243405,36.46079196917287],[128.2200563810333,36.460939721199125],[128.2200270515548,36.46096981627208],[128.2199488023679,36.46102227255764],[128.21984230222262,36.461119609467474],[128.2197258269713,36.46120820303125],[128.2196940831269,36.46125207855816],[128.2196563998369,36.46130417856396],[128.21960297995767,36.46135805884038],[128.2197208744579,36.46137483520825],[128.21983144831773,36.461352949954296],[128.21988506255406,36.461351940341814]]]]}</t>
  </si>
  <si>
    <t>128.2201532</t>
  </si>
  <si>
    <t>36.4608675</t>
  </si>
  <si>
    <t>경상북도 상주시 사벌국면 엄암리 215</t>
  </si>
  <si>
    <t>{"type":"MultiPolygon","coordinates":[[[[128.21948160945806,36.4646825889758],[128.2196720142547,36.46387597070381],[128.2196212400483,36.4638117297537],[128.21935674799613,36.463769481895405],[128.21914031763973,36.464652200953424],[128.2194731065869,36.46471830823817],[128.21948160945806,36.4646825889758]]]]}</t>
  </si>
  <si>
    <t>128.2194182</t>
  </si>
  <si>
    <t>36.4642473</t>
  </si>
  <si>
    <t>경상북도 상주시 사벌국면 엄암리 221</t>
  </si>
  <si>
    <t>{"type":"MultiPolygon","coordinates":[[[[128.21731548125746,36.46428104295785],[128.2173066741331,36.46423055770425],[128.21731748668654,36.4641948988301],[128.21729047027415,36.46415681968204],[128.21726583115318,36.46409427237015],[128.21720055155723,36.463996097557526],[128.2171993981594,36.463913447089446],[128.2172283887558,36.46380423105007],[128.21723669144916,36.4637729712396],[128.21733167698423,36.46360998564837],[128.2173894018865,36.46358978300907],[128.21741893690663,36.46347631714483],[128.217122478999,36.46343352994278],[128.2169514128412,36.46409764890318],[128.21696317900683,36.46419878828194],[128.21702985197888,36.4642472298512],[128.21731548125746,36.46428104295785]]]]}</t>
  </si>
  <si>
    <t>128.2171630</t>
  </si>
  <si>
    <t>36.4638697</t>
  </si>
  <si>
    <t>경상북도 상주시 사벌국면 엄암리 236</t>
  </si>
  <si>
    <t>{"type":"MultiPolygon","coordinates":[[[[128.21839916206858,36.46352991771587],[128.21862138327361,36.4626553840928],[128.2182876532249,36.46260060454167],[128.21806660812578,36.46347653299571],[128.21839916206858,36.46352991771587]]]]}</t>
  </si>
  <si>
    <t>128.2183504</t>
  </si>
  <si>
    <t>36.4630675</t>
  </si>
  <si>
    <t>경상북도 상주시 사벌국면 엄암리 329</t>
  </si>
  <si>
    <t>{"type":"MultiPolygon","coordinates":[[[[128.21415978661537,36.459891080075785],[128.21448386545723,36.45994567230951],[128.2147014410128,36.45907378237727],[128.21437681102515,36.45901777233206],[128.21415978661537,36.459891080075785]]]]}</t>
  </si>
  <si>
    <t>128.2144407</t>
  </si>
  <si>
    <t>36.4594835</t>
  </si>
  <si>
    <t>경상북도 상주시 사벌국면 엄암리 346</t>
  </si>
  <si>
    <t>{"type":"MultiPolygon","coordinates":[[[[128.21558783982755,36.46111464218664],[128.21580818951986,36.461150119636535],[128.2160357245255,36.460254151578965],[128.21581830655873,36.460219135410426],[128.21558783982755,36.46111464218664]]]]}</t>
  </si>
  <si>
    <t>128.2158226</t>
  </si>
  <si>
    <t>36.4606874</t>
  </si>
  <si>
    <t>경상북도 상주시 사벌국면 엄암리 455</t>
  </si>
  <si>
    <t>{"type":"MultiPolygon","coordinates":[[[[128.21693200105005,36.460354728300445],[128.21714811331668,36.45947156904557],[128.21699217193108,36.45944799786391],[128.21677246146342,36.46032826757039],[128.21693200105005,36.460354728300445]]]]}</t>
  </si>
  <si>
    <t>128.2169732</t>
  </si>
  <si>
    <t>36.4599048</t>
  </si>
  <si>
    <t>경상북도 상주시 낙상동 117</t>
  </si>
  <si>
    <t>{"type":"MultiPolygon","coordinates":[[[[128.19798180744476,36.44107322235653],[128.19810330028702,36.44103610221565],[128.19818493236485,36.44091457476868],[128.19740602475702,36.440565043520806],[128.19727689275464,36.44075454749041],[128.19798180744476,36.44107322235653]]]]}</t>
  </si>
  <si>
    <t>128.1977317</t>
  </si>
  <si>
    <t>36.4408383</t>
  </si>
  <si>
    <t>경상북도 상주시 낙상동 107</t>
  </si>
  <si>
    <t>{"type":"MultiPolygon","coordinates":[[[[128.2000347538541,36.43971689097284],[128.19926087056507,36.43937582211314],[128.19915732330225,36.43952909424399],[128.19979897477594,36.44006800324524],[128.2000347538541,36.43971689097284]]]]}</t>
  </si>
  <si>
    <t>128.1996138</t>
  </si>
  <si>
    <t>36.4397070</t>
  </si>
  <si>
    <t>경상북도 상주시 낙상동 199</t>
  </si>
  <si>
    <t>{"type":"MultiPolygon","coordinates":[[[[128.19827865965888,36.437672398107274],[128.19895670006727,36.437203149785],[128.19876937396634,36.437026511415986],[128.1980963575192,36.437502857400126],[128.19827865965888,36.437672398107274]]]]}</t>
  </si>
  <si>
    <t>128.1985317</t>
  </si>
  <si>
    <t>36.4373539</t>
  </si>
  <si>
    <t>경상북도 상주시 화산동 443-4</t>
  </si>
  <si>
    <t>{"type":"MultiPolygon","coordinates":[[[[128.18516653344173,36.43457255526534],[128.18534668743598,36.43474047887348],[128.18599156746424,36.434283062685054],[128.1858091153402,36.4341130517241],[128.18516653344173,36.43457255526534]]]]}</t>
  </si>
  <si>
    <t>128.1855925</t>
  </si>
  <si>
    <t>36.4344260</t>
  </si>
  <si>
    <t>경상북도 상주시 낙상동 127-1</t>
  </si>
  <si>
    <t>{"coordinates":[[[[128.19791199702314,36.439765809269005],[128.1980407037008,36.43957505813421],[128.19727104498585,36.43923844745031],[128.19714427021458,36.43942775093532],[128.19791199702314,36.439765809269005]]]],"type":"MultiPolygon"}</t>
  </si>
  <si>
    <t>128.1977960376155</t>
  </si>
  <si>
    <t>36.43957028128531</t>
  </si>
  <si>
    <t>경상북도 상주시 사벌국면 엄암리 259-1</t>
  </si>
  <si>
    <t>{"type":"MultiPolygon","coordinates":[[[[128.214489711419,36.463882283026585],[128.214661367094,36.46391044874177],[128.21487919911164,36.463035136494774],[128.21470255498596,36.463005108916256],[128.214489711419,36.463882283026585]]]]}</t>
  </si>
  <si>
    <t>128.2146917</t>
  </si>
  <si>
    <t>36.4634576</t>
  </si>
  <si>
    <t>경상북도 상주시 사벌국면 엄암리 259</t>
  </si>
  <si>
    <t>{"type":"MultiPolygon","coordinates":[[[[128.21422544510088,36.46383893492769],[128.214489711419,36.463882283026585],[128.21470255498596,36.463005108916256],[128.21444281772594,36.46296097113271],[128.21422544510088,36.46383893492769]]]]}</t>
  </si>
  <si>
    <t>128.2144718</t>
  </si>
  <si>
    <t>36.4634245</t>
  </si>
  <si>
    <t>경상북도 상주시 사벌국면 엄암리 260</t>
  </si>
  <si>
    <t>{"type":"MultiPolygon","coordinates":[[[[128.214661367094,36.46391044874177],[128.21479666906956,36.46393265240882],[128.21491675688512,36.463952358646715],[128.2150844725038,36.463978533319555],[128.21531827912222,36.463107290491315],[128.21513480760078,36.46307831796236],[128.21501555102836,36.4630581758707],[128.21487919911164,36.463035136494774],[128.214661367094,36.46391044874177]]]]}</t>
  </si>
  <si>
    <t>128.2149942</t>
  </si>
  <si>
    <t>36.4635071</t>
  </si>
  <si>
    <t>경상북도 상주시 사벌국면 엄암리 266</t>
  </si>
  <si>
    <t>{"type":"MultiPolygon","coordinates":[[[[128.2149054653708,36.46296840048847],[128.21512790355803,36.46207387878804],[128.2149185150744,36.46203978796425],[128.21469971983467,36.462927962271934],[128.2149054653708,36.46296840048847]]]]}</t>
  </si>
  <si>
    <t>128.2149214</t>
  </si>
  <si>
    <t>36.4625035</t>
  </si>
  <si>
    <t>경상북도 상주시 낙상동 190</t>
  </si>
  <si>
    <t>{"type":"MultiPolygon","coordinates":[[[[128.19887251680177,36.437096385042025],[128.19919342685847,36.437395493218304],[128.1999476011944,36.43686615843228],[128.1999274733747,36.43682581462251],[128.19981384624865,36.43666273011209],[128.19971370249195,36.43651051362565],[128.19887251680177,36.437096385042025]]]]}</t>
  </si>
  <si>
    <t>128.1994334</t>
  </si>
  <si>
    <t>36.4369679</t>
  </si>
  <si>
    <t>경상북도 상주시 낙상동 224-2</t>
  </si>
  <si>
    <t>{"type":"MultiPolygon","coordinates":[[[[128.19719277854838,36.436652824120934],[128.1978613260758,36.43618030993403],[128.19767907344897,36.43601179620064],[128.1970135435266,36.43648587966866],[128.19719277854838,36.436652824120934]]]]}</t>
  </si>
  <si>
    <t>128.1974416</t>
  </si>
  <si>
    <t>36.4363356</t>
  </si>
  <si>
    <t>경상북도 상주시 낙상동 191-1</t>
  </si>
  <si>
    <t>{"type":"MultiPolygon","coordinates":[[[[128.1987825241353,36.4370133711604],[128.19887251680177,36.437096385042025],[128.19971370249195,36.43651051362565],[128.1996479082593,36.43640708095142],[128.1987825241353,36.4370133711604]]]]}</t>
  </si>
  <si>
    <t>128.1992595</t>
  </si>
  <si>
    <t>36.4367588</t>
  </si>
  <si>
    <t>경상북도 상주시 낙상동 224-1</t>
  </si>
  <si>
    <t>{"type":"MultiPolygon","coordinates":[[[[128.19719277854838,36.436652824120934],[128.19737221599186,36.436820760916305],[128.19804074903723,36.43634752473356],[128.1978613260758,36.43618030993403],[128.19719277854838,36.436652824120934]]]]}</t>
  </si>
  <si>
    <t>128.1976209</t>
  </si>
  <si>
    <t>36.4365039</t>
  </si>
  <si>
    <t>경상북도 상주시 헌신동 724-1</t>
  </si>
  <si>
    <t>{"type":"MultiPolygon","coordinates":[[[[128.19785097820818,36.43406747322384],[128.19789671982377,36.43405485881414],[128.19807959788,36.43404651049072],[128.19796297711287,36.43375915540587],[128.1976894485564,36.43383319888393],[128.19783550835115,36.43402548429288],[128.19785097820818,36.43406747322384]]]]}</t>
  </si>
  <si>
    <t>128.1978993</t>
  </si>
  <si>
    <t>36.4339161</t>
  </si>
  <si>
    <t>경상북도 상주시 사벌국면 엄암리 297</t>
  </si>
  <si>
    <t>{"type":"MultiPolygon","coordinates":[[[[128.21192541075683,36.46150018924139],[128.21225035406192,36.46155254044111],[128.21247467290542,36.46068197916237],[128.21213665504325,36.46062886627091],[128.21192541075683,36.46150018924139]]]]}</t>
  </si>
  <si>
    <t>128.2122068</t>
  </si>
  <si>
    <t>36.4610896</t>
  </si>
  <si>
    <t>경상북도 상주시 사벌국면 엄암리 231-1</t>
  </si>
  <si>
    <t>{"type":"MultiPolygon","coordinates":[[[[128.21631588289202,36.46317271030533],[128.2165370690809,36.46230677964727],[128.21632775558007,36.46227287201027],[128.2161798201865,36.46290078141582],[128.21620627082103,36.462956149835485],[128.21623834555982,36.46305453027738],[128.21624600518888,36.46316120271083],[128.21631588289202,36.46317271030533]]]]}</t>
  </si>
  <si>
    <t>128.2163492</t>
  </si>
  <si>
    <t>36.4626802</t>
  </si>
  <si>
    <t>경상북도 상주시 사벌국면 엄암리 232</t>
  </si>
  <si>
    <t>{"type":"MultiPolygon","coordinates":[[[[128.21676340666616,36.463246329319645],[128.21699405660453,36.46238180270715],[128.21665337849055,36.46232593662534],[128.2164350794259,36.463192219912166],[128.21676340666616,36.463246329319645]]]]}</t>
  </si>
  <si>
    <t>128.2167191</t>
  </si>
  <si>
    <t>36.4627856</t>
  </si>
  <si>
    <t>경상북도 상주시 사벌국면 엄암리 335</t>
  </si>
  <si>
    <t>{"type":"MultiPolygon","coordinates":[[[[128.2179765320409,36.46249198559473],[128.21829517666873,36.46254804576032],[128.2184023600708,36.46211577258679],[128.21850973303663,36.46167339881968],[128.2181953399643,36.46161978217604],[128.21807334646397,36.46211361351864],[128.2179765320409,36.46249198559473]]]]}</t>
  </si>
  <si>
    <t>128.2182520</t>
  </si>
  <si>
    <t>36.4620866</t>
  </si>
  <si>
    <t>경상북도 상주시 낙상동 125-2</t>
  </si>
  <si>
    <t>{"type":"MultiPolygon","coordinates":[[[[128.19634318831814,36.44061667035992],[128.19712056037088,36.44096219713115],[128.19764357057463,36.440164935233256],[128.19687208735849,36.439829652392824],[128.19634318831814,36.44061667035992]]]]}</t>
  </si>
  <si>
    <t>128.1970010</t>
  </si>
  <si>
    <t>36.4404012</t>
  </si>
  <si>
    <t>경상북도 상주시 사벌국면 엄암리 266-1</t>
  </si>
  <si>
    <t>{"type":"MultiPolygon","coordinates":[[[[128.2149185150744,36.46203978796425],[128.2146812156104,36.46200116932597],[128.21446445844882,36.462881706011515],[128.21469971983467,36.462927962271934],[128.2149185150744,36.46203978796425]]]]}</t>
  </si>
  <si>
    <t>128.2146995</t>
  </si>
  <si>
    <t>36.4624643</t>
  </si>
  <si>
    <t>경상북도 상주시 낙상동 191-2</t>
  </si>
  <si>
    <t>{"type":"MultiPolygon","coordinates":[[[[128.19854288679835,36.43678981903314],[128.1987825241353,36.4370133711604],[128.1996479082593,36.43640708095142],[128.1995819207676,36.43631269434516],[128.19942673081803,36.43616801083328],[128.19854288679835,36.43678981903314]]]]}</t>
  </si>
  <si>
    <t>128.1991071</t>
  </si>
  <si>
    <t>36.4365948</t>
  </si>
  <si>
    <t>경상북도 상주시 낙상동 103</t>
  </si>
  <si>
    <t>{"type":"MultiPolygon","coordinates":[[[[128.19899216216422,36.44076282771089],[128.1994972950537,36.44051303019736],[128.1995166681329,36.44048480161565],[128.1987408297183,36.44014030096136],[128.19847840105643,36.44052912409372],[128.19899216216422,36.44076282771089]]]]}</t>
  </si>
  <si>
    <t>128.1989563</t>
  </si>
  <si>
    <t>36.4404766</t>
  </si>
  <si>
    <t>경상북도 상주시 낙상동 195</t>
  </si>
  <si>
    <t>{"type":"MultiPolygon","coordinates":[[[[128.19782239707865,36.43611613934857],[128.19805246409987,36.43633404147913],[128.19895606918126,36.435694833587135],[128.1989291819575,36.43566876321792],[128.19879255222105,36.435600926348535],[128.1986357594967,36.43553417928208],[128.19782239707865,36.43611613934857]]]]}</t>
  </si>
  <si>
    <t>128.1983775</t>
  </si>
  <si>
    <t>36.4359205</t>
  </si>
  <si>
    <t>경상북도 상주시 낙상동 109-2</t>
  </si>
  <si>
    <t>{"type":"MultiPolygon","coordinates":[[[[128.2003880356279,36.44007979731277],[128.200675901914,36.43994408019924],[128.20008141403034,36.43968898965493],[128.1999473196317,36.439888970511994],[128.2003880356279,36.44007979731277]]]]}</t>
  </si>
  <si>
    <t>128.2002830</t>
  </si>
  <si>
    <t>36.4399023</t>
  </si>
  <si>
    <t>경상북도 상주시 낙상동 168</t>
  </si>
  <si>
    <t>{"coordinates":[[[[128.19813215489094,36.43944968583973],[128.19817878535625,36.439380350869584],[128.19741834160723,36.43902304999189],[128.19736781995795,36.439096557747696],[128.19813215489094,36.43944968583973]]]],"type":"MultiPolygon"}</t>
  </si>
  <si>
    <t>128.19788860435386</t>
  </si>
  <si>
    <t>36.43931652003569</t>
  </si>
  <si>
    <t>경상북도 상주시 낙상동 114-1</t>
  </si>
  <si>
    <t>{"type":"MultiPolygon","coordinates":[[[[128.1976626867192,36.44017357066031],[128.19844647749193,36.440525178663755],[128.19858343331225,36.440321821506735],[128.19871342149946,36.44013002395048],[128.19884615651003,36.4399367668485],[128.19806554032994,36.439580523953694],[128.19793025534113,36.439778674214686],[128.19779334611073,36.43997960689651],[128.1976626867192,36.44017357066031]]]]}</t>
  </si>
  <si>
    <t>128.1982595</t>
  </si>
  <si>
    <t>36.4400598</t>
  </si>
  <si>
    <t>경상북도 상주시 사벌국면 엄암리 256</t>
  </si>
  <si>
    <t>{"type":"MultiPolygon","coordinates":[[[[128.21182621280497,36.463438698423765],[128.2121123853245,36.46348663027821],[128.2123216502222,36.462620547798],[128.21206003867007,36.462576680809896],[128.21182621280497,36.463438698423765]]]]}</t>
  </si>
  <si>
    <t>128.2120871</t>
  </si>
  <si>
    <t>36.4630391</t>
  </si>
  <si>
    <t>경상북도 상주시 사벌국면 엄암리 257</t>
  </si>
  <si>
    <t>{"type":"MultiPolygon","coordinates":[[[[128.21254384465948,36.463558870235126],[128.21275766039764,36.46269351993966],[128.2125036315175,36.46265104671701],[128.21228269680728,36.46351515998138],[128.21254384465948,36.463558870235126]]]]}</t>
  </si>
  <si>
    <t>128.2125298</t>
  </si>
  <si>
    <t>36.4631086</t>
  </si>
  <si>
    <t>경상북도 상주시 사벌국면 엄암리 255</t>
  </si>
  <si>
    <t>{"type":"MultiPolygon","coordinates":[[[[128.21113883210802,36.463309287770656],[128.21178032386405,36.46340934229798],[128.21199953028022,36.462566566379095],[128.21136613638663,36.46246070929818],[128.2112736092898,36.46271895610381],[128.21127021231104,36.462733793290155],[128.21113883210802,36.463309287770656]]]]}</t>
  </si>
  <si>
    <t>128.2115735</t>
  </si>
  <si>
    <t>36.4629369</t>
  </si>
  <si>
    <t>경상북도 상주시 사벌국면 엄암리 258</t>
  </si>
  <si>
    <t>{"type":"MultiPolygon","coordinates":[[[[128.21298832468037,36.46363325824927],[128.21384841291513,36.463776720363235],[128.21407374366973,36.462912020376386],[128.21320237052308,36.46276785459332],[128.21298832468037,36.46363325824927]]]]}</t>
  </si>
  <si>
    <t>128.2135362</t>
  </si>
  <si>
    <t>36.4632732</t>
  </si>
  <si>
    <t>경상북도 상주시 사벌국면 엄암리 278-1</t>
  </si>
  <si>
    <t>{"type":"MultiPolygon","coordinates":[[[[128.21209194252523,36.46219392844193],[128.21212278437267,36.462074407921726],[128.21224076565073,36.46160922137309],[128.21190593980913,36.461555588242064],[128.21183189258002,36.461859780384735],[128.21176295108378,36.46214557808106],[128.21209194252523,36.46219392844193]]]]}</t>
  </si>
  <si>
    <t>128.2120099</t>
  </si>
  <si>
    <t>36.4618767</t>
  </si>
  <si>
    <t>경상북도 상주시 사벌국면 엄암리 274</t>
  </si>
  <si>
    <t>{"type":"MultiPolygon","coordinates":[[[[128.21306296478357,36.46264765988191],[128.21322312011253,36.46267424679419],[128.21344203129973,36.46180155747453],[128.2132796293722,36.46177555978474],[128.21306296478357,36.46264765988191]]]]}</t>
  </si>
  <si>
    <t>128.2132614</t>
  </si>
  <si>
    <t>36.4622256</t>
  </si>
  <si>
    <t>경상북도 상주시 사벌국면 엄암리 275-1</t>
  </si>
  <si>
    <t>{"type":"MultiPolygon","coordinates":[[[[128.21234494078269,36.46252839876776],[128.21250971711942,36.462555801173174],[128.2126319323496,36.46207777407717],[128.21272978090414,36.46168902322465],[128.21256268539358,36.46166166887908],[128.21245619251206,36.46207661244511],[128.21234494078269,36.46252839876776]]]]}</t>
  </si>
  <si>
    <t>128.2125462</t>
  </si>
  <si>
    <t>36.4621094</t>
  </si>
  <si>
    <t>경상북도 상주시 사벌국면 엄암리 279</t>
  </si>
  <si>
    <t>{"type":"MultiPolygon","coordinates":[[[[128.21136424687018,36.462365456079574],[128.2116966290313,36.46242054341682],[128.21183189258002,36.461859780384735],[128.2117019616957,36.46184081694649],[128.21169012947857,36.461885497916235],[128.21165526429942,36.46197046930608],[128.21155738959044,36.46213026827148],[128.21141487322583,36.46228295909313],[128.21133596570508,36.46233692823671],[128.21136424687018,36.462365456079574]]]]}</t>
  </si>
  <si>
    <t>128.2116415</t>
  </si>
  <si>
    <t>36.4621762</t>
  </si>
  <si>
    <t>경상북도 상주시 낙상동 258-3</t>
  </si>
  <si>
    <t>{"type":"MultiPolygon","coordinates":[[[[128.1957094719387,36.43526540044909],[128.19588884352495,36.4354336994862],[128.1965546832723,36.434961787009],[128.19637543946695,36.434791876785866],[128.1957094719387,36.43526540044909]]]]}</t>
  </si>
  <si>
    <t>128.1961358</t>
  </si>
  <si>
    <t>36.4351158</t>
  </si>
  <si>
    <t>경상북도 상주시 낙상동 270</t>
  </si>
  <si>
    <t>{"type":"MultiPolygon","coordinates":[[[[128.19675584351432,36.435122887398705],[128.19693458395898,36.43528985595583],[128.19760951226493,36.434810762664824],[128.19742849239321,36.43464202253694],[128.19675584351432,36.435122887398705]]]]}</t>
  </si>
  <si>
    <t>128.1971857</t>
  </si>
  <si>
    <t>36.4349676</t>
  </si>
  <si>
    <t>경상북도 상주시 사벌국면 엄암리 746</t>
  </si>
  <si>
    <t>{"type":"MultiPolygon","coordinates":[[[[128.20802208359686,36.46250490273462],[128.2080708095537,36.46247679592063],[128.2081060625882,36.46241767266491],[128.208169255328,36.46230329743722],[128.20828129373226,36.46213368296607],[128.20834736024722,36.46204489186358],[128.2084068442921,36.46198899337846],[128.20841980081047,36.461935975728835],[128.20838541599286,36.461896746237755],[128.20839842380622,36.461763104600834],[128.20837554573555,36.46172668199592],[128.20833859793876,36.46169375239932],[128.2081459923545,36.46164320743102],[128.20810826198482,36.461681633249135],[128.20800858437028,36.46169251414893],[128.20789580188858,36.46172605241853],[128.20777902120324,36.46177971331656],[128.20771719597266,36.46182448495543],[128.20764134517157,36.461859647318896],[128.20759176526246,36.46190916820091],[128.20770865515686,36.461896266438366],[128.20772192220886,36.461905861617346],[128.20768335999577,36.46193392775321],[128.2076981452287,36.4619401447736],[128.20764250966144,36.46196976444262],[128.207533260972,36.46201554522444],[128.20747042374273,36.46205121757366],[128.20743168178876,36.46208486044064],[128.2074066624499,36.46216219137952],[128.20738423887587,36.46219282487705],[128.20732207358026,36.462235881891],[128.20737069883322,36.462315027472435],[128.20745679296726,36.46239788265344],[128.20749334994207,36.46241880683558],[128.20755426920798,36.46237541703816],[128.20763914712455,36.46239703205082],[128.20774366750513,36.462441963768455],[128.2078950447709,36.46247581663876],[128.2079866683171,36.46249015906103],[128.20802208359686,36.46250490273462]]]]}</t>
  </si>
  <si>
    <t>128.2079244</t>
  </si>
  <si>
    <t>36.4620826</t>
  </si>
  <si>
    <t>경상북도 상주시 사벌국면 엄암리 238-1</t>
  </si>
  <si>
    <t>{"type":"MultiPolygon","coordinates":[[[[128.21866376466775,36.463572132370594],[128.21872651855705,36.4635821049636],[128.21889582486207,36.4629038690404],[128.21889373049476,36.46290024176448],[128.2188575492351,36.46279386907244],[128.21866376466775,36.463572132370594]]]]}</t>
  </si>
  <si>
    <t>128.2187920</t>
  </si>
  <si>
    <t>36.4632146</t>
  </si>
  <si>
    <t>경상북도 상주시 낙상동 200</t>
  </si>
  <si>
    <t>{"type":"MultiPolygon","coordinates":[[[[128.1985167916049,36.437892867746626],[128.19918452473325,36.43741740308107],[128.19895670006727,36.437203149785],[128.19827865965888,36.437672398107274],[128.1985167916049,36.437892867746626]]]]}</t>
  </si>
  <si>
    <t>128.1987366</t>
  </si>
  <si>
    <t>36.4375520</t>
  </si>
  <si>
    <t>경상북도 상주시 낙상동 206</t>
  </si>
  <si>
    <t>{"type":"MultiPolygon","coordinates":[[[[128.19916545339413,36.43849226650077],[128.19982878668824,36.438016399251104],[128.19968097770703,36.43787804656476],[128.1990109466466,36.43834804665077],[128.19916545339413,36.43849226650077]],[[128.19921754774825,36.43822783595262],[128.19925605560164,36.43827353897748],[128.1992283281633,36.4384232745629],[128.19921363789763,36.438438666364114],[128.1991734391987,36.438444541967385],[128.19918956749203,36.43824068735474],[128.19921754774825,36.43822783595262]]]]}</t>
  </si>
  <si>
    <t>128.1994398</t>
  </si>
  <si>
    <t>36.4381782</t>
  </si>
  <si>
    <t>경상북도 상주시 중덕동 115-1</t>
  </si>
  <si>
    <t>{"type":"MultiPolygon","coordinates":[[[[128.19131416133163,36.439697301077075],[128.19135439802855,36.43968788692717],[128.19154370965188,36.43967243735197],[128.19161457293185,36.43969189598652],[128.19169978016797,36.4397133622807],[128.1918351264483,36.43976526646189],[128.1918366607411,36.43965836623889],[128.19180758575237,36.439628278412975],[128.19178224411144,36.43954478761942],[128.19178113217592,36.439470391401045],[128.19183755710102,36.43939815162436],[128.19184455691766,36.439176303655856],[128.19133350171876,36.43914244143939],[128.19131416133163,36.439697301077075]]]]}</t>
  </si>
  <si>
    <t>128.1915877</t>
  </si>
  <si>
    <t>36.4394346</t>
  </si>
  <si>
    <t>경상북도 상주시 낙상동 249-2</t>
  </si>
  <si>
    <t>{"coordinates":[[[[128.194612660753,36.43574462417373],[128.19482305241613,36.435598638124006],[128.1944580675265,36.43525892154447],[128.19442502959188,36.4352928242228],[128.1944596581311,36.43530456580286],[128.1944626745911,36.43543546712508],[128.19449001646547,36.43551442020063],[128.19456712199022,36.43569655621657],[128.194612660753,36.43574462417373]]]],"type":"MultiPolygon"}</t>
  </si>
  <si>
    <t>128.1946449413549</t>
  </si>
  <si>
    <t>36.43552641419518</t>
  </si>
  <si>
    <t>경상북도 상주시 화산동 134</t>
  </si>
  <si>
    <t>{"coordinates":[[[[128.1944555628971,36.4352573997178],[128.19438445665386,36.43530588675586],[128.19443391962318,36.43532604610744],[128.1944596581311,36.43530456580286],[128.19442502959188,36.4352928242228],[128.1944580675265,36.43525892154447],[128.1944677002217,36.435250570050336],[128.1944555628971,36.4352573997178]]]],"type":"MultiPolygon"}</t>
  </si>
  <si>
    <t>128.1944181530368</t>
  </si>
  <si>
    <t>36.43530475493104</t>
  </si>
  <si>
    <t>경상북도 상주시 화산동 158</t>
  </si>
  <si>
    <t>{"coordinates":[[[[128.19447296270855,36.43524423459323],[128.1945599350644,36.43513573096808],[128.1946981757884,36.43499467327236],[128.194780101325,36.43488023293619],[128.1948642054552,36.43482358807998],[128.1949590522488,36.434797879631816],[128.19507025463844,36.434741336580814],[128.1950865833685,36.43472711881257],[128.19497805041567,36.43462912612464],[128.1943116224769,36.43509797096868],[128.19447296270855,36.43524423459323]]]],"type":"MultiPolygon"}</t>
  </si>
  <si>
    <t>128.19446276586973</t>
  </si>
  <si>
    <t>36.435028845374006</t>
  </si>
  <si>
    <t>경상북도 상주시 중덕동 988-45</t>
  </si>
  <si>
    <t>{"coordinates":[[[[128.19418028928632,36.436059072199185],[128.194612660753,36.43574462417373],[128.19456712199022,36.43569655621657],[128.19449001646547,36.43551442020063],[128.1944626745911,36.43543546712508],[128.1944596581311,36.43530456580286],[128.19443391962318,36.43532604610744],[128.19438445665386,36.43530588675586],[128.19380891310018,36.43571199322632],[128.19418028928632,36.436059072199185]]]],"type":"MultiPolygon"}</t>
  </si>
  <si>
    <t>128.19436266797385</t>
  </si>
  <si>
    <t>36.43554835572492</t>
  </si>
  <si>
    <t>경상북도 상주시 낙상동 224-9</t>
  </si>
  <si>
    <t>{"type":"MultiPolygon","coordinates":[[[[128.19483729006512,36.43589428875915],[128.19500178213235,36.435779279698735],[128.19484022884822,36.43561999394148],[128.19463502314824,36.43576811471399],[128.1947057345648,36.43582784223083],[128.19476903192503,36.43587012769351],[128.19483729006512,36.43589428875915]]]]}</t>
  </si>
  <si>
    <t>128.1948263</t>
  </si>
  <si>
    <t>36.4357701</t>
  </si>
  <si>
    <t>경상북도 상주시 낙상동 250-4</t>
  </si>
  <si>
    <t>{"coordinates":[[[[128.19447296270855,36.43524423459323],[128.19513595124954,36.43476939110246],[128.1950865833685,36.43472711881257],[128.19507025463844,36.434741336580814],[128.1949590522488,36.434797879631816],[128.1948642054552,36.43482358807998],[128.194780101325,36.43488023293619],[128.1946981757884,36.43499467327236],[128.1945599350644,36.43513573096808],[128.19447296270855,36.43524423459323]]]],"type":"MultiPolygon"}</t>
  </si>
  <si>
    <t>128.194846108503</t>
  </si>
  <si>
    <t>36.434870643105</t>
  </si>
  <si>
    <t>경상북도 상주시 중덕동 951</t>
  </si>
  <si>
    <t>{"type":"MultiPolygon","coordinates":[[[[128.19099993548846,36.43768809761711],[128.19060948719348,36.43732571324163],[128.1902084371052,36.43761155010005],[128.19025515761902,36.43763700022683],[128.19071470096728,36.4378863029797],[128.19099993548846,36.43768809761711]]]]}</t>
  </si>
  <si>
    <t>128.1906342</t>
  </si>
  <si>
    <t>36.4376236</t>
  </si>
  <si>
    <t>경상북도 상주시 중덕동 988-16</t>
  </si>
  <si>
    <t>{"type":"MultiPolygon","coordinates":[[[[128.195049687635,36.43803481176481],[128.19544625190088,36.438049700205255],[128.19550499588667,36.438046122793736],[128.19568762365608,36.43797768880569],[128.1957090930989,36.4379668218379],[128.19575930782906,36.4379414243169],[128.19574257059406,36.4378882975694],[128.19580461959907,36.43787030612761],[128.19582976386752,36.437888020914755],[128.19583210405656,36.43790869973926],[128.19586961514688,36.43788985781046],[128.19595187688574,36.43783043331245],[128.19558789779086,36.437490123250605],[128.19494981371517,36.43794240152765],[128.195049687635,36.43803481176481]]]]}</t>
  </si>
  <si>
    <t>128.1954737</t>
  </si>
  <si>
    <t>36.4378315</t>
  </si>
  <si>
    <t>경상북도 상주시 중덕동 988-13</t>
  </si>
  <si>
    <t>{"type":"MultiPolygon","coordinates":[[[[128.1945847838957,36.43760377547142],[128.19522332964635,36.43715207896114],[128.19503954761134,36.43698297418919],[128.1944007648517,36.43743066708801],[128.1945847838957,36.43760377547142]]]]}</t>
  </si>
  <si>
    <t>128.1948182</t>
  </si>
  <si>
    <t>36.4372979</t>
  </si>
  <si>
    <t>경상북도 상주시 중덕동 988-24</t>
  </si>
  <si>
    <t>{"type":"MultiPolygon","coordinates":[[[[128.1952965238677,36.43710238901146],[128.19562054513932,36.43687377777854],[128.1955910619779,36.43683027019605],[128.195512409553,36.43674455491799],[128.19543888964995,36.43669852420004],[128.19511313744073,36.43693169201294],[128.1952965238677,36.43710238901146]]]]}</t>
  </si>
  <si>
    <t>128.1953778</t>
  </si>
  <si>
    <t>36.4369025</t>
  </si>
  <si>
    <t>경상북도 상주시 낙상동 223-1</t>
  </si>
  <si>
    <t>{"coordinates":[[[[128.1972769643222,36.437868121869016],[128.19732614939977,36.437913284662486],[128.19738160792306,36.4378714129757],[128.1973894880693,36.437786461947],[128.1972769643222,36.437868121869016]]]],"type":"MultiPolygon"}</t>
  </si>
  <si>
    <t>128.19738201202483</t>
  </si>
  <si>
    <t>36.43784818977318</t>
  </si>
  <si>
    <t>경상북도 상주시 낙상동 215</t>
  </si>
  <si>
    <t>{"coordinates":[[[[128.19796722002832,36.438511440232375],[128.19798033824017,36.438497110356955],[128.19798232549712,36.438477433924355],[128.1979807778687,36.438294348847194],[128.1979515790445,36.43828366311169],[128.1979151090998,36.43828159735104],[128.19789920286766,36.438446280912075],[128.19796722002832,36.438511440232375]]]],"type":"MultiPolygon"}</t>
  </si>
  <si>
    <t>128.1979433282533</t>
  </si>
  <si>
    <t>36.438367217318344</t>
  </si>
  <si>
    <t>경상북도 상주시 낙상동 222</t>
  </si>
  <si>
    <t>{"coordinates":[[[[128.19741972105302,36.437993097666386],[128.19748255356794,36.437720720100266],[128.1974843322887,36.43764234230705],[128.197463734528,36.43763576948484],[128.1974212282427,36.43765671396724],[128.197390215648,36.43777863598056],[128.1973894880693,36.437786461947],[128.19738160792306,36.4378714129757],[128.19732614939977,36.437913284662486],[128.19741972105302,36.437993097666386]]]],"type":"MultiPolygon"}</t>
  </si>
  <si>
    <t>128.19740058678036</t>
  </si>
  <si>
    <t>36.437886917748585</t>
  </si>
  <si>
    <t>경상북도 상주시 낙상동 221</t>
  </si>
  <si>
    <t>{"coordinates":[[[[128.19794556686702,36.43870674173806],[128.19815222806326,36.43872162250874],[128.19805260036563,36.4386276034767],[128.197975788691,36.4386636455929],[128.19796251155606,36.43868257018785],[128.19794556686702,36.43870674173806]]]],"type":"MultiPolygon"}</t>
  </si>
  <si>
    <t>128.19805808084806</t>
  </si>
  <si>
    <t>36.43866244767912</t>
  </si>
  <si>
    <t>경상북도 상주시 낙상동 220</t>
  </si>
  <si>
    <t>{"coordinates":[[[[128.1979769111829,36.43855584131632],[128.19791577896117,36.438497883358025],[128.19790435318765,36.438504907398965],[128.19789894118642,36.43855171198604],[128.19794852243552,36.438565013043714],[128.1979769111829,36.43855584131632]]]],"type":"MultiPolygon"}</t>
  </si>
  <si>
    <t>128.1979470478771</t>
  </si>
  <si>
    <t>36.438542901220146</t>
  </si>
  <si>
    <t>경상북도 상주시 사벌국면 엄암리 139</t>
  </si>
  <si>
    <t>{"type":"MultiPolygon","coordinates":[[[[128.2197048714839,36.46166876118351],[128.2197510690355,36.46156865949133],[128.21978739458189,36.461471782262144],[128.2198230833835,36.461420552265366],[128.21988561520646,36.46140136211414],[128.2198597719055,36.46138753169775],[128.21978960548418,36.46140267080322],[128.21962744997737,36.46161201432421],[128.2195669439667,36.46164830309672],[128.219613671943,36.46165872893319],[128.2197048714839,36.46166876118351]]]]}</t>
  </si>
  <si>
    <t>128.2197248</t>
  </si>
  <si>
    <t>36.4615528</t>
  </si>
  <si>
    <t>경상북도 상주시 낙상동 218</t>
  </si>
  <si>
    <t>{"type":"MultiPolygon","coordinates":[[[[128.19759618152202,36.43815589560955],[128.1982654508322,36.43768471787673],[128.19794458626168,36.43739008618303],[128.19748255356794,36.437720720100266],[128.19741972105302,36.437993097666386],[128.19759618152202,36.43815589560955]]]]}</t>
  </si>
  <si>
    <t>128.1978046</t>
  </si>
  <si>
    <t>36.4377718</t>
  </si>
  <si>
    <t>경상북도 상주시 사벌국면 엄암리 231-2</t>
  </si>
  <si>
    <t>{"type":"MultiPolygon","coordinates":[[[[128.21631588289202,36.46317271030533],[128.2164350794259,36.463192219912166],[128.21665337849055,36.46232593662534],[128.2165370690809,36.46230677964727],[128.21631588289202,36.46317271030533]]]]}</t>
  </si>
  <si>
    <t>128.2164910</t>
  </si>
  <si>
    <t>36.4627525</t>
  </si>
  <si>
    <t>경상북도 상주시 사벌국면 엄암리 257-1</t>
  </si>
  <si>
    <t>{"type":"MultiPolygon","coordinates":[[[[128.21254384465948,36.463558870235126],[128.21298832468037,36.46363325824927],[128.21320237052308,36.46276785459332],[128.21275766039764,36.46269351993966],[128.21254384465948,36.463558870235126]]]]}</t>
  </si>
  <si>
    <t>128.2128812</t>
  </si>
  <si>
    <t>36.4631652</t>
  </si>
  <si>
    <t>경상북도 상주시 사벌국면 엄암리 224</t>
  </si>
  <si>
    <t>{"type":"MultiPolygon","coordinates":[[[[128.21554114709372,36.46395384957568],[128.21577930699326,36.463181371602055],[128.21551502423918,36.4631376027226],[128.21529639283852,36.464013208261534],[128.21539525226274,36.464015057916704],[128.2154976510742,36.46396246633868],[128.21554114709372,36.46395384957568]]]]}</t>
  </si>
  <si>
    <t>128.2155398</t>
  </si>
  <si>
    <t>36.4635652</t>
  </si>
  <si>
    <t>경상북도 상주시 사벌국면 엄암리 270-3</t>
  </si>
  <si>
    <t>{"type":"MultiPolygon","coordinates":[[[[128.21322312011253,36.46267424679419],[128.21332628604432,36.462691328704736],[128.21353918535013,36.46181731088423],[128.21344203129973,36.46180155747453],[128.21322312011253,36.46267424679419]]]]}</t>
  </si>
  <si>
    <t>128.2133907</t>
  </si>
  <si>
    <t>36.4622523</t>
  </si>
  <si>
    <t>경상북도 상주시 낙상동 216</t>
  </si>
  <si>
    <t>{"type":"MultiPolygon","coordinates":[[[[128.19777486399937,36.438327160899824],[128.19789920286766,36.438446280912075],[128.1979151090998,36.43828159735104],[128.1979515790445,36.43828366311169],[128.1979807778687,36.438294348847194],[128.19798232549712,36.438477433924355],[128.1986300633884,36.43802755628526],[128.19844562926792,36.437854793732946],[128.19777486399937,36.438327160899824]]]]}</t>
  </si>
  <si>
    <t>128.1982273</t>
  </si>
  <si>
    <t>36.4381644</t>
  </si>
  <si>
    <t>경상북도 상주시 사벌국면 엄암리 267-1</t>
  </si>
  <si>
    <t>{"type":"MultiPolygon","coordinates":[[[[128.2136596281632,36.46274664220913],[128.21382254415315,36.46277386832257],[128.21404443941728,36.46190000807345],[128.21388117416038,36.46187329360988],[128.2136596281632,36.46274664220913]]]]}</t>
  </si>
  <si>
    <t>128.2138609</t>
  </si>
  <si>
    <t>36.4623251</t>
  </si>
  <si>
    <t>경상북도 상주시 사벌국면 엄암리 299-1</t>
  </si>
  <si>
    <t>{"type":"MultiPolygon","coordinates":[[[[128.21345685251492,36.46174913730481],[128.21367517969912,36.460870784423506],[128.21347858139956,36.46083983034829],[128.21326071766924,36.46171737490356],[128.21345685251492,36.46174913730481]]]]}</t>
  </si>
  <si>
    <t>128.2134774</t>
  </si>
  <si>
    <t>36.4612959</t>
  </si>
  <si>
    <t>경상북도 상주시 사벌국면 엄암리 339</t>
  </si>
  <si>
    <t>{"type":"MultiPolygon","coordinates":[[[[128.21855542440207,36.46157164520448],[128.21876989004969,36.460707666447824],[128.218446728332,36.46066109390708],[128.21821227268524,36.4615245894475],[128.21855542440207,36.46157164520448]]]]}</t>
  </si>
  <si>
    <t>128.2185036</t>
  </si>
  <si>
    <t>36.4611228</t>
  </si>
  <si>
    <t>경상북도 상주시 사벌국면 엄암리 455-2</t>
  </si>
  <si>
    <t>{"type":"MultiPolygon","coordinates":[[[[128.21734936625566,36.46042392952303],[128.21758954982448,36.45954611811691],[128.21736690670235,36.45950722261651],[128.217147761185,36.4603905065246],[128.21734936625566,36.46042392952303]]]]}</t>
  </si>
  <si>
    <t>128.2173783</t>
  </si>
  <si>
    <t>36.4599618</t>
  </si>
  <si>
    <t>경상북도 상주시 사벌국면 엄암리 466-1</t>
  </si>
  <si>
    <t>{"type":"MultiPolygon","coordinates":[[[[128.21845394552432,36.46060567649525],[128.21867966287522,36.45972309106946],[128.2183559359633,36.45966990027149],[128.21812752511516,36.46055152120567],[128.21845394552432,36.46060567649525]]]]}</t>
  </si>
  <si>
    <t>128.2184153</t>
  </si>
  <si>
    <t>36.4601408</t>
  </si>
  <si>
    <t>경상북도 상주시 사벌국면 엄암리 465</t>
  </si>
  <si>
    <t>{"type":"MultiPolygon","coordinates":[[[[128.21779104595723,36.46049592925846],[128.21800901718527,36.45961889931553],[128.21758954982448,36.45954611811691],[128.21734936625566,36.46042392952303],[128.21779104595723,36.46049592925846]]]]}</t>
  </si>
  <si>
    <t>128.2176968</t>
  </si>
  <si>
    <t>36.4600270</t>
  </si>
  <si>
    <t>경상북도 상주시 낙상동 196-1</t>
  </si>
  <si>
    <t>{"type":"MultiPolygon","coordinates":[[[[128.19737221599186,36.436820760916305],[128.19744489026027,36.436890511653935],[128.19811082719792,36.43641489662568],[128.19804074903723,36.43634752473356],[128.19737221599186,36.436820760916305]]]]}</t>
  </si>
  <si>
    <t>128.1977445</t>
  </si>
  <si>
    <t>36.4366234</t>
  </si>
  <si>
    <t>경상북도 상주시 낙상동 197-1</t>
  </si>
  <si>
    <t>{"type":"MultiPolygon","coordinates":[[[[128.1975503415673,36.43699053593585],[128.1977319940683,36.43716119952349],[128.19840329174338,36.43668706980624],[128.19821860635827,36.43651631472812],[128.1975503415673,36.43699053593585]]]]}</t>
  </si>
  <si>
    <t>128.1979809</t>
  </si>
  <si>
    <t>36.4368422</t>
  </si>
  <si>
    <t>경상북도 상주시 낙상동 187</t>
  </si>
  <si>
    <t>{"type":"MultiPolygon","coordinates":[[[[128.19987896381005,36.43803574111715],[128.2000126870249,36.43816114880541],[128.20083997882512,36.43757429318575],[128.20067456157363,36.43747912319672],[128.19987896381005,36.43803574111715]]]]}</t>
  </si>
  <si>
    <t>128.2003536</t>
  </si>
  <si>
    <t>36.4378190</t>
  </si>
  <si>
    <t>경상북도 상주시 병성동 798</t>
  </si>
  <si>
    <t>{"coordinates":[[[[128.19830810256954,36.434613618884576],[128.19807959788,36.43404651049072],[128.19789671982377,36.43405485881414],[128.19785097820818,36.43406747322384],[128.1979262989225,36.43419727518113],[128.1979490924295,36.43430882701916],[128.19799335743755,36.434511979641854],[128.19800769743514,36.434686328803195],[128.19802059188416,36.43469039860024],[128.19830810256954,36.434613618884576]]]],"type":"MultiPolygon"}</t>
  </si>
  <si>
    <t>128.1981445806867</t>
  </si>
  <si>
    <t>36.43450415804094</t>
  </si>
  <si>
    <t>경상북도 상주시 화산동 71</t>
  </si>
  <si>
    <t>{"type":"MultiPolygon","coordinates":[[[[128.1895130099742,36.43573613811506],[128.18956850085027,36.435753510907],[128.18972090056425,36.43576911856975],[128.18979753057803,36.43576560248886],[128.18999847343943,36.43562075926601],[128.18985947999334,36.43548936611447],[128.1895130099742,36.43573613811506]]]]}</t>
  </si>
  <si>
    <t>128.1897876</t>
  </si>
  <si>
    <t>36.4356580</t>
  </si>
  <si>
    <t>경상북도 상주시 화산동 133-2</t>
  </si>
  <si>
    <t>{"type":"MultiPolygon","coordinates":[[[[128.1944555628971,36.4352573997178],[128.19427066377847,36.435086907455585],[128.19409778672986,36.435205048840025],[128.19413988275303,36.43523228647569],[128.19431848964553,36.435288850882245],[128.19438445665386,36.43530588675586],[128.1944555628971,36.4352573997178]]]]}</t>
  </si>
  <si>
    <t>128.1942862</t>
  </si>
  <si>
    <t>36.4352116</t>
  </si>
  <si>
    <t>경상북도 상주시 중덕동 979</t>
  </si>
  <si>
    <t>{"type":"MultiPolygon","coordinates":[[[[128.19332911301845,36.43756094894719],[128.19350684190348,36.43772633872573],[128.19417720553614,36.43725595737311],[128.19399653980125,36.43708766508139],[128.19332911301845,36.43756094894719]]]]}</t>
  </si>
  <si>
    <t>128.1937613</t>
  </si>
  <si>
    <t>36.4374124</t>
  </si>
  <si>
    <t>경상북도 상주시 중덕동 969</t>
  </si>
  <si>
    <t>{"type":"MultiPolygon","coordinates":[[[[128.1922645419936,36.437710328163725],[128.192936534857,36.43723840589893],[128.19276681487253,36.437080621035925],[128.1920967434971,36.43755441172453],[128.1922645419936,36.437710328163725]]]]}</t>
  </si>
  <si>
    <t>128.1925262</t>
  </si>
  <si>
    <t>36.4374011</t>
  </si>
  <si>
    <t>경상북도 상주시 중덕동 837</t>
  </si>
  <si>
    <t>{"type":"MultiPolygon","coordinates":[[[[128.19131364247278,36.4397547268721],[128.19133398165732,36.43975506314642],[128.19131425265726,36.43972284886639],[128.19131364247278,36.4397547268721]]]]}</t>
  </si>
  <si>
    <t>128.1913327</t>
  </si>
  <si>
    <t>36.4397514</t>
  </si>
  <si>
    <t>경상북도 상주시 성동동 425-44</t>
  </si>
  <si>
    <t>{"type":"MultiPolygon","coordinates":[[[[128.16938690184807,36.4067554256947],[128.16942855114965,36.40603608491937],[128.1690686382784,36.40602263702491],[128.16901494235486,36.406741253877264],[128.16938690184807,36.4067554256947]]]]}</t>
  </si>
  <si>
    <t>128.1692315</t>
  </si>
  <si>
    <t>36.4063919</t>
  </si>
  <si>
    <t>경상북도 상주시 중덕동 988-44</t>
  </si>
  <si>
    <t>{"type":"MultiPolygon","coordinates":[[[[128.19380891310018,36.43571199322632],[128.19438445665386,36.43530588675586],[128.19431848964553,36.435288850882245],[128.19413988275303,36.43523228647569],[128.19409778672986,36.435205048840025],[128.19362596678485,36.43554142307744],[128.19380891310018,36.43571199322632]]]]}</t>
  </si>
  <si>
    <t>128.1939850</t>
  </si>
  <si>
    <t>36.4354504</t>
  </si>
  <si>
    <t>경상북도 상주시 중덕동 952-1</t>
  </si>
  <si>
    <t>{"type":"MultiPolygon","coordinates":[[[[128.19071470096728,36.4378863029797],[128.191571384593,36.43823269270153],[128.19158863795755,36.43823909966853],[128.19099993548846,36.43768809761711],[128.19071470096728,36.4378863029797]]]]}</t>
  </si>
  <si>
    <t>128.1911142</t>
  </si>
  <si>
    <t>36.4379436</t>
  </si>
  <si>
    <t>경상북도 상주시 화산동 350</t>
  </si>
  <si>
    <t>{"type":"MultiPolygon","coordinates":[[[[128.18339609671168,36.42941995548539],[128.1840630074796,36.42894911995471],[128.1838835353347,36.42878043304566],[128.1835301701902,36.42903183571976],[128.18321863127753,36.42925348011261],[128.18339609671168,36.42941995548539]]]]}</t>
  </si>
  <si>
    <t>128.1836517</t>
  </si>
  <si>
    <t>36.4291074</t>
  </si>
  <si>
    <t>경상북도 상주시 사벌국면 엄암리 138</t>
  </si>
  <si>
    <t>{"type":"MultiPolygon","coordinates":[[[[128.21967543869997,36.461794672989996],[128.21969931064507,36.4617337325162],[128.2197048714839,36.46166876118351],[128.219613671943,36.46165872893319],[128.2195669439667,36.46164830309672],[128.21950152196786,36.461687542381725],[128.2194673112149,36.461758192372976],[128.21967543869997,36.461794672989996]]]]}</t>
  </si>
  <si>
    <t>128.2196051</t>
  </si>
  <si>
    <t>36.4617235</t>
  </si>
  <si>
    <t>경상북도 상주시 사벌국면 엄암리 137-2</t>
  </si>
  <si>
    <t>{"type":"MultiPolygon","coordinates":[[[[128.2196429324356,36.461914463981245],[128.21965106492823,36.461884482480855],[128.21967543869997,36.461794672989996],[128.2194673112149,36.461758192372976],[128.21944097244526,36.46181258341992],[128.21940294876586,36.461879648931415],[128.2195931515695,36.46191475065396],[128.2196429324356,36.461914463981245]]]]}</t>
  </si>
  <si>
    <t>128.2195535</t>
  </si>
  <si>
    <t>36.4618425</t>
  </si>
  <si>
    <t>경상북도 상주시 사벌국면 엄암리 238</t>
  </si>
  <si>
    <t>{"type":"MultiPolygon","coordinates":[[[[128.21866376466775,36.463572132370594],[128.2188575492351,36.46279386907244],[128.2188258380355,36.46268896749284],[128.21862138327361,36.4626553840928],[128.21839916206858,36.46352991771587],[128.21866376466775,36.463572132370594]]]]}</t>
  </si>
  <si>
    <t>128.2186453</t>
  </si>
  <si>
    <t>36.4631219</t>
  </si>
  <si>
    <t>경상북도 상주시 사벌국면 엄암리 254</t>
  </si>
  <si>
    <t>{"type":"MultiPolygon","coordinates":[[[[128.21113883210802,36.463309287770656],[128.21127021231104,36.462733793290155],[128.21102641131145,36.462697106834],[128.21092052602663,36.46281167841804],[128.21083199929058,36.4628899951852],[128.2104737955071,36.46319564689023],[128.21113883210802,36.463309287770656]]]]}</t>
  </si>
  <si>
    <t>128.2109616</t>
  </si>
  <si>
    <t>36.4630302</t>
  </si>
  <si>
    <t>경상북도 상주시 사벌국면 엄암리 235</t>
  </si>
  <si>
    <t>{"type":"MultiPolygon","coordinates":[[[[128.2175313722853,36.46338956470959],[128.21773739013764,36.463423169256544],[128.21796638716998,36.46254782529392],[128.21774553465917,36.46251193398697],[128.2175313722853,36.46338956470959]]]]}</t>
  </si>
  <si>
    <t>128.2177530</t>
  </si>
  <si>
    <t>36.4629650</t>
  </si>
  <si>
    <t>경상북도 상주시 사벌국면 엄암리 220-1</t>
  </si>
  <si>
    <t>{"type":"MultiPolygon","coordinates":[[[[128.2178944012815,36.46412397490274],[128.2180443253548,36.46356451753392],[128.21741893690663,36.46347631714483],[128.2173894018865,36.46358978300907],[128.21740793147293,36.46359873583914],[128.2174305609623,36.46362597255094],[128.2175772833838,36.46374830087145],[128.21776886717092,36.46388377374749],[128.2178145888345,36.4639244627351],[128.21779487870737,36.46410707404464],[128.2178944012815,36.46412397490274]]]]}</t>
  </si>
  <si>
    <t>128.2177653</t>
  </si>
  <si>
    <t>36.4637175</t>
  </si>
  <si>
    <t>경상북도 상주시 사벌국면 엄암리 222</t>
  </si>
  <si>
    <t>{"type":"MultiPolygon","coordinates":[[[[128.21682235959673,36.46422691510215],[128.21688580470814,36.4640941267467],[128.2170145295911,36.46355333799282],[128.21702799765305,36.46341797723222],[128.2167322031236,36.463364758304174],[128.2165321868702,36.46417682351351],[128.21682235959673,36.46422691510215]]]]}</t>
  </si>
  <si>
    <t>128.2167956</t>
  </si>
  <si>
    <t>36.4638004</t>
  </si>
  <si>
    <t>경상북도 상주시 사벌국면 엄암리 230</t>
  </si>
  <si>
    <t>{"type":"MultiPolygon","coordinates":[[[[128.2153402073628,36.46302045758673],[128.21554555423486,36.46304518533129],[128.21560242971933,36.46279962265772],[128.21564284560844,36.462782199526],[128.21574867270598,36.4626616488182],[128.21584988300094,36.46264925764116],[128.21587767546822,36.462626876208006],[128.2158837907802,36.46263444091902],[128.21599340274827,36.462218226142085],[128.21556549849177,36.46214896877826],[128.2153402073628,36.46302045758673]]]]}</t>
  </si>
  <si>
    <t>128.2156590</t>
  </si>
  <si>
    <t>36.4625416</t>
  </si>
  <si>
    <t>경상북도 상주시 사벌국면 엄암리 330-1</t>
  </si>
  <si>
    <t>{"type":"MultiPolygon","coordinates":[[[[128.21535878660703,36.46206518985553],[128.21557890667006,36.462101567358125],[128.21579348897663,36.46122613257229],[128.21557725468477,36.461190745271566],[128.21535878660703,36.46206518985553]]]]}</t>
  </si>
  <si>
    <t>128.2155856</t>
  </si>
  <si>
    <t>36.4616490</t>
  </si>
  <si>
    <t>경상북도 상주시 사벌국면 엄암리 336</t>
  </si>
  <si>
    <t>{"type":"MultiPolygon","coordinates":[[[[128.21848478338703,36.46257818910839],[128.21862934688778,36.462601188114526],[128.2187536954163,36.46211807713434],[128.21885079929564,36.46173156904569],[128.21870938336176,36.46170745552791],[128.2186043262964,36.46211709748949],[128.21848478338703,36.46257818910839]]]]}</t>
  </si>
  <si>
    <t>128.2186760</t>
  </si>
  <si>
    <t>36.4621583</t>
  </si>
  <si>
    <t>경상북도 상주시 사벌국면 엄암리 338</t>
  </si>
  <si>
    <t>{"type":"MultiPolygon","coordinates":[[[[128.2191927752972,36.46169922542619],[128.21942613228424,36.460816355371485],[128.21909028749218,36.46075737396224],[128.21887033491703,36.461634834328216],[128.2191927752972,36.46169922542619]]]]}</t>
  </si>
  <si>
    <t>128.2191539</t>
  </si>
  <si>
    <t>36.4612269</t>
  </si>
  <si>
    <t>경상북도 상주시 사벌국면 엄암리 453</t>
  </si>
  <si>
    <t>{"type":"MultiPolygon","coordinates":[[[[128.2157137778256,36.4601516372957],[128.21594619724993,36.45928107732252],[128.2158440190797,36.45926488730142],[128.215614681799,36.46013502580973],[128.2157137778256,36.4601516372957]]]]}</t>
  </si>
  <si>
    <t>128.2157915</t>
  </si>
  <si>
    <t>36.4597081</t>
  </si>
  <si>
    <t>경상북도 상주시 사벌국면 엄암리 235-1</t>
  </si>
  <si>
    <t>{"type":"MultiPolygon","coordinates":[[[[128.21806660812578,36.46347653299571],[128.2182876532249,36.46260060454167],[128.21796638716998,36.46254782529392],[128.21773739013764,36.463423169256544],[128.21806660812578,36.46347653299571]]]]}</t>
  </si>
  <si>
    <t>128.2180207</t>
  </si>
  <si>
    <t>36.4630158</t>
  </si>
  <si>
    <t>경상북도 상주시 사벌국면 엄암리 224-1</t>
  </si>
  <si>
    <t>{"type":"MultiPolygon","coordinates":[[[[128.2150844725038,36.463978533319555],[128.21529639283852,36.464013208261534],[128.21551502423918,36.4631376027226],[128.21531827912222,36.463107290491315],[128.2150844725038,36.463978533319555]]]]}</t>
  </si>
  <si>
    <t>128.2153098</t>
  </si>
  <si>
    <t>36.4635663</t>
  </si>
  <si>
    <t>경상북도 상주시 사벌국면 엄암리 274-1</t>
  </si>
  <si>
    <t>{"type":"MultiPolygon","coordinates":[[[[128.21278461947477,36.46260150320011],[128.21306296478357,36.46264765988191],[128.2132796293722,36.46177555978474],[128.2130041263027,36.461733252209065],[128.21291565504617,36.46207964892475],[128.21278461947477,36.46260150320011]]]]}</t>
  </si>
  <si>
    <t>128.2130418</t>
  </si>
  <si>
    <t>36.4621921</t>
  </si>
  <si>
    <t>경상북도 상주시 사벌국면 엄암리 331-1</t>
  </si>
  <si>
    <t>{"type":"MultiPolygon","coordinates":[[[[128.2160134096478,36.46217357149751],[128.21634823207856,36.46222920263318],[128.21655236132568,36.461350732966245],[128.21622791638933,36.46129742352245],[128.2160134096478,36.46217357149751]]]]}</t>
  </si>
  <si>
    <t>128.2162931</t>
  </si>
  <si>
    <t>36.4617669</t>
  </si>
  <si>
    <t>경상북도 상주시 사벌국면 엄암리 276</t>
  </si>
  <si>
    <t>{"type":"MultiPolygon","coordinates":[[[[128.2120196330691,36.462474171044725],[128.21234494078269,36.46252839876776],[128.21245619251206,36.46207661244511],[128.21256268539358,36.46166166887908],[128.21224076565073,36.46160922137309],[128.21212278437267,36.462074407921726],[128.2120196330691,36.462474171044725]]]]}</t>
  </si>
  <si>
    <t>128.2123010</t>
  </si>
  <si>
    <t>36.4620709</t>
  </si>
  <si>
    <t>경상북도 상주시 사벌국면 엄암리 625</t>
  </si>
  <si>
    <t>{"type":"MultiPolygon","coordinates":[[[[128.21044443061797,36.4625665248513],[128.21040225467968,36.46252977648412],[128.2099081177602,36.46236748650471],[128.20976859259375,36.462330939313574],[128.2096984539539,36.46234417126232],[128.20965645735873,36.4623787034077],[128.20965673468248,36.462419454461184],[128.2098783946269,36.462496232432706],[128.2099128234011,36.46253233485701],[128.21008300560032,36.462589766151375],[128.21018716205776,36.462659699751725],[128.21027655322754,36.462737906904565],[128.21034648671844,36.46265704326093],[128.21044443061797,36.4625665248513]]]]}</t>
  </si>
  <si>
    <t>128.2100793</t>
  </si>
  <si>
    <t>36.4625109</t>
  </si>
  <si>
    <t>경상북도 상주시 사벌국면 엄암리 256-1</t>
  </si>
  <si>
    <t>{"type":"MultiPolygon","coordinates":[[[[128.2121123853245,36.46348663027821],[128.21228269680728,36.46351515998138],[128.2125036315175,36.46265104671701],[128.2123216502222,36.462620547798],[128.2121123853245,36.46348663027821]]]]}</t>
  </si>
  <si>
    <t>128.2123148</t>
  </si>
  <si>
    <t>36.4630655</t>
  </si>
  <si>
    <t>경상북도 상주시 사벌국면 엄암리 270</t>
  </si>
  <si>
    <t>{"type":"MultiPolygon","coordinates":[[[[128.21358603230502,36.46273442365745],[128.2136596281632,36.46274664220913],[128.21388117416038,36.46187329360988],[128.2138122444684,36.46186196206724],[128.21358603230502,36.46273442365745]]]]}</t>
  </si>
  <si>
    <t>128.2137425</t>
  </si>
  <si>
    <t>36.4623106</t>
  </si>
  <si>
    <t>경상북도 상주시 사벌국면 엄암리 332</t>
  </si>
  <si>
    <t>{"type":"MultiPolygon","coordinates":[[[[128.216434557889,36.46224353977296],[128.21666429882288,36.46228179884637],[128.21687665064047,36.46140403149557],[128.21663964554944,36.46136507625749],[128.216434557889,36.46224353977296]]]]}</t>
  </si>
  <si>
    <t>128.2166612</t>
  </si>
  <si>
    <t>36.4618229</t>
  </si>
  <si>
    <t>경상북도 상주시 사벌국면 엄암리 335-1</t>
  </si>
  <si>
    <t>{"type":"MultiPolygon","coordinates":[[[[128.21829517666873,36.46254804576032],[128.21848478338703,36.46257818910839],[128.2186043262964,36.46211709748949],[128.21870938336176,36.46170745552791],[128.21850973303663,36.46167339881968],[128.2184023600708,36.46211577258679],[128.21829517666873,36.46254804576032]]]]}</t>
  </si>
  <si>
    <t>128.2185085</t>
  </si>
  <si>
    <t>36.4621250</t>
  </si>
  <si>
    <t>경상북도 상주시 사벌국면 엄암리 340-1</t>
  </si>
  <si>
    <t>{"type":"MultiPolygon","coordinates":[[[[128.21810720289636,36.46061216026183],[128.21785074976896,36.4605748370004],[128.21762598927606,36.46144428842992],[128.21788660039653,36.4614799813971],[128.21810720289636,36.46061216026183]]]]}</t>
  </si>
  <si>
    <t>128.2178759</t>
  </si>
  <si>
    <t>36.4610310</t>
  </si>
  <si>
    <t>경상북도 상주시 사벌국면 엄암리 346-1</t>
  </si>
  <si>
    <t>{"type":"MultiPolygon","coordinates":[[[[128.21558783982755,36.46111464218664],[128.21581830655873,36.460219135410426],[128.21560163326944,36.46018441211249],[128.21537806008635,36.46108086499718],[128.21558783982755,36.46111464218664]]]]}</t>
  </si>
  <si>
    <t>128.2156074</t>
  </si>
  <si>
    <t>36.4606493</t>
  </si>
  <si>
    <t>경상북도 상주시 사벌국면 엄암리 326</t>
  </si>
  <si>
    <t>{"type":"MultiPolygon","coordinates":[[[[128.21281477152283,36.46064864113554],[128.21325125040406,36.46071835243409],[128.21344933395957,36.45997183707652],[128.21321471386506,36.45996347526602],[128.212995865135,36.459968617031144],[128.21281477152283,36.46064864113554]]]]}</t>
  </si>
  <si>
    <t>128.2131412</t>
  </si>
  <si>
    <t>36.4603271</t>
  </si>
  <si>
    <t>경상북도 상주시 사벌국면 엄암리 334-1</t>
  </si>
  <si>
    <t>{"type":"MultiPolygon","coordinates":[[[[128.21765569527764,36.46243541456119],[128.2179765320409,36.46249198559473],[128.21807334646397,36.46211361351864],[128.2181953399643,36.46161978217604],[128.21786582297707,36.46156364136524],[128.2177333672614,36.462111381538755],[128.21765569527764,36.46243541456119]]]]}</t>
  </si>
  <si>
    <t>128.2179303</t>
  </si>
  <si>
    <t>36.4620275</t>
  </si>
  <si>
    <t>경상북도 상주시 사벌국면 엄암리 337</t>
  </si>
  <si>
    <t>{"type":"MultiPolygon","coordinates":[[[[128.2199609650673,36.460909710518585],[128.21967135380515,36.46085916167974],[128.21947317807067,36.4616161040705],[128.21960039730683,36.461541963234005],[128.21961528599212,36.46147907154683],[128.2195497200941,36.46139043909896],[128.21955565020653,36.46132425365909],[128.21961486825322,36.46123177078717],[128.2197375060719,36.46110828976567],[128.2199609650673,36.460909710518585]]]]}</t>
  </si>
  <si>
    <t>128.2196968</t>
  </si>
  <si>
    <t>36.4611231</t>
  </si>
  <si>
    <t>경상북도 상주시 사벌국면 엄암리 325</t>
  </si>
  <si>
    <t>{"type":"MultiPolygon","coordinates":[[[[128.21325125040406,36.46071835243409],[128.21370177932113,36.460789867026016],[128.21392438521775,36.45991256003903],[128.21378440266042,36.459874050053955],[128.21368946720443,36.45993697141051],[128.21355020077277,36.45996882635541],[128.21344933395957,36.45997183707652],[128.21325125040406,36.46071835243409]]]]}</t>
  </si>
  <si>
    <t>128.2136011</t>
  </si>
  <si>
    <t>36.4603442</t>
  </si>
  <si>
    <t>경상북도 상주시 사벌국면 엄암리 331-2</t>
  </si>
  <si>
    <t>{"type":"MultiPolygon","coordinates":[[[[128.21634823207856,36.46222920263318],[128.216434557889,36.46224353977296],[128.21663964554944,36.46136507625749],[128.21655236132568,36.461350732966245],[128.21634823207856,36.46222920263318]]]]}</t>
  </si>
  <si>
    <t>128.2165008</t>
  </si>
  <si>
    <t>36.4617979</t>
  </si>
  <si>
    <t>경상북도 상주시 낙상동 965-4</t>
  </si>
  <si>
    <t>{"type":"MultiPolygon","coordinates":[[[[128.20578331848208,36.44085475611061],[128.2058100164528,36.44081127403633],[128.20588757619922,36.44068760544887],[128.20558411296508,36.44061692520511],[128.20554562648914,36.44072591327869],[128.20578331848208,36.44085475611061]]]]}</t>
  </si>
  <si>
    <t>128.2057139</t>
  </si>
  <si>
    <t>36.4407303</t>
  </si>
  <si>
    <t>경상북도 상주시 사벌국면 엄암리 449</t>
  </si>
  <si>
    <t>{"type":"MultiPolygon","coordinates":[[[[128.215614681799,36.46013502580973],[128.2158440190797,36.45926488730142],[128.21539523263152,36.45919382483682],[128.21526691008796,36.459715411711755],[128.21518154667527,36.460062398477135],[128.215614681799,36.46013502580973]]]]}</t>
  </si>
  <si>
    <t>128.2155207</t>
  </si>
  <si>
    <t>36.4596635</t>
  </si>
  <si>
    <t>경상북도 상주시 사벌국면 엄암리 475-1</t>
  </si>
  <si>
    <t>{"type":"MultiPolygon","coordinates":[[[[128.21910935088448,36.46071425352939],[128.21933329060798,36.45983134880649],[128.21917688240543,36.45980524522916],[128.21895828528784,36.46068919394912],[128.21910935088448,36.46071425352939]]]]}</t>
  </si>
  <si>
    <t>128.2191545</t>
  </si>
  <si>
    <t>36.4602601</t>
  </si>
  <si>
    <t>경상북도 상주시 낙상동 108</t>
  </si>
  <si>
    <t>{"type":"MultiPolygon","coordinates":[[[[128.19954712763362,36.44048796194869],[128.1999772446709,36.4402716042092],[128.19996611676564,36.44024748721177],[128.19980274531335,36.44010912033146],[128.19954712763362,36.44048796194869]]]]}</t>
  </si>
  <si>
    <t>128.1997834</t>
  </si>
  <si>
    <t>36.4402940</t>
  </si>
  <si>
    <t>경상북도 상주시 낙상동 174</t>
  </si>
  <si>
    <t>{"type":"MultiPolygon","coordinates":[[[[128.2000347538541,36.43971689097284],[128.20018740599366,36.43948761249863],[128.1994110802218,36.439149952529775],[128.19926087056507,36.43937582211314],[128.2000347538541,36.43971689097284]]]]}</t>
  </si>
  <si>
    <t>128.1997291</t>
  </si>
  <si>
    <t>36.4394386</t>
  </si>
  <si>
    <t>경상북도 상주시 낙상동 203</t>
  </si>
  <si>
    <t>{"type":"MultiPolygon","coordinates":[[[[128.19864637859877,36.43801249087973],[128.198729774588,36.438089639165035],[128.1990109466466,36.43834804665077],[128.19968097770703,36.43787804656476],[128.19939505242806,36.43761330075139],[128.19931522618694,36.43753929483835],[128.19864637859877,36.43801249087973]]]]}</t>
  </si>
  <si>
    <t>128.1991681</t>
  </si>
  <si>
    <t>36.4379487</t>
  </si>
  <si>
    <t>경상북도 상주시 낙상동 411-2</t>
  </si>
  <si>
    <t>{"type":"MultiPolygon","coordinates":[[[[128.19985618431915,36.44470594296238],[128.20035605635462,36.444972285678624],[128.20038513115094,36.44487379754732],[128.2004280338125,36.4447896491336],[128.200467528125,36.44472457287489],[128.2004916839877,36.444679254693135],[128.20051569352998,36.44460259406289],[128.2004983528095,36.44452634986228],[128.20053130753527,36.444396501199535],[128.2003556374721,36.444293737531815],[128.20021536808076,36.44416501523581],[128.2001051282819,36.44414000770197],[128.2000067319603,36.4443699925441],[128.1999477366647,36.44458406648244],[128.19985618431915,36.44470594296238]]]]}</t>
  </si>
  <si>
    <t>128.2002255</t>
  </si>
  <si>
    <t>36.4445663</t>
  </si>
  <si>
    <t>경상북도 상주시 낙상동 392-1</t>
  </si>
  <si>
    <t>{"type":"MultiPolygon","coordinates":[[[[128.19803265641065,36.444915570326735],[128.1981773118449,36.444885842166606],[128.19832660855477,36.44481700878813],[128.19849580760092,36.4447661155106],[128.1986244303163,36.44472493367845],[128.19871843288863,36.4447053624063],[128.19875378884439,36.444652370140446],[128.19878787933598,36.444589042353265],[128.1987114410172,36.444510345931256],[128.19866928536229,36.44445361537864],[128.19845183435592,36.444509113544584],[128.19796030195255,36.44455660305331],[128.19796648936344,36.44458175030563],[128.19796907386498,36.44459719512312],[128.19798802901215,36.44471025287254],[128.19803265641065,36.444915570326735]]]]}</t>
  </si>
  <si>
    <t>128.1983439</t>
  </si>
  <si>
    <t>경상북도 상주시 낙상동 272</t>
  </si>
  <si>
    <t>{"type":"MultiPolygon","coordinates":[[[[128.1977172118986,36.436019586461455],[128.19782239707865,36.43611613934857],[128.1986357594967,36.43553417928208],[128.19849393269493,36.43545990905954],[128.1977172118986,36.436019586461455]]]]}</t>
  </si>
  <si>
    <t>128.1981727</t>
  </si>
  <si>
    <t>36.4357841</t>
  </si>
  <si>
    <t>경상북도 상주시 낙상동 228-3</t>
  </si>
  <si>
    <t>{"type":"MultiPolygon","coordinates":[[[[128.19659851975334,36.43833068938151],[128.1972476912465,36.4378733044562],[128.19703465485517,36.437673484213285],[128.1963870459919,36.43812539062136],[128.19659851975334,36.43833068938151]]]]}</t>
  </si>
  <si>
    <t>128.1968222</t>
  </si>
  <si>
    <t>36.4380063</t>
  </si>
  <si>
    <t>경상북도 상주시 낙상동 404</t>
  </si>
  <si>
    <t>{"type":"MultiPolygon","coordinates":[[[[128.2005159320933,36.44393590019959],[128.20052301868168,36.44381287076703],[128.20051570538888,36.44367147871607],[128.2004995613349,36.443548275390306],[128.20046741722823,36.44335406341918],[128.2004710097111,36.44327474260519],[128.2004762895408,36.44320270526971],[128.20050184430693,36.443067895746914],[128.20046351287692,36.4430069020682],[128.20037572919617,36.44304343977886],[128.2002067955004,36.44313192387802],[128.20012906297163,36.44319318391556],[128.20013919926208,36.443301847709115],[128.2002008400659,36.44337269415427],[128.20025211372396,36.443476650769355],[128.20027356955012,36.44353553974533],[128.20028700386226,36.4435729549095],[128.20034043539772,36.44374802549693],[128.20038580471126,36.44393814497266],[128.20043090783935,36.443935005295614],[128.2005159320933,36.44393590019959]]]]}</t>
  </si>
  <si>
    <t>128.2003713</t>
  </si>
  <si>
    <t>36.4434432</t>
  </si>
  <si>
    <t>경상북도 상주시 낙상동 71</t>
  </si>
  <si>
    <t>{"type":"MultiPolygon","coordinates":[[[[128.19989609007627,36.44207336553489],[128.19980407844866,36.44208404791937],[128.1995138585204,36.442158181481155],[128.19952348854528,36.44217613370032],[128.19958653189087,36.44227312280147],[128.19964179016208,36.44242109084731],[128.1996847827049,36.44249509243821],[128.1998555449456,36.44265054954112],[128.19992170138357,36.44266073502331],[128.20009345876653,36.442570909558306],[128.200237263549,36.44250409144948],[128.20036480761797,36.44243501934616],[128.20042919728195,36.44245757428437],[128.20062680411527,36.44249498151766],[128.20058604404483,36.44238381441048],[128.20054911042777,36.44228667659713],[128.20050559919162,36.44220121840553],[128.2004771470414,36.442119880301306],[128.20033349975873,36.44208250152977],[128.20008479202502,36.44205145523407],[128.19989609007627,36.44207336553489]]]]}</t>
  </si>
  <si>
    <t>128.2000573</t>
  </si>
  <si>
    <t>36.4423243</t>
  </si>
  <si>
    <t>경상북도 상주시 낙상동 208</t>
  </si>
  <si>
    <t>{"type":"MultiPolygon","coordinates":[[[[128.19949050673495,36.43879473589392],[128.19964152283146,36.438805770899506],[128.20022775960996,36.43838942628224],[128.20009942695037,36.43827116497907],[128.2000390076541,36.43821424017779],[128.19986513919787,36.438050480984025],[128.19919387689845,36.43851870758883],[128.19937082298395,36.43868356077423],[128.1994283836392,36.43873648368537],[128.19949050673495,36.43879473589392]]]]}</t>
  </si>
  <si>
    <t>128.1997173</t>
  </si>
  <si>
    <t>36.4384563</t>
  </si>
  <si>
    <t>경상북도 상주시 낙상동 178</t>
  </si>
  <si>
    <t>{"type":"MultiPolygon","coordinates":[[[[128.2004329166344,36.43912685046275],[128.19973394143545,36.439065233716235],[128.20030527195848,36.439314745745165],[128.2004329166344,36.43912685046275]]]]}</t>
  </si>
  <si>
    <t>128.2001617</t>
  </si>
  <si>
    <t>36.4391743</t>
  </si>
  <si>
    <t>경상북도 상주시 낙상동 158</t>
  </si>
  <si>
    <t>{"type":"MultiPolygon","coordinates":[[[[128.19318650607335,36.44079799563496],[128.19321621318787,36.44001872421863],[128.19294196455022,36.43999943920749],[128.19291013824147,36.44090638697132],[128.19303606223377,36.44095837917271],[128.19316043150897,36.44099898839577],[128.19318650607335,36.44079799563496]]]]}</t>
  </si>
  <si>
    <t>128.1930725</t>
  </si>
  <si>
    <t>36.4404877</t>
  </si>
  <si>
    <t>경상북도 상주시 낙상동 273</t>
  </si>
  <si>
    <t>{"type":"MultiPolygon","coordinates":[[[[128.19750630816645,36.43582312459229],[128.1977172118986,36.436019586461455],[128.19849393269493,36.43545990905954],[128.19834847433063,36.435357129335834],[128.19827187557,36.435279756156525],[128.19750630816645,36.43582312459229]]]]}</t>
  </si>
  <si>
    <t>128.1979970</t>
  </si>
  <si>
    <t>36.4356512</t>
  </si>
  <si>
    <t>경상북도 상주시 낙상동 224-7</t>
  </si>
  <si>
    <t>{"type":"MultiPolygon","coordinates":[[[[128.19576115390674,36.43645087772516],[128.19642744675053,36.43598029381828],[128.19624093906202,36.43580731562422],[128.19557291895464,36.43627457066722],[128.19576115390674,36.43645087772516]]]]}</t>
  </si>
  <si>
    <t>128.1960045</t>
  </si>
  <si>
    <t>36.4361326</t>
  </si>
  <si>
    <t>경상북도 상주시 낙상동 201</t>
  </si>
  <si>
    <t>{"type":"MultiPolygon","coordinates":[[[[128.1985167916049,36.437892867746626],[128.19864637859877,36.43801249087973],[128.19931522618694,36.43753929483835],[128.19918452473325,36.43741740308107],[128.1985167916049,36.437892867746626]]]]}</t>
  </si>
  <si>
    <t>128.1989210</t>
  </si>
  <si>
    <t>36.4377192</t>
  </si>
  <si>
    <t>경상북도 상주시 낙상동 257-1</t>
  </si>
  <si>
    <t>{"type":"MultiPolygon","coordinates":[[[[128.1961681007689,36.43569319112741],[128.19645086522956,36.43595989682596],[128.19712199007748,36.435491441184105],[128.1968326990317,36.435220601908],[128.19673872300893,36.435133883004106],[128.1960777464987,36.43560891118398],[128.1961681007689,36.43569319112741]]]]}</t>
  </si>
  <si>
    <t>128.1966026</t>
  </si>
  <si>
    <t>36.4355505</t>
  </si>
  <si>
    <t>경상북도 상주시 낙상동 228-1</t>
  </si>
  <si>
    <t>{"type":"MultiPolygon","coordinates":[[[[128.19620429934795,36.437954915887715],[128.19684985165728,36.437500167030606],[128.19666392100768,36.437327031199494],[128.19637591266797,36.437536162265424],[128.19639215805853,36.437628304774265],[128.1962975612772,36.43771696933452],[128.19613157933213,36.4377859851451],[128.19605860867443,36.437811869113474],[128.19620429934795,36.437954915887715]]]]}</t>
  </si>
  <si>
    <t>128.1964850</t>
  </si>
  <si>
    <t>36.4376364</t>
  </si>
  <si>
    <t>경상북도 상주시 낙상동 109-1</t>
  </si>
  <si>
    <t>{"type":"MultiPolygon","coordinates":[[[[128.2003880356279,36.44007979731277],[128.1999473196317,36.439888970511994],[128.19981875074828,36.44008190538894],[128.20002479584716,36.44025470274967],[128.2003880356279,36.44007979731277]]]]}</t>
  </si>
  <si>
    <t>128.2000681</t>
  </si>
  <si>
    <t>36.4400807</t>
  </si>
  <si>
    <t>경상북도 상주시 낙상동 163</t>
  </si>
  <si>
    <t>{"type":"MultiPolygon","coordinates":[[[[128.19266343578363,36.439957352893565],[128.1926804093436,36.43924275081478],[128.19239979967477,36.43922305201205],[128.19238010322445,36.439938635844214],[128.19266343578363,36.439957352893565]]]]}</t>
  </si>
  <si>
    <t>128.1925414</t>
  </si>
  <si>
    <t>36.4395979</t>
  </si>
  <si>
    <t>경상북도 상주시 낙상동 265</t>
  </si>
  <si>
    <t>{"type":"MultiPolygon","coordinates":[[[[128.19622994678187,36.43462911466144],[128.19639112200306,36.43477973610402],[128.19674266237735,36.434530824412626],[128.19676988271644,36.434511552361464],[128.19673571898755,36.43448179186586],[128.1968657736773,36.43438890523094],[128.19675690681385,36.434410591751906],[128.1966704661898,36.43438911174841],[128.19661832515294,36.43435290405937],[128.19622994678187,36.43462911466144]]]]}</t>
  </si>
  <si>
    <t>128.1965221</t>
  </si>
  <si>
    <t>36.4345594</t>
  </si>
  <si>
    <t>경상북도 상주시 낙상동 234-4</t>
  </si>
  <si>
    <t>{"type":"MultiPolygon","coordinates":[[[[128.19719812187415,36.43929096997981],[128.19747499691775,36.43888577413353],[128.19658176293729,36.438822623286946],[128.19647949887428,36.43896352013686],[128.19719812187415,36.43929096997981]]]]}</t>
  </si>
  <si>
    <t>128.1970040</t>
  </si>
  <si>
    <t>36.4390123</t>
  </si>
  <si>
    <t>경상북도 상주시 낙상동 167-2</t>
  </si>
  <si>
    <t>{"type":"MultiPolygon","coordinates":[[[[128.1980407037008,36.43957505813421],[128.19813215489094,36.43944968583973],[128.19736781995795,36.439096557747696],[128.19727104498585,36.43923844745031],[128.1980407037008,36.43957505813421]]]]}</t>
  </si>
  <si>
    <t>128.1977018</t>
  </si>
  <si>
    <t>36.4393426</t>
  </si>
  <si>
    <t>경상북도 상주시 낙상동 189</t>
  </si>
  <si>
    <t>{"type":"MultiPolygon","coordinates":[[[[128.19919342685847,36.437395493218304],[128.19951491425613,36.437695091022704],[128.20016840900618,36.43722940159554],[128.20015176255578,36.43720404905497],[128.20007219457318,36.437070182930576],[128.20001454947985,36.437002769490846],[128.19996785689096,36.43690599846093],[128.1999476011944,36.43686615843228],[128.19919342685847,36.437395493218304]]]]}</t>
  </si>
  <si>
    <t>128.1997047</t>
  </si>
  <si>
    <t>36.4372985</t>
  </si>
  <si>
    <t>경상북도 상주시 낙상동 224-15</t>
  </si>
  <si>
    <t>{"type":"MultiPolygon","coordinates":[[[[128.19543888964995,36.43669852420004],[128.195512409553,36.43674455491799],[128.1955910619779,36.43683027019605],[128.19562054513932,36.43687377777854],[128.1959379003039,36.436651167287806],[128.19575425300565,36.43648085698769],[128.19543888964995,36.43669852420004]]]]}</t>
  </si>
  <si>
    <t>128.1956978</t>
  </si>
  <si>
    <t>36.4366778</t>
  </si>
  <si>
    <t>경상북도 상주시 낙상동 223-2</t>
  </si>
  <si>
    <t>{"type":"MultiPolygon","coordinates":[[[[128.1973894880693,36.437786461947],[128.197390215648,36.43777863598056],[128.1974212282427,36.43765671396724],[128.197463734528,36.43763576948484],[128.1974843322887,36.43764234230705],[128.19748255356794,36.437720720100266],[128.19794458626168,36.43739008618303],[128.19763153211915,36.43710181416371],[128.19753966703618,36.43701556969165],[128.1968696768075,36.43748542289847],[128.1972769643222,36.437868121869016],[128.1973894880693,36.437786461947]]]]}</t>
  </si>
  <si>
    <t>128.1974114</t>
  </si>
  <si>
    <t>36.4374402</t>
  </si>
  <si>
    <t>경상북도 상주시 낙상동 393</t>
  </si>
  <si>
    <t>{"type":"MultiPolygon","coordinates":[[[[128.19878787933598,36.444589042353265],[128.19888172728466,36.44447833817803],[128.19896521328977,36.44433840355459],[128.19875431972565,36.444272761785975],[128.19858968827933,36.44425609206031],[128.1985804671863,36.44430020365717],[128.19859403301618,36.4443421075376],[128.19863650272245,36.444409482627925],[128.19866928536229,36.44445361537864],[128.1987114410172,36.444510345931256],[128.19878787933598,36.444589042353265]]]]}</t>
  </si>
  <si>
    <t>128.1987696</t>
  </si>
  <si>
    <t>36.4444022</t>
  </si>
  <si>
    <t>경상북도 상주시 낙상동 420-1</t>
  </si>
  <si>
    <t>{"type":"MultiPolygon","coordinates":[[[[128.20094502663454,36.44531679349041],[128.20113629899416,36.4451941339533],[128.20119132529206,36.44512189844319],[128.20122674747543,36.44506774342042],[128.2010355514124,36.4450103749555],[128.20103681860647,36.44493044380326],[128.20104201190378,36.44480815861424],[128.2009929255848,36.4448765319776],[128.20079781231433,36.44507020197036],[128.20082404978692,36.4451240585318],[128.20083389916587,36.44517500264712],[128.2008636871983,36.445238272834125],[128.20094502663454,36.44531679349041]]]]}</t>
  </si>
  <si>
    <t>128.2009927</t>
  </si>
  <si>
    <t>36.4451117</t>
  </si>
  <si>
    <t>경상북도 상주시 낙상동 408</t>
  </si>
  <si>
    <t>{"type":"MultiPolygon","coordinates":[[[[128.20101471280023,36.444442871858946],[128.2011555957549,36.44430569051416],[128.2011663069836,36.444261868051775],[128.20117528464877,36.44422937024108],[128.20120504442826,36.44412161380625],[128.20132048255564,36.44394779275438],[128.20132141945052,36.44382287472133],[128.2013231715338,36.4437347915287],[128.20125625815254,36.44360270524132],[128.20120395987993,36.443578835044974],[128.2011337907394,36.44351835806819],[128.20109910926655,36.44350805987463],[128.20109567936248,36.4435694402041],[128.20109985773865,36.4436393422102],[128.201015672927,36.4436229898796],[128.20095988824679,36.443657309506285],[128.20088200152802,36.443719470130056],[128.20079783656905,36.44379236616484],[128.2007536134577,36.44382601529484],[128.20067788455023,36.443878953624285],[128.20061554015578,36.44393400924995],[128.2005159320933,36.44393590019959],[128.20043090783935,36.443935005295614],[128.20038580471126,36.44393814497266],[128.20034043539772,36.44374802549693],[128.20028700386226,36.4435729549095],[128.20027356955012,36.44353553974533],[128.20027419087006,36.44360420137149],[128.20023229304712,36.44382172443125],[128.2001987789888,36.44397557549596],[128.200206889635,36.444039367190705],[128.20023587074587,36.44408448327272],[128.2003243245656,36.44416514273922],[128.20040779214133,36.4442491389242],[128.20058765632336,36.4443290688676],[128.2008419359125,36.44441667969247],[128.20101471280023,36.444442871858946]]]]}</t>
  </si>
  <si>
    <t>128.2008289</t>
  </si>
  <si>
    <t>36.4440263</t>
  </si>
  <si>
    <t>경상북도 상주시 중덕동 988-19</t>
  </si>
  <si>
    <t>{"type":"MultiPolygon","coordinates":[[[[128.19602289870872,36.43777837630292],[128.19605860867443,36.437811869113474],[128.19613157933213,36.4377859851451],[128.1962975612772,36.43771696933452],[128.19639215805853,36.437628304774265],[128.19637591266797,36.437536162265424],[128.19637126409523,36.43752948954905],[128.19602289870872,36.43777837630292]]]]}</t>
  </si>
  <si>
    <t>128.1962392</t>
  </si>
  <si>
    <t>36.4376876</t>
  </si>
  <si>
    <t>경상북도 상주시 중덕동 905</t>
  </si>
  <si>
    <t>{"coordinates":[[[[128.190437203297,36.43979843746547],[128.19074827572774,36.439821069191666],[128.1907776185103,36.43910377597064],[128.19045983605312,36.43907997233288],[128.190437203297,36.43979843746547]]]],"type":"MultiPolygon"}</t>
  </si>
  <si>
    <t>128.190437203297</t>
  </si>
  <si>
    <t>36.43979843746547</t>
  </si>
  <si>
    <t>경상북도 상주시 사벌국면 엄암리 239-1</t>
  </si>
  <si>
    <t>{"type":"MultiPolygon","coordinates":[[[[128.2190011351341,36.46322175832395],[128.2189113505916,36.463611387287614],[128.2195008945691,36.46370537360906],[128.2195064381417,36.46367881749475],[128.21945996583602,36.463665032062465],[128.2192125365839,36.46361013563981],[128.2191516296796,36.4635317974377],[128.21903737509723,36.46333343001397],[128.2190011351341,36.46322175832395]]]]}</t>
  </si>
  <si>
    <t>128.2191002</t>
  </si>
  <si>
    <t>36.4635339</t>
  </si>
  <si>
    <t>경상북도 상주시 사벌국면 엄암리 466</t>
  </si>
  <si>
    <t>{"type":"MultiPolygon","coordinates":[[[[128.21812752511516,36.46055152120567],[128.2183559359633,36.45966990027149],[128.2180802648362,36.45962479178666],[128.21786581214724,36.460508107840305],[128.21812752511516,36.46055152120567]]]]}</t>
  </si>
  <si>
    <t>128.2181202</t>
  </si>
  <si>
    <t>36.4600875</t>
  </si>
  <si>
    <t>경상북도 상주시 사벌국면 엄암리 475</t>
  </si>
  <si>
    <t>{"type":"MultiPolygon","coordinates":[[[[128.21895828528784,36.46068919394912],[128.21917688240543,36.45980524522916],[128.21900370203977,36.45977633710632],[128.2187858803727,36.46066064202994],[128.21895828528784,36.46068919394912]]]]}</t>
  </si>
  <si>
    <t>128.2189910</t>
  </si>
  <si>
    <t>36.4602351</t>
  </si>
  <si>
    <t>경상북도 상주시 낙상동 176</t>
  </si>
  <si>
    <t>{"type":"MultiPolygon","coordinates":[[[[128.20030527195848,36.439314745745165],[128.19973394143545,36.439065233716235],[128.19948360639202,36.43904263694105],[128.1994110802218,36.439149952529775],[128.20018740599366,36.43948761249863],[128.20030527195848,36.439314745745165]]]]}</t>
  </si>
  <si>
    <t>128.1998770</t>
  </si>
  <si>
    <t>36.4392482</t>
  </si>
  <si>
    <t>경상북도 상주시 낙상동 172</t>
  </si>
  <si>
    <t>{"type":"MultiPolygon","coordinates":[[[[128.19912994076998,36.43951742074158],[128.19916915697888,36.43945969624156],[128.19945087203735,36.4390449221921],[128.19932070449275,36.439030188192],[128.19890158883265,36.43899421860617],[128.1986787766841,36.43897510332325],[128.1986093940978,36.43908679204249],[128.1987715384282,36.439221529740585],[128.19912994076998,36.43951742074158]]]]}</t>
  </si>
  <si>
    <t>128.1990399</t>
  </si>
  <si>
    <t>36.4391865</t>
  </si>
  <si>
    <t>경상북도 상주시 사벌국면 엄암리 345</t>
  </si>
  <si>
    <t>{"type":"MultiPolygon","coordinates":[[[[128.21580818951986,36.461150119636535],[128.21625459196505,36.46122200295978],[128.21647469321806,36.460324840704295],[128.2160357245255,36.460254151578965],[128.21580818951986,36.461150119636535]]]]}</t>
  </si>
  <si>
    <t>128.2161534</t>
  </si>
  <si>
    <t>36.4607410</t>
  </si>
  <si>
    <t>경상북도 상주시 사벌국면 엄암리 187</t>
  </si>
  <si>
    <t>{"type":"MultiPolygon","coordinates":[[[[128.21755808402085,36.46438989847517],[128.217652331757,36.464399970349305],[128.21770878869464,36.46437278446621],[128.21774003518905,36.464276586468024],[128.2176952506114,36.464245861124425],[128.2175798189932,36.46434976059614],[128.21755808402085,36.46438989847517]]]]}</t>
  </si>
  <si>
    <t>128.2176660</t>
  </si>
  <si>
    <t>36.4643365</t>
  </si>
  <si>
    <t>경상북도 상주시 사벌국면 엄암리 336-2</t>
  </si>
  <si>
    <t>{"type":"MultiPolygon","coordinates":[[[[128.21934778788543,36.46181579362993],[128.21904531796278,36.46176453721851],[128.21895824968902,36.46211941841031],[128.21883523476063,36.4626175962895],[128.21887575828293,36.462586052007694],[128.21898222388134,36.4625446581201],[128.21913437269367,36.462468915018405],[128.21925745534136,36.46214481816482],[128.2192625990742,36.462121413400624],[128.21929849260235,36.46194656745581],[128.21934778788543,36.46181579362993]]]]}</t>
  </si>
  <si>
    <t>128.2190973</t>
  </si>
  <si>
    <t>36.4621571</t>
  </si>
  <si>
    <t>경상북도 상주시 사벌국면 엄암리 328-1</t>
  </si>
  <si>
    <t>{"type":"MultiPolygon","coordinates":[[[[128.2139257906737,36.45985079663192],[128.21394829875845,36.45985561301312],[128.21415978661537,36.459891080075785],[128.21437681102515,36.45901777233206],[128.21413814772046,36.45897706203558],[128.21404056430958,36.459383676486524],[128.2139257906737,36.45985079663192]]]]}</t>
  </si>
  <si>
    <t>36.4594346</t>
  </si>
  <si>
    <t>경상북도 상주시 낙상동 965-48</t>
  </si>
  <si>
    <t>{"type":"MultiPolygon","coordinates":[[[[128.19886532495818,36.44399276869508],[128.19884358287928,36.4440159078328],[128.19866141649445,36.44393017450504],[128.19854489383013,36.4438731149812],[128.19821639351653,36.44371295418401],[128.19800358918653,36.44365437214485],[128.19780442605074,36.4438942472142],[128.1984364367321,36.44414060815634],[128.19899049481754,36.44424666679299],[128.19911820492942,36.44423443173784],[128.1998936031869,36.44421053415691],[128.19994697366238,36.44393714582712],[128.19998470700014,36.44367674596146],[128.2000130886877,36.44348948246357],[128.19994507957654,36.44306944849824],[128.19971397386567,36.44269207832057],[128.1995476565688,36.44256965944555],[128.19937532910473,36.44221959131229],[128.19936193756277,36.4422257642229],[128.19923716574402,36.44232342887012],[128.19915910218313,36.44239626564264],[128.19905834602952,36.442501183428035],[128.1990697263077,36.442521373249875],[128.19921351245097,36.44268395814528],[128.19932003650987,36.442780419540696],[128.19954604180282,36.4430278936729],[128.19955311886963,36.44313245482349],[128.19951660700434,36.4432816357154],[128.19947279941226,36.443293308487405],[128.19937247201887,36.443357579211735],[128.19933604640246,36.44356443323969],[128.1993344491161,36.44358416636799],[128.19922371920825,36.4437769679896],[128.19910906432878,36.44390245539706],[128.19886532495818,36.44399276869508]]]]}</t>
  </si>
  <si>
    <t>128.1997552</t>
  </si>
  <si>
    <t>36.4432140</t>
  </si>
  <si>
    <t>경상북도 상주시 낙상동 417</t>
  </si>
  <si>
    <t>{"type":"MultiPolygon","coordinates":[[[[128.20024811915792,36.445684304584894],[128.20032026905204,36.44571063335503],[128.20041642251365,36.44569130948312],[128.2004740274297,36.44565585790447],[128.2005961013429,36.44555519118465],[128.2006479365311,36.44551244667909],[128.20078337366678,36.44542790059129],[128.20094502663454,36.44531679349041],[128.2008636871983,36.445238272834125],[128.20083389916587,36.44517500264712],[128.20082404978692,36.4451240585318],[128.20079781231433,36.44507020197036],[128.2009929255848,36.4448765319776],[128.20104201190378,36.44480815861424],[128.20105407724154,36.44476282232835],[128.2010428673156,36.44471619455086],[128.20097717214495,36.44468263734372],[128.20094979848608,36.44474481229857],[128.20090636236148,36.44481254766524],[128.20088044492178,36.44482307933307],[128.20086542874833,36.44485490582553],[128.20081091541553,36.44490000245493],[128.200710490749,36.444945421893834],[128.20062266696831,36.44497697621946],[128.2004439760286,36.444969388271744],[128.20035605635462,36.444972285678624],[128.2002813529381,36.44503925227371],[128.20020825971142,36.4451134026591],[128.20014370246605,36.44521322955104],[128.20009544833275,36.44526999249759],[128.200029567631,36.4453574919311],[128.19993175976697,36.44543575660145],[128.20000487377058,36.445513627913535],[128.20017164540067,36.445573014827474],[128.20024051316366,36.44562565276262],[128.20024811915792,36.445684304584894]]]]}</t>
  </si>
  <si>
    <t>128.2004937</t>
  </si>
  <si>
    <t>36.4452823</t>
  </si>
  <si>
    <t>경상북도 상주시 낙상동 419</t>
  </si>
  <si>
    <t>{"type":"MultiPolygon","coordinates":[[[[128.2010428673156,36.44471619455086],[128.20109100626772,36.44471289475547],[128.2011583371043,36.44472837709385],[128.2011434589036,36.444603434155034],[128.20108995688204,36.44454032944749],[128.20094351212995,36.44450988940148],[128.2009076580636,36.44458763315402],[128.20088508727554,36.44466976439032],[128.20086166760953,36.444758522278434],[128.20080630033758,36.44482051846469],[128.2006951379316,36.44486673096176],[128.20059133030543,36.444888607995374],[128.20050533877105,36.44489707844868],[128.2004300598969,36.44492673430733],[128.20035605635462,36.444972285678624],[128.2004439760286,36.444969388271744],[128.20062266696831,36.44497697621946],[128.200710490749,36.444945421893834],[128.20081091541553,36.44490000245493],[128.20086542874833,36.44485490582553],[128.20088044492178,36.44482307933307],[128.20090636236148,36.44481254766524],[128.20094979848608,36.44474481229857],[128.20097717214495,36.44468263734372],[128.2010428673156,36.44471619455086]]]]}</t>
  </si>
  <si>
    <t>128.2009134</t>
  </si>
  <si>
    <t>36.4447459</t>
  </si>
  <si>
    <t>경상북도 상주시 낙상동 420-2</t>
  </si>
  <si>
    <t>{"type":"MultiPolygon","coordinates":[[[[128.20132227704676,36.44490704463199],[128.2011583371043,36.44472837709385],[128.20109100626772,36.44471289475547],[128.2010428673156,36.44471619455086],[128.20105407724154,36.44476282232835],[128.20104201190378,36.44480815861424],[128.20103681860647,36.44493044380326],[128.2010355514124,36.4450103749555],[128.20122674747543,36.44506774342042],[128.2012597330832,36.44501733879583],[128.20132227704676,36.44490704463199]]]]}</t>
  </si>
  <si>
    <t>128.2011591</t>
  </si>
  <si>
    <t>36.4449047</t>
  </si>
  <si>
    <t>경상북도 상주시 낙상동 394</t>
  </si>
  <si>
    <t>{"type":"MultiPolygon","coordinates":[[[[128.1974262412193,36.44476510715353],[128.1979690738653,36.44459719512312],[128.19796648936372,36.44458175030555],[128.1979603019529,36.444556603053286],[128.1979447792587,36.444493581363446],[128.19793791960907,36.44442546349385],[128.1980737314464,36.444408526102286],[128.19828471305593,36.4443941849663],[128.198462667631,36.44437242123465],[128.19859403301652,36.44434210753761],[128.19858046718684,36.444300203657065],[128.19858968827958,36.44425609206031],[128.19839021369668,36.44421993046897],[128.19817285970768,36.44414488142748],[128.19774133093617,36.443969986321406],[128.19766048810246,36.44410435986219],[128.19757148973903,36.44431353566317],[128.19761448129643,36.44433239754754],[128.19753126263294,36.44438456251904],[128.1975535401775,36.444394976465944],[128.1975009254686,36.44448832208978],[128.197427009583,36.44475657858617],[128.1974262412193,36.44476510715353]]]]}</t>
  </si>
  <si>
    <t>128.1979053</t>
  </si>
  <si>
    <t>36.4443569</t>
  </si>
  <si>
    <t>경상북도 상주시 사벌국면 엄암리 484</t>
  </si>
  <si>
    <t>{"type":"MultiPolygon","coordinates":[[[[128.22000858379397,36.46086356887469],[128.22003600394584,36.46080250737091],[128.2200412972554,36.460708571829514],[128.22000636738576,36.46057859793974],[128.21995862087158,36.46043404989195],[128.21998558552397,36.460291631078285],[128.2199308208814,36.46014610889494],[128.2199131443343,36.46000884963368],[128.21992421099242,36.4599299016956],[128.2196657549233,36.45988664877522],[128.21944285611906,36.460769569965294],[128.22000858379397,36.46086356887469]]]]}</t>
  </si>
  <si>
    <t>128.2197713</t>
  </si>
  <si>
    <t>36.4604309</t>
  </si>
  <si>
    <t>경상북도 상주시 낙상동 73-1</t>
  </si>
  <si>
    <t>{"type":"MultiPolygon","coordinates":[[[[128.20079553562766,36.442547577134675],[128.20091095506007,36.44252634548165],[128.2009533898265,36.44253967847703],[128.20107811293863,36.44229020650424],[128.20108545481364,36.442283389079776],[128.20081710831107,36.442209724120715],[128.20076744502254,36.442195450470734],[128.20065874180688,36.44216768727669],[128.2004771470414,36.442119880301306],[128.20050559919162,36.44220121840553],[128.20054911042777,36.44228667659713],[128.20058604404483,36.44238381441048],[128.20062680411527,36.44249498151766],[128.20065396965194,36.44250293153517],[128.20069551961515,36.44251661914044],[128.20079553562766,36.442547577134675]]]]}</t>
  </si>
  <si>
    <t>128.2007815</t>
  </si>
  <si>
    <t>36.4423529</t>
  </si>
  <si>
    <t>경상북도 상주시 낙상동 47-1</t>
  </si>
  <si>
    <t>{"type":"MultiPolygon","coordinates":[[[[128.2020517245685,36.44170882067681],[128.20195323451796,36.44177704387496],[128.2018200819383,36.44185382088009],[128.20173128806692,36.44190204056099],[128.20160359789986,36.44197250992307],[128.2015345746923,36.442033027244136],[128.20157281271145,36.44205643362174],[128.2016992667928,36.44203252667417],[128.20183902777168,36.4419997964993],[128.2021416999857,36.44185200976793],[128.20217950570796,36.44182296699367],[128.2022198408197,36.4417919766669],[128.20235853812542,36.441772638637175],[128.2024768565118,36.441713261789324],[128.2025784873572,36.44168349258894],[128.20268740634884,36.441567245065855],[128.20270936145127,36.44154381827028],[128.2026541527484,36.44149169666701],[128.20259783724308,36.441420256303914],[128.20249073269537,36.441491161757675],[128.20241083725625,36.44153854037095],[128.20230321712216,36.44157159452486],[128.20224700507126,36.44159558490633],[128.20216557185125,36.441659119422866],[128.2020982599817,36.44167464584617],[128.2020517245685,36.44170882067681]]]]}</t>
  </si>
  <si>
    <t>128.2021885</t>
  </si>
  <si>
    <t>36.4417498</t>
  </si>
  <si>
    <t>경상북도 상주시 낙상동 42</t>
  </si>
  <si>
    <t>{"type":"MultiPolygon","coordinates":[[[[128.20373047317892,36.44057574376994],[128.203720663911,36.44048588007637],[128.2037185316916,36.44046646438225],[128.2035542617035,36.4404434869894],[128.2033633146216,36.44040630035011],[128.2032546478147,36.4403881999358],[128.20319375781466,36.440372491515625],[128.20306497767413,36.440347236589744],[128.2030569943485,36.44041561542081],[128.20305478640574,36.44049723450943],[128.20319994059273,36.44051146991461],[128.20326449030054,36.44053139308095],[128.20346400106857,36.440572043415166],[128.20373551639835,36.44060713698243],[128.20373047317892,36.44057574376994]]]]}</t>
  </si>
  <si>
    <t>128.2033930</t>
  </si>
  <si>
    <t>36.4404882</t>
  </si>
  <si>
    <t>경상북도 상주시 병성동 736-1</t>
  </si>
  <si>
    <t>{"coordinates":[[[[128.19991832469572,36.43675459952171],[128.20095922923616,36.43648324071306],[128.20091071352957,36.436365181996905],[128.19983791957046,36.4366545021835],[128.19991832469572,36.43675459952171]]]],"type":"MultiPolygon"}</t>
  </si>
  <si>
    <t>128.20067919470017</t>
  </si>
  <si>
    <t>36.436499098900825</t>
  </si>
  <si>
    <t>경상북도 상주시 사벌국면 엄암리 321</t>
  </si>
  <si>
    <t>{"type":"MultiPolygon","coordinates":[[[[128.21469290972394,36.461956739457875],[128.2147734754741,36.461970264852205],[128.21499578868816,36.46109680189913],[128.21492338293325,36.46108506961873],[128.21469290972394,36.461956739457875]]]]}</t>
  </si>
  <si>
    <t>128.2148536</t>
  </si>
  <si>
    <t>36.4615369</t>
  </si>
  <si>
    <t>경상북도 상주시 사벌국면 엄암리 324</t>
  </si>
  <si>
    <t>{"type":"MultiPolygon","coordinates":[[[[128.21370177932113,36.460789867026016],[128.21413476416464,36.46085885816656],[128.21435594153323,36.45998666838331],[128.21392438521775,36.45991256003903],[128.21370177932113,36.460789867026016]]]]}</t>
  </si>
  <si>
    <t>128.2140389</t>
  </si>
  <si>
    <t>36.4603886</t>
  </si>
  <si>
    <t>경상북도 상주시 사벌국면 엄암리 327</t>
  </si>
  <si>
    <t>{"type":"MultiPolygon","coordinates":[[[[128.21215633781833,36.46054482160526],[128.21248204307014,36.460596465304675],[128.21266695277572,36.459876979281525],[128.21257535548816,36.45985144855909],[128.21233121543014,36.4599184108859],[128.21215633781833,36.46054482160526]]]]}</t>
  </si>
  <si>
    <t>128.2124245</t>
  </si>
  <si>
    <t>36.4602285</t>
  </si>
  <si>
    <t>경상북도 상주시 낙상동 18</t>
  </si>
  <si>
    <t>{"type":"MultiPolygon","coordinates":[[[[128.20793083259866,36.44164764934848],[128.20794003027933,36.44146288758619],[128.20791708859107,36.44131829206856],[128.2078702409502,36.44119282192988],[128.20775014380735,36.44123897267151],[128.2076791297622,36.44126443518507],[128.20762770602326,36.44129591234208],[128.20755727978192,36.4413424922971],[128.20743026545495,36.4413986804187],[128.2074580260066,36.44144787782195],[128.20759688976744,36.44153245375033],[128.2077072419479,36.441573684566315],[128.20793083259866,36.44164764934848]]]]}</t>
  </si>
  <si>
    <t>128.2077437</t>
  </si>
  <si>
    <t>36.4414289</t>
  </si>
  <si>
    <t>경상북도 상주시 사벌국면 엄암리 137-1</t>
  </si>
  <si>
    <t>{"type":"MultiPolygon","coordinates":[[[[128.21961752353042,36.462034031113504],[128.21967973413956,36.46204355808753],[128.2197605903726,36.46205269350383],[128.21978637605076,36.46208451018349],[128.21984327243857,36.46202552515217],[128.21989299726198,36.461963023767936],[128.21994217429952,36.46185393919554],[128.2198334433812,36.46179884378792],[128.21975988641196,36.461858314448584],[128.21965106492823,36.461884482480855],[128.2196429324356,36.461914463981245],[128.21961752353042,36.462034031113504]]]]}</t>
  </si>
  <si>
    <t>128.2197845</t>
  </si>
  <si>
    <t>36.4619431</t>
  </si>
  <si>
    <t>경상북도 상주시 낙상동 405</t>
  </si>
  <si>
    <t>{"type":"MultiPolygon","coordinates":[[[[128.20079783656905,36.44379236616484],[128.20079087934087,36.443678145728725],[128.20077499516492,36.44357845478733],[128.2007537508175,36.44350220245079],[128.2004995613349,36.443548275390306],[128.20051570538888,36.44367147871607],[128.20052301868168,36.44381287076703],[128.2005159320933,36.44393590019959],[128.20061554015578,36.44393400924995],[128.20067788455023,36.443878953624285],[128.2007536134577,36.44382601529484],[128.20079783656905,36.44379236616484]]]]}</t>
  </si>
  <si>
    <t>128.2006470</t>
  </si>
  <si>
    <t>36.4437180</t>
  </si>
  <si>
    <t>경상북도 상주시 낙상동 400</t>
  </si>
  <si>
    <t>{"type":"MultiPolygon","coordinates":[[[[128.1985616508358,36.44385859326115],[128.1986665697467,36.443914979985905],[128.19886532495818,36.44399276869508],[128.19910906432878,36.44390245539706],[128.19922371920825,36.4437769679896],[128.1993344491161,36.44358416636799],[128.19933604640246,36.44356443323969],[128.19937247201887,36.443357579211735],[128.19947279941226,36.443293308487405],[128.1994124932089,36.44321531562629],[128.19936276050908,36.44315356914735],[128.1992843391788,36.44305847712458],[128.1991526597719,36.44294944702423],[128.19902499860498,36.44285748424742],[128.19882592867458,36.44273796213787],[128.19862249762812,36.4429606253016],[128.1986127250258,36.44302689210512],[128.1985460826996,36.443035707560206],[128.19852910806628,36.44305404862848],[128.19836805692094,36.443228100811794],[128.1981266262141,36.443491653259336],[128.19811722968564,36.44350191702832],[128.1980997283868,36.443582144413426],[128.19803976230347,36.44361515491784],[128.19802700855936,36.44362866720331],[128.1981177937079,36.44365817756385],[128.1982114386682,36.44367859662771],[128.19829262569965,36.44371305258055],[128.19842061052483,36.443764998920784],[128.1985616508358,36.44385859326115]]]]}</t>
  </si>
  <si>
    <t>128.1988217</t>
  </si>
  <si>
    <t>36.4434198</t>
  </si>
  <si>
    <t>경상북도 상주시 낙상동 392-2</t>
  </si>
  <si>
    <t>{"type":"MultiPolygon","coordinates":[[[[128.19866928536229,36.44445361537864],[128.19863650272245,36.444409482627925],[128.19859403301618,36.4443421075376],[128.19846266763065,36.44437242123465],[128.19828471305559,36.44439418496635],[128.19807373144604,36.44440852610229],[128.19793791960868,36.44442546349385],[128.19794477925828,36.44449358136352],[128.19796030195255,36.44455660305331],[128.19845183435592,36.444509113544584],[128.19866928536229,36.44445361537864]]]]}</t>
  </si>
  <si>
    <t>128.1982918</t>
  </si>
  <si>
    <t>36.4444648</t>
  </si>
  <si>
    <t>경상남도 김해시 풍유동 767-6</t>
  </si>
  <si>
    <t>{"coordinates":[[[[128.84489661883188,35.219911205001175],[128.8448182810007,35.21990078328805],[128.84472644984783,35.220333147751],[128.84483385476042,35.220250200759466],[128.8448301015502,35.22007125190989],[128.84489661883188,35.219911205001175]]]],"type":"MultiPolygon"}</t>
  </si>
  <si>
    <t>128.84483438966475</t>
  </si>
  <si>
    <t>35.21997743500185</t>
  </si>
  <si>
    <t>{"coordinates":[[[[128.84693149054124,35.211131990876254],[128.8466476585622,35.21127049878025],[128.84722130427375,35.21203458983806],[128.84749971887462,35.211898534397],[128.84693149054124,35.211131990876254]]]],"type":"MultiPolygon"}</t>
  </si>
  <si>
    <t>128.84705961108682</t>
  </si>
  <si>
    <t>35.2115790009414</t>
  </si>
  <si>
    <t>{"coordinates":[[[[128.8467115016589,35.21120023931928],[128.84686709559347,35.21112268791749],[128.84639593270288,35.210499336373786],[128.84615313646816,35.210462728028126],[128.8467115016589,35.21120023931928]]]],"type":"MultiPolygon"}</t>
  </si>
  <si>
    <t>128.84642585786082</t>
  </si>
  <si>
    <t>35.210734229735735</t>
  </si>
  <si>
    <t>{"coordinates":[[[[128.84924086982147,35.21207718300402],[128.84870560053292,35.211371403914576],[128.848501540062,35.21147327788576],[128.84846814452166,35.21148951401305],[128.84904351175655,35.212253283138516],[128.84924086982147,35.21207718300402]]]],"type":"MultiPolygon"}</t>
  </si>
  <si>
    <t>128.84894921219825</t>
  </si>
  <si>
    <t>35.21184901216894</t>
  </si>
  <si>
    <t>경상남도 김해시 풍유동 313-3</t>
  </si>
  <si>
    <t>{"coordinates":[[[[128.8477629603452,35.215687649047744],[128.84784803528484,35.21569960067854],[128.8480111882333,35.21489497798903],[128.84792564160105,35.21488315206278],[128.8477629603452,35.215687649047744]]]],"type":"MultiPolygon"}</t>
  </si>
  <si>
    <t>128.8478208458818</t>
  </si>
  <si>
    <t>35.21551320946895</t>
  </si>
  <si>
    <t>경상남도 김해시 풍유동 310-2</t>
  </si>
  <si>
    <t>{"coordinates":[[[[128.84899307240684,35.21585845876837],[128.84908610862232,35.215871420046405],[128.84924351029093,35.21506426469906],[128.8491466533272,35.21505105537235],[128.84899307240684,35.21585845876837]]]],"type":"MultiPolygon"}</t>
  </si>
  <si>
    <t>128.8491112834982</t>
  </si>
  <si>
    <t>35.215614460299264</t>
  </si>
  <si>
    <t>경상남도 김해시 풍유동 298-1</t>
  </si>
  <si>
    <t>{"coordinates":[[[[128.85169989598532,35.216278023908664],[128.85152505459436,35.21625376866609],[128.85135568492313,35.217057901517556],[128.8515331412194,35.217082592886946],[128.85169989598532,35.216278023908664]]]],"type":"MultiPolygon"}</t>
  </si>
  <si>
    <t>128.851515025298</t>
  </si>
  <si>
    <t>35.21663595459664</t>
  </si>
  <si>
    <t>경상남도 김해시 풍유동 165-1</t>
  </si>
  <si>
    <t>{"coordinates":[[[[128.852408980404,35.21811305556836],[128.8522944959367,35.21809705091881],[128.85212932297296,35.21890866193176],[128.85224730125304,35.21892470709574],[128.852408980404,35.21811305556836]]]],"type":"MultiPolygon"}</t>
  </si>
  <si>
    <t>128.85224605085716</t>
  </si>
  <si>
    <t>35.218585643479</t>
  </si>
  <si>
    <t>{"coordinates":[[[[128.8518781796705,35.21716814265371],[128.85171175346855,35.21797317185077],[128.8518593123151,35.217993273970926],[128.85196806557374,35.21800797401953],[128.85213529885064,35.21720471210387],[128.8520964932021,35.217199508548994],[128.8518781796705,35.21716814265371]]]],"type":"MultiPolygon"}</t>
  </si>
  <si>
    <t>128.85199436338706</t>
  </si>
  <si>
    <t>35.21756748698034</t>
  </si>
  <si>
    <t>경상남도 김해시 풍유동 221-2</t>
  </si>
  <si>
    <t>{"type":"MultiPolygon","coordinates":[[[[128.84843472897106,35.216696396366885],[128.84829733037228,35.21667761888866],[128.8481336306437,35.21748637820706],[128.8482671214518,35.21750463715979],[128.84843472897106,35.216696396366885]]]]}</t>
  </si>
  <si>
    <t>35.2170917</t>
  </si>
  <si>
    <t>경상남도 김해시 풍유동 360-13</t>
  </si>
  <si>
    <t>{"type":"MultiPolygon","coordinates":[[[[128.84741972290593,35.21206053075491],[128.84729366664067,35.21212300488546],[128.8478693278767,35.212890466380756],[128.84799263657834,35.2128293852642],[128.84741972290593,35.21206053075491]]]]}</t>
  </si>
  <si>
    <t>128.847643420635</t>
  </si>
  <si>
    <t>35.2124750360428</t>
  </si>
  <si>
    <t>경상남도 김해시 풍유동 340-28</t>
  </si>
  <si>
    <t>{"type":"MultiPolygon","coordinates":[[[[128.85075131412168,35.21193537955791],[128.85063795563335,35.21188549313542],[128.85052976114395,35.2118345134004],[128.85041758356127,35.21178166281389],[128.85038780269474,35.21176763677323],[128.8503497731549,35.21173622247803],[128.85030658112484,35.211693327589984],[128.8502153504861,35.2116804416093],[128.85019833175696,35.21167811290688],[128.85039198719988,35.212058136852406],[128.85075131412168,35.21193537955791]]]]}</t>
  </si>
  <si>
    <t>128.850441118353</t>
  </si>
  <si>
    <t>35.2118846403753</t>
  </si>
  <si>
    <t>경상남도 김해시 풍유동 340-25</t>
  </si>
  <si>
    <t>{"type":"MultiPolygon","coordinates":[[[[128.85059688286844,35.21246023040882],[128.85039198719988,35.212058136852406],[128.85019833175696,35.21167811290688],[128.85009445165812,35.21166389506912],[128.85055291548838,35.21256307329689],[128.8505750399531,35.212566174455155],[128.85059688286844,35.21246023040882]]]]}</t>
  </si>
  <si>
    <t>128.85036351112</t>
  </si>
  <si>
    <t>35.212098688658</t>
  </si>
  <si>
    <t>경상남도 김해시 풍유동 340-4</t>
  </si>
  <si>
    <t>{"type":"MultiPolygon","coordinates":[[[[128.85009445165812,35.21166389506912],[128.85007953009074,35.21166184838862],[128.84990734288473,35.21247265527482],[128.85055291548838,35.21256307329689],[128.85009445165812,35.21166389506912]]]]}</t>
  </si>
  <si>
    <t>128.850182055514</t>
  </si>
  <si>
    <t>35.2122269988017</t>
  </si>
  <si>
    <t>경상남도 김해시 풍유동 360-10</t>
  </si>
  <si>
    <t>{"type":"MultiPolygon","coordinates":[[[[128.84939317817881,35.211941280100234],[128.8489016903051,35.211273719829734],[128.8488180133073,35.211315283625126],[128.84870560053292,35.211371403914576],[128.84924086982147,35.21207718300402],[128.84939317817881,35.211941280100234]]]]}</t>
  </si>
  <si>
    <t>128.849057583303</t>
  </si>
  <si>
    <t>35.2116638142832</t>
  </si>
  <si>
    <t>경상남도 김해시 풍유동 314-1</t>
  </si>
  <si>
    <t>{"type":"MultiPolygon","coordinates":[[[[128.8478305206069,35.21486982670946],[128.8476716596319,35.21567482415913],[128.8477629603452,35.215687649047744],[128.84792564160105,35.21488315206278],[128.84792505965396,35.21488307020382],[128.8478305206069,35.21486982670946]]]]}</t>
  </si>
  <si>
    <t>128.847798946938</t>
  </si>
  <si>
    <t>35.21527672462</t>
  </si>
  <si>
    <t>경상남도 김해시 풍유동 168</t>
  </si>
  <si>
    <t>{"type":"MultiPolygon","coordinates":[[[[128.85276027437794,35.21816211504326],[128.85259655231386,35.21896959129796],[128.85295046147374,35.219020140653264],[128.85311855673925,35.21820982102881],[128.85302995191586,35.218198301420976],[128.85276027437794,35.21816211504326]]]]}</t>
  </si>
  <si>
    <t>128.852857335821</t>
  </si>
  <si>
    <t>35.218590396044</t>
  </si>
  <si>
    <t>경상남도 김해시 풍유동 185</t>
  </si>
  <si>
    <t>{"type":"MultiPolygon","coordinates":[[[[128.84939668689697,35.21682780452465],[128.849226880219,35.21763644948396],[128.8493166465597,35.217648811585036],[128.8495851019218,35.21768487791068],[128.8497523444703,35.21687707650331],[128.8495707835881,35.21685121464026],[128.84939668689697,35.21682780452465]]]]}</t>
  </si>
  <si>
    <t>128.849490856099</t>
  </si>
  <si>
    <t>35.2172574774404</t>
  </si>
  <si>
    <t>경상남도 김해시 풍유동 307-2</t>
  </si>
  <si>
    <t>{"type":"MultiPolygon","coordinates":[[[[128.84985183404902,35.21597755915648],[128.85000819959268,35.2151684365889],[128.84985199381907,35.21514716766268],[128.84969183886852,35.21595559124415],[128.84985183404902,35.21597755915648]]]]}</t>
  </si>
  <si>
    <t>128.849851279221</t>
  </si>
  <si>
    <t>35.2155643957993</t>
  </si>
  <si>
    <t>경상남도 김해시 풍유동 310-1</t>
  </si>
  <si>
    <t>{"type":"MultiPolygon","coordinates":[[[[128.84934747151638,35.215078447312266],[128.84924351029093,35.21506426469906],[128.84908610862232,35.215871420046405],[128.84918476679394,35.21588516347993],[128.84934747151638,35.215078447312266]]]]}</t>
  </si>
  <si>
    <t>128.84921688117</t>
  </si>
  <si>
    <t>35.215471985355</t>
  </si>
  <si>
    <t>경상남도 김해시 풍유동 303-1</t>
  </si>
  <si>
    <t>{"type":"MultiPolygon","coordinates":[[[[128.8511982253687,35.21533050282967],[128.85103164496581,35.216140155045544],[128.851347980614,35.216183460659586],[128.8515109577536,35.21537258673196],[128.8511982253687,35.21533050282967]]]]}</t>
  </si>
  <si>
    <t>128.851272702364</t>
  </si>
  <si>
    <t>35.2157581370277</t>
  </si>
  <si>
    <t>경상남도 김해시 풍유동 304-2</t>
  </si>
  <si>
    <t>{"type":"MultiPolygon","coordinates":[[[[128.8509238477476,35.21529357643535],[128.85080566605555,35.215277664927754],[128.8506447832038,35.216086746840844],[128.85075998957706,35.21610266381541],[128.8509238477476,35.21529357643535]]]]}</t>
  </si>
  <si>
    <t>128.850784553489</t>
  </si>
  <si>
    <t>35.2156890915935</t>
  </si>
  <si>
    <t>경상남도 김해시 풍유동 305-1</t>
  </si>
  <si>
    <t>{"type":"MultiPolygon","coordinates":[[[[128.85080566605555,35.215277664927754],[128.85060414441102,35.21525003116629],[128.85044452274852,35.21605907833175],[128.8506447832038,35.216086746840844],[128.85080566605555,35.215277664927754]]]]}</t>
  </si>
  <si>
    <t>128.850625517197</t>
  </si>
  <si>
    <t>35.2156685430769</t>
  </si>
  <si>
    <t>경상남도 김해시 흥동 243-2</t>
  </si>
  <si>
    <t>{"type":"MultiPolygon","coordinates":[[[[128.85604207306733,35.21427573972546],[128.85598509018496,35.21449925013151],[128.85665940347621,35.214597376624525],[128.85670610368152,35.21436814809204],[128.85604207306733,35.21427573972546]]]]}</t>
  </si>
  <si>
    <t>128.856349773887</t>
  </si>
  <si>
    <t>35.2144361857019</t>
  </si>
  <si>
    <t>경상남도 김해시 흥동 121-5</t>
  </si>
  <si>
    <t>{"type":"MultiPolygon","coordinates":[[[[128.86057251278638,35.216672248456696],[128.86099202404637,35.21673967874905],[128.86107814343794,35.21653585818394],[128.86107859952975,35.21650059807151],[128.8606222342886,35.21643682975144],[128.86057251278638,35.216672248456696]]]]}</t>
  </si>
  <si>
    <t>128.860821490768</t>
  </si>
  <si>
    <t>35.2165860680027</t>
  </si>
  <si>
    <t>경상남도 김해시 흥동 131-2</t>
  </si>
  <si>
    <t>{"type":"MultiPolygon","coordinates":[[[[128.86106544688215,35.21914517540322],[128.8611105939506,35.218938405056875],[128.86011612592742,35.21880057736096],[128.86007405783428,35.21900388075411],[128.86106544688215,35.21914517540322]]]]}</t>
  </si>
  <si>
    <t>128.860593300657</t>
  </si>
  <si>
    <t>35.2189722339688</t>
  </si>
  <si>
    <t>경상남도 김해시 흥동 149-1</t>
  </si>
  <si>
    <t>{"type":"MultiPolygon","coordinates":[[[[128.85949596241016,35.216641679397675],[128.8594498337162,35.21686812443996],[128.86043891350442,35.21700807852367],[128.86048516335666,35.216779893650674],[128.85949596241016,35.216641679397675]]]]}</t>
  </si>
  <si>
    <t>128.859968298698</t>
  </si>
  <si>
    <t>35.2168245708572</t>
  </si>
  <si>
    <t>경상남도 김해시 흥동 148-3</t>
  </si>
  <si>
    <t>{"type":"MultiPolygon","coordinates":[[[[128.8594498337162,35.21686812443996],[128.85944217888894,35.21690565650509],[128.8604329535782,35.217037509528446],[128.86043891350442,35.21700807852367],[128.8594498337162,35.21686812443996]]]]}</t>
  </si>
  <si>
    <t>128.859921243141</t>
  </si>
  <si>
    <t>35.216952091553</t>
  </si>
  <si>
    <t>경상남도 김해시 흥동 172-1</t>
  </si>
  <si>
    <t>{"type":"MultiPolygon","coordinates":[[[[128.85827467694196,35.217442141539365],[128.85824195017724,35.217602623447625],[128.8583002606833,35.21760911899114],[128.85922862336804,35.21774089003361],[128.85926182007807,35.21758066980202],[128.85827467694196,35.217442141539365]]]]}</t>
  </si>
  <si>
    <t>128.858752788464</t>
  </si>
  <si>
    <t>35.2175912334912</t>
  </si>
  <si>
    <t>경상남도 김해시 흥동 173-3</t>
  </si>
  <si>
    <t>{"type":"MultiPolygon","coordinates":[[[[128.8592153312627,35.2178050952816],[128.85922862336804,35.21774089003361],[128.8583002606833,35.21760911899114],[128.85824195017724,35.217602623447625],[128.8582282344718,35.21766994674193],[128.8592153312627,35.2178050952816]]]]}</t>
  </si>
  <si>
    <t>128.858723734638</t>
  </si>
  <si>
    <t>35.2177040582104</t>
  </si>
  <si>
    <t>경상남도 김해시 흥동 220-2</t>
  </si>
  <si>
    <t>{"type":"MultiPolygon","coordinates":[[[[128.85691519738708,35.21857593311721],[128.85696551835852,35.21833115174035],[128.8559780553695,35.21819664240945],[128.8559285908224,35.21843997324117],[128.85691519738708,35.21857593311721]]]]}</t>
  </si>
  <si>
    <t>128.856447981847</t>
  </si>
  <si>
    <t>35.2183865841027</t>
  </si>
  <si>
    <t>경상남도 김해시 흥동 219-1</t>
  </si>
  <si>
    <t>{"type":"MultiPolygon","coordinates":[[[[128.85600033879803,35.218086966440175],[128.8559780553695,35.21819664240945],[128.85696551835852,35.21833115174035],[128.85698870677825,35.21821829492096],[128.85600033879803,35.218086966440175]]]]}</t>
  </si>
  <si>
    <t>128.856486220308</t>
  </si>
  <si>
    <t>35.2182091838289</t>
  </si>
  <si>
    <t>경상남도 김해시 흥동 214-1</t>
  </si>
  <si>
    <t>{"type":"MultiPolygon","coordinates":[[[[128.85627450441362,35.21673805346023],[128.85726489026095,35.21687454682543],[128.85730486178784,35.21668008404756],[128.8563137065667,35.21654518546729],[128.85627450441362,35.21673805346023]]]]}</t>
  </si>
  <si>
    <t>128.856790853215</t>
  </si>
  <si>
    <t>35.2167101551332</t>
  </si>
  <si>
    <t>경상남도 김해시 흥동 170-2</t>
  </si>
  <si>
    <t>{"coordinates":[[[[128.85842039508356,35.216727402548216],[128.8583968862439,35.21684271996759],[128.85938642041992,35.21697911385552],[128.85941029016098,35.21686390482979],[128.85842039508356,35.216727402548216]]]],"type":"MultiPolygon"}</t>
  </si>
  <si>
    <t>경상남도 김해시 흥동 242-2</t>
  </si>
  <si>
    <t>{"type":"MultiPolygon","coordinates":[[[[128.8566374105191,35.21470533155788],[128.85595605665662,35.214613136352796],[128.85592435748686,35.214737474972985],[128.85584179363264,35.21482609518792],[128.85659138581272,35.214931225879134],[128.8566374105191,35.21470533155788]]]]}</t>
  </si>
  <si>
    <t>128.856265741135</t>
  </si>
  <si>
    <t>35.2147725376384</t>
  </si>
  <si>
    <t>경상남도 김해시 흥동 244-1</t>
  </si>
  <si>
    <t>{"type":"MultiPolygon","coordinates":[[[[128.85674573504338,35.21417355882275],[128.85627302677446,35.214106915334455],[128.85607082983665,35.21416294377305],[128.85604207306733,35.21427573972546],[128.85670610368152,35.21436814809204],[128.85674573504338,35.21417355882275]]]]}</t>
  </si>
  <si>
    <t>128.856412110831</t>
  </si>
  <si>
    <t>35.2142321009533</t>
  </si>
  <si>
    <t>경상남도 김해시 흥동 347-1</t>
  </si>
  <si>
    <t>{"type":"MultiPolygon","coordinates":[[[[128.8584604949056,35.21128386102919],[128.85945005879702,35.21142130003782],[128.85949338676565,35.21121208524655],[128.85850387124168,35.21107351996438],[128.8584604949056,35.21128386102919]]]]}</t>
  </si>
  <si>
    <t>128.858977218133</t>
  </si>
  <si>
    <t>35.211248266242</t>
  </si>
  <si>
    <t>경상남도 김해시 흥동 369-4</t>
  </si>
  <si>
    <t>{"type":"MultiPolygon","coordinates":[[[[128.861859357089,35.21024973697086],[128.86182977473416,35.210394801637946],[128.86281851428558,35.21052965235792],[128.86284806403762,35.21038337960875],[128.861859357089,35.21024973697086]]]]}</t>
  </si>
  <si>
    <t>128.862339864559</t>
  </si>
  <si>
    <t>35.2103894658229</t>
  </si>
  <si>
    <t>경상남도 김해시 흥동 351-5</t>
  </si>
  <si>
    <t>{"type":"MultiPolygon","coordinates":[[[[128.85979340864955,35.20997229195708],[128.86078222886783,35.21010637522629],[128.86084081285264,35.20981744450013],[128.85985240674867,35.20968084743406],[128.85979340864955,35.20997229195708]]]]}</t>
  </si>
  <si>
    <t>128.8603171586</t>
  </si>
  <si>
    <t>35.2098947262431</t>
  </si>
  <si>
    <t>경상남도 김해시 흥동 368-1</t>
  </si>
  <si>
    <t>{"type":"MultiPolygon","coordinates":[[[[128.8628523835241,35.210361995598284],[128.86186190446585,35.210237220203254],[128.861859357089,35.21024973697086],[128.86284806403762,35.21038337960875],[128.8628523835241,35.210361995598284]]]]}</t>
  </si>
  <si>
    <t>128.862399199192</t>
  </si>
  <si>
    <t>35.2103142946906</t>
  </si>
  <si>
    <t>경상남도 김해시 화목동 171-27</t>
  </si>
  <si>
    <t>{"type":"MultiPolygon","coordinates":[[[[128.85906186106956,35.20887762276754],[128.85961594617513,35.20955437316648],[128.85983228276666,35.20943664007783],[128.85927742947598,35.20875898840572],[128.85906186106956,35.20887762276754]]]]}</t>
  </si>
  <si>
    <t>128.859447599825</t>
  </si>
  <si>
    <t>35.2091574853853</t>
  </si>
  <si>
    <t>경상남도 김해시 흥동 333-1</t>
  </si>
  <si>
    <t>{"type":"MultiPolygon","coordinates":[[[[128.85704811408826,35.21289149368135],[128.8575086268221,35.21295091789746],[128.85774015803418,35.212899266347165],[128.85791929596962,35.21285055374509],[128.8570788589348,35.21274029347287],[128.85704811408826,35.21289149368135]]]]}</t>
  </si>
  <si>
    <t>128.857402920606</t>
  </si>
  <si>
    <t>35.2128532162771</t>
  </si>
  <si>
    <t>경상남도 김해시 흥동 331-1</t>
  </si>
  <si>
    <t>{"type":"MultiPolygon","coordinates":[[[[128.8573723420233,35.211296812505076],[128.85729673983138,35.21166866309587],[128.8582829346522,35.21179989735043],[128.8583584404387,35.21143042558709],[128.8573723420233,35.211296812505076]]]]}</t>
  </si>
  <si>
    <t>128.8578278187</t>
  </si>
  <si>
    <t>35.2115495194862</t>
  </si>
  <si>
    <t>경상남도 김해시 화목동 171-25</t>
  </si>
  <si>
    <t>{"type":"MultiPolygon","coordinates":[[[[128.85878000519264,35.209032773341704],[128.85933310279378,35.20970826196711],[128.85953273125213,35.20959961340929],[128.85897897521178,35.20892331369567],[128.85878000519264,35.209032773341704]]]]}</t>
  </si>
  <si>
    <t>128.859156843893</t>
  </si>
  <si>
    <t>35.2093165963074</t>
  </si>
  <si>
    <t>경상남도 김해시 흥동 346-3</t>
  </si>
  <si>
    <t>{"type":"MultiPolygon","coordinates":[[[[128.85845440274304,35.2113133819428],[128.85944353528816,35.211452758389726],[128.85945005879702,35.21142130003782],[128.8584604949056,35.21128386102919],[128.85845440274304,35.2113133819428]]]]}</t>
  </si>
  <si>
    <t>128.858958013031</t>
  </si>
  <si>
    <t>35.2113691406606</t>
  </si>
  <si>
    <t>경상남도 김해시 화목동 170-10</t>
  </si>
  <si>
    <t>{"type":"MultiPolygon","coordinates":[[[[128.8557020683263,35.20967528337581],[128.8562565685864,35.210352950875404],[128.85635605704198,35.21029817811969],[128.85580155632434,35.20962051106842],[128.8557020683263,35.20967528337581]]]]}</t>
  </si>
  <si>
    <t>128.856029738586</t>
  </si>
  <si>
    <t>35.2099873125549</t>
  </si>
  <si>
    <t>경상남도 김해시 흥동 351-1</t>
  </si>
  <si>
    <t>{"type":"MultiPolygon","coordinates":[[[[128.8596924041859,35.21047122231033],[128.8596760536247,35.21055203592419],[128.86066427338525,35.21068800326322],[128.8606801795443,35.21060959559516],[128.8596924041859,35.21047122231033]]]]}</t>
  </si>
  <si>
    <t>128.860176442128</t>
  </si>
  <si>
    <t>35.2105804427994</t>
  </si>
  <si>
    <t>경상남도 김해시 흥동 351-4</t>
  </si>
  <si>
    <t>{"type":"MultiPolygon","coordinates":[[[[128.8597442359153,35.21021516535528],[128.86073259446772,35.21035114131541],[128.86078222886783,35.21010637522629],[128.85979340864955,35.20997229195708],[128.8597442359153,35.21021516535528]]]]}</t>
  </si>
  <si>
    <t>128.860264400091</t>
  </si>
  <si>
    <t>35.21016192937</t>
  </si>
  <si>
    <t>경상남도 김해시 화목동 171-26</t>
  </si>
  <si>
    <t>{"type":"MultiPolygon","coordinates":[[[[128.85906186106956,35.20887762276754],[128.85897897521178,35.20892331369567],[128.85953273125213,35.20959961340929],[128.85961594617513,35.20955437316648],[128.85906186106956,35.20887762276754]]]]}</t>
  </si>
  <si>
    <t>128.859298047392</t>
  </si>
  <si>
    <t>35.209239358037</t>
  </si>
  <si>
    <t>경상남도 김해시 흥동 367-3</t>
  </si>
  <si>
    <t>{"type":"MultiPolygon","coordinates":[[[[128.8630439442792,35.209414016041684],[128.86308223149197,35.209224560657056],[128.86209632358705,35.209093320725145],[128.86205616422043,35.20928449521682],[128.8630439442792,35.209414016041684]]]]}</t>
  </si>
  <si>
    <t>128.862569566336</t>
  </si>
  <si>
    <t>35.2092546658623</t>
  </si>
  <si>
    <t>경상남도 김해시 흥동 365-1</t>
  </si>
  <si>
    <t>{"type":"MultiPolygon","coordinates":[[[[128.86311010424166,35.209075789164324],[128.862127750448,35.20894799669197],[128.86209632358705,35.209093320725145],[128.86308223149197,35.209224560657056],[128.86309263124335,35.209160090192455],[128.86311010424166,35.209075789164324]]]]}</t>
  </si>
  <si>
    <t>128.86260601599</t>
  </si>
  <si>
    <t>35.2090862130088</t>
  </si>
  <si>
    <t>경상남도 김해시 흥동 365-2</t>
  </si>
  <si>
    <t>{"type":"MultiPolygon","coordinates":[[[[128.86215711463498,35.20880144444272],[128.862127750448,35.20894799669197],[128.86311010424166,35.209075789164324],[128.86313949151204,35.208934040882696],[128.86215711463498,35.20880144444272]]]]}</t>
  </si>
  <si>
    <t>128.862631666018</t>
  </si>
  <si>
    <t>35.2089400956438</t>
  </si>
  <si>
    <t>경상남도 김해시 흥동 351-3</t>
  </si>
  <si>
    <t>{"type":"MultiPolygon","coordinates":[[[[128.8597341886449,35.21026479075247],[128.86072258121075,35.2104004874163],[128.86073259446772,35.21035114131541],[128.8597442359153,35.21021516535528],[128.8597341886449,35.21026479075247]]]]}</t>
  </si>
  <si>
    <t>128.86023359469</t>
  </si>
  <si>
    <t>35.2103084859893</t>
  </si>
  <si>
    <t>경상남도 김해시 화목동 170-15</t>
  </si>
  <si>
    <t>{"type":"MultiPolygon","coordinates":[[[[128.85664714408838,35.20915489798894],[128.8572015391895,35.20983238083022],[128.85750000035185,35.209668059962745],[128.85694560403843,35.208990488331665],[128.85664714408838,35.20915489798894]]]]}</t>
  </si>
  <si>
    <t>128.857074276474</t>
  </si>
  <si>
    <t>35.209412010795</t>
  </si>
  <si>
    <t>경상남도 김해시 흥동 153-2</t>
  </si>
  <si>
    <t>{"type":"MultiPolygon","coordinates":[[[[128.85981326218933,35.21509017701],[128.85978057591498,35.21524861339419],[128.86076603218183,35.215383359815526],[128.86079868577792,35.2152236882849],[128.85981326218933,35.21509017701]]]]}</t>
  </si>
  <si>
    <t>128.860290940946</t>
  </si>
  <si>
    <t>35.2152371208708</t>
  </si>
  <si>
    <t>경상남도 김해시 흥동 108-1</t>
  </si>
  <si>
    <t>{"type":"MultiPolygon","coordinates":[[[[128.86279677593797,35.21609435824761],[128.8628167449355,35.215996549046736],[128.8618289293027,35.21586071695435],[128.8618090354658,35.21595885957777],[128.86279677593797,35.21609435824761]]]]}</t>
  </si>
  <si>
    <t>128.862312917106</t>
  </si>
  <si>
    <t>35.215977624314</t>
  </si>
  <si>
    <t>경상남도 김해시 흥동 155-2</t>
  </si>
  <si>
    <t>{"type":"MultiPolygon","coordinates":[[[[128.86088133800743,35.214819656834955],[128.8608910520101,35.214772149156005],[128.85990637666822,35.21463455640697],[128.85989653926208,35.21468323561272],[128.86088133800743,35.214819656834955]]]]}</t>
  </si>
  <si>
    <t>128.860392077885</t>
  </si>
  <si>
    <t>35.2147271143522</t>
  </si>
  <si>
    <t>경상남도 김해시 흥동 154-1</t>
  </si>
  <si>
    <t>{"type":"MultiPolygon","coordinates":[[[[128.86079868577792,35.2152236882849],[128.86081491280189,35.21514436165909],[128.85983024217194,35.21500786794153],[128.85981326218933,35.21509017701],[128.86079868577792,35.2152236882849]]]]}</t>
  </si>
  <si>
    <t>128.860311459933</t>
  </si>
  <si>
    <t>35.2151161360118</t>
  </si>
  <si>
    <t>경상남도 김해시 흥동 375-4</t>
  </si>
  <si>
    <t>{"type":"MultiPolygon","coordinates":[[[[128.86337690958317,35.21325259969116],[128.86339600224434,35.21315909778228],[128.8624094340965,35.213019747560175],[128.8623902647494,35.21311249209552],[128.86337690958317,35.21325259969116]]]]}</t>
  </si>
  <si>
    <t>128.862894459379</t>
  </si>
  <si>
    <t>35.2131366830366</t>
  </si>
  <si>
    <t>경상남도 김해시 흥동 90-3</t>
  </si>
  <si>
    <t>{"type":"MultiPolygon","coordinates":[[[[128.8623078328929,35.21846525551466],[128.86229446414518,35.21853066881039],[128.86328210002208,35.21866248589191],[128.86329437071984,35.21860292096611],[128.8623078328929,35.21846525551466]]]]}</t>
  </si>
  <si>
    <t>128.862787690229</t>
  </si>
  <si>
    <t>35.2185649346519</t>
  </si>
  <si>
    <t>경상남도 김해시 흥동 113-2</t>
  </si>
  <si>
    <t>{"type":"MultiPolygon","coordinates":[[[[128.86228375237525,35.21362806590096],[128.8622536966035,35.21377351762418],[128.86324353623135,35.2139059685315],[128.86327217573017,35.213765679660526],[128.86228375237525,35.21362806590096]]]]}</t>
  </si>
  <si>
    <t>128.8627609838</t>
  </si>
  <si>
    <t>35.2137684894843</t>
  </si>
  <si>
    <t>경상남도 김해시 흥동 161-3</t>
  </si>
  <si>
    <t>{"type":"MultiPolygon","coordinates":[[[[128.85912895661295,35.21328691708183],[128.8591223992037,35.21331876294535],[128.86010860989728,35.21344771996241],[128.86013173837642,35.213334438739686],[128.85932238113696,35.21322679914263],[128.85912895661295,35.21328691708183]]]]}</t>
  </si>
  <si>
    <t>128.859656152809</t>
  </si>
  <si>
    <t>35.2133325659829</t>
  </si>
  <si>
    <t>경상남도 김해시 흥동 161-2</t>
  </si>
  <si>
    <t>{"type":"MultiPolygon","coordinates":[[[[128.8591223992037,35.21331876294535],[128.85909649094324,35.21344447026833],[128.86008198105856,35.213578140694146],[128.86010860989728,35.21344771996241],[128.8591223992037,35.21331876294535]]]]}</t>
  </si>
  <si>
    <t>128.859606085025</t>
  </si>
  <si>
    <t>35.213448327275</t>
  </si>
  <si>
    <t>경상남도 김해시 흥동 81-4</t>
  </si>
  <si>
    <t>{"type":"MultiPolygon","coordinates":[[[[128.8643433691243,35.215412054964254],[128.86436639800382,35.215296059799506],[128.86431564457513,35.215146144566496],[128.86424776283553,35.21484958796234],[128.8642222082936,35.21476948343199],[128.8642221271375,35.21469369817313],[128.86423865506225,35.21453140252218],[128.8642260173899,35.21446389541439],[128.8640477650031,35.215369113275656],[128.8643433691243,35.215412054964254]]]]}</t>
  </si>
  <si>
    <t>128.8641985</t>
  </si>
  <si>
    <t>35.2151244</t>
  </si>
  <si>
    <t>경상남도 김해시 흥동 376-1</t>
  </si>
  <si>
    <t>{"type":"MultiPolygon","coordinates":[[[[128.86243620036126,35.21289017372298],[128.8624094340965,35.213019747560175],[128.86339600224434,35.21315909778228],[128.86342189475815,35.213032235784326],[128.86243620036126,35.21289017372298]]]]}</t>
  </si>
  <si>
    <t>128.862914763531</t>
  </si>
  <si>
    <t>35.2130257042911</t>
  </si>
  <si>
    <t>경상남도 김해시 흥동 113-1</t>
  </si>
  <si>
    <t>{"type":"MultiPolygon","coordinates":[[[[128.86321290314808,35.21405602570735],[128.86324353623135,35.2139059685315],[128.8622536966035,35.21377351762418],[128.8622235188808,35.21391957309801],[128.86321290314808,35.21405602570735]]]]}</t>
  </si>
  <si>
    <t>128.862736322887</t>
  </si>
  <si>
    <t>35.2139146816885</t>
  </si>
  <si>
    <t>경상남도 김해시 흥동 102-2</t>
  </si>
  <si>
    <t>{"type":"MultiPolygon","coordinates":[[[[128.86202473912772,35.21821726719991],[128.862310037432,35.218261121347965],[128.8623887836051,35.217877923686096],[128.86214416464955,35.21784320209238],[128.86212547834526,35.21801879873713],[128.86208713444503,35.218096279330005],[128.86202473912772,35.21821726719991]]]]}</t>
  </si>
  <si>
    <t>128.862225146294</t>
  </si>
  <si>
    <t>35.2180574803279</t>
  </si>
  <si>
    <t>경상남도 김해시 흥동 89-1</t>
  </si>
  <si>
    <t>{"type":"MultiPolygon","coordinates":[[[[128.86329437071984,35.21860292096611],[128.86331495853258,35.21850292216076],[128.8623278029288,35.21836752755671],[128.8623078328929,35.21846525551466],[128.86329437071984,35.21860292096611]]]]}</t>
  </si>
  <si>
    <t>128.862813877811</t>
  </si>
  <si>
    <t>35.2184854972037</t>
  </si>
  <si>
    <t>경상남도 김해시 흥동 115-1</t>
  </si>
  <si>
    <t>{"type":"MultiPolygon","coordinates":[[[[128.86114488341403,35.21377471664058],[128.86108621068163,35.21406310641104],[128.86207660712452,35.21419843377912],[128.86213549111963,35.213906537538136],[128.86114488341403,35.21377471664058]]]]}</t>
  </si>
  <si>
    <t>128.861612408183</t>
  </si>
  <si>
    <t>35.2139864962151</t>
  </si>
  <si>
    <t>경상남도 김해시 흥동 112-4</t>
  </si>
  <si>
    <t>{"type":"MultiPolygon","coordinates":[[[[128.8622235188808,35.21391957309801],[128.86221378445325,35.213966693289315],[128.86320320159766,35.21410351556722],[128.86321290314808,35.21405602570735],[128.8622235188808,35.21391957309801]]]]}</t>
  </si>
  <si>
    <t>128.86271461182</t>
  </si>
  <si>
    <t>35.2140121641894</t>
  </si>
  <si>
    <t>경상남도 김해시 흥동 107</t>
  </si>
  <si>
    <t>{"type":"MultiPolygon","coordinates":[[[[128.86273735593417,35.21638542485286],[128.86279677593797,35.21609435824761],[128.8618090354658,35.21595885957777],[128.86174984104917,35.21625088138736],[128.86273735593417,35.21638542485286]]]]}</t>
  </si>
  <si>
    <t>128.862273674762</t>
  </si>
  <si>
    <t>35.2161729754128</t>
  </si>
  <si>
    <t>경상남도 김해시 흥동 82-2</t>
  </si>
  <si>
    <t>{"type":"MultiPolygon","coordinates":[[[[128.8631960846956,35.21435616374016],[128.8631742651676,35.21446413810068],[128.864162595536,35.21460518762168],[128.8641855614393,35.21449399657841],[128.8631960846956,35.21435616374016]]]]}</t>
  </si>
  <si>
    <t>128.863682763363</t>
  </si>
  <si>
    <t>35.2144808388764</t>
  </si>
  <si>
    <t>경상남도 김해시 흥동 530-1</t>
  </si>
  <si>
    <t>{"type":"MultiPolygon","coordinates":[[[[128.86529712511793,35.21093655622477],[128.86530010478938,35.21092793368867],[128.86530604051103,35.210878780922435],[128.86533087141547,35.21083303845945],[128.8653740115376,35.21070085940515],[128.86540717797158,35.21064199367194],[128.8650177817448,35.2105904402199],[128.86494221401887,35.21096291763863],[128.86525238957157,35.211004584620746],[128.86529712511793,35.21093655622477]]]]}</t>
  </si>
  <si>
    <t>128.865158190024</t>
  </si>
  <si>
    <t>35.2107952219144</t>
  </si>
  <si>
    <t>경상남도 김해시 흥동 530-4</t>
  </si>
  <si>
    <t>{"type":"MultiPolygon","coordinates":[[[[128.8650177817448,35.2105904402199],[128.86540717797158,35.21064199367194],[128.8654419525589,35.2105802724666],[128.86503093741484,35.210525567100824],[128.8650177817448,35.2105904402199]]]]}</t>
  </si>
  <si>
    <t>128.865225080099</t>
  </si>
  <si>
    <t>35.2105848445198</t>
  </si>
  <si>
    <t>경상남도 김해시 흥동 530-7</t>
  </si>
  <si>
    <t>{"type":"MultiPolygon","coordinates":[[[[128.86552037971404,35.21044105741075],[128.86506042675,35.210380213112465],[128.86503093741484,35.210525567100824],[128.8654419525589,35.2105802724666],[128.86552037971404,35.21044105741075]]]]}</t>
  </si>
  <si>
    <t>128.865264651083</t>
  </si>
  <si>
    <t>35.2104810483671</t>
  </si>
  <si>
    <t>경상남도 김해시 흥동 530-2</t>
  </si>
  <si>
    <t>{"type":"MultiPolygon","coordinates":[[[[128.86506042675,35.210380213112465],[128.86552037971404,35.21044105741075],[128.86556581665826,35.21036041084318],[128.8650784103751,35.21029160395359],[128.86506042675,35.210380213112465]]]]}</t>
  </si>
  <si>
    <t>128.865305223288</t>
  </si>
  <si>
    <t>35.2103682248642</t>
  </si>
  <si>
    <t>경상남도 김해시 흥동 531-1</t>
  </si>
  <si>
    <t>{"type":"MultiPolygon","coordinates":[[[[128.8651191282834,35.2100908568112],[128.8656759884734,35.21016487009264],[128.8657903564666,35.20996186177178],[128.86582608763374,35.20989251612711],[128.86517688808254,35.20980617739675],[128.8651191282834,35.2100908568112]]]]}</t>
  </si>
  <si>
    <t>128.865452063897</t>
  </si>
  <si>
    <t>35.2099856593058</t>
  </si>
  <si>
    <t>경상남도 김해시 흥동 530-3</t>
  </si>
  <si>
    <t>{"coordinates":[[[[128.8656759884734,35.21016487009264],[128.8651191282834,35.2100908568112],[128.8650784103751,35.21029160395359],[128.86556581665826,35.21036041084318],[128.8656759884734,35.21016487009264]]]],"type":"MultiPolygon"}</t>
  </si>
  <si>
    <t>128.86541879897771</t>
  </si>
  <si>
    <t>35.21023209430322</t>
  </si>
  <si>
    <t>경상남도 김해시 흥동 155-3</t>
  </si>
  <si>
    <t>{"type":"MultiPolygon","coordinates":[[[[128.85993190047466,35.21450837978538],[128.85990637666822,35.21463455640697],[128.8608910520101,35.214772149156005],[128.86091787891957,35.21464098939741],[128.85993190047466,35.21450837978538]]]]}</t>
  </si>
  <si>
    <t>128.860415676997</t>
  </si>
  <si>
    <t>35.2146400570259</t>
  </si>
  <si>
    <t>경상남도 김해시 흥동 404-5</t>
  </si>
  <si>
    <t>{"type":"MultiPolygon","coordinates":[[[[128.86495511373937,35.2106638563843],[128.86396487035915,35.210531986830446],[128.8639051831544,35.21082360380586],[128.8644483757534,35.21089657966836],[128.86489649310457,35.210956772987196],[128.86495511373937,35.2106638563843]]]]}</t>
  </si>
  <si>
    <t>128.864431438626</t>
  </si>
  <si>
    <t>35.2107447775275</t>
  </si>
  <si>
    <t>경상남도 김해시 화목동 170-27</t>
  </si>
  <si>
    <t>{"type":"MultiPolygon","coordinates":[[[[128.8596652157191,35.20749296056722],[128.85961541933986,35.207520393337276],[128.86016960906431,35.208197502011245],[128.86021940567218,35.208170069016845],[128.8596652157191,35.20749296056722]]]]}</t>
  </si>
  <si>
    <t>128.859918055359</t>
  </si>
  <si>
    <t>35.2078458719364</t>
  </si>
  <si>
    <t>경상남도 김해시 화목동 176-12</t>
  </si>
  <si>
    <t>{"type":"MultiPolygon","coordinates":[[[[128.8617384433387,35.20323938842796],[128.8614393545813,35.20340416990503],[128.86199276184269,35.20408190072216],[128.8622917423148,35.20391702763926],[128.8617384433387,35.20323938842796]]]]}</t>
  </si>
  <si>
    <t>128.861866249082</t>
  </si>
  <si>
    <t>35.2036612449763</t>
  </si>
  <si>
    <t>경상남도 김해시 흥동 400-1</t>
  </si>
  <si>
    <t>{"type":"MultiPolygon","coordinates":[[[[128.86448743828416,35.207967042641016],[128.86443796160077,35.20821031429347],[128.8654222211148,35.20834466099414],[128.86547225492947,35.20810145266148],[128.86448743828416,35.207967042641016]]]]}</t>
  </si>
  <si>
    <t>128.8649477</t>
  </si>
  <si>
    <t>35.2081624</t>
  </si>
  <si>
    <t>경상남도 김해시 흥동 542-6</t>
  </si>
  <si>
    <t>{"coordinates":[[[[128.86658000300673,35.20443389870852],[128.8667546574726,35.204645242755156],[128.8666965747256,35.20462572706132],[128.86667794425875,35.20462909539625],[128.86689090773783,35.2049044775361],[128.86681131952264,35.20471381718498],[128.86723138843206,35.20520909617881],[128.86727879461964,35.205283762247724],[128.867279985624,35.205207284239926],[128.86734252716317,35.20518692898085],[128.8674211089071,35.20507547423138],[128.86729515790057,35.20495623973537],[128.86724131902707,35.204860078416964],[128.8671634935899,35.20458541466193],[128.86715484112477,35.2045380572829],[128.86712305695835,35.20446667136351],[128.86710317274762,35.20444451221161],[128.867089806448,35.20445884683556],[128.86707554901247,35.20469419087651],[128.86706382063122,35.20470082980684],[128.86705162708483,35.204789851379076],[128.86709045832566,35.20490321186964],[128.86709886906397,35.20498399094553],[128.8670157865165,35.20483428408286],[128.8670045307482,35.2048140092966],[128.86697261167242,35.20473121213221],[128.86697365468558,35.20467139987147],[128.86694059216453,35.20458947573417],[128.866915565641,35.2045224688019],[128.8668811320812,35.204479553443896],[128.8667985004089,35.204429824389436],[128.86674420964223,35.20442833988451],[128.8667016467537,35.20442716584958],[128.8666089000661,35.20442461095338],[128.86658000300673,35.20443389870852]]]],"type":"MultiPolygon"}</t>
  </si>
  <si>
    <t>128.86688484356904</t>
  </si>
  <si>
    <t>35.204595406098534</t>
  </si>
  <si>
    <t>경상남도 김해시 흥동 544-40</t>
  </si>
  <si>
    <t>{"type":"MultiPolygon","coordinates":[[[[128.86674420964223,35.20442833988451],[128.8667985004089,35.204429824389436],[128.8668811320812,35.204479553443896],[128.866915565641,35.2045224688019],[128.86694059216453,35.20458947573417],[128.86697365468558,35.20467139987147],[128.86697261167242,35.20473121213221],[128.8670045307482,35.2048140092966],[128.8670157865165,35.20483428408286],[128.86709045832566,35.20490321186964],[128.86705162708483,35.204789851379076],[128.86706382063122,35.20470082980684],[128.86707554901247,35.20469419087651],[128.867089806448,35.20445884683556],[128.86710317274762,35.20444451221161],[128.86706635302343,35.204403469061404],[128.86693739055139,35.2043533011019],[128.86684566308975,35.20432541965342],[128.86669206047225,35.204320372541375],[128.86665918382326,35.20432560883692],[128.86674420964223,35.20442833988451]]]]}</t>
  </si>
  <si>
    <t>128.866949483974</t>
  </si>
  <si>
    <t>35.2045146022623</t>
  </si>
  <si>
    <t>{"type":"MultiPolygon","coordinates":[[[[128.86112313423152,35.205693950454304],[128.86084129296853,35.20584928621288],[128.86138353375168,35.206513306111056],[128.8616654859495,35.20635805937186],[128.86112313423152,35.205693950454304]]]]}</t>
  </si>
  <si>
    <t>128.86135798384402</t>
  </si>
  <si>
    <t>35.20611534997231</t>
  </si>
  <si>
    <t>경상남도 김해시 화목동 176-11</t>
  </si>
  <si>
    <t>{"type":"MultiPolygon","coordinates":[[[[128.86114059406194,35.203568951017765],[128.86084205227843,35.203733551371855],[128.86139534713158,35.20441119461344],[128.86169421989035,35.20424650316268],[128.86114059406194,35.203568951017765]]]]}</t>
  </si>
  <si>
    <t>128.861268790893</t>
  </si>
  <si>
    <t>35.2039907170135</t>
  </si>
  <si>
    <t>경상남도 김해시 화목동 168-12</t>
  </si>
  <si>
    <t>{"type":"MultiPolygon","coordinates":[[[[128.85690556293673,35.207911979114414],[128.85715422045214,35.207775000528244],[128.85659412439938,35.207100124343405],[128.85634546800887,35.207237101797524],[128.85690556293673,35.207911979114414]]]]}</t>
  </si>
  <si>
    <t>128.856750554454</t>
  </si>
  <si>
    <t>35.2075066294286</t>
  </si>
  <si>
    <t>경상남도 김해시 화목동 177-11</t>
  </si>
  <si>
    <t>{"type":"MultiPolygon","coordinates":[[[[128.86052950147234,35.202852751741155],[128.86108355725648,35.203529946707896],[128.861481794392,35.20331029854102],[128.8609277367812,35.2026331053673],[128.86052950147234,35.202852751741155]]]]}</t>
  </si>
  <si>
    <t>128.861006282848</t>
  </si>
  <si>
    <t>35.2030821156767</t>
  </si>
  <si>
    <t>경상남도 김해시 화목동 212-1</t>
  </si>
  <si>
    <t>{"type":"MultiPolygon","coordinates":[[[[128.86148112699843,35.202291053795676],[128.86183176248954,35.20209793916019],[128.86127870048807,35.20141957685752],[128.86092839527527,35.20161314097254],[128.86148112699843,35.202291053795676]]]]}</t>
  </si>
  <si>
    <t>128.861380699103</t>
  </si>
  <si>
    <t>35.201856054028</t>
  </si>
  <si>
    <t>{"coordinates":[[[[128.85497265096436,35.20696765889485],[128.85484007706773,35.20704068784137],[128.85539312126573,35.207720250626174],[128.85552558595572,35.20764722095158],[128.85497265096436,35.20696765889485]]]],"type":"MultiPolygon"}</t>
  </si>
  <si>
    <t>128.8550454004781</t>
  </si>
  <si>
    <t>35.20722026882022</t>
  </si>
  <si>
    <t>{"coordinates":[[[[128.85508873537484,35.206903713478674],[128.85497265096436,35.20696765889485],[128.85552558595572,35.20764722095158],[128.85564167106483,35.20758318487938],[128.85508873537484,35.206903713478674]]]],"type":"MultiPolygon"}</t>
  </si>
  <si>
    <t>128.85519944652447</t>
  </si>
  <si>
    <t>35.20723461425055</t>
  </si>
  <si>
    <t>경상남도 김해시 화목동 167-9</t>
  </si>
  <si>
    <t>{"coordinates":[[[[128.85465770512684,35.207141147370805],[128.85442553493658,35.20726894712146],[128.85497857689094,35.207948692037924],[128.8552107484805,35.20782071097509],[128.85465770512684,35.207141147370805]]]],"type":"MultiPolygon"}</t>
  </si>
  <si>
    <t>128.8548038827148</t>
  </si>
  <si>
    <t>35.2073210131888</t>
  </si>
  <si>
    <t>{"coordinates":[[[[128.8552107484805,35.20782071097509],[128.85534332331702,35.207747681634544],[128.85479027934957,35.207068118625976],[128.85465770512684,35.207141147370805],[128.8552107484805,35.20782071097509]]]],"type":"MultiPolygon"}</t>
  </si>
  <si>
    <t>128.85483027036895</t>
  </si>
  <si>
    <t>35.20732238655896</t>
  </si>
  <si>
    <t>{"coordinates":[[[[128.85484007706773,35.20704068784137],[128.85479027934957,35.207068118625976],[128.85534332331702,35.207747681634544],[128.85539312126573,35.207720250626174],[128.85484007706773,35.20704068784137]]]],"type":"MultiPolygon"}</t>
  </si>
  <si>
    <t>128.85500556752726</t>
  </si>
  <si>
    <t>35.20726310818188</t>
  </si>
  <si>
    <t>경상남도 김해시 화목동 168-11</t>
  </si>
  <si>
    <t>{"type":"MultiPolygon","coordinates":[[[[128.85687236462056,35.20793023682545],[128.85690556293673,35.207911979114414],[128.85634546800887,35.207237101797524],[128.8563122698432,35.20725535935748],[128.85687236462056,35.20793023682545]]]]}</t>
  </si>
  <si>
    <t>128.856609581115</t>
  </si>
  <si>
    <t>35.2075843118005</t>
  </si>
  <si>
    <t>{"type":"MultiPolygon","coordinates":[[[[128.8557966066049,35.20852326274521],[128.8560934390801,35.20835970047889],[128.8555331286708,35.20768454879593],[128.85523625377212,35.207848019522864],[128.8557966066049,35.20852326274521]]]]}</t>
  </si>
  <si>
    <t>128.8557119216165</t>
  </si>
  <si>
    <t>35.208059638277334</t>
  </si>
  <si>
    <t>경상남도 김해시 화목동 168-15</t>
  </si>
  <si>
    <t>{"type":"MultiPolygon","coordinates":[[[[128.85750618676587,35.20659789970213],[128.85705845632538,35.20684451605076],[128.85761833531635,35.2075191194573],[128.8580659581201,35.20727241080658],[128.85750618676587,35.20659789970213]]]]}</t>
  </si>
  <si>
    <t>128.857562882564</t>
  </si>
  <si>
    <t>35.2070590699599</t>
  </si>
  <si>
    <t>경상남도 김해시 화목동 209-6</t>
  </si>
  <si>
    <t>{"type":"MultiPolygon","coordinates":[[[[128.86135967521219,35.19975010659599],[128.86158656051538,35.19961165134019],[128.86142821652905,35.19948257558615],[128.86117883162294,35.199422798025964],[128.86112691130103,35.19941138089374],[128.86109855334652,35.19942712162771],[128.86135967521219,35.19975010659599]]]]}</t>
  </si>
  <si>
    <t>128.8613470</t>
  </si>
  <si>
    <t>35.1995784</t>
  </si>
  <si>
    <t>경상남도 김해시 화목동 162-4</t>
  </si>
  <si>
    <t>{"type":"MultiPolygon","coordinates":[[[[128.85297351165292,35.20490519550813],[128.8532055677139,35.20477730821113],[128.85265168607043,35.20409611169705],[128.85241952160027,35.20422381754568],[128.85258935525164,35.20443277846814],[128.85297351165292,35.20490519550813]]]]}</t>
  </si>
  <si>
    <t>128.85281328795</t>
  </si>
  <si>
    <t>35.2045011925275</t>
  </si>
  <si>
    <t>{"type":"MultiPolygon","coordinates":[[[[128.86135967521219,35.19975010659599],[128.86109855334652,35.19942712162771],[128.86082926181,35.19957679359557],[128.8613529418527,35.200218168884284],[128.8616220150875,35.20006840538248],[128.86135967521219,35.19975010659599]]]]}</t>
  </si>
  <si>
    <t>128.86124528091068</t>
  </si>
  <si>
    <t>35.19987220660845</t>
  </si>
  <si>
    <t>경상남도 김해시 화목동 162-17</t>
  </si>
  <si>
    <t>{"type":"MultiPolygon","coordinates":[[[[128.85288395979424,35.20396831539899],[128.85265168607043,35.20409611169705],[128.8532055677139,35.20477730821113],[128.8534376232117,35.2046493303303],[128.85288395979424,35.20396831539899]]]]}</t>
  </si>
  <si>
    <t>128.853045350319</t>
  </si>
  <si>
    <t>35.2043733655798</t>
  </si>
  <si>
    <t>경상남도 김해시 화목동 208-4</t>
  </si>
  <si>
    <t>{"type":"MultiPolygon","coordinates":[[[[128.86003410104394,35.19914925963857],[128.86041356184057,35.19961714129194],[128.8605033689759,35.19956361562466],[128.8605498352449,35.19955393513173],[128.8606641705247,35.19960409291749],[128.8609656847279,35.19942651690504],[128.860987403603,35.1993763370013],[128.8606207810068,35.19929442936951],[128.86003410104394,35.19914925963857]]]]}</t>
  </si>
  <si>
    <t>128.8605148</t>
  </si>
  <si>
    <t>35.1994061</t>
  </si>
  <si>
    <t>경상남도 김해시 화목동 333-7</t>
  </si>
  <si>
    <t>{"type":"MultiPolygon","coordinates":[[[[128.8576074366842,35.201367771066955],[128.85740837284789,35.20147758904497],[128.85796173402247,35.20215506798469],[128.85816079861513,35.20204533924623],[128.8576074366842,35.201367771066955]]]]}</t>
  </si>
  <si>
    <t>128.857784875459</t>
  </si>
  <si>
    <t>35.201761425475</t>
  </si>
  <si>
    <t>경상남도 김해시 화목동 188-11</t>
  </si>
  <si>
    <t>{"type":"MultiPolygon","coordinates":[[[[128.85764086692276,35.198225531041864],[128.85707612262502,35.19853681580014],[128.85763001086025,35.19921393664803],[128.85819475775008,35.19890264934816],[128.85764086692276,35.198225531041864]]]]}</t>
  </si>
  <si>
    <t>128.857635664347</t>
  </si>
  <si>
    <t>35.1987197544205</t>
  </si>
  <si>
    <t>경상남도 김해시 화목동 161-14</t>
  </si>
  <si>
    <t>{"type":"MultiPolygon","coordinates":[[[[128.85489406145072,35.20180942322911],[128.85544861237838,35.20248664462728],[128.8557256159305,35.20233383928346],[128.85573565449602,35.20230834322254],[128.8551923883403,35.201644927366985],[128.85489406145072,35.20180942322911]]]]}</t>
  </si>
  <si>
    <t>128.855320897003</t>
  </si>
  <si>
    <t>35.2020662395695</t>
  </si>
  <si>
    <t>경상남도 김해시 화목동 158-25</t>
  </si>
  <si>
    <t>{"type":"MultiPolygon","coordinates":[[[[128.8535781084917,35.20034906423159],[128.85358881327377,35.20036216487359],[128.8537046695621,35.200298310559745],[128.8536940524223,35.200285318196464],[128.85365083181816,35.20030906104543],[128.8535781084917,35.20034906423159]]]]}</t>
  </si>
  <si>
    <t>128.853632405529</t>
  </si>
  <si>
    <t>35.2003288312435</t>
  </si>
  <si>
    <t>경상남도 김해시 화목동 159-15</t>
  </si>
  <si>
    <t>{"type":"MultiPolygon","coordinates":[[[[128.85342683354702,35.20054854603042],[128.85329404893938,35.20062166325104],[128.85384945832217,35.20129817205089],[128.85398224370041,35.20122496409643],[128.85342683354702,35.20054854603042]]]]}</t>
  </si>
  <si>
    <t>128.853638795465</t>
  </si>
  <si>
    <t>35.2009239720592</t>
  </si>
  <si>
    <t>경상남도 김해시 화목동 189-21</t>
  </si>
  <si>
    <t>{"type":"MultiPolygon","coordinates":[[[[128.85637592765076,35.198809439147894],[128.85639116883925,35.19882812432517],[128.85669508490653,35.19866200892958],[128.85667882470048,35.19864206068437],[128.8565273818212,35.19872575001836],[128.85637592765076,35.198809439147894]]]]}</t>
  </si>
  <si>
    <t>128.856477801908</t>
  </si>
  <si>
    <t>35.198767166176</t>
  </si>
  <si>
    <t>경상남도 김해시 화목동 158-24</t>
  </si>
  <si>
    <t>{"type":"MultiPolygon","coordinates":[[[[128.8533284232152,35.20048672844566],[128.85333907318412,35.20049976594809],[128.85358881327377,35.20036216487359],[128.8535781084917,35.20034906423159],[128.85345327144094,35.20041790091705],[128.8533284232152,35.20048672844566]]]]}</t>
  </si>
  <si>
    <t>128.853408813809</t>
  </si>
  <si>
    <t>35.2004520235374</t>
  </si>
  <si>
    <t>경상남도 김해시 화목동 188-3</t>
  </si>
  <si>
    <t>{"type":"MultiPolygon","coordinates":[[[[128.8555000256426,35.20038791820192],[128.85494603753685,35.19971069750092],[128.85465134453625,35.19987321425631],[128.85520533145126,35.20055034614913],[128.8555000256426,35.20038791820192]]]]}</t>
  </si>
  <si>
    <t>128.855076396135</t>
  </si>
  <si>
    <t>35.2001311586062</t>
  </si>
  <si>
    <t>경상남도 김해시 화목동 189-23</t>
  </si>
  <si>
    <t>{"type":"MultiPolygon","coordinates":[[[[128.85691118700197,35.19851391411206],[128.856928104684,35.19853465629768],[128.8572112447868,35.19837987179129],[128.85719375732202,35.19835841690091],[128.85691118700197,35.19851391411206]]]]}</t>
  </si>
  <si>
    <t>128.857061070953</t>
  </si>
  <si>
    <t>35.1984469474611</t>
  </si>
  <si>
    <t>경상남도 김해시 화목동 188-4</t>
  </si>
  <si>
    <t>{"type":"MultiPolygon","coordinates":[[[[128.85494603753685,35.19971069750092],[128.8555000256426,35.20038791820192],[128.85580318243396,35.20022081269942],[128.85524919277495,35.1995436834976],[128.85494603753685,35.19971069750092]]]]}</t>
  </si>
  <si>
    <t>128.855375344779</t>
  </si>
  <si>
    <t>35.1999664348135</t>
  </si>
  <si>
    <t>경상남도 김해시 화목동 158-1</t>
  </si>
  <si>
    <t>{"type":"MultiPolygon","coordinates":[[[[128.8504336696045,35.20111708042228],[128.85061407794248,35.20133774787416],[128.85062714900025,35.20135372702192],[128.85098104765922,35.20177875609751],[128.8509929798503,35.20179308432352],[128.85134683706255,35.201598039122786],[128.85133489438698,35.20158342248695],[128.85079254804992,35.200919627466135],[128.8504336696045,35.20111708042228]]]]}</t>
  </si>
  <si>
    <t>128.850982199722</t>
  </si>
  <si>
    <t>35.2014685710289</t>
  </si>
  <si>
    <t>경상남도 김해시 화목동 155-5</t>
  </si>
  <si>
    <t>{"type":"MultiPolygon","coordinates":[[[[128.85038651108803,35.19899645633213],[128.85071814234428,35.198813805716924],[128.85016607338156,35.198135483807675],[128.84983433384994,35.19831813279816],[128.85038651108803,35.19899645633213]]]]}</t>
  </si>
  <si>
    <t>128.850276924847</t>
  </si>
  <si>
    <t>35.1985666019836</t>
  </si>
  <si>
    <t>경상남도 김해시 화목동 188-5</t>
  </si>
  <si>
    <t>{"type":"MultiPolygon","coordinates":[[[[128.85554813707972,35.19937889899978],[128.85524919277495,35.1995436834976],[128.85580318243396,35.20022081269942],[128.85610212811076,35.20005602685597],[128.85554813707972,35.19937889899978]]]]}</t>
  </si>
  <si>
    <t>128.855675897498</t>
  </si>
  <si>
    <t>35.1997998833193</t>
  </si>
  <si>
    <t>경상남도 김해시 화목동 158-15</t>
  </si>
  <si>
    <t>{"type":"MultiPolygon","coordinates":[[[[128.85133489438698,35.20158342248695],[128.85134683706255,35.201598039122786],[128.85157921600316,35.20146997499377],[128.85156795263296,35.20145617944764],[128.85145142359247,35.20151980553062],[128.85133489438698,35.20158342248695]]]]}</t>
  </si>
  <si>
    <t>128.851412931708</t>
  </si>
  <si>
    <t>35.201551292273</t>
  </si>
  <si>
    <t>경상남도 김해시 화목동 197-3</t>
  </si>
  <si>
    <t>{"type":"MultiPolygon","coordinates":[[[[128.85226364048899,35.19694235998572],[128.85256217411055,35.19677805097835],[128.85200944467132,35.19609973642766],[128.85171102190296,35.19626422449959],[128.85226364048899,35.19694235998572]]]]}</t>
  </si>
  <si>
    <t>128.85226375666633</t>
  </si>
  <si>
    <t>35.19661197964881</t>
  </si>
  <si>
    <t>경상남도 김해시 화목동 188-13</t>
  </si>
  <si>
    <t>{"type":"MultiPolygon","coordinates":[[[[128.8564010285934,35.19989127626829],[128.85584703619057,35.199214149757545],[128.85554813707972,35.19937889899978],[128.85610212811076,35.20005602685597],[128.8564010285934,35.19989127626829]]]]}</t>
  </si>
  <si>
    <t>128.85597484163</t>
  </si>
  <si>
    <t>35.199635068024</t>
  </si>
  <si>
    <t>경상남도 김해시 화목동 196-7</t>
  </si>
  <si>
    <t>{"type":"MultiPolygon","coordinates":[[[[128.8541943030585,35.19689775948801],[128.85440981403323,35.19677903430588],[128.85385857456498,35.196100153121634],[128.85364309746458,35.196218913432794],[128.8541943030585,35.19689775948801]]]]}</t>
  </si>
  <si>
    <t>128.854026674319</t>
  </si>
  <si>
    <t>35.1964989358611</t>
  </si>
  <si>
    <t>경상남도 김해시 화목동 158-3</t>
  </si>
  <si>
    <t>{"type":"MultiPolygon","coordinates":[[[[128.85102503573168,35.200791564519925],[128.85156795263296,35.20145617944764],[128.85157921600316,35.20146997499377],[128.8517120036894,35.201396769536444],[128.85170113472017,35.20138347023148],[128.85115782264043,35.20071844979504],[128.85102503573168,35.200791564519925]]]]}</t>
  </si>
  <si>
    <t>128.851363316284</t>
  </si>
  <si>
    <t>35.2010874854308</t>
  </si>
  <si>
    <t>경상남도 김해시 화목동 157-7</t>
  </si>
  <si>
    <t>{"type":"MultiPolygon","coordinates":[[[[128.85129321379245,35.19958805699786],[128.85184705559024,35.200268178515664],[128.8520308447669,35.20016682348955],[128.8514770021188,35.199486702798744],[128.85129321379245,35.19958805699786]]]]}</t>
  </si>
  <si>
    <t>128.851662710562</t>
  </si>
  <si>
    <t>35.1998780091737</t>
  </si>
  <si>
    <t>경상남도 김해시 화목동 592-11</t>
  </si>
  <si>
    <t>{"type":"MultiPolygon","coordinates":[[[[128.84748560183692,35.19411065244821],[128.8472091114652,35.194347175124],[128.84792418037537,35.19491322928332],[128.8482008898724,35.19467688554419],[128.84748560183692,35.19411065244821]]]]}</t>
  </si>
  <si>
    <t>128.8472791359261</t>
  </si>
  <si>
    <t>35.19436749203487</t>
  </si>
  <si>
    <t>경상남도 김해시 화목동 227-5</t>
  </si>
  <si>
    <t>{"type":"MultiPolygon","coordinates":[[[[128.85588813958336,35.19189934881098],[128.85660540387312,35.192456746748235],[128.8568539298679,35.19224369433801],[128.85613870535582,35.19168778752654],[128.85610234371305,35.191716451872956],[128.8559952472581,35.19180790039692],[128.85588813958336,35.19189934881098]]]]}</t>
  </si>
  <si>
    <t>128.856371312126</t>
  </si>
  <si>
    <t>35.1920714839584</t>
  </si>
  <si>
    <t>경상남도 김해시 화목동 593-22</t>
  </si>
  <si>
    <t>{"type":"MultiPolygon","coordinates":[[[[128.85079856478038,35.192545026157106],[128.85063250413947,35.19268687211119],[128.85134857074533,35.193252817327185],[128.8515145214997,35.193110970268506],[128.85079856478038,35.192545026157106]]]]}</t>
  </si>
  <si>
    <t>128.8510737231</t>
  </si>
  <si>
    <t>35.1928988803672</t>
  </si>
  <si>
    <t>경상남도 김해시 화목동 594-8</t>
  </si>
  <si>
    <t>{"type":"MultiPolygon","coordinates":[[[[128.8483446701485,35.195863509617794],[128.84817892823366,35.19600517224823],[128.8488939127867,35.19656896707507],[128.84905976441823,35.196427303617405],[128.8483446701485,35.195863509617794]]]]}</t>
  </si>
  <si>
    <t>128.848619971298</t>
  </si>
  <si>
    <t>35.196216906456</t>
  </si>
  <si>
    <t>경상남도 김해시 화목동 594-13</t>
  </si>
  <si>
    <t>{"type":"MultiPolygon","coordinates":[[[[128.84909077648913,35.19522584499043],[128.84895011253775,35.19534608814114],[128.8496653159529,35.19591005902044],[128.84980608963335,35.19578981518757],[128.84909077648913,35.19522584499043]]]]}</t>
  </si>
  <si>
    <t>128.84937872029</t>
  </si>
  <si>
    <t>35.1955686230205</t>
  </si>
  <si>
    <t>경상남도 김해시 화목동 152-13</t>
  </si>
  <si>
    <t>{"type":"MultiPolygon","coordinates":[[[[128.85062357994607,35.195198830174995],[128.85052690900122,35.195281723966836],[128.85124267263828,35.19584523557437],[128.85133945316662,35.19576243148968],[128.85062357994607,35.195198830174995]]]]}</t>
  </si>
  <si>
    <t>128.850933781105</t>
  </si>
  <si>
    <t>35.1955226874532</t>
  </si>
  <si>
    <t>경상남도 김해시 화목동 591-22</t>
  </si>
  <si>
    <t>{"type":"MultiPolygon","coordinates":[[[[128.848952522602,35.19158800698415],[128.84862226787655,35.19187007356682],[128.84936671257748,35.1924569776515],[128.8496964187927,35.19217454783927],[128.848952522602,35.19158800698415]]]]}</t>
  </si>
  <si>
    <t>128.849160129152</t>
  </si>
  <si>
    <t>35.1920230534186</t>
  </si>
  <si>
    <t>경상남도 김해시 화목동 153-8</t>
  </si>
  <si>
    <t>{"type":"MultiPolygon","coordinates":[[[[128.85222027459022,35.19505920610575],[128.8527017888745,35.19564801857799],[128.85298042282247,35.19549441010518],[128.85245991173838,35.19485390347595],[128.85222027459022,35.19505920610575]]]]}</t>
  </si>
  <si>
    <t>128.852592670906</t>
  </si>
  <si>
    <t>35.1952629116373</t>
  </si>
  <si>
    <t>경상남도 김해시 화목동 228-7</t>
  </si>
  <si>
    <t>{"type":"MultiPolygon","coordinates":[[[[128.85680924125782,35.19101065822215],[128.8561067427885,35.19045452295343],[128.85585931941534,35.19066694427895],[128.85656060189473,35.191221592282275],[128.8567854668443,35.1910309822991],[128.85680924125782,35.19101065822215]]]]}</t>
  </si>
  <si>
    <t>128.856334590476</t>
  </si>
  <si>
    <t>35.1908387619525</t>
  </si>
  <si>
    <t>경상남도 김해시 화목동 593-7</t>
  </si>
  <si>
    <t>{"type":"MultiPolygon","coordinates":[[[[128.8473301937691,35.195509164724164],[128.84804604281797,35.19607494865642],[128.84832264610927,35.19583860455488],[128.84760679720327,35.19527282223566],[128.8473301937691,35.195509164724164]]]]}</t>
  </si>
  <si>
    <t>128.847827101158</t>
  </si>
  <si>
    <t>35.1956745057187</t>
  </si>
  <si>
    <t>경상남도 김해시 화목동 228-4</t>
  </si>
  <si>
    <t>{"type":"MultiPolygon","coordinates":[[[[128.85508943997198,35.191327697027084],[128.85580523174065,35.19189220960914],[128.85592956015554,35.19178613503336],[128.85605388824695,35.191680060327194],[128.8560657499726,35.19167198044876],[128.8560776446836,35.19166387356827],[128.85617940799398,35.191576699981866],[128.85546080031668,35.19100897738408],[128.85508943997198,35.191327697027084]]]]}</t>
  </si>
  <si>
    <t>128.855634868149</t>
  </si>
  <si>
    <t>35.1914522081652</t>
  </si>
  <si>
    <t>경상남도 김해시 화목동 228-6</t>
  </si>
  <si>
    <t>{"type":"MultiPolygon","coordinates":[[[[128.85633061198615,35.191447177068035],[128.85645588553282,35.19133985019922],[128.85649962679986,35.19127327480857],[128.85656060189473,35.191221592282275],[128.85585931941534,35.19066694427895],[128.85561200471304,35.1908792750858],[128.85633061198615,35.191447177068035]]]]}</t>
  </si>
  <si>
    <t>128.856086694977</t>
  </si>
  <si>
    <t>35.1910504684181</t>
  </si>
  <si>
    <t>경상남도 김해시 화목동 228-2</t>
  </si>
  <si>
    <t>{"type":"MultiPolygon","coordinates":[[[[128.85540630183314,35.19223330456026],[128.85469058453694,35.191669997550484],[128.85422310459867,35.192071161580394],[128.85493952627905,35.19263369700731],[128.85511596169928,35.192482249289625],[128.8552923964645,35.192330801309566],[128.85534934918292,35.19228205294859],[128.85540630183314,35.19223330456026]]]]}</t>
  </si>
  <si>
    <t>128.854815136484</t>
  </si>
  <si>
    <t>35.1921522014835</t>
  </si>
  <si>
    <t>경상남도 김해시 화목동 597-8</t>
  </si>
  <si>
    <t>{"type":"MultiPolygon","coordinates":[[[[128.85220785473766,35.19002155064601],[128.85292566279512,35.19058911134732],[128.85325743743442,35.19030550250982],[128.85253962954945,35.18973794374842],[128.85220785473766,35.19002155064601]]]]}</t>
  </si>
  <si>
    <t>128.852733330559</t>
  </si>
  <si>
    <t>35.1901641393828</t>
  </si>
  <si>
    <t>경상남도 김해시 화목동 604-10</t>
  </si>
  <si>
    <t>{"type":"MultiPolygon","coordinates":[[[[128.8593101176183,35.18640098836176],[128.85956730289425,35.186181450577436],[128.85913382921592,35.18562354710998],[128.8589513890568,35.1857306834405],[128.85882782688006,35.1856319303063],[128.8585896634574,35.18583535480694],[128.8593101176183,35.18640098836176]]]]}</t>
  </si>
  <si>
    <t>128.859107081032</t>
  </si>
  <si>
    <t>35.1859830278569</t>
  </si>
  <si>
    <t>경상남도 김해시 화목동 222-8</t>
  </si>
  <si>
    <t>{"type":"MultiPolygon","coordinates":[[[[128.8586388862936,35.18828119908121],[128.85935696340664,35.1888499209812],[128.85953636140312,35.188696451160325],[128.85881797738412,35.188127486583774],[128.8586388862936,35.18828119908121]]]]}</t>
  </si>
  <si>
    <t>128.859087767711</t>
  </si>
  <si>
    <t>35.1884887363246</t>
  </si>
  <si>
    <t>경상남도 김해시 화목동 596-10</t>
  </si>
  <si>
    <t>{"type":"MultiPolygon","coordinates":[[[[128.85355403313977,35.1913174494347],[128.8537339418743,35.19116380864539],[128.85301776797118,35.190597426531795],[128.85283785881663,35.190751246541],[128.85355403313977,35.1913174494347]]]]}</t>
  </si>
  <si>
    <t>128.853286535214</t>
  </si>
  <si>
    <t>35.1909580966331</t>
  </si>
  <si>
    <t>경상남도 김해시 화목동 222-1</t>
  </si>
  <si>
    <t>{"type":"MultiPolygon","coordinates":[[[[128.8583618639461,35.18851894568098],[128.85789892836607,35.188916343853116],[128.8586157781038,35.189483959973096],[128.85907948074365,35.18908728107964],[128.8583618639461,35.18851894568098]]]]}</t>
  </si>
  <si>
    <t>128.858489767719</t>
  </si>
  <si>
    <t>35.1890022261012</t>
  </si>
  <si>
    <t>경상남도 김해시 화목동 221-1</t>
  </si>
  <si>
    <t>{"type":"MultiPolygon","coordinates":[[[[128.85776669427932,35.19018681964396],[128.85706629301393,35.189630935717325],[128.856928398712,35.18974929874063],[128.85691772122166,35.18975847075265],[128.85762328700477,35.19031833661066],[128.85776669427932,35.19018681964396]]]]}</t>
  </si>
  <si>
    <t>128.857344090348</t>
  </si>
  <si>
    <t>35.189974263198</t>
  </si>
  <si>
    <t>경상남도 김해시 화목동 639</t>
  </si>
  <si>
    <t>{"type":"MultiPolygon","coordinates":[[[[128.8596784083188,35.18632278617965],[128.85955233057967,35.186394331943774],[128.85964449505417,35.18649259690141],[128.8596758511154,35.18651823194822],[128.85959919335292,35.186379676797],[128.85969528516412,35.18634703422272],[128.8596784083188,35.18632278617965]]]]}</t>
  </si>
  <si>
    <t>128.859616594282</t>
  </si>
  <si>
    <t>35.1864431935911</t>
  </si>
  <si>
    <t>경상남도 김해시 화목동 603-9</t>
  </si>
  <si>
    <t>{"type":"MultiPolygon","coordinates":[[[[128.85962265244765,35.18624263595013],[128.85959043023493,35.186203741013315],[128.85922647715395,35.18651491097618],[128.85994551175907,35.1870820713287],[128.86011967852824,35.18693499406687],[128.86008251564246,35.18688312307275],[128.8600599574549,35.18685532614841],[128.859924643652,35.18666835431067],[128.85978931950459,35.186481373291215],[128.8596758511154,35.18651823194822],[128.85964449505417,35.18649259690141],[128.85955233057967,35.186394331943774],[128.8596784083188,35.18632278617965],[128.85965052488783,35.186282706555055],[128.85962265244765,35.18624263595013]]]]}</t>
  </si>
  <si>
    <t>128.859602520733</t>
  </si>
  <si>
    <t>35.1865963425277</t>
  </si>
  <si>
    <t>경상남도 김해시 화목동 603-8</t>
  </si>
  <si>
    <t>{"type":"MultiPolygon","coordinates":[[[[128.8589737973734,35.18673102819145],[128.85969107761764,35.187296926080634],[128.85994551175907,35.1870820713287],[128.85922647715404,35.18651491097618],[128.8589737973734,35.18673102819145]]]]}</t>
  </si>
  <si>
    <t>128.859459974851</t>
  </si>
  <si>
    <t>35.1869068306482</t>
  </si>
  <si>
    <t>경상남도 김해시 화목동 597-2</t>
  </si>
  <si>
    <t>{"type":"MultiPolygon","coordinates":[[[[128.85083443402803,35.191195660897336],[128.85155191389927,35.19176295881762],[128.85178692336726,35.19156206828072],[128.8510694436182,35.19099477173401],[128.85083443402803,35.191195660897336]]]]}</t>
  </si>
  <si>
    <t>128.851311392702</t>
  </si>
  <si>
    <t>35.1913794351644</t>
  </si>
  <si>
    <t>{"coordinates":[[[[128.85209105295812,35.19138956489935],[128.85202199105385,35.191448698365996],[128.85273783689544,35.19201463521082],[128.85280700839826,35.19195559161098],[128.85209105295812,35.19138956489935]]]],"type":"MultiPolygon"}</t>
  </si>
  <si>
    <t>128.85219454639815</t>
  </si>
  <si>
    <t>35.19153916684233</t>
  </si>
  <si>
    <t>경상남도 김해시 화목동 597-12</t>
  </si>
  <si>
    <t>{"coordinates":[[[[128.85324550950153,35.18913445458827],[128.85396353628548,35.189702189759124],[128.8542521970746,35.189455480975454],[128.85353406064522,35.188887747358784],[128.85324550950153,35.18913445458827]]]],"type":"MultiPolygon"}</t>
  </si>
  <si>
    <t>128.8538173184869</t>
  </si>
  <si>
    <t>35.1892748595634</t>
  </si>
  <si>
    <t>경상남도 김해시 화목동 602-2</t>
  </si>
  <si>
    <t>{"type":"MultiPolygon","coordinates":[[[[128.8569645430693,35.18963126804769],[128.85713058650236,35.189489413297515],[128.856411550854,35.1889219660522],[128.85624550733272,35.18906381982985],[128.8569645430693,35.18963126804769]]]]}</t>
  </si>
  <si>
    <t>128.8566845</t>
  </si>
  <si>
    <t>35.1892816</t>
  </si>
  <si>
    <t>경상북도 상주시 사벌국면 화달리 142</t>
  </si>
  <si>
    <t>{"type":"MultiPolygon","coordinates":[[[[128.22005646768343,36.45573295252372],[128.22043753481,36.455965677375936],[128.220461559641,36.455945982590706],[128.22049095453193,36.4558234854998],[128.2205286669533,36.45574144967666],[128.2205592367217,36.45570202680601],[128.22055381411144,36.45552523384429],[128.2205652329672,36.45548779433021],[128.22053126275654,36.455239976423634],[128.22005646768343,36.45573295252372]]]]}</t>
  </si>
  <si>
    <t>128.2203823</t>
  </si>
  <si>
    <t>36.4556448</t>
  </si>
  <si>
    <t>경상북도 상주시 사벌국면 화달리 627-1</t>
  </si>
  <si>
    <t>{"type":"MultiPolygon","coordinates":[[[[128.22572785666813,36.44235986814675],[128.22548107952449,36.44215170578111],[128.224819895979,36.44266001764705],[128.2249747539333,36.44278137178767],[128.22507167179305,36.44286460031369],[128.22572785666813,36.44235986814675]]]]}</t>
  </si>
  <si>
    <t>128.2252748</t>
  </si>
  <si>
    <t>36.4425131</t>
  </si>
  <si>
    <t>경상북도 상주시 사벌국면 화달리 177-1</t>
  </si>
  <si>
    <t>{"type":"MultiPolygon","coordinates":[[[[128.2209343676888,36.45488750305699],[128.2209684478931,36.454852815961125],[128.2210054789529,36.45463383011482],[128.2210484987912,36.454653233466495],[128.2210923747095,36.454660675334274],[128.22113366226648,36.45465925112436],[128.22114437497274,36.45452968395593],[128.2210859940308,36.45444466773562],[128.22103193486996,36.45442598521788],[128.22100037742254,36.45444381959365],[128.2209403461189,36.45455581654887],[128.22087905676437,36.454695379956846],[128.22084359889325,36.454874221499864],[128.22091650203257,36.45489149540232],[128.2209343676888,36.45488750305699]]]]}</t>
  </si>
  <si>
    <t>128.2209985</t>
  </si>
  <si>
    <t>36.4546496</t>
  </si>
  <si>
    <t>경상북도 상주시 사벌국면 화달리 18-3</t>
  </si>
  <si>
    <t>{"type":"MultiPolygon","coordinates":[[[[128.22402439122533,36.45996083332175],[128.2240338524975,36.45992941834344],[128.22415575728496,36.45982817692539],[128.22418088722253,36.4597905560385],[128.22366881638297,36.45972046419328],[128.22349916609207,36.45969761417498],[128.2234965631133,36.459731488852285],[128.22359226952045,36.45984745776001],[128.22359436952775,36.45988962648627],[128.2236452927324,36.45992339041697],[128.2237184555663,36.45996546351779],[128.22389928533053,36.45999046767709],[128.22399570845795,36.45997774099857],[128.22402439122533,36.45996083332175]]]]}</t>
  </si>
  <si>
    <t>128.2238321</t>
  </si>
  <si>
    <t>36.4598473</t>
  </si>
  <si>
    <t>경상북도 상주시 사벌국면 화달리 196-2</t>
  </si>
  <si>
    <t>{"type":"MultiPolygon","coordinates":[[[[128.2196917097311,36.45428890237704],[128.22036493470597,36.453576421237734],[128.2201493400653,36.453444679139395],[128.2194869205454,36.4541596629258],[128.2196917097311,36.45428890237704]]]]}</t>
  </si>
  <si>
    <t>128.2199319</t>
  </si>
  <si>
    <t>36.4538697</t>
  </si>
  <si>
    <t>경상북도 상주시 병성동 736-2</t>
  </si>
  <si>
    <t>{"type":"MultiPolygon","coordinates":[[[[128.19974774492295,36.43650997627179],[128.19983791957046,36.4366545021835],[128.20091071352957,36.436365181996905],[128.20084952245477,36.436217354842206],[128.19974774492295,36.43650997627179]]]]}</t>
  </si>
  <si>
    <t>128.2003372</t>
  </si>
  <si>
    <t>36.4364400</t>
  </si>
  <si>
    <t>경상북도 상주시 병성동 749-1</t>
  </si>
  <si>
    <t>{"type":"MultiPolygon","coordinates":[[[[128.2006995947247,36.43698342315609],[128.20112077409394,36.43687609259457],[128.20102453141078,36.43664236858018],[128.1999998579308,36.43691203463336],[128.20003074648136,36.436976375821274],[128.20009344667622,36.43704023666577],[128.20014745372032,36.43712416148882],[128.2006995947247,36.43698342315609]]]]}</t>
  </si>
  <si>
    <t>128.2005775</t>
  </si>
  <si>
    <t>36.4368904</t>
  </si>
  <si>
    <t>경상북도 상주시 병성동 767-1</t>
  </si>
  <si>
    <t>{"type":"MultiPolygon","coordinates":[[[[128.19974661160197,36.43618861462812],[128.19951026580662,36.43559089886167],[128.1990411898739,36.43572448538448],[128.19915719762383,36.435817433213344],[128.1992698669153,36.43592379443259],[128.19946092225862,36.43614864082325],[128.19954980582503,36.436241874645155],[128.19974661160197,36.43618861462812]]]]}</t>
  </si>
  <si>
    <t>128.1994468</t>
  </si>
  <si>
    <t>36.4358993</t>
  </si>
  <si>
    <t>경상북도 상주시 사벌국면 화달리 141</t>
  </si>
  <si>
    <t>{"type":"MultiPolygon","coordinates":[[[[128.21955142183538,36.45661405420468],[128.21960911125228,36.45665015305948],[128.22027509278655,36.455939085213025],[128.22021442388422,36.45589977716069],[128.21955142183538,36.45661405420468]]]]}</t>
  </si>
  <si>
    <t>128.2199258</t>
  </si>
  <si>
    <t>36.4562760</t>
  </si>
  <si>
    <t>경상북도 상주시 사벌국면 화달리 212</t>
  </si>
  <si>
    <t>{"type":"MultiPolygon","coordinates":[[[[128.21904025863205,36.45510793723984],[128.21939859561044,36.455329675755664],[128.22004841031378,36.4546257661838],[128.21968919301918,36.45440406889187],[128.21904025863205,36.45510793723984]]]]}</t>
  </si>
  <si>
    <t>128.2195519</t>
  </si>
  <si>
    <t>36.4548708</t>
  </si>
  <si>
    <t>경상북도 상주시 사벌국면 화달리 202</t>
  </si>
  <si>
    <t>{"type":"MultiPolygon","coordinates":[[[[128.21679235322134,36.45485259619334],[128.2168181697956,36.45486548991886],[128.21678069960123,36.45490874134192],[128.2169685374255,36.45502179776444],[128.2176380560176,36.454304955428775],[128.2174225770791,36.45417306501327],[128.21679235322134,36.45485259619334]]]]}</t>
  </si>
  <si>
    <t>128.2172066</t>
  </si>
  <si>
    <t>36.4545986</t>
  </si>
  <si>
    <t>경상북도 상주시 병성동 760-1</t>
  </si>
  <si>
    <t>{"type":"MultiPolygon","coordinates":[[[[128.20203492407762,36.43654004712963],[128.20199336053594,36.43637465367087],[128.20193924450447,36.4361652998215],[128.20149942447225,36.43627144506824],[128.2015772735639,36.436470820342606],[128.2015851168471,36.436491157461205],[128.20163673796677,36.43662513274874],[128.20203492407762,36.43654004712963]]]]}</t>
  </si>
  <si>
    <t>128.2017810</t>
  </si>
  <si>
    <t>36.4363998</t>
  </si>
  <si>
    <t>경상북도 상주시 병성동 766-2</t>
  </si>
  <si>
    <t>{"type":"MultiPolygon","coordinates":[[[[128.2000384757933,36.43610964322653],[128.19969219611386,36.435250004544926],[128.19940604996341,36.43532738248591],[128.19951026580662,36.43559089886167],[128.19974661160197,36.43618861462812],[128.2000384757933,36.43610964322653]]]]}</t>
  </si>
  <si>
    <t>128.1997244</t>
  </si>
  <si>
    <t>36.4357223</t>
  </si>
  <si>
    <t>경상북도 상주시 사벌국면 화달리 38</t>
  </si>
  <si>
    <t>{"type":"MultiPolygon","coordinates":[[[[128.22648728186493,36.45817369886529],[128.22652811728022,36.45815847349856],[128.22650876745718,36.45811089413794],[128.22651416803802,36.45804348831319],[128.22651821473994,36.45795967305309],[128.2264921556453,36.457948464964495],[128.22646288027934,36.45791967287981],[128.22645656128122,36.457885424792345],[128.22646785955874,36.45783967547335],[128.22645437129762,36.457779274974314],[128.22644752321148,36.45773205612746],[128.2264199901368,36.45771988325],[128.22633591842072,36.457759590980366],[128.22621170626306,36.457838850053],[128.2261296816762,36.45787011829282],[128.226027783265,36.457918793436335],[128.2259195649975,36.45797925030935],[128.22585766358324,36.4579994119666],[128.22573766678698,36.45801824083452],[128.22569603624444,36.45800576890797],[128.2255931788191,36.45800956997109],[128.2255358438977,36.45799573431608],[128.22546445562358,36.457951421022145],[128.22545442934404,36.45798252606952],[128.22545748456264,36.45800505626572],[128.22551884290732,36.45807524801389],[128.22558465540422,36.458136177990575],[128.22566284283337,36.458193403602095],[128.2257171844099,36.45822666621784],[128.22585434342813,36.45822863893835],[128.22596026949537,36.45822141525708],[128.22604630546914,36.458190650799274],[128.22612002485616,36.45814428874038],[128.22620046470007,36.45811647958379],[128.22628428356816,36.45810670599155],[128.22635852224275,36.458114631483745],[128.22643735456822,36.45813513054672],[128.22648728186493,36.45817369886529]]]]}</t>
  </si>
  <si>
    <t>128.2260831</t>
  </si>
  <si>
    <t>36.4580291</t>
  </si>
  <si>
    <t>경상북도 상주시 사벌국면 화달리 799</t>
  </si>
  <si>
    <t>{"type":"MultiPolygon","coordinates":[[[[128.22088128675026,36.45262492972362],[128.22126563126702,36.452862179087155],[128.22193772039736,36.45214012930624],[128.2215528243737,36.45190351828941],[128.22088128675026,36.45262492972362]]]]}</t>
  </si>
  <si>
    <t>128.2214140</t>
  </si>
  <si>
    <t>36.4523874</t>
  </si>
  <si>
    <t>경상북도 상주시 사벌국면 화달리 634-11</t>
  </si>
  <si>
    <t>{"type":"MultiPolygon","coordinates":[[[[128.22487062818908,36.43874521484208],[128.2248773398338,36.4386805208151],[128.22376693777204,36.438613339858634],[128.22376027683444,36.43867733126241],[128.22487062818908,36.43874521484208]]]]}</t>
  </si>
  <si>
    <t>128.2243222</t>
  </si>
  <si>
    <t>36.4386794</t>
  </si>
  <si>
    <t>경상북도 상주시 사벌국면 화달리 637</t>
  </si>
  <si>
    <t>{"type":"MultiPolygon","coordinates":[[[[128.2268545698701,36.440608651978145],[128.22711487755512,36.440836706304445],[128.22723609694702,36.44054615495474],[128.2273921724489,36.440172077803695],[128.2268545698701,36.440608651978145]]]]}</t>
  </si>
  <si>
    <t>128.2271239</t>
  </si>
  <si>
    <t>36.4405426</t>
  </si>
  <si>
    <t>경상북도 상주시 병성동 757-3</t>
  </si>
  <si>
    <t>{"type":"MultiPolygon","coordinates":[[[[128.20172731955756,36.43707491974029],[128.20214298412955,36.43699414114456],[128.20205336489266,36.43661340592628],[128.2016657095216,36.43670034640173],[128.201584104483,36.43671913805342],[128.20172731955756,36.43707491974029]]]]}</t>
  </si>
  <si>
    <t>128.2018802</t>
  </si>
  <si>
    <t>36.4368494</t>
  </si>
  <si>
    <t>경상북도 상주시 사벌국면 화달리 32-1</t>
  </si>
  <si>
    <t>{"type":"MultiPolygon","coordinates":[[[[128.2256270489421,36.454854485842134],[128.22573358403403,36.45495590709047],[128.2265271864471,36.454401691624426],[128.22642025673713,36.45429057230065],[128.2256270489421,36.454854485842134]]]]}</t>
  </si>
  <si>
    <t>128.2260875</t>
  </si>
  <si>
    <t>36.4546275</t>
  </si>
  <si>
    <t>경상북도 상주시 사벌국면 화달리 802-1</t>
  </si>
  <si>
    <t>{"type":"MultiPolygon","coordinates":[[[[128.21948031636632,36.45175058052006],[128.21966171970246,36.4518631129878],[128.22034079035078,36.4511584646874],[128.22015252787148,36.451041463773954],[128.21948031636632,36.45175058052006]]]]}</t>
  </si>
  <si>
    <t>128.2199153</t>
  </si>
  <si>
    <t>36.4514563</t>
  </si>
  <si>
    <t>경상북도 상주시 사벌국면 화달리 795</t>
  </si>
  <si>
    <t>{"type":"MultiPolygon","coordinates":[[[[128.22038280900597,36.4535292646838],[128.22059896907362,36.45366141557152],[128.22127323205623,36.45294526833101],[128.22105251265583,36.45280956540789],[128.22038280900597,36.4535292646838]]]]}</t>
  </si>
  <si>
    <t>128.2208338</t>
  </si>
  <si>
    <t>36.4532401</t>
  </si>
  <si>
    <t>경상북도 상주시 병성동 754-1</t>
  </si>
  <si>
    <t>{"type":"MultiPolygon","coordinates":[[[[128.2016342429827,36.43798988615405],[128.20168430544075,36.438112830062245],[128.2023609617662,36.43796190630463],[128.20233351750431,36.43783878065466],[128.2016342429827,36.43798988615405]]]]}</t>
  </si>
  <si>
    <t>128.2020046</t>
  </si>
  <si>
    <t>36.4379804</t>
  </si>
  <si>
    <t>{"type":"MultiPolygon","coordinates":[[[[128.19830810256954,36.434613618884576],[128.19807959788,36.43404651049072],[128.19789671982377,36.43405485881414],[128.19785097820818,36.43406747322384],[128.1979262989225,36.43419727518113],[128.1979490924295,36.43430882701916],[128.19799335743755,36.434511979641854],[128.19800769743514,36.434686328803195],[128.19802059188416,36.43469039860024],[128.19830810256954,36.434613618884576]]]]}</t>
  </si>
  <si>
    <t>128.1980809</t>
  </si>
  <si>
    <t>36.4343716</t>
  </si>
  <si>
    <t>경상북도 상주시 사벌국면 화달리 634-2</t>
  </si>
  <si>
    <t>{"type":"MultiPolygon","coordinates":[[[[128.2247490674462,36.43997591778471],[128.22475899514004,36.4398739106019],[128.22364555714128,36.439800806238374],[128.22363592721717,36.43989853486212],[128.2247490674462,36.43997591778471]]]]}</t>
  </si>
  <si>
    <t>128.2242027</t>
  </si>
  <si>
    <t>36.4398894</t>
  </si>
  <si>
    <t>경상북도 상주시 병성동 757-2</t>
  </si>
  <si>
    <t>{"type":"MultiPolygon","coordinates":[[[[128.20172731955756,36.43707491974029],[128.20176499709797,36.4371885980921],[128.20217736324014,36.4370956499759],[128.20214298412955,36.43699414114456],[128.20172731955756,36.43707491974029]]]]}</t>
  </si>
  <si>
    <t>128.2019526</t>
  </si>
  <si>
    <t>36.4370928</t>
  </si>
  <si>
    <t>경상북도 상주시 병성동 735-2</t>
  </si>
  <si>
    <t>{"type":"MultiPolygon","coordinates":[[[[128.20078964280822,36.43607107739143],[128.20074123684935,36.43595432598432],[128.19957581860092,36.43626734425129],[128.19965565584374,36.436367284761275],[128.20078964280822,36.43607107739143]]]]}</t>
  </si>
  <si>
    <t>128.2002001</t>
  </si>
  <si>
    <t>36.4361656</t>
  </si>
  <si>
    <t>경상북도 상주시 병성동 773-2</t>
  </si>
  <si>
    <t>{"type":"MultiPolygon","coordinates":[[[[128.2013084787753,36.434792428554715],[128.20159712662394,36.43471432385343],[128.2014942848564,36.434320676346005],[128.20142694500296,36.43409395881977],[128.2013470011143,36.433887062880814],[128.20115689303336,36.43390451428199],[128.20111819156352,36.433904921686995],[128.2009761916654,36.43401698117486],[128.2013084787753,36.434792428554715]]]]}</t>
  </si>
  <si>
    <t>128.2013034</t>
  </si>
  <si>
    <t>36.4343177</t>
  </si>
  <si>
    <t>경상북도 상주시 병성동 751-2</t>
  </si>
  <si>
    <t>{"type":"MultiPolygon","coordinates":[[[[128.20192891220142,36.43885452611136],[128.20170652111443,36.43830740791352],[128.20159186801155,36.43833501655044],[128.20182254980924,36.438880559432505],[128.20192891220142,36.43885452611136]]]]}</t>
  </si>
  <si>
    <t>128.2017647</t>
  </si>
  <si>
    <t>36.4385959</t>
  </si>
  <si>
    <t>경상북도 상주시 병성동 765-1</t>
  </si>
  <si>
    <t>{"type":"MultiPolygon","coordinates":[[[[128.1999608735204,36.43517734773925],[128.20030821868843,36.43603665939671],[128.20073046796594,36.43592243464812],[128.2003777835752,36.43506462929628],[128.1999608735204,36.43517734773925]]]]}</t>
  </si>
  <si>
    <t>128.2003476</t>
  </si>
  <si>
    <t>36.4355528</t>
  </si>
  <si>
    <t>경상북도 상주시 병성동 759-2</t>
  </si>
  <si>
    <t>{"type":"MultiPolygon","coordinates":[[[[128.2015851168471,36.436491157461205],[128.2015772735639,36.436470820342606],[128.20149942447225,36.43627144506824],[128.20148757571963,36.436240420665946],[128.20143550103242,36.43610613588269],[128.201426863742,36.436083846978875],[128.2014154123909,36.43605431210618],[128.20089775943785,36.43619531212152],[128.20106812319318,36.43660896737145],[128.2015851168471,36.436491157461205]]]]}</t>
  </si>
  <si>
    <t>128.2012466</t>
  </si>
  <si>
    <t>36.4363391</t>
  </si>
  <si>
    <t>경상북도 상주시 사벌국면 삼덕리 381</t>
  </si>
  <si>
    <t>{"type":"MultiPolygon","coordinates":[[[[128.2240207195632,36.45060511356612],[128.2237287798258,36.45033213230837],[128.22290197500337,36.450927213876994],[128.22319229133237,36.45119737500043],[128.2240207195632,36.45060511356612]]]]}</t>
  </si>
  <si>
    <t>128.2234616</t>
  </si>
  <si>
    <t>36.4507689</t>
  </si>
  <si>
    <t>경상북도 상주시 병성동 735-1</t>
  </si>
  <si>
    <t>{"type":"MultiPolygon","coordinates":[[[[128.19965565584374,36.436367284761275],[128.19974774492295,36.43650997627179],[128.20084952245477,36.436217354842206],[128.20078964280822,36.43607107739143],[128.19965565584374,36.436367284761275]]]]}</t>
  </si>
  <si>
    <t>128.2002610</t>
  </si>
  <si>
    <t>36.4362946</t>
  </si>
  <si>
    <t>경상북도 상주시 사벌국면 화달리 219-1</t>
  </si>
  <si>
    <t>{"type":"MultiPolygon","coordinates":[[[[128.21693720631913,36.45354063180581],[128.21701521435952,36.453857172297326],[128.2170592278337,36.453890749442834],[128.21772455121024,36.45317183328494],[128.2174477272212,36.453001971809485],[128.21693720631913,36.45354063180581]]]]}</t>
  </si>
  <si>
    <t>128.2172954</t>
  </si>
  <si>
    <t>36.4534198</t>
  </si>
  <si>
    <t>경상북도 상주시 사벌국면 화달리 199</t>
  </si>
  <si>
    <t>{"type":"MultiPolygon","coordinates":[[[[128.21833026073236,36.455859494814305],[128.21869180168372,36.456083347085006],[128.21935956165353,36.45536547437723],[128.2190050660626,36.45514443677759],[128.21833026073236,36.455859494814305]]]]}</t>
  </si>
  <si>
    <t>128.2188543</t>
  </si>
  <si>
    <t>36.4556177</t>
  </si>
  <si>
    <t>경상북도 상주시 사벌국면 화달리 218-1</t>
  </si>
  <si>
    <t>{"type":"MultiPolygon","coordinates":[[[[128.21732230931752,36.45405637631082],[128.2176761226121,36.45426776326648],[128.21834520776892,36.453552788315754],[128.21799113562352,36.45333511170911],[128.21732230931752,36.45405637631082]]]]}</t>
  </si>
  <si>
    <t>128.2178405</t>
  </si>
  <si>
    <t>36.4538061</t>
  </si>
  <si>
    <t>경상북도 상주시 사벌국면 화달리 635-3</t>
  </si>
  <si>
    <t>{"type":"MultiPolygon","coordinates":[[[[128.22487398343716,36.43957031769896],[128.22597986340025,36.439630529308545],[128.22601804171825,36.43922899634766],[128.226031609031,36.439087191430325],[128.22604644336636,36.438933490716394],[128.224943249981,36.43886431290921],[128.2249279754384,36.43901944342047],[128.22491423683974,36.439159210519115],[128.22487398343716,36.43957031769896]]]]}</t>
  </si>
  <si>
    <t>128.2254623</t>
  </si>
  <si>
    <t>36.4392510</t>
  </si>
  <si>
    <t>경상북도 상주시 사벌국면 화달리 776</t>
  </si>
  <si>
    <t>{"type":"MultiPolygon","coordinates":[[[[128.21741481004932,36.45170742901564],[128.21767850934833,36.45186976102699],[128.2183554263594,36.45115033137163],[128.21830120754035,36.45113006958972],[128.21811290070653,36.451169772522846],[128.21787738614617,36.45119968533411],[128.21741481004932,36.45170742901564]]]]}</t>
  </si>
  <si>
    <t>128.2178549</t>
  </si>
  <si>
    <t>36.4514814</t>
  </si>
  <si>
    <t>경상북도 상주시 사벌국면 화달리 636-3</t>
  </si>
  <si>
    <t>{"type":"MultiPolygon","coordinates":[[[[128.22610497004902,36.43923981589571],[128.22738224591217,36.43931758230875],[128.22754807799535,36.43917812511765],[128.22611763311977,36.4390935985349],[128.22610497004902,36.43923981589571]]]]}</t>
  </si>
  <si>
    <t>128.2267948</t>
  </si>
  <si>
    <t>36.4392078</t>
  </si>
  <si>
    <t>경상북도 상주시 사벌국면 화달리 777-1</t>
  </si>
  <si>
    <t>{"type":"MultiPolygon","coordinates":[[[[128.21794587429227,36.45203372954983],[128.21810722039254,36.45213292207563],[128.2187812872718,36.45141390386734],[128.21862012783393,36.45131395651542],[128.21794587429227,36.45203372954983]]]]}</t>
  </si>
  <si>
    <t>128.2183683</t>
  </si>
  <si>
    <t>36.4517287</t>
  </si>
  <si>
    <t>경상북도 상주시 병성동 753-3</t>
  </si>
  <si>
    <t>{"type":"MultiPolygon","coordinates":[[[[128.20168430544075,36.438112830062245],[128.20172569372613,36.4382148905963],[128.2023867640244,36.438077676699685],[128.2023609617662,36.43796190630463],[128.20168430544075,36.438112830062245]]]]}</t>
  </si>
  <si>
    <t>128.2020479</t>
  </si>
  <si>
    <t>36.4380950</t>
  </si>
  <si>
    <t>경상북도 상주시 병성동 753-1</t>
  </si>
  <si>
    <t>{"type":"MultiPolygon","coordinates":[[[[128.20172569372613,36.4382148905963],[128.2017765845565,36.43834082277099],[128.20184332295082,36.43850593430908],[128.20245256015235,36.438372887571795],[128.2023867640244,36.438077676699685],[128.20172569372613,36.4382148905963]]]]}</t>
  </si>
  <si>
    <t>128.2021039</t>
  </si>
  <si>
    <t>36.4382959</t>
  </si>
  <si>
    <t>경상북도 상주시 사벌국면 화달리 31</t>
  </si>
  <si>
    <t>{"type":"MultiPolygon","coordinates":[[[[128.22446305994805,36.455224733141804],[128.22527111150112,36.45463888221006],[128.2250586134056,36.45444602708716],[128.22424091750185,36.45502250508244],[128.22446305994805,36.455224733141804]]]]}</t>
  </si>
  <si>
    <t>128.2247624</t>
  </si>
  <si>
    <t>36.4548398</t>
  </si>
  <si>
    <t>경상북도 상주시 사벌국면 화달리 786</t>
  </si>
  <si>
    <t>{"type":"MultiPolygon","coordinates":[[[[128.2201621929577,36.45339437182427],[128.22083041951845,36.452672997015746],[128.22047842916325,36.45245653986406],[128.21980752811143,36.45317751672948],[128.2201621929577,36.45339437182427]]]]}</t>
  </si>
  <si>
    <t>128.2203238</t>
  </si>
  <si>
    <t>36.4529303</t>
  </si>
  <si>
    <t>경상북도 상주시 병성동 751-1</t>
  </si>
  <si>
    <t>{"type":"MultiPolygon","coordinates":[[[[128.20155356322044,36.43894639665374],[128.20182254980924,36.438880559432505],[128.20159186801155,36.43833501655044],[128.20134635025067,36.43839413489544],[128.20144557558896,36.438728724667314],[128.20147420551865,36.43877751476081],[128.20151917448106,36.438889295568146],[128.20155356322044,36.43894639665374]]]]}</t>
  </si>
  <si>
    <t>128.2015781</t>
  </si>
  <si>
    <t>36.4386506</t>
  </si>
  <si>
    <t>경상북도 상주시 사벌국면 화달리 722-1</t>
  </si>
  <si>
    <t>{"type":"MultiPolygon","coordinates":[[[[128.21522365179416,36.450883869723675],[128.215156711982,36.450686269544754],[128.21486028735936,36.45074786456431],[128.21468483547702,36.45078588057297],[128.21472476234075,36.45095214173676],[128.21473180590198,36.45098145701109],[128.21522365179416,36.450883869723675]]]]}</t>
  </si>
  <si>
    <t>128.2149558</t>
  </si>
  <si>
    <t>36.4508402</t>
  </si>
  <si>
    <t>경상북도 상주시 사벌국면 삼덕리 384-1</t>
  </si>
  <si>
    <t>{"type":"MultiPolygon","coordinates":[[[[128.2242777108369,36.45076777488035],[128.2251172024727,36.45017103603132],[128.2249442936688,36.450018313344145],[128.22410335032794,36.45060854435483],[128.2242777108369,36.45076777488035]]]]}</t>
  </si>
  <si>
    <t>128.2246091</t>
  </si>
  <si>
    <t>36.4503968</t>
  </si>
  <si>
    <t>경상북도 상주시 사벌국면 화달리 636-2</t>
  </si>
  <si>
    <t>{"type":"MultiPolygon","coordinates":[[[[128.22707560347877,36.439554178688184],[128.22738224591217,36.43931758230875],[128.22610497004902,36.43923981589571],[128.22608359330428,36.439482776796616],[128.22707560347877,36.439554178688184]]]]}</t>
  </si>
  <si>
    <t>128.2266733</t>
  </si>
  <si>
    <t>36.4393959</t>
  </si>
  <si>
    <t>경상북도 상주시 사벌국면 화달리 806</t>
  </si>
  <si>
    <t>{"type":"MultiPolygon","coordinates":[[[[128.2220065110837,36.452132288086425],[128.22245753159788,36.45164296940323],[128.22244128526614,36.45148287587071],[128.2218979853012,36.45206346258196],[128.2220065110837,36.452132288086425]]]]}</t>
  </si>
  <si>
    <t>128.2222003</t>
  </si>
  <si>
    <t>36.4518352</t>
  </si>
  <si>
    <t>경상북도 상주시 사벌국면 화달리 274-5</t>
  </si>
  <si>
    <t>{"type":"MultiPolygon","coordinates":[[[[128.22169976821408,36.448022451031875],[128.22169326204786,36.44802724762919],[128.22173741071848,36.44810180759877],[128.22180764619063,36.4482758250398],[128.2218162609482,36.4483456652334],[128.22183489652406,36.448386076711245],[128.22183573241796,36.44841846897761],[128.22189119526513,36.448400141651966],[128.2220994306594,36.44839897820932],[128.22214261543127,36.44840269347794],[128.22242453680857,36.44842695393906],[128.22237229715475,36.44835943335245],[128.2222750912999,36.44824996875519],[128.22219246670628,36.44817926699091],[128.22214325700628,36.448150091375226],[128.22203134338474,36.44808930902138],[128.22193211442507,36.44805281389717],[128.22183802008163,36.44801372091008],[128.221743018958,36.44799057202399],[128.22169976821408,36.448022451031875]]]]}</t>
  </si>
  <si>
    <t>128.2220058</t>
  </si>
  <si>
    <t>36.4482420</t>
  </si>
  <si>
    <t>경상북도 상주시 사벌국면 삼덕리 383-10</t>
  </si>
  <si>
    <t>{"type":"MultiPolygon","coordinates":[[[[128.22551203577095,36.4518986194774],[128.22560711968526,36.451985728490286],[128.22641360432254,36.45140958234193],[128.22635665517117,36.45135408110232],[128.22632111585173,36.45131944497904],[128.22551203577095,36.4518986194774]]]]}</t>
  </si>
  <si>
    <t>128.2259680</t>
  </si>
  <si>
    <t>36.4516576</t>
  </si>
  <si>
    <t>경상북도 상주시 사벌국면 화달리 34-7</t>
  </si>
  <si>
    <t>{"type":"MultiPolygon","coordinates":[[[[128.22385883146987,36.453261911766376],[128.224679062696,36.45267568433055],[128.22439700045192,36.45241120364757],[128.22358634346332,36.453008323208664],[128.22385883146987,36.453261911766376]]]]}</t>
  </si>
  <si>
    <t>128.2241381</t>
  </si>
  <si>
    <t>36.4528421</t>
  </si>
  <si>
    <t>경상북도 상주시 사벌국면 화달리 산 21-3</t>
  </si>
  <si>
    <t>{"type":"MultiPolygon","coordinates":[[[[128.22486907626603,36.459817897505566],[128.22526941589322,36.46030524860907],[128.225251379651,36.460123660975285],[128.2254360459184,36.460115273715175],[128.22544787271755,36.46029535210368],[128.22526941589322,36.46030524860907],[128.2252640155824,36.46032548900143],[128.22553446268097,36.46032344469447],[128.22572601238923,36.460321788150814],[128.2257199907298,36.459916112592815],[128.22596491045277,36.45958822255313],[128.22577881841946,36.4595685220382],[128.22486023463196,36.45978944524762],[128.22486907626603,36.459817897505566]]]]}</t>
  </si>
  <si>
    <t>128.2254401</t>
  </si>
  <si>
    <t>36.4599250</t>
  </si>
  <si>
    <t>경상북도 상주시 사벌국면 삼덕리 380-2</t>
  </si>
  <si>
    <t>{"type":"MultiPolygon","coordinates":[[[[128.22578505583988,36.45358560655944],[128.22661240934866,36.45298986906997],[128.22639117001566,36.45278550610344],[128.22556088073674,36.453377023709976],[128.22578505583988,36.45358560655944]]]]}</t>
  </si>
  <si>
    <t>128.2260921</t>
  </si>
  <si>
    <t>36.4531900</t>
  </si>
  <si>
    <t>경상북도 상주시 사벌국면 화달리 622-2</t>
  </si>
  <si>
    <t>{"type":"MultiPolygon","coordinates":[[[[128.22191606650046,36.44304444836177],[128.22261876942025,36.44251308419146],[128.22250294746192,36.44241560051737],[128.22190667543387,36.44286828699354],[128.22191606650046,36.44304444836177]]]]}</t>
  </si>
  <si>
    <t>128.2222362</t>
  </si>
  <si>
    <t>36.4427167</t>
  </si>
  <si>
    <t>경상북도 상주시 사벌국면 삼덕리 994-2</t>
  </si>
  <si>
    <t>{"type":"MultiPolygon","coordinates":[[[[128.2242978175594,36.44901155694121],[128.22436384184445,36.44907276836619],[128.22441925666973,36.44904694210714],[128.22444277823783,36.44903712866099],[128.2244450527566,36.449040576792754],[128.22453683193666,36.44900225413592],[128.22453342733766,36.44900027651275],[128.22451749938978,36.448930911568475],[128.22450846346334,36.4489075313688],[128.224481721424,36.44892934501404],[128.2244359262194,36.44894240175202],[128.22437783511992,36.44894803417366],[128.22432003028754,36.44897416926323],[128.2242978175594,36.44901155694121]]]]}</t>
  </si>
  <si>
    <t>128.2244162</t>
  </si>
  <si>
    <t>36.4489965</t>
  </si>
  <si>
    <t>경상북도 상주시 사벌국면 화달리 611-4</t>
  </si>
  <si>
    <t>{"type":"MultiPolygon","coordinates":[[[[128.21739270572036,36.44848952941266],[128.21831325401823,36.44796091983023],[128.21819231289933,36.447824298201894],[128.2172692124198,36.44834834838058],[128.21739270572036,36.44848952941266]]]]}</t>
  </si>
  <si>
    <t>128.2177937</t>
  </si>
  <si>
    <t>36.4481653</t>
  </si>
  <si>
    <t>경상북도 상주시 사벌국면 화달리 636</t>
  </si>
  <si>
    <t>{"type":"MultiPolygon","coordinates":[[[[128.22600518219895,36.440381349853],[128.22685189931917,36.439727151479374],[128.22606645273464,36.439679951393195],[128.22600518219895,36.440381349853]]]]}</t>
  </si>
  <si>
    <t>128.2263108</t>
  </si>
  <si>
    <t>36.4399319</t>
  </si>
  <si>
    <t>경상북도 상주시 사벌국면 화달리 18-7</t>
  </si>
  <si>
    <t>{"type":"MultiPolygon","coordinates":[[[[128.2241832702365,36.45923880726525],[128.2241724459167,36.45922573341144],[128.2241404316208,36.45916626635107],[128.22414174785322,36.45908803847247],[128.2241752275033,36.458970496317605],[128.22319688106404,36.45883912475676],[128.22314377583064,36.45909524118899],[128.2241832702365,36.45923880726525]]]]}</t>
  </si>
  <si>
    <t>128.2236701</t>
  </si>
  <si>
    <t>36.4590388</t>
  </si>
  <si>
    <t>경상북도 상주시 사벌국면 화달리 630-3</t>
  </si>
  <si>
    <t>{"type":"MultiPolygon","coordinates":[[[[128.22623783591249,36.44132164718762],[128.22629392989074,36.441368203706055],[128.22700299730113,36.44080352160272],[128.22695158172988,36.44075867188013],[128.22623783591249,36.44132164718762]]]]}</t>
  </si>
  <si>
    <t>128.2266204</t>
  </si>
  <si>
    <t>36.4410698</t>
  </si>
  <si>
    <t>경상북도 상주시 사벌국면 화달리 18-1</t>
  </si>
  <si>
    <t>{"type":"MultiPolygon","coordinates":[[[[128.22367526708555,36.457529624170256],[128.22460870513405,36.4576535264433],[128.2245776202725,36.45756130029551],[128.2245825209325,36.45737865425979],[128.22380582771825,36.45727840061007],[128.22378317847503,36.457359237973904],[128.22371837441418,36.45745335371689],[128.22367526708555,36.457529624170256]]]]}</t>
  </si>
  <si>
    <t>128.2241732</t>
  </si>
  <si>
    <t>36.4574679</t>
  </si>
  <si>
    <t>경상북도 상주시 사벌국면 화달리 18</t>
  </si>
  <si>
    <t>{"type":"MultiPolygon","coordinates":[[[[128.22472147194065,36.45778469050449],[128.22471823581307,36.45773222343422],[128.22467368107382,36.457681902508334],[128.22461586293167,36.45767517321709],[128.22460870513405,36.4576535264433],[128.22367526708555,36.457529624170256],[128.22363316433166,36.45762593336544],[128.22360159892682,36.457748372015345],[128.2237539686634,36.45778429287067],[128.2244035374195,36.457864660340114],[128.22446238583905,36.45780502790949],[128.22452911115275,36.457788881389654],[128.22472147194065,36.45778469050449]]]]}</t>
  </si>
  <si>
    <t>128.2241252</t>
  </si>
  <si>
    <t>36.4577067</t>
  </si>
  <si>
    <t>경상북도 상주시 사벌국면 화달리 49-4</t>
  </si>
  <si>
    <t>{"type":"MultiPolygon","coordinates":[[[[128.22590666117577,36.460909546188944],[128.22606850486832,36.46091007506626],[128.2260755553746,36.46083164112499],[128.2260491502368,36.46079123395592],[128.22597003829037,36.46073357906654],[128.22592299345857,36.46066868011634],[128.2258672511933,36.46072547682339],[128.22585066527475,36.46078792575366],[128.22591256340957,36.4608668978321],[128.22590666117577,36.460909546188944]]]]}</t>
  </si>
  <si>
    <t>128.2259669</t>
  </si>
  <si>
    <t>36.4608149</t>
  </si>
  <si>
    <t>경상북도 상주시 사벌국면 화달리 63-3</t>
  </si>
  <si>
    <t>{"type":"MultiPolygon","coordinates":[[[[128.22957057479545,36.45693621723314],[128.2295384714412,36.45679873977861],[128.22946288387766,36.456757051039226],[128.22941994745713,36.45670864372463],[128.22929983222625,36.45675770849524],[128.22935526131312,36.45679835679335],[128.22941801868876,36.45686384268067],[128.22946132832115,36.456941007615264],[128.22957057479545,36.45693621723314]]]]}</t>
  </si>
  <si>
    <t>128.2294617</t>
  </si>
  <si>
    <t>36.4568314</t>
  </si>
  <si>
    <t>경상북도 상주시 사벌국면 화달리 62-1</t>
  </si>
  <si>
    <t>{"type":"MultiPolygon","coordinates":[[[[128.23023396307926,36.45830551709319],[128.23006772906214,36.45843005199351],[128.22990794949897,36.45854823933695],[128.22996670478273,36.45852691981224],[128.230030820737,36.45852188235941],[128.23010161152678,36.4585277196447],[128.2301635026692,36.45851190819712],[128.2302332252558,36.45850057189048],[128.23033373625566,36.45848029695638],[128.23035365605756,36.4584615378713],[128.230348310155,36.45843136038643],[128.23031607519476,36.458367820397605],[128.23023396307926,36.45830551709319]]]]}</t>
  </si>
  <si>
    <t>128.2301873</t>
  </si>
  <si>
    <t>36.4584425</t>
  </si>
  <si>
    <t>경상북도 상주시 사벌국면 화달리 28-7</t>
  </si>
  <si>
    <t>{"type":"MultiPolygon","coordinates":[[[[128.22250267418295,36.45453886230693],[128.2233798171972,36.454362653236714],[128.22324947920842,36.45416989791022],[128.2224050920095,36.4543435623614],[128.22250267418295,36.45453886230693]]]]}</t>
  </si>
  <si>
    <t>128.2228930</t>
  </si>
  <si>
    <t>36.4543589</t>
  </si>
  <si>
    <t>경상북도 상주시 사벌국면 화달리 42-1</t>
  </si>
  <si>
    <t>{"type":"MultiPolygon","coordinates":[[[[128.2269214532188,36.45894197654043],[128.22686445469836,36.45896825318554],[128.22681721994522,36.458979679401565],[128.2267153751073,36.45895109222344],[128.22656533055815,36.45886386163042],[128.22636689335943,36.458785625317915],[128.22631981467745,36.45877801138646],[128.22620255646075,36.45882756013868],[128.22608563633497,36.45885433931153],[128.2259632684434,36.45888821995584],[128.2258579323741,36.45887979476848],[128.22586613902945,36.45890258371002],[128.2259124092776,36.45892753038773],[128.22595034857466,36.45893768937572],[128.22606117675932,36.458928956522584],[128.22612532869192,36.4589203619253],[128.2262275057119,36.45892339559945],[128.22632331179088,36.45892317977414],[128.2264225869547,36.45894317180293],[128.22651220666117,36.45898730552276],[128.2265819194531,36.45901517062681],[128.22665156092933,36.4590345104984],[128.2267187352175,36.45906076403668],[128.22681987368216,36.45907290092959],[128.22689820572296,36.45906417266354],[128.22694361108276,36.459081904257346],[128.22698157309628,36.45907633827488],[128.2269214532188,36.45894197654043]]]]}</t>
  </si>
  <si>
    <t>128.2264776</t>
  </si>
  <si>
    <t>36.4589315</t>
  </si>
  <si>
    <t>경상북도 상주시 사벌국면 화달리 6</t>
  </si>
  <si>
    <t>{"type":"MultiPolygon","coordinates":[[[[128.22450777662917,36.46159925030128],[128.22454928364624,36.4616824247836],[128.22458587475893,36.46177192925638],[128.2246704450964,36.46182591691964],[128.224743912601,36.46187458767219],[128.224809486123,36.461888143904254],[128.22493619435545,36.46188716608107],[128.2250804569935,36.46186655847676],[128.22517142773285,36.461825779152406],[128.22520636558787,36.4617846353426],[128.22522528254504,36.46176260850902],[128.22523661304547,36.46171935569274],[128.22522299345042,36.461593820299925],[128.22520574656082,36.46153560303157],[128.2251873061472,36.4615154238615],[128.22512096052787,36.461494293292496],[128.2251241668781,36.4614546642666],[128.22510616155782,36.46144679740004],[128.22508604042068,36.46148107180104],[128.22502895421226,36.46151925095017],[128.22496334427873,36.46154965190219],[128.22488425521044,36.46156578127266],[128.2248377319831,36.46156831713051],[128.2247766036063,36.461578886154726],[128.22468568388058,36.461591072542205],[128.2246086910556,36.46158157812052],[128.22456763359514,36.4615606929402],[128.22452923989047,36.46152440668918],[128.22450512942294,36.461547021386785],[128.22450777662917,36.46159925030128]]]]}</t>
  </si>
  <si>
    <t>128.2249122</t>
  </si>
  <si>
    <t>36.4617006</t>
  </si>
  <si>
    <t>경상북도 상주시 사벌국면 화달리 9</t>
  </si>
  <si>
    <t>{"type":"MultiPolygon","coordinates":[[[[128.22437940856622,36.46111817344448],[128.22446505707387,36.46116240899643],[128.22450675884198,36.461166771614586],[128.224500258274,36.46111612163018],[128.2245071325975,36.461085699049605],[128.22460073599999,36.46110525917926],[128.22472257449357,36.46110808870885],[128.22486542426958,36.461081353461715],[128.2249602927235,36.46104677241544],[128.22498531030138,36.46102825467094],[128.22500325741433,36.46099719219967],[128.2250144705789,36.46098473037584],[128.2250367076482,36.460987740639695],[128.22504972061782,36.460934622354536],[128.2250869357422,36.46084965322795],[128.22510780095175,36.460821295099656],[128.22505754394044,36.46074967949488],[128.2250522367078,36.460653151565374],[128.22504675892154,36.46061401573665],[128.22502005341053,36.46064072283303],[128.22497966007893,36.460703196989066],[128.22488752483912,36.46079487365121],[128.22484640062794,36.46085454948944],[128.22479020269714,36.46089430228279],[128.2245709092935,36.46089908389411],[128.2244588327914,36.46088727939144],[128.22440053466096,36.46087475257197],[128.2243678577747,36.460846947109474],[128.22433797714208,36.46085306950646],[128.22437709668847,36.46089036080491],[128.2243887195069,36.46097101585356],[128.2243667985632,36.46106489742222],[128.22437940856622,36.46111817344448]]]]}</t>
  </si>
  <si>
    <t>128.2247492</t>
  </si>
  <si>
    <t>36.4609549</t>
  </si>
  <si>
    <t>경상북도 상주시 사벌국면 화달리 10</t>
  </si>
  <si>
    <t>{"type":"MultiPolygon","coordinates":[[[[128.22417070098766,36.46117553229602],[128.22423155323565,36.46119707818584],[128.22425271620557,36.46117804888335],[128.22431362039342,36.4612010999629],[128.22434654590313,36.4611615202824],[128.22437940856622,36.46111817344448],[128.2243667985632,36.46106489742222],[128.2243887195069,36.46097101585356],[128.22437709668847,36.46089036080491],[128.22433797714208,36.46085306950646],[128.22429946959969,36.46084835816409],[128.22420713808435,36.46085565085533],[128.22413876528267,36.46085663838518],[128.2240986041729,36.460844355696906],[128.22407722285502,36.46082044453036],[128.2240479536634,36.460818956257405],[128.22403344265481,36.46088685227702],[128.22403716341267,36.460960021533914],[128.22405930397397,36.46101404452881],[128.22407672595926,36.46107921084361],[128.22409578321503,36.461106846577536],[128.22417070098766,36.46117553229602]]]]}</t>
  </si>
  <si>
    <t>128.2242233</t>
  </si>
  <si>
    <t>36.4610067</t>
  </si>
  <si>
    <t>경상북도 상주시 사벌국면 화달리 15</t>
  </si>
  <si>
    <t>{"type":"MultiPolygon","coordinates":[[[[128.22311282322204,36.460154132917026],[128.22307344948362,36.46020152809627],[128.22304701605967,36.46032708188248],[128.2230645143233,36.46037670428792],[128.22310243660084,36.46040087669888],[128.22313758879883,36.46040418781132],[128.2231669076331,36.46039845854943],[128.2231908828863,36.46036928298296],[128.22326617526073,36.46038804890425],[128.223329213193,36.46037721374545],[128.22340559443944,36.46031155945831],[128.22347815667035,36.46030657158572],[128.22352075382156,36.46027931959922],[128.2234809654115,36.460258802770994],[128.22356356100994,36.46019418013327],[128.22362495094993,36.46018413608516],[128.223655274682,36.460207348656695],[128.2236917158873,36.46019998957053],[128.22366621800975,36.46013367118247],[128.22361482193887,36.460095858088586],[128.22360197095443,36.46004890636913],[128.22355813900236,36.46001886526365],[128.2234104921427,36.45985816790428],[128.22334874242824,36.45984283357046],[128.22331270160353,36.45981460037805],[128.2232329389206,36.45986144392616],[128.2232225539387,36.459967403614634],[128.22316095908928,36.46009619752812],[128.22311282322204,36.460154132917026]]]]}</t>
  </si>
  <si>
    <t>128.2233421</t>
  </si>
  <si>
    <t>36.4601406</t>
  </si>
  <si>
    <t>경상북도 상주시 사벌국면 화달리 27</t>
  </si>
  <si>
    <t>{"type":"MultiPolygon","coordinates":[[[[128.22314312598309,36.45854965441531],[128.2231635441821,36.45852026640901],[128.22317288232404,36.45848444414434],[128.22317489671082,36.45845031331215],[128.22315643646448,36.45833065751188],[128.22316415072532,36.458241883033445],[128.22313634605152,36.45812073349066],[128.22314452156687,36.45805501302759],[128.2232149288934,36.45789147473174],[128.22321132874077,36.45780743852614],[128.22312368449315,36.457801487258905],[128.2230858959039,36.45779196816349],[128.22304192607203,36.45778591415577],[128.22303096080188,36.45791199240355],[128.22299025593318,36.4580725883691],[128.22298683021125,36.45814635088138],[128.22299660211033,36.458192138155795],[128.2230407875066,36.45829719217098],[128.22305894491709,36.458345557302565],[128.22310267049866,36.458462034673374],[128.22314312598309,36.45854965441531]]]]}</t>
  </si>
  <si>
    <t>128.2231059</t>
  </si>
  <si>
    <t>36.4581099</t>
  </si>
  <si>
    <t>경상북도 상주시 사벌국면 화달리 28-6</t>
  </si>
  <si>
    <t>{"type":"MultiPolygon","coordinates":[[[[128.22250267418295,36.45453886230693],[128.22254180722965,36.45459448338848],[128.22341876745656,36.4544198768634],[128.2233798171972,36.454362653236714],[128.22250267418295,36.45453886230693]]]]}</t>
  </si>
  <si>
    <t>128.2229697</t>
  </si>
  <si>
    <t>36.4544834</t>
  </si>
  <si>
    <t>경상북도 상주시 사벌국면 화달리 188-1</t>
  </si>
  <si>
    <t>{"type":"MultiPolygon","coordinates":[[[[128.21939859561044,36.455329675755664],[128.21942792577386,36.45534709761099],[128.22007731239967,36.45464248219366],[128.22004841031378,36.4546257661838],[128.21939859561044,36.455329675755664]]]]}</t>
  </si>
  <si>
    <t>128.2197446</t>
  </si>
  <si>
    <t>36.4549918</t>
  </si>
  <si>
    <t>경상북도 상주시 사벌국면 화달리 800</t>
  </si>
  <si>
    <t>{"type":"MultiPolygon","coordinates":[[[[128.22069102772642,36.4525074840631],[128.22088128675026,36.45262492972362],[128.2215528243737,36.45190351828941],[128.22136069871743,36.45178541267334],[128.22069102772642,36.4525074840631]]]]}</t>
  </si>
  <si>
    <t>128.2211264</t>
  </si>
  <si>
    <t>36.4522096</t>
  </si>
  <si>
    <t>경상북도 상주시 사벌국면 화달리 634-3</t>
  </si>
  <si>
    <t>{"type":"MultiPolygon","coordinates":[[[[128.22475899514004,36.4398739106019],[128.22476993100776,36.43976138469666],[128.22365645314417,36.43969019960438],[128.22364555714128,36.439800806238374],[128.22475899514004,36.4398739106019]]]]}</t>
  </si>
  <si>
    <t>128.2242108</t>
  </si>
  <si>
    <t>36.4397834</t>
  </si>
  <si>
    <t>경상북도 상주시 사벌국면 삼덕리 379-4</t>
  </si>
  <si>
    <t>{"type":"MultiPolygon","coordinates":[[[[128.2265746404007,36.454301793504776],[128.2267214666235,36.45419917915913],[128.22691727159062,36.45406085508719],[128.22714416628884,36.45389989761256],[128.22740073824846,36.45371809065284],[128.22732418344796,36.45364506182466],[128.2264995815285,36.454233153382475],[128.2265746404007,36.454301793504776]]]]}</t>
  </si>
  <si>
    <t>128.2269591</t>
  </si>
  <si>
    <t>36.4539774</t>
  </si>
  <si>
    <t>경상북도 상주시 사벌국면 화달리 633-5</t>
  </si>
  <si>
    <t>{"type":"MultiPolygon","coordinates":[[[[128.22361252098597,36.43956516899266],[128.22362531193417,36.43944237331077],[128.22294211191937,36.43939921612178],[128.22296297166687,36.43946356716201],[128.22298589073196,36.43952496688665],[128.22361252098597,36.43956516899266]]]]}</t>
  </si>
  <si>
    <t>128.2232924</t>
  </si>
  <si>
    <t>36.4394827</t>
  </si>
  <si>
    <t>경상북도 상주시 사벌국면 삼덕리 380-18</t>
  </si>
  <si>
    <t>{"type":"MultiPolygon","coordinates":[[[[128.22416435706762,36.4507345238387],[128.22406098676265,36.45063977215087],[128.22381334682268,36.45081986400164],[128.22323416068667,36.45123801883207],[128.22333701832378,36.451330469989145],[128.22416435706762,36.4507345238387]]]]}</t>
  </si>
  <si>
    <t>128.2237011</t>
  </si>
  <si>
    <t>36.4509892</t>
  </si>
  <si>
    <t>경상북도 상주시 사벌국면 화달리 31-8</t>
  </si>
  <si>
    <t>{"type":"MultiPolygon","coordinates":[[[[128.22353369063586,36.45397255472386],[128.2241110362701,36.45356971504912],[128.2238100221085,36.45329728773631],[128.22332328888368,36.45364303508294],[128.22353369063586,36.45397255472386]]]]}</t>
  </si>
  <si>
    <t>128.2237048</t>
  </si>
  <si>
    <t>36.4536292</t>
  </si>
  <si>
    <t>경상북도 상주시 사벌국면 삼덕리 379-2</t>
  </si>
  <si>
    <t>{"type":"MultiPolygon","coordinates":[[[[128.22672962194352,36.45444133097951],[128.2267826109012,36.454488128396214],[128.2270365738686,36.45452078442565],[128.2271089083904,36.45453028308071],[128.2272509822224,36.45442768231203],[128.22750133100737,36.45424702429343],[128.22776964814443,36.45405410962407],[128.2275384963368,36.45384872032164],[128.22724517839342,36.45406325275179],[128.2269927331787,36.45424833021986],[128.22672962194352,36.45444133097951]]]]}</t>
  </si>
  <si>
    <t>128.2272797</t>
  </si>
  <si>
    <t>36.4542257</t>
  </si>
  <si>
    <t>경상북도 상주시 병성동 751-3</t>
  </si>
  <si>
    <t>{"type":"MultiPolygon","coordinates":[[[[128.20159186801155,36.43833501655044],[128.20170652111443,36.43830740791352],[128.20146027603843,36.43770505201075],[128.20123591673598,36.43776305934952],[128.20134635025067,36.43839413489544],[128.20159186801155,36.43833501655044]]]]}</t>
  </si>
  <si>
    <t>128.2014479</t>
  </si>
  <si>
    <t>36.4380705</t>
  </si>
  <si>
    <t>경상북도 상주시 병성동 754-3</t>
  </si>
  <si>
    <t>{"type":"MultiPolygon","coordinates":[[[[128.20233865158627,36.43765238805728],[128.20230585650623,36.43751707926826],[128.20151679674265,36.43770180818181],[128.20156538519998,36.437820551986015],[128.20233865158627,36.43765238805728]]]]}</t>
  </si>
  <si>
    <t>128.2019413</t>
  </si>
  <si>
    <t>36.4376755</t>
  </si>
  <si>
    <t>경상북도 상주시 병성동 761-2</t>
  </si>
  <si>
    <t>{"type":"MultiPolygon","coordinates":[[[[128.2019285299381,36.4361302369566],[128.20190646828007,36.436058719238005],[128.20192633877892,36.43605247227097],[128.20190021674946,36.43597343891784],[128.20143550103242,36.43610613588269],[128.20148757571963,36.436240420665946],[128.2019285299381,36.4361302369566]]]]}</t>
  </si>
  <si>
    <t>128.2016953</t>
  </si>
  <si>
    <t>36.4361129</t>
  </si>
  <si>
    <t>경상북도 상주시 사벌국면 화달리 633-6</t>
  </si>
  <si>
    <t>{"type":"MultiPolygon","coordinates":[[[[128.22290030708945,36.439270134994835],[128.22294211191937,36.43939921612178],[128.22362531193417,36.43944237331077],[128.2236388805941,36.439312049187365],[128.22290030708945,36.439270134994835]]]]}</t>
  </si>
  <si>
    <t>128.2232800</t>
  </si>
  <si>
    <t>36.4393557</t>
  </si>
  <si>
    <t>경상북도 상주시 사벌국면 화달리 633-7</t>
  </si>
  <si>
    <t>{"type":"MultiPolygon","coordinates":[[[[128.2236388805941,36.439312049187365],[128.22365190663044,36.4391869210841],[128.22286998192914,36.43914183160707],[128.22290030708945,36.439270134994835],[128.2236388805941,36.439312049187365]]]]}</t>
  </si>
  <si>
    <t>128.2232663</t>
  </si>
  <si>
    <t>36.4392275</t>
  </si>
  <si>
    <t>경상북도 상주시 사벌국면 삼덕리 383-11</t>
  </si>
  <si>
    <t>{"type":"MultiPolygon","coordinates":[[[[128.22551203577095,36.4518986194774],[128.22632111585173,36.45131944497904],[128.22615409543639,36.45115738146606],[128.2253342926124,36.45173580927933],[128.22551203577095,36.4518986194774]]]]}</t>
  </si>
  <si>
    <t>128.2258321</t>
  </si>
  <si>
    <t>36.4515337</t>
  </si>
  <si>
    <t>경상북도 상주시 사벌국면 화달리 630</t>
  </si>
  <si>
    <t>{"type":"MultiPolygon","coordinates":[[[[128.226486843036,36.441528696069426],[128.22673269768833,36.44173324584756],[128.22699113306322,36.441127619608146],[128.226486843036,36.441528696069426]]]]}</t>
  </si>
  <si>
    <t>128.2267390</t>
  </si>
  <si>
    <t>36.4414675</t>
  </si>
  <si>
    <t>경상북도 상주시 사벌국면 화달리 630-1</t>
  </si>
  <si>
    <t>{"type":"MultiPolygon","coordinates":[[[[128.22639522036997,36.44145245982947],[128.226486843036,36.441528696069426],[128.22699113306322,36.441127619608146],[128.2270856010868,36.440906291430665],[128.22639522036997,36.44145245982947]]]]}</t>
  </si>
  <si>
    <t>128.2267413</t>
  </si>
  <si>
    <t>36.4412547</t>
  </si>
  <si>
    <t>경상북도 상주시 사벌국면 화달리 630-2</t>
  </si>
  <si>
    <t>{"type":"MultiPolygon","coordinates":[[[[128.22629392989074,36.441368203706055],[128.22639522036997,36.44145245982947],[128.2270856010868,36.440906291430665],[128.2270941966321,36.44088306180977],[128.22700299730113,36.44080352160272],[128.22629392989074,36.441368203706055]]]]}</t>
  </si>
  <si>
    <t>128.2267023</t>
  </si>
  <si>
    <t>36.4411322</t>
  </si>
  <si>
    <t>경상북도 상주시 사벌국면 화달리 625-5</t>
  </si>
  <si>
    <t>{"type":"MultiPolygon","coordinates":[[[[128.22459918594444,36.44411434029002],[128.2252522038939,36.443612041398765],[128.22523367479297,36.443595583315584],[128.22517307697825,36.44353864296642],[128.2245209586293,36.444046930830986],[128.22459918594444,36.44411434029002]]]]}</t>
  </si>
  <si>
    <t>128.2248840</t>
  </si>
  <si>
    <t>36.4438298</t>
  </si>
  <si>
    <t>경상북도 상주시 사벌국면 화달리 715</t>
  </si>
  <si>
    <t>{"type":"MultiPolygon","coordinates":[[[[128.21803477734707,36.45327811303575],[128.21870262546514,36.452557396563456],[128.21844476655886,36.452399520680366],[128.2177756557892,36.45311924519632],[128.21803477734707,36.45327811303575]]]]}</t>
  </si>
  <si>
    <t>128.2182448</t>
  </si>
  <si>
    <t>36.4528435</t>
  </si>
  <si>
    <t>경상북도 상주시 사벌국면 화달리 634-13</t>
  </si>
  <si>
    <t>{"type":"MultiPolygon","coordinates":[[[[128.22489496554488,36.43850880665059],[128.22489806722584,36.43847845850642],[128.22438484470322,36.4383554930488],[128.22427843540507,36.4383299920703],[128.22381163838273,36.4381806707409],[128.2237846150151,36.4384422930467],[128.22489496554488,36.43850880665059]]]]}</t>
  </si>
  <si>
    <t>128.2241951</t>
  </si>
  <si>
    <t>36.4383821</t>
  </si>
  <si>
    <t>경상북도 상주시 사벌국면 화달리 199-1</t>
  </si>
  <si>
    <t>{"type":"MultiPolygon","coordinates":[[[[128.21797668138097,36.455640595880965],[128.21833026073236,36.455859494814305],[128.2190050660626,36.45514443677759],[128.2186528891491,36.45492486416058],[128.21797668138097,36.455640595880965]]]]}</t>
  </si>
  <si>
    <t>128.2184994</t>
  </si>
  <si>
    <t>36.4553958</t>
  </si>
  <si>
    <t>경상북도 상주시 사벌국면 화달리 614-2</t>
  </si>
  <si>
    <t>{"type":"MultiPolygon","coordinates":[[[[128.21908453740394,36.44637833902093],[128.21987952023918,36.44575796935731],[128.2197162103,36.44561768354632],[128.21880258672144,36.44633008228916],[128.21908453740394,36.44637833902093]]]]}</t>
  </si>
  <si>
    <t>128.2193638</t>
  </si>
  <si>
    <t>36.4460252</t>
  </si>
  <si>
    <t>경상북도 상주시 사벌국면 화달리 634-12</t>
  </si>
  <si>
    <t>{"type":"MultiPolygon","coordinates":[[[[128.22376693777204,36.438613339858634],[128.2248773398338,36.4386805208151],[128.22489496554488,36.43850880665059],[128.2237846150151,36.4384422930467],[128.22376693777204,36.438613339858634]]]]}</t>
  </si>
  <si>
    <t>128.2243338</t>
  </si>
  <si>
    <t>36.4385614</t>
  </si>
  <si>
    <t>경상북도 상주시 사벌국면 화달리 24-1</t>
  </si>
  <si>
    <t>{"type":"MultiPolygon","coordinates":[[[[128.2229594454082,36.45892516654724],[128.22305220772228,36.458915850065296],[128.22308992781262,36.4588273523877],[128.2231168508443,36.45867060449264],[128.2231286801119,36.4585931390538],[128.22314312598309,36.45854965441531],[128.22310267049866,36.458462034673374],[128.22305894491709,36.458345557302565],[128.22296770580613,36.458363264275675],[128.22299763224976,36.458481940560425],[128.22300307786034,36.45857328798349],[128.22298172795206,36.458688070350405],[128.22296427695116,36.45880228339286],[128.2229594454082,36.45892516654724]]]]}</t>
  </si>
  <si>
    <t>128.2230503</t>
  </si>
  <si>
    <t>36.4586446</t>
  </si>
  <si>
    <t>경상북도 상주시 사벌국면 화달리 625-4</t>
  </si>
  <si>
    <t>{"type":"MultiPolygon","coordinates":[[[[128.2247640973168,36.44427133697107],[128.22487875472513,36.44428366251452],[128.22548183687323,36.44381401910985],[128.22539804882655,36.44374159980065],[128.2252521925617,36.443612059347785],[128.22459918594444,36.44411434029002],[128.2247640973168,36.44427133697107]]]]}</t>
  </si>
  <si>
    <t>128.2250356</t>
  </si>
  <si>
    <t>36.4439682</t>
  </si>
  <si>
    <t>경상북도 상주시 사벌국면 화달리 143</t>
  </si>
  <si>
    <t>{"type":"MultiPolygon","coordinates":[[[[128.219749345701,36.455545091617296],[128.2199992008192,36.455698145270794],[128.22049333000476,36.45516377162917],[128.22062604695657,36.454978474559525],[128.22040407256088,36.45484287939493],[128.219749345701,36.455545091617296]]]]}</t>
  </si>
  <si>
    <t>128.2202037</t>
  </si>
  <si>
    <t>36.4552777</t>
  </si>
  <si>
    <t>경상북도 상주시 사벌국면 화달리 221-1</t>
  </si>
  <si>
    <t>{"type":"MultiPolygon","coordinates":[[[[128.2161240907301,36.45307914862867],[128.21614499658904,36.45313428240276],[128.21628436786744,36.45311062533218],[128.21642579162278,36.45310356246958],[128.21649783710836,36.45312930408428],[128.21691913482488,36.452677893112],[128.21665286560173,36.45251477657701],[128.2161240907301,36.45307914862867]]]]}</t>
  </si>
  <si>
    <t>128.2165405</t>
  </si>
  <si>
    <t>36.4528571</t>
  </si>
  <si>
    <t>경상북도 상주시 사벌국면 화달리 18-10</t>
  </si>
  <si>
    <t>{"type":"MultiPolygon","coordinates":[[[[128.22328752635244,36.458290267342015],[128.22414844908397,36.45841436728698],[128.22417164626603,36.458245087124915],[128.22421370175377,36.45815012914113],[128.22329572537694,36.45805693608848],[128.22328752635244,36.458290267342015]]]]}</t>
  </si>
  <si>
    <t>128.2237501</t>
  </si>
  <si>
    <t>36.4582313</t>
  </si>
  <si>
    <t>경상북도 상주시 사벌국면 화달리 28-5</t>
  </si>
  <si>
    <t>{"type":"MultiPolygon","coordinates":[[[[128.22356514988905,36.45466708399336],[128.22341876745656,36.4544198768634],[128.22254180722965,36.45459448338848],[128.2226659366534,36.45485136874877],[128.22356514988905,36.45466708399336]]]]}</t>
  </si>
  <si>
    <t>128.2230541</t>
  </si>
  <si>
    <t>36.4546388</t>
  </si>
  <si>
    <t>경상북도 상주시 사벌국면 화달리 35-4</t>
  </si>
  <si>
    <t>{"type":"MultiPolygon","coordinates":[[[[128.22303277253735,36.45185814642332],[128.2234660343069,36.45155016961887],[128.223124004289,36.45123975169036],[128.22276893415008,36.451483184446495],[128.22280199504314,36.45171429793773],[128.22281767197845,36.45177184755685],[128.22298683670635,36.451814754575885],[128.22303277253735,36.45185814642332]]]]}</t>
  </si>
  <si>
    <t>128.2230782</t>
  </si>
  <si>
    <t>36.4515605</t>
  </si>
  <si>
    <t>경상북도 상주시 사벌국면 화달리 611-3</t>
  </si>
  <si>
    <t>{"type":"MultiPolygon","coordinates":[[[[128.21745443258868,36.448560439653605],[128.2183787209664,36.44803485491925],[128.21831325401823,36.44796091983023],[128.21739270572036,36.44848952941266],[128.21745443258868,36.448560439653605]]]]}</t>
  </si>
  <si>
    <t>128.2178926</t>
  </si>
  <si>
    <t>36.4482676</t>
  </si>
  <si>
    <t>경상북도 상주시 사벌국면 화달리 188</t>
  </si>
  <si>
    <t>{"type":"MultiPolygon","coordinates":[[[[128.21942792577386,36.45534709761099],[128.219749345701,36.455545091617296],[128.22040407256088,36.45484287939493],[128.22007731239967,36.45464248219366],[128.21942792577386,36.45534709761099]]]]}</t>
  </si>
  <si>
    <t>128.2199235</t>
  </si>
  <si>
    <t>36.4550977</t>
  </si>
  <si>
    <t>경상북도 상주시 사벌국면 화달리 800-1</t>
  </si>
  <si>
    <t>{"type":"MultiPolygon","coordinates":[[[[128.22069102772642,36.4525074840631],[128.22136069871743,36.45178541267334],[128.22120163297657,36.451687618163554],[128.22052620065628,36.452405731040216],[128.22069102772642,36.4525074840631]]]]}</t>
  </si>
  <si>
    <t>128.2209472</t>
  </si>
  <si>
    <t>36.4521036</t>
  </si>
  <si>
    <t>경상북도 상주시 사벌국면 화달리 611-6</t>
  </si>
  <si>
    <t>{"type":"MultiPolygon","coordinates":[[[[128.21750894569448,36.448095640721],[128.21738259012628,36.44795517993256],[128.217311189325,36.44787579851119],[128.21700618532574,36.44804738922657],[128.21720095452048,36.448270303201234],[128.21750894569448,36.448095640721]]]]}</t>
  </si>
  <si>
    <t>128.2172610</t>
  </si>
  <si>
    <t>36.4480809</t>
  </si>
  <si>
    <t>경상북도 상주시 사벌국면 화달리 822</t>
  </si>
  <si>
    <t>{"type":"MultiPolygon","coordinates":[[[[128.2236446525326,36.449115574108376],[128.22362637994502,36.44907891400046],[128.22339376963944,36.44907238772852],[128.22330125993355,36.44907434392637],[128.22321299879175,36.44904738328249],[128.2230966640069,36.44898010294806],[128.22299302045394,36.44900794801851],[128.2226872182362,36.44909056995293],[128.2227488712879,36.44935241856545],[128.2228468394221,36.4493266543605],[128.22331758650267,36.44920197002762],[128.2236446525326,36.449115574108376]]]]}</t>
  </si>
  <si>
    <t>128.2230550</t>
  </si>
  <si>
    <t>36.4491544</t>
  </si>
  <si>
    <t>경상북도 상주시 사벌국면 삼덕리 379-1</t>
  </si>
  <si>
    <t>{"type":"MultiPolygon","coordinates":[[[[128.2271089083904,36.45453028308071],[128.22735754707455,36.45459361456324],[128.22761786973697,36.45440049521483],[128.22790093357835,36.454190761557136],[128.22776964814443,36.45405410962407],[128.22750133100737,36.45424702429343],[128.2272509822224,36.45442768231203],[128.2271089083904,36.45453028308071]]]]}</t>
  </si>
  <si>
    <t>128.2275355</t>
  </si>
  <si>
    <t>36.4543469</t>
  </si>
  <si>
    <t>경상북도 상주시 사벌국면 삼덕리 산 56</t>
  </si>
  <si>
    <t>{"coordinates":[[[[128.22630585034324,36.45575688438223],[128.22641543408338,36.45550616140625],[128.22635971088818,36.455485226663626],[128.22634050354355,36.45544806530054],[128.22622846629645,36.45543531655391],[128.22617483220805,36.45543537370819],[128.22611255541943,36.45542061411193],[128.22605865943694,36.455399916382],[128.22602314896403,36.45538574513892],[128.2260635227644,36.45544252658711],[128.2262473227479,36.455762163403],[128.22626662724088,36.455760423429616],[128.22630585034324,36.45575688438223]]]],"type":"MultiPolygon"}</t>
  </si>
  <si>
    <t>128.22631648740713</t>
  </si>
  <si>
    <t>36.45556031618099</t>
  </si>
  <si>
    <t>경상북도 상주시 사벌국면 삼덕리 955-4</t>
  </si>
  <si>
    <t>{"coordinates":[[[[128.22622846629645,36.45543531655391],[128.22633401986045,36.455291387968494],[128.22647157808046,36.4551596611903],[128.22651993671903,36.45511240426075],[128.22641196270484,36.45503999991598],[128.22652779487652,36.45493361608022],[128.22648831759454,36.45491229124554],[128.22642428955513,36.45488859019717],[128.22635337645497,36.45485504907029],[128.22603531379204,36.455268622594765],[128.2260314467262,36.45535116844101],[128.22605865943694,36.455399916382],[128.22611255541943,36.45542061411193],[128.22617483220805,36.45543537370819],[128.22622846629645,36.45543531655391]]]],"type":"MultiPolygon"}</t>
  </si>
  <si>
    <t>128.2263179070468</t>
  </si>
  <si>
    <t>36.455108273977245</t>
  </si>
  <si>
    <t>경상북도 상주시 사벌국면 화달리 67-1</t>
  </si>
  <si>
    <t>{"coordinates":[[[[128.227381739919,36.45741913492651],[128.22754097535088,36.457437811722386],[128.22757602172177,36.45738990936655],[128.22740729920147,36.457235928836305],[128.22730099461938,36.45716129230268],[128.22717774518347,36.45710574892994],[128.22700381820187,36.45707929866264],[128.2269312563742,36.45705428092477],[128.22694833729892,36.45728179303715],[128.22695750772104,36.45729069267156],[128.22700752998568,36.457319682333775],[128.22708553377473,36.4572843232804],[128.22715300704735,36.4572669005283],[128.2272750995387,36.45727949736635],[128.22737667102635,36.45735447269194],[128.227381739919,36.45741913492651]]]],"type":"MultiPolygon"}</t>
  </si>
  <si>
    <t>128.2270350962351</t>
  </si>
  <si>
    <t>36.45718053479365</t>
  </si>
  <si>
    <t>경상북도 상주시 사벌국면 화달리 45</t>
  </si>
  <si>
    <t>{"type":"MultiPolygon","coordinates":[[[[128.22693842671637,36.45974568203757],[128.2268882188761,36.4597497807876],[128.22681477077413,36.45972501855386],[128.2267322098678,36.459683300861755],[128.22651409007955,36.45956488162476],[128.22632814665096,36.45956274603315],[128.22625547695847,36.45955283920044],[128.2262138675684,36.4595224620569],[128.22616479456877,36.459454035595606],[128.22612939666362,36.45948103792904],[128.22615865772468,36.45953484547853],[128.22621436805937,36.45959770098791],[128.2263748777902,36.45973199411651],[128.22646868541574,36.45975894340433],[128.22665381449892,36.45985980173634],[128.22670470590512,36.45992829386732],[128.22676101229692,36.45995597271892],[128.22681026876282,36.45997351308753],[128.2269212395277,36.45992590544855],[128.22694551166526,36.45988354745268],[128.22693842671637,36.45974568203757]]]]}</t>
  </si>
  <si>
    <t>128.2266083</t>
  </si>
  <si>
    <t>36.4597369</t>
  </si>
  <si>
    <t>경상북도 상주시 사벌국면 화달리 47</t>
  </si>
  <si>
    <t>{"type":"MultiPolygon","coordinates":[[[[128.22586964648923,36.46051072515794],[128.22591375643893,36.46049840492161],[128.22594975952643,36.46053503565457],[128.2260090835672,36.460571133034016],[128.22609118010038,36.46059343778297],[128.22617971836462,36.46061526166113],[128.22625740515795,36.46061996554167],[128.22636709412942,36.46055667938629],[128.2263720997206,36.46050545539667],[128.22638583857878,36.46046112772564],[128.22645330504696,36.46030679607299],[128.22646444580744,36.46024664563138],[128.22645669470026,36.46018028986586],[128.22637751492803,36.460233726595234],[128.2263485896538,36.46027055733569],[128.22626581005184,36.46030569561541],[128.2261942094297,36.46031271898133],[128.22612799786324,36.46028828268132],[128.22606461696878,36.460271983951],[128.2260144917739,36.4602453361787],[128.2259853750572,36.46014116516208],[128.2259904356192,36.46010572940982],[128.22601028809464,36.46007483235112],[128.2260022048049,36.45987270054431],[128.22598577444955,36.459822085235515],[128.22595199919664,36.45988440448493],[128.22594191892182,36.459980300743474],[128.22592390381078,36.460040658787264],[128.22592632307342,36.46008562306761],[128.22591287625133,36.46012077003039],[128.22591975833018,36.460137674964216],[128.2259198782219,36.460249984063466],[128.22587123376863,36.46033341935876],[128.22587129194156,36.460390308319155],[128.22584655869912,36.46043856551933],[128.22585548882026,36.46048842020808],[128.22586964648923,36.46051072515794]]]]}</t>
  </si>
  <si>
    <t>128.2261325</t>
  </si>
  <si>
    <t>36.4603713</t>
  </si>
  <si>
    <t>경상북도 상주시 사벌국면 화달리 48</t>
  </si>
  <si>
    <t>{"type":"MultiPolygon","coordinates":[[[[128.22610648356198,36.46111246412613],[128.22613243443087,36.46112343730061],[128.226222969036,36.46114649965829],[128.22629747745648,36.461146668190466],[128.2264444083121,36.46110551238075],[128.22647335320252,36.46103534881088],[128.22646789309053,36.46096185292741],[128.22644066734054,36.46089850665984],[128.22642402655373,36.460806212609974],[128.22639221662155,36.46075511901692],[128.22641362085287,36.460642282856696],[128.22639738464457,36.46059117324566],[128.22636709412942,36.46055667938629],[128.22625740515795,36.46061996554167],[128.22617971836462,36.46061526166113],[128.22609118010038,36.46059343778297],[128.2260090835672,36.460571133034016],[128.22594975952643,36.46053503565457],[128.22591375643893,36.46049840492161],[128.22586964648923,36.46051072515794],[128.22592460011614,36.460607043989235],[128.2259126998916,36.4606459497146],[128.22592299345857,36.46066868011634],[128.22597003829037,36.46073357906654],[128.2260491502368,36.46079123395592],[128.2260755553746,36.46083164112499],[128.22606850486832,36.46091007506626],[128.22606701170326,36.46092670930732],[128.22605708401426,36.46097702720262],[128.2261234081904,36.461077610080096],[128.22610648356198,36.46111246412613]]]]}</t>
  </si>
  <si>
    <t>128.2262251</t>
  </si>
  <si>
    <t>36.4608421</t>
  </si>
  <si>
    <t>경상북도 상주시 사벌국면 화달리 49-1</t>
  </si>
  <si>
    <t>{"type":"MultiPolygon","coordinates":[[[[128.22601730142358,36.46130762001046],[128.22604760097974,36.46131881069477],[128.22607671316115,36.46133048928117],[128.22618062221872,36.46137165222187],[128.22625843142032,36.46137422121328],[128.22632566779086,36.46135407599848],[128.22636162241622,36.461331745108026],[128.22636500841068,36.46127176059859],[128.22637219923357,36.46126775219424],[128.22627178449935,36.46125771925321],[128.2261068730767,36.461235813848546],[128.2260462852333,36.461178693868504],[128.22600707004216,36.46122485649133],[128.22599065820796,36.46128774812238],[128.22599825053982,36.46129719627648],[128.22601730142358,36.46130762001046]]]]}</t>
  </si>
  <si>
    <t>128.2261798</t>
  </si>
  <si>
    <t>36.4612973</t>
  </si>
  <si>
    <t>경상북도 상주시 사벌국면 화달리 820</t>
  </si>
  <si>
    <t>{"coordinates":[[[[128.22173980943307,36.44934001930386],[128.22178914400172,36.44949944598987],[128.22180287354573,36.44953301283963],[128.2219525651806,36.4494926643931],[128.2226769966215,36.449298566407975],[128.22262965081902,36.44910516222436],[128.22229301596445,36.44919353847477],[128.22173980943307,36.44934001930386]]]],"type":"MultiPolygon"}</t>
  </si>
  <si>
    <t>128.22205913583485</t>
  </si>
  <si>
    <t>36.44934029924137</t>
  </si>
  <si>
    <t>경상북도 상주시 사벌국면 화달리 31-1</t>
  </si>
  <si>
    <t>{"coordinates":[[[[128.2241492760517,36.454932199042055],[128.22424119525502,36.45502254159823],[128.22505889115874,36.45444606360222],[128.2249632460366,36.45435906767125],[128.2241492760517,36.454932199042055]]]],"type":"MultiPolygon"}</t>
  </si>
  <si>
    <t>128.2243912911784</t>
  </si>
  <si>
    <t>36.45479477731263</t>
  </si>
  <si>
    <t>경상북도 상주시 사벌국면 화달리 49-6</t>
  </si>
  <si>
    <t>{"coordinates":[[[[128.22601730142358,36.46130762001046],[128.225984017039,36.4613407457059],[128.2260602414997,36.461478943181085],[128.2261556164551,36.4615514822446],[128.22622480600754,36.4615727298367],[128.22631165957884,36.46154200658043],[128.22652439125233,36.461638502655006],[128.22661234745505,36.46167971483447],[128.22674236033757,36.46167284510806],[128.2267301545805,36.461420646675286],[128.22685667225502,36.461170691310805],[128.22668455368228,36.461065853640235],[128.2266440137791,36.46111401740482],[128.2265989802739,36.461124953177915],[128.22668881762922,36.46126296829715],[128.2264444083121,36.46110551238075],[128.22643419641275,36.46118216860263],[128.22641782200364,36.46124245626132],[128.22642646363968,36.46123615037219],[128.22637084692562,36.46151459098506],[128.22616270432482,36.46147153464451],[128.22604760097974,36.46131881069477],[128.22601730142358,36.46130762001046]]]],"type":"MultiPolygon"}</t>
  </si>
  <si>
    <t>128.22658229869103</t>
  </si>
  <si>
    <t>36.46126189486448</t>
  </si>
  <si>
    <t>경상북도 상주시 사벌국면 화달리 20-1</t>
  </si>
  <si>
    <t>{"type":"MultiPolygon","coordinates":[[[[128.22358332212613,36.456605019965195],[128.22463945365556,36.45674376116842],[128.22466159826027,36.45660156210458],[128.2247539945996,36.45649217092424],[128.22338140270526,36.45630226543135],[128.22344312454015,36.45641503921552],[128.22358332212613,36.456605019965195]]]]}</t>
  </si>
  <si>
    <t>128.2240792</t>
  </si>
  <si>
    <t>36.4565316</t>
  </si>
  <si>
    <t>경상북도 상주시 사벌국면 화달리 49-2</t>
  </si>
  <si>
    <t>{"type":"MultiPolygon","coordinates":[[[[128.22637219923357,36.46126775219424],[128.22641782200364,36.46124245626132],[128.22643419641275,36.46118216860263],[128.2264444083121,36.46110551238075],[128.22629747745648,36.461146668190466],[128.226222969036,36.46114649965829],[128.22613243443087,36.46112343730061],[128.22610648356198,36.46111246412613],[128.2260462852333,36.461178693868504],[128.2261068730767,36.461235813848546],[128.22627178449935,36.46125771925321],[128.22637219923357,36.46126775219424]]]]}</t>
  </si>
  <si>
    <t>128.2262653</t>
  </si>
  <si>
    <t>36.4611937</t>
  </si>
  <si>
    <t>경상북도 상주시 사벌국면 화달리 823</t>
  </si>
  <si>
    <t>{"type":"MultiPolygon","coordinates":[[[[128.2227488712879,36.44935241856545],[128.22276086853273,36.4494031045897],[128.22282209241365,36.449662183868554],[128.22305080187368,36.44960604791034],[128.22324668507852,36.44952971933811],[128.22344282620773,36.44945991634243],[128.22365064864061,36.44937750115138],[128.2238207098329,36.44930888830359],[128.2238163955072,36.44930083108095],[128.2238865044352,36.44927127998341],[128.22390534114945,36.44926149019494],[128.2240388476651,36.449197550102994],[128.22405725274774,36.44918071060009],[128.22395850337332,36.44911604177233],[128.22382497230356,36.44911316242336],[128.22369707795383,36.44910989611812],[128.2236446525326,36.449115574108376],[128.22331758650267,36.44920197002762],[128.2228468394221,36.4493266543605],[128.2227488712879,36.44935241856545]]]]}</t>
  </si>
  <si>
    <t>128.2233177</t>
  </si>
  <si>
    <t>36.4493539</t>
  </si>
  <si>
    <t>경상북도 상주시 사벌국면 화달리 732</t>
  </si>
  <si>
    <t>{"type":"MultiPolygon","coordinates":[[[[128.21518054094213,36.45267416701861],[128.21516921537827,36.45257284996884],[128.21512662842656,36.45246772244432],[128.2150985758968,36.45241012636953],[128.21492891176993,36.45240373688783],[128.21490850585633,36.45242955509565],[128.21479695657928,36.45248398743938],[128.21483746923866,36.452582396969554],[128.2148878082066,36.45269527136394],[128.21501922666195,36.452689207570806],[128.21509072681158,36.45269485114311],[128.215137737672,36.45268881685352],[128.21518054094213,36.45267416701861]]]]}</t>
  </si>
  <si>
    <t>128.2150034</t>
  </si>
  <si>
    <t>36.4525593</t>
  </si>
  <si>
    <t>경상북도 상주시 사벌국면 화달리 750</t>
  </si>
  <si>
    <t>{"type":"MultiPolygon","coordinates":[[[[128.21591556310446,36.45333039146039],[128.2158929465491,36.453243589541565],[128.2158499465597,36.45306978411361],[128.2157046126291,36.45303542244273],[128.2156307768968,36.453035693324225],[128.21564805514961,36.453134147862315],[128.21568577765902,36.453270440441976],[128.21572390811968,36.45336187722821],[128.2157560345444,36.453396088498984],[128.21580610502454,36.45339198449315],[128.21588941165456,36.453361831143745],[128.21591556310446,36.45333039146039]]]]}</t>
  </si>
  <si>
    <t>128.2157802</t>
  </si>
  <si>
    <t>36.4532134</t>
  </si>
  <si>
    <t>경상북도 상주시 사벌국면 화달리 751</t>
  </si>
  <si>
    <t>{"type":"MultiPolygon","coordinates":[[[[128.2158499465597,36.45306978411361],[128.2158432029411,36.45304827470936],[128.21578640808133,36.45288741787435],[128.21575840164599,36.45268915518201],[128.21571498522184,36.452498081216206],[128.215718635998,36.45245352612846],[128.2155328088035,36.45246260270977],[128.2154994980426,36.45246622221184],[128.21552639526172,36.45255544040409],[128.2155568840662,36.45271213214464],[128.21558800797217,36.45283794618109],[128.2156307768968,36.453035693324225],[128.2157046126291,36.45303542244273],[128.2158499465597,36.45306978411361]]]]}</t>
  </si>
  <si>
    <t>128.2156738</t>
  </si>
  <si>
    <t>36.4527538</t>
  </si>
  <si>
    <t>경상북도 상주시 사벌국면 화달리 276</t>
  </si>
  <si>
    <t>{"type":"MultiPolygon","coordinates":[[[[128.2233656610546,36.44863011646965],[128.22356506123782,36.44856880516682],[128.223535224631,36.44848049769782],[128.2235067498743,36.4484568826037],[128.2234884698835,36.44841093171638],[128.2234420935988,36.44837272769929],[128.2233613757253,36.44832430622543],[128.22328729552166,36.448291427499285],[128.22324769072915,36.44832572785732],[128.22319479781243,36.448305675186624],[128.22320893289515,36.448255132537895],[128.22310056175877,36.44824271118745],[128.22302334474873,36.44825476048405],[128.22296322264665,36.44824155425471],[128.22292115552946,36.44819966546072],[128.22283615032555,36.448161758956495],[128.22277450774394,36.44816007724926],[128.22273183801653,36.448198583768274],[128.22265482789376,36.44822229486941],[128.22261373102225,36.44823734603875],[128.22248223223582,36.44826898293314],[128.22262957607478,36.448340485252146],[128.22271136536423,36.44839772731296],[128.2227680148485,36.44842247258435],[128.22286085138788,36.4484513557834],[128.22290687245186,36.44842573929308],[128.22295066882586,36.44843857774976],[128.22307329948643,36.448524246399856],[128.22315884840134,36.44857253736157],[128.22324246193986,36.44858009333244],[128.22329818852066,36.44860458001838],[128.2233656610546,36.44863011646965]]]]}</t>
  </si>
  <si>
    <t>128.2230733</t>
  </si>
  <si>
    <t>36.4483913</t>
  </si>
  <si>
    <t>경상북도 상주시 사벌국면 화달리 625-3</t>
  </si>
  <si>
    <t>{"type":"MultiPolygon","coordinates":[[[[128.22492536154908,36.444288489403526],[128.22514567707367,36.44431859650162],[128.22519951082595,36.444319000645486],[128.22564822635584,36.44394701791985],[128.22556833442485,36.443888771891],[128.22548178057147,36.443814072811946],[128.22487875472513,36.44428366251452],[128.22492536154908,36.444288489403526]]]]}</t>
  </si>
  <si>
    <t>128.2252861</t>
  </si>
  <si>
    <t>36.4440981</t>
  </si>
  <si>
    <t>경상북도 상주시 사벌국면 화달리 20-5</t>
  </si>
  <si>
    <t>{"type":"MultiPolygon","coordinates":[[[[128.22499001436753,36.45624620094931],[128.2249986877249,36.45619414476606],[128.22483724620076,36.45596630593969],[128.22450032682949,36.455657736578765],[128.2242767918603,36.455459662770465],[128.2242141059114,36.45547364571264],[128.22323504963737,36.45568566531064],[128.2232741873954,36.455917340806145],[128.22328824529507,36.456023171565626],[128.22420740281254,36.4561453978063],[128.22455249259824,36.45619075473794],[128.22499001436753,36.45624620094931]]]]}</t>
  </si>
  <si>
    <t>128.2240936</t>
  </si>
  <si>
    <t>36.4558733</t>
  </si>
  <si>
    <t>경상북도 상주시 사벌국면 삼덕리 993</t>
  </si>
  <si>
    <t>{"type":"MultiPolygon","coordinates":[[[[128.22467511726413,36.44916148360044],[128.22472807209454,36.449142976432746],[128.22485859687467,36.44904573708116],[128.22496664096283,36.4489680051158],[128.22495412871223,36.4489554249737],[128.22460958670507,36.449105538191105],[128.22467511726413,36.44916148360044]]]]}</t>
  </si>
  <si>
    <t>128.2247662</t>
  </si>
  <si>
    <t>36.4490727</t>
  </si>
  <si>
    <t>경상북도 상주시 사벌국면 화달리 138</t>
  </si>
  <si>
    <t>{"type":"MultiPolygon","coordinates":[[[[128.22017490198175,36.456889495405235],[128.22027644009222,36.456803561012],[128.2202854519843,36.45677368431894],[128.22024172891514,36.45671530204232],[128.22010857559314,36.456625668763],[128.22008426012627,36.45659090603823],[128.21986562303684,36.45680938730898],[128.22009841629597,36.45695339878183],[128.22014904599817,36.45691488231957],[128.22017490198175,36.456889495405235]]]]}</t>
  </si>
  <si>
    <t>128.2200962</t>
  </si>
  <si>
    <t>36.4567849</t>
  </si>
  <si>
    <t>경상북도 상주시 사벌국면 화달리 629-2</t>
  </si>
  <si>
    <t>{"type":"MultiPolygon","coordinates":[[[[128.22536765917818,36.44198746625313],[128.22618148025117,36.44136082309421],[128.2260773511084,36.44127270049864],[128.22526064027988,36.44189722451984],[128.22536765917818,36.44198746625313]]]]}</t>
  </si>
  <si>
    <t>128.2257210</t>
  </si>
  <si>
    <t>36.4416352</t>
  </si>
  <si>
    <t>경상북도 상주시 사벌국면 화달리 637-2</t>
  </si>
  <si>
    <t>{"type":"MultiPolygon","coordinates":[[[[128.22677009315603,36.44053503963642],[128.2274630400314,36.44000227646119],[128.22753776299987,36.43982268668113],[128.22669640122115,36.440470427493985],[128.22677009315603,36.44053503963642]]]]}</t>
  </si>
  <si>
    <t>128.2271208</t>
  </si>
  <si>
    <t>36.4402084</t>
  </si>
  <si>
    <t>경상북도 상주시 사벌국면 화달리 637-1</t>
  </si>
  <si>
    <t>{"type":"MultiPolygon","coordinates":[[[[128.2267794586431,36.440543192620495],[128.22678089606984,36.4405444455172],[128.2268545698701,36.440608651978145],[128.2273921724489,36.440172077803695],[128.2274630400314,36.44000227646119],[128.22677009315603,36.44053503963642],[128.2267794586431,36.440543192620495]]]]}</t>
  </si>
  <si>
    <t>128.2271127</t>
  </si>
  <si>
    <t>36.4403385</t>
  </si>
  <si>
    <t>경상북도 상주시 사벌국면 화달리 62-2</t>
  </si>
  <si>
    <t>{"type":"MultiPolygon","coordinates":[[[[128.2297138003667,36.45857512658498],[128.2298187636459,36.45858852923255],[128.22990794949897,36.45854823933695],[128.23006772906214,36.45843005199351],[128.23023396307926,36.45830551709319],[128.23019947307617,36.45827933254811],[128.2300984806224,36.4582243415086],[128.23005328636992,36.45816725092189],[128.22995435291224,36.458139793714835],[128.2298685873667,36.458114142717854],[128.2297685246722,36.4580621852224],[128.22969606743678,36.458044441991206],[128.22958291344312,36.458053893108634],[128.22950914767702,36.45807025825287],[128.22942853461663,36.45808190217404],[128.22924801822063,36.45805142952964],[128.2292215768394,36.458102361792896],[128.22925360306024,36.458124971198274],[128.22934866845156,36.45815661226055],[128.229392279891,36.458195516991495],[128.22938505936253,36.45823520130225],[128.22942014992915,36.45824916157174],[128.22952401004937,36.45823312629048],[128.2295194084015,36.45814139708858],[128.22960807732608,36.45809582342087],[128.22966614042627,36.45811505962745],[128.22977495048087,36.45816799292021],[128.22999062149918,36.458247686677666],[128.22997193967933,36.4583047609304],[128.22992641167835,36.458370330560975],[128.22987013185733,36.458425548724385],[128.22981711884862,36.45846629773863],[128.22976790546969,36.45848609288569],[128.2297138003667,36.45857512658498]]]]}</t>
  </si>
  <si>
    <t>128.2300764</t>
  </si>
  <si>
    <t>36.4583418</t>
  </si>
  <si>
    <t>경상북도 상주시 사벌국면 화달리 60</t>
  </si>
  <si>
    <t>{"type":"MultiPolygon","coordinates":[[[[128.22852317089263,36.458475272227815],[128.22854333078038,36.45850655499174],[128.22858629491404,36.458497127987656],[128.22861189237472,36.45852005638908],[128.22870770593482,36.45849992362632],[128.22873274649788,36.458522767294426],[128.2287715070176,36.45853562509549],[128.22887142013604,36.45852280891743],[128.22890221817718,36.4585039222404],[128.22894892567885,36.45849160867084],[128.22907348844046,36.45848031257184],[128.22914477041022,36.45848272929213],[128.22921177250686,36.45846338291767],[128.2293481505692,36.45830337667473],[128.22938505936253,36.45823520130225],[128.229392279891,36.458195516991495],[128.22934866845156,36.45815661226055],[128.22925360306024,36.458124971198274],[128.2292215768394,36.458102361792896],[128.22924801822063,36.45805142952964],[128.22922880250704,36.45804078896907],[128.22918146570007,36.45805697345702],[128.22913731868397,36.458058598210926],[128.22899835512897,36.45809574484298],[128.2289236244294,36.45807329151992],[128.22885138670742,36.45805705409235],[128.22879941926394,36.45805760080575],[128.22882638697752,36.45812906412082],[128.22881804079503,36.45818435776892],[128.22871839106773,36.4583415733838],[128.22865699422414,36.458415483414065],[128.22856684954286,36.45846578677815],[128.22852317089263,36.458475272227815]]]]}</t>
  </si>
  <si>
    <t>128.2290123</t>
  </si>
  <si>
    <t>36.4583028</t>
  </si>
  <si>
    <t>경상북도 상주시 사벌국면 화달리 58</t>
  </si>
  <si>
    <t>{"type":"MultiPolygon","coordinates":[[[[128.2279624909652,36.45834095755541],[128.22805222338812,36.45833893475435],[128.22815194515394,36.458356612323485],[128.22821432211543,36.458350321014024],[128.22824604757355,36.458303198964],[128.22827273855412,36.458296865678385],[128.22828594250055,36.45826581701951],[128.22831397846224,36.458236369329505],[128.22833026303402,36.458198401885525],[128.22833775029721,36.45811953804619],[128.22832553868767,36.45803601390271],[128.22834942871725,36.45798031633653],[128.22834588665006,36.45790785119873],[128.22823472098574,36.457874338817184],[128.22819647266545,36.45783240455349],[128.22811325785736,36.45780611099555],[128.22806845685858,36.45775340172363],[128.22798154412047,36.4576804954637],[128.22792467889565,36.45773728590273],[128.22790167943324,36.457748220799395],[128.2278494803387,36.45775863302084],[128.22781819151913,36.457784256732936],[128.22773744189294,36.45782537473339],[128.22771767226098,36.45785592119244],[128.22776438809987,36.45789440508323],[128.22779824285197,36.457942889286485],[128.22788294474597,36.45797558174445],[128.22789920814816,36.45800939858549],[128.2279024914374,36.458060703421246],[128.22791820906377,36.45818991080463],[128.22793933641253,36.45824056531731],[128.22793634837626,36.45827522160189],[128.22796798220244,36.45829687360454],[128.2279726612373,36.45831884654764],[128.2279624909652,36.45834095755541]]]]}</t>
  </si>
  <si>
    <t>128.2280814</t>
  </si>
  <si>
    <t>36.4580338</t>
  </si>
  <si>
    <t>경상북도 상주시 사벌국면 화달리 산 2-1</t>
  </si>
  <si>
    <t>{"coordinates":[[[[128.2280683244877,36.45698818450381],[128.22820587373846,36.45701131567802],[128.22838523684274,36.45698574086148],[128.22849139697718,36.45699520544955],[128.22866628456617,36.45695522812997],[128.22877925496482,36.45700124151672],[128.22884100932328,36.45698562811004],[128.22883914619365,36.456972153099144],[128.2288789390087,36.45695958752865],[128.22894601256215,36.456881172381166],[128.2289100709823,36.456869855800626],[128.22897103308566,36.45682163414745],[128.2290904965267,36.45681020588558],[128.22918251078866,36.4567803789641],[128.22925597061484,36.456775627658054],[128.22929983222625,36.45675770849524],[128.22941994745713,36.45670864372463],[128.22952988242264,36.45665461082143],[128.22966195987377,36.456578111524635],[128.22989726766446,36.45664798389275],[128.23003681274267,36.456686976818446],[128.23042275822755,36.456500268312155],[128.23092193980676,36.456182588743985],[128.23116847180316,36.45602551717524],[128.23022123546815,36.45632490316447],[128.23004718841716,36.45638385709782],[128.22983411490853,36.45642307595502],[128.2287779443227,36.456871352504535],[128.22869333360268,36.45690938231307],[128.22846576558482,36.456964509019755],[128.228230474694,36.45697612354146],[128.2280683244877,36.45698818450381]]]],"type":"MultiPolygon"}</t>
  </si>
  <si>
    <t>128.23018178521266</t>
  </si>
  <si>
    <t>36.45646613665794</t>
  </si>
  <si>
    <t>경상북도 상주시 사벌국면 화달리 56</t>
  </si>
  <si>
    <t>{"coordinates":[[[[128.2279624909652,36.45834095755541],[128.2279726612373,36.45831884654764],[128.22796798220244,36.45829687360454],[128.22793634837626,36.45827522160189],[128.22793933641253,36.45824056531731],[128.22791820906377,36.45818991080463],[128.2279024914374,36.458060703421246],[128.22789920814816,36.45800939858549],[128.22788294474597,36.45797558174445],[128.22779824285197,36.457942889286485],[128.22776438809987,36.45789440508323],[128.22771767226098,36.45785592119244],[128.22768021015142,36.45786513123739],[128.2276056347221,36.45785630324983],[128.22752528923135,36.45781743903886],[128.22749213546678,36.45784100499703],[128.2274654892022,36.45790234364043],[128.2274557767422,36.45797603850493],[128.2274316944473,36.45804316102537],[128.2274318356454,36.45812773339771],[128.2274529322175,36.458222984932725],[128.22743971649365,36.45829896397757],[128.2274033337785,36.458327501252555],[128.22750493349398,36.458352634909566],[128.2277245929907,36.45841806662248],[128.2277689073341,36.458450154911255],[128.22779932487754,36.45845948957961],[128.2278455443419,36.458454769841445],[128.2278485511985,36.458415977475866],[128.22790565459465,36.458363342855314],[128.2279624909652,36.45834095755541]]]],"type":"MultiPolygon"}</t>
  </si>
  <si>
    <t>128.22761762707808</t>
  </si>
  <si>
    <t>36.45813711975555</t>
  </si>
  <si>
    <t>경상북도 상주시 사벌국면 화달리 29</t>
  </si>
  <si>
    <t>{"type":"MultiPolygon","coordinates":[[[[128.22209732712864,36.45323321172087],[128.22209143522758,36.453252385442845],[128.22213854418067,36.45326217296101],[128.22271495764238,36.453228375644095],[128.2226563055834,36.452945018636235],[128.22254512349284,36.452422121582075],[128.2225529695265,36.45240606950084],[128.22232333661321,36.45234623135996],[128.2222510439127,36.452552506826066],[128.2222468296978,36.452571240942866],[128.22224181052903,36.45259350225314],[128.2221785991605,36.452806280061225],[128.22216982376315,36.45284608897262],[128.22214646502783,36.45295209915614],[128.2221233967042,36.4531483778954],[128.22209732712864,36.45323321172087]]]]}</t>
  </si>
  <si>
    <t>128.2224092</t>
  </si>
  <si>
    <t>36.4528797</t>
  </si>
  <si>
    <t>경상북도 상주시 사벌국면 화달리 28-9</t>
  </si>
  <si>
    <t>{"type":"MultiPolygon","coordinates":[[[[128.22230815765525,36.4540311280745],[128.22232340234427,36.454079483342554],[128.2231127684747,36.45392506936733],[128.22295741775875,36.453650219442586],[128.22293539707843,36.45361238135445],[128.2227325278717,36.45328959622042],[128.22206325597813,36.453319516210065],[128.22203394137966,36.45333623008133],[128.22202178328664,36.453360697599464],[128.22202585516672,36.453390759007654],[128.22224138431594,36.453830442052706],[128.22230815765525,36.4540311280745]]]]}</t>
  </si>
  <si>
    <t>128.2225506</t>
  </si>
  <si>
    <t>36.4536675</t>
  </si>
  <si>
    <t>경상북도 상주시 사벌국면 삼덕리 383-4</t>
  </si>
  <si>
    <t>{"type":"MultiPolygon","coordinates":[[[[128.22643591109951,36.45274966109558],[128.22665517947135,36.452952560359414],[128.2273244470455,36.45248370768837],[128.22710344809855,36.45228092456822],[128.22643591109951,36.45274966109558]]]]}</t>
  </si>
  <si>
    <t>128.2268855</t>
  </si>
  <si>
    <t>36.4526212</t>
  </si>
  <si>
    <t>경상북도 상주시 사벌국면 삼덕리 383-9</t>
  </si>
  <si>
    <t>{"type":"MultiPolygon","coordinates":[[[[128.22562730380417,36.45200421580367],[128.22643672656324,36.451432107660835],[128.22641360432254,36.45140958234193],[128.22560711968526,36.451985728490286],[128.22562730380417,36.45200421580367]]]]}</t>
  </si>
  <si>
    <t>128.2260369</t>
  </si>
  <si>
    <t>36.4517044</t>
  </si>
  <si>
    <t>경상북도 상주시 사벌국면 화달리 141-1</t>
  </si>
  <si>
    <t>{"type":"MultiPolygon","coordinates":[[[[128.21935989471672,36.456494381360066],[128.21955142183538,36.45661405420468],[128.22021442388422,36.45589977716069],[128.22002561580433,36.455778230789306],[128.21935989471672,36.456494381360066]]]]}</t>
  </si>
  <si>
    <t>128.2197973</t>
  </si>
  <si>
    <t>36.4562007</t>
  </si>
  <si>
    <t>경상북도 상주시 사벌국면 화달리 220</t>
  </si>
  <si>
    <t>{"type":"MultiPolygon","coordinates":[[[[128.21684725012693,36.45343471594936],[128.21693720631913,36.45354063180581],[128.2174477272212,36.453001971809485],[128.21731701044803,36.45292166914729],[128.21684725012693,36.45343471594936]]]]}</t>
  </si>
  <si>
    <t>128.2171473</t>
  </si>
  <si>
    <t>36.4532255</t>
  </si>
  <si>
    <t>경상북도 상주시 사벌국면 화달리 28-3</t>
  </si>
  <si>
    <t>{"type":"MultiPolygon","coordinates":[[[[128.22271443534694,36.45494205995481],[128.222797166215,36.455102199611545],[128.2237126694462,36.45491333413406],[128.2236183331402,36.45475568770322],[128.22271443534694,36.45494205995481]]]]}</t>
  </si>
  <si>
    <t>128.2232181</t>
  </si>
  <si>
    <t>36.4549331</t>
  </si>
  <si>
    <t>경상북도 상주시 사벌국면 화달리 34</t>
  </si>
  <si>
    <t>{"type":"MultiPolygon","coordinates":[[[[128.2253315751226,36.4546116285643],[128.2261514103616,36.45403414761382],[128.22592911298895,36.45383504858308],[128.22511333717273,36.45441043676436],[128.2253315751226,36.4546116285643]]]]}</t>
  </si>
  <si>
    <t>128.2256383</t>
  </si>
  <si>
    <t>36.4542273</t>
  </si>
  <si>
    <t>경상북도 상주시 사벌국면 화달리 34-2</t>
  </si>
  <si>
    <t>{"type":"MultiPolygon","coordinates":[[[[128.22466878016866,36.45400106063826],[128.22489535027483,36.4542054343982],[128.225703656072,36.45362737683389],[128.2254832587566,36.4534258923017],[128.22466878016866,36.45400106063826]]]]}</t>
  </si>
  <si>
    <t>128.2251928</t>
  </si>
  <si>
    <t>36.4538205</t>
  </si>
  <si>
    <t>경상북도 상주시 사벌국면 화달리 31-9</t>
  </si>
  <si>
    <t>{"type":"MultiPolygon","coordinates":[[[[128.2238100221085,36.45329728773631],[128.2235594592856,36.45307101117313],[128.2234123083041,36.45317020421896],[128.22338104620624,36.4531753261469],[128.22336843804467,36.45315890638556],[128.2232962588493,36.45320214990313],[128.2232055769789,36.453241731280585],[128.22308462703634,36.453282944517056],[128.22332328888368,36.45364303508294],[128.2238100221085,36.45329728773631]]]]}</t>
  </si>
  <si>
    <t>128.2234443</t>
  </si>
  <si>
    <t>36.4533444</t>
  </si>
  <si>
    <t>경상북도 상주시 사벌국면 삼덕리 952</t>
  </si>
  <si>
    <t>{"type":"MultiPolygon","coordinates":[[[[128.22560856940765,36.4558474431132],[128.22562725459073,36.45586532592828],[128.22563236762463,36.455928762988606],[128.22571025951754,36.45595384318825],[128.22585240659828,36.456051584841546],[128.226067715112,36.45625522534915],[128.22613983391864,36.4562293897112],[128.22607031474902,36.456131912965986],[128.22602807346934,36.45598703349077],[128.22594994605234,36.455838820941466],[128.22591577756955,36.45584333890529],[128.22587923741924,36.45584069545161],[128.22573193176592,36.45582076931833],[128.22560856940765,36.4558474431132]]]]}</t>
  </si>
  <si>
    <t>128.2258965</t>
  </si>
  <si>
    <t>36.4559943</t>
  </si>
  <si>
    <t>경상북도 상주시 사벌국면 화달리 30</t>
  </si>
  <si>
    <t>{"coordinates":[[[[128.22472441374154,36.45547161352149],[128.22491324248952,36.45565217694883],[128.225182095782,36.455918120390685],[128.22538439608846,36.45588208387962],[128.2254704812136,36.4558551048969],[128.22546912553523,36.45584785997304],[128.2254588133736,36.455790120320216],[128.22548832287117,36.4557057136547],[128.2255048359367,36.455676245769496],[128.22553415813854,36.45554568175953],[128.225550727891,36.45541197098464],[128.22556116992158,36.455246139978726],[128.22556285929412,36.4551291746722],[128.2255436113199,36.45506366322081],[128.22570749032357,36.455069180015954],[128.22572650752414,36.455063788666294],[128.22556046470356,36.454903704223646],[128.22472441374154,36.45547161352149]]]],"type":"MultiPolygon"}</t>
  </si>
  <si>
    <t>128.225002328791</t>
  </si>
  <si>
    <t>36.45557320460411</t>
  </si>
  <si>
    <t>경상북도 상주시 사벌국면 화달리 821</t>
  </si>
  <si>
    <t>{"coordinates":[[[[128.22168790868372,36.44907146636875],[128.2217012805175,36.4491519079537],[128.2217203297805,36.44926579170718],[128.22172793447635,36.44929612853887],[128.22238898172213,36.44912149728594],[128.2230897209273,36.44893596511882],[128.2230368620813,36.44889683556334],[128.22289231894052,36.44893224469604],[128.2227795465032,36.448915928472935],[128.22273901014293,36.4488927211291],[128.22270417289775,36.448911985418064],[128.22268655894166,36.44893557937739],[128.22263862591382,36.44891921742878],[128.2225271130372,36.448899647075386],[128.2224618202196,36.44889149826654],[128.22241629067224,36.44889468852914],[128.2222468686811,36.448927240114024],[128.22219976671875,36.4489181285431],[128.2221629065788,36.448925511514744],[128.22207552299858,36.44892795980797],[128.22194992062794,36.44897993718245],[128.2218244802884,36.44903465493299],[128.2217363502566,36.44905594985259],[128.22168790868372,36.44907146636875]]]],"type":"MultiPolygon"}</t>
  </si>
  <si>
    <t>128.22168790868372</t>
  </si>
  <si>
    <t>36.44907146636875</t>
  </si>
  <si>
    <t>경상북도 상주시 사벌국면 화달리 819</t>
  </si>
  <si>
    <t>{"coordinates":[[[[128.22180287354573,36.44953301283963],[128.22185497187857,36.44966038614337],[128.22199659163851,36.44978914603166],[128.22214998193238,36.44992101942337],[128.2221951979265,36.44995258400449],[128.2222277919809,36.44992123001526],[128.22227370496557,36.44994110238166],[128.2222768424659,36.44993967203416],[128.2222963079032,36.44993062553779],[128.22244125638662,36.44983704249884],[128.2225802883745,36.4497807186641],[128.22263433755717,36.44974655784213],[128.22277159916567,36.44968319337573],[128.22273875238753,36.4495490343486],[128.2226769966215,36.449298566407975],[128.2219525651806,36.4494926643931],[128.22180287354573,36.44953301283963]]]],"type":"MultiPolygon"}</t>
  </si>
  <si>
    <t>128.22180287354573</t>
  </si>
  <si>
    <t>36.44953301283963</t>
  </si>
  <si>
    <t>경상북도 상주시 사벌국면 화달리 30-1</t>
  </si>
  <si>
    <t>{"coordinates":[[[[128.22472441374154,36.45547161352149],[128.22556046470356,36.454903704223646],[128.22534975562343,36.45470244465007],[128.22487845105408,36.45501875937296],[128.22452789840096,36.45528226776856],[128.22472441374154,36.45547161352149]]]],"type":"MultiPolygon"}</t>
  </si>
  <si>
    <t>128.22498998270726</t>
  </si>
  <si>
    <t>36.45520379608837</t>
  </si>
  <si>
    <t>경상북도 상주시 사벌국면 화달리 611-1</t>
  </si>
  <si>
    <t>{"type":"MultiPolygon","coordinates":[[[[128.21758614786864,36.448711523891625],[128.21759894423238,36.44872124105584],[128.21778474405153,36.44893021769215],[128.21829902803816,36.44861497856935],[128.21830228733916,36.44859810366864],[128.21835777375424,36.44831118579072],[128.21834133617747,36.44828309770637],[128.21758614786864,36.448711523891625]]]]}</t>
  </si>
  <si>
    <t>128.2180061</t>
  </si>
  <si>
    <t>36.4486332</t>
  </si>
  <si>
    <t>경상북도 상주시 사벌국면 화달리 611-10</t>
  </si>
  <si>
    <t>{"type":"MultiPolygon","coordinates":[[[[128.21674444671015,36.447753809245285],[128.21766309921603,36.44722694032922],[128.2175397222692,36.44708764369269],[128.2166170062595,36.447610510952856],[128.21674444671015,36.447753809245285]]]]}</t>
  </si>
  <si>
    <t>128.2171422</t>
  </si>
  <si>
    <t>36.4474294</t>
  </si>
  <si>
    <t>경상북도 상주시 사벌국면 삼덕리 954-2</t>
  </si>
  <si>
    <t>{"type":"MultiPolygon","coordinates":[[[[128.2265949564525,36.455025906090285],[128.22670392607606,36.454969066977085],[128.22688406973037,36.45491729445238],[128.2269377410623,36.45488765296432],[128.22699350774363,36.45486491872841],[128.2270510159482,36.45485438811859],[128.22698908405772,36.45481731010918],[128.22692748501044,36.45479500382661],[128.22682624330642,36.45473098804687],[128.2267954104538,36.454765815053925],[128.2267271294835,36.45483325437137],[128.22665846029918,36.45490718830983],[128.22663501637098,36.45496960191415],[128.2265949564525,36.455025906090285]]]]}</t>
  </si>
  <si>
    <t>128.2268217</t>
  </si>
  <si>
    <t>36.4548713</t>
  </si>
  <si>
    <t>경상북도 상주시 사벌국면 삼덕리 954</t>
  </si>
  <si>
    <t>{"type":"MultiPolygon","coordinates":[[[[128.22622818854296,36.45543528003775],[128.22634022578998,36.45544802878435],[128.22635943313466,36.45548519014731],[128.2264151563299,36.455506124889965],[128.22646130864703,36.45542950370601],[128.22656103054615,36.455299865094474],[128.2267601323473,36.45514217030609],[128.22670686544842,36.45510981626785],[128.22680032624902,36.4549983577499],[128.2270510159482,36.45485438811859],[128.22699350774363,36.45486491872841],[128.2269377410623,36.45488765296432],[128.22688406973037,36.45491729445238],[128.22670392607606,36.454969066977085],[128.2265949564525,36.455025906090285],[128.2265649084851,36.455068154468975],[128.2265196589655,36.45511236774496],[128.22647130032695,36.45515962467442],[128.22633374210704,36.455291351452466],[128.22622818854296,36.45543528003775]]]]}</t>
  </si>
  <si>
    <t>128.2265562</t>
  </si>
  <si>
    <t>36.4552129</t>
  </si>
  <si>
    <t>경상북도 상주시 사벌국면 삼덕리 961-1</t>
  </si>
  <si>
    <t>{"type":"MultiPolygon","coordinates":[[[[128.22585653287965,36.45521596251077],[128.2258558023625,36.45517057662242],[128.22579203613034,36.45510938072359],[128.2257262297706,36.45506375215048],[128.2257072125701,36.45506914350011],[128.22554333356632,36.45506362670508],[128.2255625815407,36.45512913815639],[128.22556089216806,36.455246103462635],[128.2255504501376,36.45541193446836],[128.22553388038506,36.455545645243134],[128.2255045581832,36.45567620925282],[128.22548804511766,36.45570567713823],[128.2254585356201,36.45579008380352],[128.2254688477817,36.45584782345628],[128.2255058450836,36.45586392394612],[128.2255768112115,36.455826123096784],[128.22564362373785,36.455750627782685],[128.22569137123293,36.45570881909013],[128.225785215281,36.45555125282349],[128.2258274324168,36.4554016234228],[128.22582867208223,36.45539475582117],[128.22585855924268,36.45522867266517],[128.22585653287965,36.45521596251077]]]]}</t>
  </si>
  <si>
    <t>128.2256689</t>
  </si>
  <si>
    <t>36.4554271</t>
  </si>
  <si>
    <t>경상북도 상주시 사벌국면 삼덕리 955-2</t>
  </si>
  <si>
    <t>{"type":"MultiPolygon","coordinates":[[[[128.2265949564525,36.455025906090285],[128.22663501637098,36.45496960191415],[128.22665846029918,36.45490718830983],[128.2267271294835,36.45483325437137],[128.2267954104538,36.454765815053925],[128.22682624330642,36.45473098804687],[128.22679575856387,36.45468257949266],[128.2267744673275,36.45462838223361],[128.22662608412443,36.45461942603953],[128.2265735639387,36.45463203440331],[128.22649573559428,36.454691490633856],[128.2263530987015,36.45485501255468],[128.22642401180167,36.454888553681535],[128.22648803984092,36.454912254729955],[128.22652751712303,36.454933579564454],[128.2264116849513,36.4550399634002],[128.2265196589655,36.45511236774496],[128.2265649084851,36.455068154468975],[128.2265949564525,36.455025906090285]]]]}</t>
  </si>
  <si>
    <t>128.2265954</t>
  </si>
  <si>
    <t>36.4548264</t>
  </si>
  <si>
    <t>경상북도 상주시 사벌국면 삼덕리 993-2</t>
  </si>
  <si>
    <t>{"type":"MultiPolygon","coordinates":[[[[128.22453683193632,36.44900225413592],[128.22462994394257,36.448963372366094],[128.22482755753725,36.4488787439651],[128.2248392624148,36.448873845849576],[128.22483792575613,36.44887030470186],[128.2248221244824,36.4488463938964],[128.22498825447803,36.448745601272826],[128.22499092447944,36.44873063275608],[128.22484508851917,36.4487470309028],[128.22462588805854,36.448782839514024],[128.22454385560158,36.4487934256481],[128.22449770033637,36.44884259757893],[128.22452475164528,36.44888931729891],[128.22450846346302,36.4489075313688],[128.2245174993893,36.448930911568475],[128.2245334273373,36.449000276512855],[128.22453683193632,36.44900225413592]]]]}</t>
  </si>
  <si>
    <t>128.2246901</t>
  </si>
  <si>
    <t>36.4488529</t>
  </si>
  <si>
    <t>경상북도 상주시 사벌국면 화달리 140</t>
  </si>
  <si>
    <t>{"type":"MultiPolygon","coordinates":[[[[128.21960911125228,36.45665015305948],[128.21986562303684,36.45680938730898],[128.22008426012627,36.45659090603823],[128.2201307733755,36.45655127226004],[128.22034810648938,36.45630582903035],[128.2204382906629,36.45608720927871],[128.22039988700615,36.456020111848765],[128.22027509278655,36.455939085213025],[128.21960911125228,36.45665015305948]]]]}</t>
  </si>
  <si>
    <t>128.2200649</t>
  </si>
  <si>
    <t>36.4563925</t>
  </si>
  <si>
    <t>경상북도 상주시 사벌국면 화달리 14</t>
  </si>
  <si>
    <t>{"type":"MultiPolygon","coordinates":[[[[128.22465422384352,36.46019196580661],[128.22461736417637,36.46017194601769],[128.22455362875078,36.46015879814754],[128.2245209317954,36.46012184608603],[128.2245009697716,36.46005184222416],[128.22439302965736,36.45989952375525],[128.2243713324164,36.45984915329135],[128.22433595156565,36.459796107475825],[128.22419592556426,36.45993134800064],[128.22408635732288,36.460011511184966],[128.22400983846416,36.46004521982584],[128.2239154925081,36.460073360423635],[128.22380904363513,36.46006899028605],[128.22369994860117,36.46003915479174],[128.22361947214776,36.46000444133697],[128.2236178428167,36.46002237229246],[128.22364490195199,36.46006639780486],[128.22372736777362,36.4601286808768],[128.22379524108248,36.46019105805259],[128.22391076853353,36.460342038733195],[128.22402456432008,36.46038826924437],[128.22414427882967,36.46044395504198],[128.22421979838248,36.460433281802125],[128.22428307899688,36.4604562492474],[128.22434942632034,36.460465917869165],[128.22440262310892,36.460459721986155],[128.22446026259016,36.460443191962824],[128.22454593412206,36.46037769654556],[128.2246075471934,36.460336339044886],[128.2246562692696,36.460291112851515],[128.22465824611817,36.460259568010926],[128.22465422384352,36.46019196580661]]]]}</t>
  </si>
  <si>
    <t>128.2242260</t>
  </si>
  <si>
    <t>36.4601902</t>
  </si>
  <si>
    <t>경상북도 상주시 사벌국면 화달리 12</t>
  </si>
  <si>
    <t>{"type":"MultiPolygon","coordinates":[[[[128.2243678577747,36.460846947109474],[128.22440053466096,36.46087475257197],[128.2244588327914,36.46088727939144],[128.2245709092935,36.46089908389411],[128.22479020269714,36.46089430228279],[128.22484640062794,36.46085454948944],[128.22488752483912,36.46079487365121],[128.22497966007893,36.460703196989066],[128.22502005341053,36.46064072283303],[128.22504675892154,36.46061401573665],[128.225038341475,36.46057880775043],[128.22505099924697,36.460522145694696],[128.22502029088963,36.46048934291005],[128.2249781410051,36.460356529942146],[128.22490209569744,36.46045351083962],[128.2248060879444,36.46060799830715],[128.22472895127913,36.4606745406987],[128.22466803979694,36.460698105433],[128.22454485660407,36.46069706035413],[128.22445790348564,36.46070536147474],[128.2244050755809,36.46070140400544],[128.22421853534942,36.460641435475374],[128.2240486900447,36.46050938557283],[128.22395463445432,36.46041564073661],[128.2238943813929,36.46039895572114],[128.22390741972671,36.460442808728104],[128.2239402947317,36.46046638027867],[128.2240686788547,36.46058338170037],[128.22411777388504,36.460645014599606],[128.22419668499984,36.4607036426264],[128.22421436690303,36.460733828605974],[128.22428768616794,36.46079722320072],[128.2243678577747,36.460846947109474]]]]}</t>
  </si>
  <si>
    <t>128.2246307</t>
  </si>
  <si>
    <t>36.4607022</t>
  </si>
  <si>
    <t>경상북도 상주시 사벌국면 화달리 11</t>
  </si>
  <si>
    <t>{"type":"MultiPolygon","coordinates":[[[[128.2243678577747,36.460846947109474],[128.22428768616794,36.46079722320072],[128.22421436690303,36.460733828605974],[128.22419668499984,36.4607036426264],[128.22411777388504,36.460645014599606],[128.2240686788547,36.46058338170037],[128.2239402947317,36.46046638027867],[128.22390741972671,36.460442808728104],[128.22388348136244,36.46054317424532],[128.22390956574958,36.46057871367692],[128.22403812307576,36.460681730663],[128.22406998913152,36.46076168855397],[128.22407722285502,36.46082044453036],[128.2240986041729,36.460844355696906],[128.22413876528267,36.46085663838518],[128.22420713808435,36.46085565085533],[128.22429946959969,36.46084835816409],[128.22433797714208,36.46085306950646],[128.2243678577747,36.460846947109474]]]]}</t>
  </si>
  <si>
    <t>128.2241000</t>
  </si>
  <si>
    <t>36.4606937</t>
  </si>
  <si>
    <t>경상북도 상주시 사벌국면 화달리 184-1</t>
  </si>
  <si>
    <t>{"type":"MultiPolygon","coordinates":[[[[128.2206746509612,36.45530659814223],[128.22074866799815,36.45532406867267],[128.22087356932386,36.455367644377176],[128.22090519545628,36.455366373337725],[128.22093226661062,36.455304245937135],[128.2209628460996,36.45520592488115],[128.22091604040855,36.45517801706783],[128.22095165578702,36.45505693024397],[128.2209274991759,36.45501522998681],[128.22092523023127,36.45496112906434],[128.2209274605005,36.454902200448295],[128.22083719154517,36.454884677811826],[128.22078822842082,36.45494962674795],[128.22074068487487,36.455012052760395],[128.22069131376017,36.45504980275119],[128.22063781077807,36.455141413525496],[128.2206746509612,36.45530659814223]]]]}</t>
  </si>
  <si>
    <t>128.2208213</t>
  </si>
  <si>
    <t>36.4551485</t>
  </si>
  <si>
    <t>경상북도 상주시 사벌국면 화달리 180</t>
  </si>
  <si>
    <t>{"type":"MultiPolygon","coordinates":[[[[128.22113012361024,36.45509266462889],[128.22115497025158,36.45506549565604],[128.22111118019347,36.454909159936626],[128.22110032297832,36.454896139653954],[128.22106084863373,36.4549036223182],[128.2209274605005,36.454902200448295],[128.22092523023127,36.45496112906434],[128.2209274991759,36.45501522998681],[128.22095165578702,36.45505693024397],[128.2210320868913,36.45507216267005],[128.22113012361024,36.45509266462889]]]]}</t>
  </si>
  <si>
    <t>128.2210440</t>
  </si>
  <si>
    <t>36.4549950</t>
  </si>
  <si>
    <t>경상북도 상주시 사벌국면 화달리 18-11</t>
  </si>
  <si>
    <t>{"type":"MultiPolygon","coordinates":[[[[128.22421370175377,36.45815012914113],[128.22427966744294,36.45803909740459],[128.22434564535533,36.45791228684894],[128.2236745660373,36.45782212774737],[128.2235632212628,36.45780229808577],[128.22333825207508,36.457767516748675],[128.2233297258914,36.45793646886534],[128.22329572537694,36.45805693608848],[128.22421370175377,36.45815012914113]]]]}</t>
  </si>
  <si>
    <t>128.2237995</t>
  </si>
  <si>
    <t>36.4579737</t>
  </si>
  <si>
    <t>경상북도 상주시 사벌국면 화달리 179</t>
  </si>
  <si>
    <t>{"type":"MultiPolygon","coordinates":[[[[128.2209343676888,36.45488750305699],[128.22098088088123,36.45488558140257],[128.22105868273084,36.45488599097984],[128.221090497131,36.45487926925793],[128.22113200949272,36.4548498482731],[128.22115865429603,36.45474227381753],[128.22113366226648,36.45465925112436],[128.2210923747095,36.454660675334274],[128.2210484987912,36.454653233466495],[128.2210054789529,36.45463383011482],[128.2209684478931,36.454852815961125],[128.2209343676888,36.45488750305699]]]]}</t>
  </si>
  <si>
    <t>128.2210666</t>
  </si>
  <si>
    <t>36.4547759</t>
  </si>
  <si>
    <t>경상북도 상주시 사벌국면 화달리 18-5</t>
  </si>
  <si>
    <t>{"type":"MultiPolygon","coordinates":[[[[128.22323943664202,36.459389805811036],[128.22370626332483,36.459447042868845],[128.22417387993767,36.459504562599534],[128.22439180520433,36.45953141159997],[128.22439996552663,36.45949507693965],[128.22439139327201,36.4594541817408],[128.22436736884006,36.4594223955263],[128.22423024813338,36.45929341551849],[128.22312910732924,36.45914424832204],[128.2231944386931,36.45927443761386],[128.22323943664202,36.459389805811036]]]]}</t>
  </si>
  <si>
    <t>128.2237674</t>
  </si>
  <si>
    <t>36.4593461</t>
  </si>
  <si>
    <t>경상북도 상주시 사벌국면 화달리 198-1</t>
  </si>
  <si>
    <t>{"type":"MultiPolygon","coordinates":[[[[128.21869180168372,36.456083347085006],[128.2190427377145,36.45630037925383],[128.21971316534876,36.455585549883274],[128.21935956165353,36.45536547437723],[128.21869180168372,36.456083347085006]]]]}</t>
  </si>
  <si>
    <t>128.2192114</t>
  </si>
  <si>
    <t>경상북도 상주시 사벌국면 화달리 198</t>
  </si>
  <si>
    <t>{"type":"MultiPolygon","coordinates":[[[[128.2190427377145,36.45630037925383],[128.21929229058526,36.45645474804837],[128.21996229754703,36.45574061741926],[128.21971316534876,36.455585549883274],[128.2190427377145,36.45630037925383]]]]}</t>
  </si>
  <si>
    <t>128.2195121</t>
  </si>
  <si>
    <t>36.4560241</t>
  </si>
  <si>
    <t>경상북도 상주시 사벌국면 화달리 196-1</t>
  </si>
  <si>
    <t>{"type":"MultiPolygon","coordinates":[[[[128.21975940478958,36.454328202643175],[128.22005566086094,36.454016403474675],[128.22043384257418,36.453618225203634],[128.22036493470597,36.453576421237734],[128.2196917097311,36.45428890237704],[128.21975940478958,36.454328202643175]]]]}</t>
  </si>
  <si>
    <t>128.2200708</t>
  </si>
  <si>
    <t>36.4539555</t>
  </si>
  <si>
    <t>경상북도 상주시 사벌국면 화달리 196</t>
  </si>
  <si>
    <t>{"type":"MultiPolygon","coordinates":[[[[128.22011995283262,36.4545473311923],[128.22078455883414,36.45383097948892],[128.22043384257418,36.453618225203634],[128.22005566086094,36.454016403474675],[128.21975940478958,36.454328202643175],[128.22011995283262,36.4545473311923]]]]}</t>
  </si>
  <si>
    <t>128.2202795</t>
  </si>
  <si>
    <t>36.4540875</t>
  </si>
  <si>
    <t>경상북도 상주시 사벌국면 화달리 195-1</t>
  </si>
  <si>
    <t>{"type":"MultiPolygon","coordinates":[[[[128.22024957763122,36.454625848412356],[128.22092083126157,36.453911738232065],[128.22083295749133,36.453857906525144],[128.2201621860074,36.45457284841537],[128.22024957763122,36.454625848412356]]]]}</t>
  </si>
  <si>
    <t>128.2205487</t>
  </si>
  <si>
    <t>36.4542462</t>
  </si>
  <si>
    <t>경상북도 상주시 사벌국면 화달리 195-2</t>
  </si>
  <si>
    <t>{"type":"MultiPolygon","coordinates":[[[[128.22011995283262,36.4545473311923],[128.2201621860074,36.45457284841537],[128.22083295749133,36.453857906525144],[128.22078455883414,36.45383097948892],[128.22011995283262,36.4545473311923]]]]}</t>
  </si>
  <si>
    <t>128.2204877</t>
  </si>
  <si>
    <t>36.4542005</t>
  </si>
  <si>
    <t>경상북도 상주시 사벌국면 화달리 195</t>
  </si>
  <si>
    <t>{"type":"MultiPolygon","coordinates":[[[[128.22024957763122,36.454625848412356],[128.2203847901738,36.454707817356194],[128.22105001499912,36.453989720036056],[128.22092083126157,36.453911738232065],[128.22024957763122,36.454625848412356]]]]}</t>
  </si>
  <si>
    <t>128.2206556</t>
  </si>
  <si>
    <t>36.4543162</t>
  </si>
  <si>
    <t>경상북도 상주시 사벌국면 화달리 193</t>
  </si>
  <si>
    <t>{"type":"MultiPolygon","coordinates":[[[[128.22069632306548,36.45489726445866],[128.22073747772362,36.45483009275282],[128.22077269733316,36.4546950808609],[128.22084057561003,36.45452695859251],[128.2208998212684,36.45441322637188],[128.22100733787497,36.45418665428939],[128.22107841107334,36.454006838007416],[128.22105001499912,36.453989720036056],[128.2203847901738,36.454707817356194],[128.22069632306548,36.45489726445866]]]]}</t>
  </si>
  <si>
    <t>128.2207363</t>
  </si>
  <si>
    <t>36.4545154</t>
  </si>
  <si>
    <t>경상북도 상주시 사벌국면 화달리 20</t>
  </si>
  <si>
    <t>{"type":"MultiPolygon","coordinates":[[[[128.22449354040998,36.457007943182425],[128.22451889752998,36.45692283390135],[128.22463945365556,36.45674376116842],[128.22358332212613,36.456605019965195],[128.2236436971436,36.456743241909194],[128.2236627497494,36.45678686381739],[128.22375112661226,36.456885798492],[128.22379206051056,36.45690315070335],[128.2241467384329,36.45696500797872],[128.22449354040998,36.457007943182425]]]]}</t>
  </si>
  <si>
    <t>128.2241181</t>
  </si>
  <si>
    <t>36.4568101</t>
  </si>
  <si>
    <t>경상북도 상주시 사벌국면 화달리 200-1</t>
  </si>
  <si>
    <t>{"type":"MultiPolygon","coordinates":[[[[128.21849474161414,36.45482643229381],[128.218342348007,36.45473157041518],[128.21766944317005,36.45545041297132],[128.21782114421816,36.45554431595223],[128.21849474161414,36.45482643229381]]]]}</t>
  </si>
  <si>
    <t>128.2180901</t>
  </si>
  <si>
    <t>36.4551411</t>
  </si>
  <si>
    <t>경상북도 상주시 사벌국면 화달리 200</t>
  </si>
  <si>
    <t>{"type":"MultiPolygon","coordinates":[[[[128.21782114421816,36.45554431595223],[128.21797668138097,36.455640595880965],[128.2186528891491,36.45492486416058],[128.21849474161414,36.45482643229381],[128.21782114421816,36.45554431595223]]]]}</t>
  </si>
  <si>
    <t>128.2182454</t>
  </si>
  <si>
    <t>36.4552363</t>
  </si>
  <si>
    <t>경상북도 상주시 사벌국면 화달리 211</t>
  </si>
  <si>
    <t>{"type":"MultiPolygon","coordinates":[[[[128.2186878624415,36.45489021061288],[128.21904025863205,36.45510793723984],[128.21968919301918,36.45440406889187],[128.2193362948212,36.454189810241395],[128.2186878624415,36.45489021061288]]]]}</t>
  </si>
  <si>
    <t>128.2191956</t>
  </si>
  <si>
    <t>36.4546523</t>
  </si>
  <si>
    <t>경상북도 상주시 사벌국면 화달리 217</t>
  </si>
  <si>
    <t>{"type":"MultiPolygon","coordinates":[[[[128.2194869205454,36.4541596629258],[128.2201493400653,36.453444679139395],[128.22001771569956,36.45336442754893],[128.21935624936435,36.454077749758305],[128.2194869205454,36.4541596629258]]]]}</t>
  </si>
  <si>
    <t>128.2197587</t>
  </si>
  <si>
    <t>36.4537664</t>
  </si>
  <si>
    <t>경상북도 상주시 사벌국면 화달리 220-1</t>
  </si>
  <si>
    <t>{"type":"MultiPolygon","coordinates":[[[[128.2167080884984,36.45335447426213],[128.21684725012693,36.45343471594936],[128.21731701044803,36.45292166914729],[128.21719297677276,36.45284568163025],[128.2167080884984,36.45335447426213]]]]}</t>
  </si>
  <si>
    <t>128.2170184</t>
  </si>
  <si>
    <t>36.4531470</t>
  </si>
  <si>
    <t>경상북도 상주시 사벌국면 화달리 218</t>
  </si>
  <si>
    <t>{"type":"MultiPolygon","coordinates":[[[[128.2176761226121,36.45426776326648],[128.21777823305837,36.45432999020379],[128.2184449320566,36.453615990280525],[128.21834520776892,36.453552788315754],[128.2176761226121,36.45426776326648]]]]}</t>
  </si>
  <si>
    <t>128.2180671</t>
  </si>
  <si>
    <t>36.4539460</t>
  </si>
  <si>
    <t>경상북도 상주시 사벌국면 화달리 217-1</t>
  </si>
  <si>
    <t>{"type":"MultiPolygon","coordinates":[[[[128.21935624936435,36.454077749758305],[128.22001771569956,36.45336442754893],[128.21977471597364,36.45321814127445],[128.2191066095919,36.45392388514377],[128.21935624936435,36.454077749758305]]]]}</t>
  </si>
  <si>
    <t>128.2195681</t>
  </si>
  <si>
    <t>36.4536527</t>
  </si>
  <si>
    <t>경상북도 상주시 사벌국면 화달리 28</t>
  </si>
  <si>
    <t>{"type":"MultiPolygon","coordinates":[[[[128.2230857488371,36.45545581265381],[128.22312776585406,36.45548524735686],[128.22323376558256,36.45557860216871],[128.22418792982165,36.45536696115841],[128.2240477874359,36.45524863966244],[128.2239290491328,36.455148480122546],[128.2237126694462,36.45491333413406],[128.222797166215,36.455102199611545],[128.2228998696018,36.45530316471734],[128.2229441880861,36.4553512049003],[128.2230857488371,36.45545581265381]]]]}</t>
  </si>
  <si>
    <t>128.2234657</t>
  </si>
  <si>
    <t>36.4552516</t>
  </si>
  <si>
    <t>경상북도 상주시 사벌국면 화달리 34-1</t>
  </si>
  <si>
    <t>{"type":"MultiPolygon","coordinates":[[[[128.22489535027483,36.4542054343982],[128.22511333717273,36.45441043676436],[128.22592911298895,36.45383504858308],[128.225703656072,36.45362737683389],[128.22489535027483,36.4542054343982]]]]}</t>
  </si>
  <si>
    <t>128.2254185</t>
  </si>
  <si>
    <t>36.4540232</t>
  </si>
  <si>
    <t>경상북도 상주시 사벌국면 화달리 301</t>
  </si>
  <si>
    <t>{"type":"MultiPolygon","coordinates":[[[[128.22013873343823,36.44919702036799],[128.22001144785895,36.44903742516432],[128.2199701515097,36.448989980383786],[128.21987436599846,36.44890486281788],[128.21974846479068,36.448823062388925],[128.2196975344055,36.44884425697271],[128.21962253058572,36.44885350701419],[128.21957417576948,36.448832563309104],[128.21951875362714,36.448844527804134],[128.2194637280308,36.44887476989299],[128.21942117375096,36.448900461826504],[128.2195144312185,36.4489662428547],[128.21979469736638,36.44910890785339],[128.21984513261256,36.449151537393014],[128.21989223452223,36.44921512351316],[128.21993695018637,36.44931422575104],[128.2200043784514,36.4492840736536],[128.22013873343823,36.44919702036799]]]]}</t>
  </si>
  <si>
    <t>128.2198143</t>
  </si>
  <si>
    <t>36.4490371</t>
  </si>
  <si>
    <t>경상북도 상주시 사벌국면 화달리 296</t>
  </si>
  <si>
    <t>{"type":"MultiPolygon","coordinates":[[[[128.22090632751684,36.44998544399217],[128.2209308891368,36.45003555451874],[128.2209939372689,36.450081906631866],[128.22102418652423,36.45008981812363],[128.22110340803948,36.45008387491354],[128.22113031777525,36.45008999832196],[128.22124724719848,36.45001769861551],[128.22136225719387,36.44995103636604],[128.2214922644526,36.44983139513679],[128.22151333145987,36.449788278300225],[128.22140027949007,36.44979421698351],[128.2212688408014,36.449829565585304],[128.2211454311,36.4498406088441],[128.22107259629894,36.44987822368183],[128.22094201559153,36.449941467663095],[128.22090632751684,36.44998544399217]]]]}</t>
  </si>
  <si>
    <t>128.2211836</t>
  </si>
  <si>
    <t>36.4499436</t>
  </si>
  <si>
    <t>경상북도 상주시 사벌국면 화달리 28-8</t>
  </si>
  <si>
    <t>{"type":"MultiPolygon","coordinates":[[[[128.22324947920842,36.45416989791022],[128.2231127684747,36.45392506936733],[128.22232340234427,36.454079483342554],[128.2224050920095,36.4543435623614],[128.22324947920842,36.45416989791022]]]]}</t>
  </si>
  <si>
    <t>128.2227781</t>
  </si>
  <si>
    <t>36.4541363</t>
  </si>
  <si>
    <t>경상북도 상주시 사벌국면 화달리 28-4</t>
  </si>
  <si>
    <t>{"type":"MultiPolygon","coordinates":[[[[128.2226659366534,36.45485136874877],[128.22271443534694,36.45494205995481],[128.2236183331402,36.45475568770322],[128.22356514988905,36.45466708399336],[128.2226659366534,36.45485136874877]]]]}</t>
  </si>
  <si>
    <t>128.2231475</t>
  </si>
  <si>
    <t>36.4548089</t>
  </si>
  <si>
    <t>경상북도 상주시 사벌국면 화달리 37-1</t>
  </si>
  <si>
    <t>{"type":"MultiPolygon","coordinates":[[[[128.2253775160092,36.45779411247309],[128.22542931785688,36.4578583126673],[128.22547828007313,36.45789402754722],[128.22546445562358,36.457951421022145],[128.2255358438977,36.45799573431608],[128.2255931788191,36.45800956997109],[128.22569603624444,36.45800576890797],[128.22573766678698,36.45801824083452],[128.22585766358324,36.4579994119666],[128.2259195649975,36.45797925030935],[128.226027783265,36.457918793436335],[128.2261296816762,36.45787011829282],[128.22621170626306,36.457838850053],[128.22633591842072,36.457759590980366],[128.2264199901368,36.45771988325],[128.22644327095136,36.457701993709875],[128.22647153269264,36.45767120522842],[128.22651774149426,36.45763948794779],[128.2265494584552,36.45762805121217],[128.22651021469147,36.45757190807184],[128.2264759090096,36.457500450663055],[128.22645670579485,36.45748748481246],[128.226398784817,36.45750902430153],[128.22635615468744,36.457517425397064],[128.22622160753883,36.45759387792204],[128.22616867348384,36.45760751069517],[128.22609052162537,36.457646463707285],[128.22593660609942,36.45770632636204],[128.22583046853887,36.45772141555472],[128.22573120216492,36.457742154364986],[128.22563333615153,36.457781330390304],[128.22557810719087,36.45779238876153],[128.22552003748993,36.457791858075936],[128.22548481547395,36.45777998644056],[128.22546387934548,36.457762936038414],[128.2254140362252,36.45776190008217],[128.2253775160092,36.45779411247309]]]]}</t>
  </si>
  <si>
    <t>128.2259746</t>
  </si>
  <si>
    <t>36.4577916</t>
  </si>
  <si>
    <t>경상북도 상주시 사벌국면 화달리 42-2</t>
  </si>
  <si>
    <t>{"type":"MultiPolygon","coordinates":[[[[128.22683343120863,36.45884374038862],[128.22680285485006,36.458855977595974],[128.22678133423153,36.45884155494308],[128.2267084335906,36.45880894731967],[128.22664304395158,36.45877040487956],[128.22661017440024,36.45872608999287],[128.22653190221266,36.45856065625632],[128.2265277616429,36.45851824002069],[128.22642482905462,36.458529529733866],[128.22632982701623,36.45849384066729],[128.22629630971437,36.45850567115902],[128.2262649659271,36.4585311318953],[128.22622596237326,36.458607736305225],[128.22619990519846,36.45861873211168],[128.22614111681233,36.45863654414851],[128.22593951758427,36.45866758514975],[128.22587894849653,36.458682727140925],[128.22583957223458,36.458679092015224],[128.22578724610656,36.4586584854656],[128.2257750477605,36.45868702621116],[128.2258311530197,36.45880534927504],[128.2258579323741,36.45887979476848],[128.2259632684434,36.45888821995584],[128.22608563633497,36.45885433931153],[128.22620255646075,36.45882756013868],[128.22631981467745,36.45877801138646],[128.22636689335943,36.458785625317915],[128.22656533055815,36.45886386163042],[128.2267153751073,36.45895109222344],[128.22681721994522,36.458979679401565],[128.22686445469836,36.45896825318554],[128.2269214532188,36.45894197654043],[128.22683343120863,36.45884374038862]]]]}</t>
  </si>
  <si>
    <t>128.2263238</t>
  </si>
  <si>
    <t>36.4587443</t>
  </si>
  <si>
    <t>경상북도 상주시 사벌국면 화달리 41</t>
  </si>
  <si>
    <t>{"type":"MultiPolygon","coordinates":[[[[128.22683343120863,36.45884374038862],[128.2267793842536,36.458784131028466],[128.22671539604244,36.458655168907526],[128.22670560659452,36.458584005875565],[128.22671065078188,36.45852325711486],[128.22675344292264,36.45837749705771],[128.22675055776483,36.45833222336939],[128.22662416038457,36.458349632846435],[128.22662847923996,36.458359555337125],[128.22662499610342,36.458417007066885],[128.2266132909632,36.45848907588566],[128.22656409481763,36.45848911695697],[128.2265411440609,36.45849735751271],[128.2265277616429,36.45851824002069],[128.22653190221266,36.45856065625632],[128.22661017440024,36.45872608999287],[128.22664304395158,36.45877040487956],[128.2267084335906,36.45880894731967],[128.22678133423153,36.45884155494308],[128.22680285485006,36.458855977595974],[128.22683343120863,36.45884374038862]]]]}</t>
  </si>
  <si>
    <t>128.2266721</t>
  </si>
  <si>
    <t>36.4585899</t>
  </si>
  <si>
    <t>경상북도 상주시 사벌국면 화달리 43</t>
  </si>
  <si>
    <t>{"type":"MultiPolygon","coordinates":[[[[128.22696700543142,36.45916705103539],[128.22699301894298,36.45911670225156],[128.22698157309628,36.45907633827488],[128.22694361108276,36.459081904257346],[128.22689820572296,36.45906417266354],[128.22681987368216,36.45907290092959],[128.2267187352175,36.45906076403668],[128.22665156092933,36.4590345104984],[128.2265819194531,36.45901517062681],[128.22651220666117,36.45898730552276],[128.2264225869547,36.45894317180293],[128.22632331179088,36.45892317977414],[128.2262275057119,36.45892339559945],[128.22612532869192,36.4589203619253],[128.22606117675932,36.458928956522584],[128.22595034857466,36.45893768937572],[128.2259124092776,36.45892753038773],[128.22586613902945,36.45890258371002],[128.22585887117813,36.45892666885389],[128.2259138138048,36.45905422995654],[128.22591004677983,36.45908187930719],[128.2259176745429,36.45914152086689],[128.2259237325153,36.45915827626662],[128.22593044813377,36.45919076973997],[128.22597809126998,36.459243669479854],[128.22600479632416,36.4592975956314],[128.22602961455587,36.45932590830002],[128.22606973587722,36.45937687576514],[128.2261131972827,36.45941954744684],[128.2261361171245,36.45942340900581],[128.22611674617778,36.459346569631265],[128.22610905029117,36.45932737053953],[128.22615299762077,36.45933131462192],[128.22620065636286,36.459322153271685],[128.22633659631018,36.45926858964813],[128.22650105261852,36.45924501152739],[128.22655869715956,36.45925250474765],[128.2266140761821,36.459262335192925],[128.22666369830466,36.45926437848863],[128.22672874505787,36.45926229556566],[128.226736416935,36.45925027917705],[128.22672902225736,36.45921087865254],[128.22675039471207,36.45915833707622],[128.22686377136498,36.45917268004301],[128.22692693192192,36.45917180130158],[128.22696700543142,36.45916705103539]]]]}</t>
  </si>
  <si>
    <t>128.2263328</t>
  </si>
  <si>
    <t>36.4591224</t>
  </si>
  <si>
    <t>경상북도 상주시 사벌국면 화달리 46</t>
  </si>
  <si>
    <t>{"type":"MultiPolygon","coordinates":[[[[128.22681026876282,36.45997351308753],[128.22676101229692,36.45995597271892],[128.22670470590512,36.45992829386732],[128.22665381449892,36.45985980173634],[128.22646868541574,36.45975894340433],[128.2263748777902,36.45973199411651],[128.22621436805937,36.45959770098791],[128.22615865772468,36.45953484547853],[128.22612939666362,36.45948103792904],[128.22610064502257,36.459499324404376],[128.2260511868376,36.45962870332431],[128.22604680563927,36.459780786280184],[128.22598577444955,36.459822085235515],[128.2260022048049,36.45987270054431],[128.22601028809464,36.46007483235112],[128.2259904356192,36.46010572940982],[128.2259853750572,36.46014116516208],[128.2260144917739,36.4602453361787],[128.22606461696878,36.460271983951],[128.22612799786324,36.46028828268132],[128.2261942094297,36.46031271898133],[128.22626581005184,36.46030569561541],[128.2263485896538,36.46027055733569],[128.22637751492803,36.460233726595234],[128.22645669470026,36.46018028986586],[128.22655556405854,36.46006072053636],[128.22654688615415,36.460038171891405],[128.22657662887497,36.460008861865106],[128.22662579766416,36.4600094243761],[128.2266646671191,36.459993429257125],[128.22671643875836,36.4600082104989],[128.22678174690094,36.459995613013525],[128.22681026876282,36.45997351308753]]]]}</t>
  </si>
  <si>
    <t>128.2262850</t>
  </si>
  <si>
    <t>36.4599553</t>
  </si>
  <si>
    <t>경상북도 상주시 사벌국면 화달리 44</t>
  </si>
  <si>
    <t>{"type":"MultiPolygon","coordinates":[[[[128.22616479456923,36.45945403559561],[128.22621386756873,36.4595224620569],[128.2262554769589,36.459552839200434],[128.2263281466513,36.45956274603314],[128.22651409007983,36.459564881624765],[128.22673220986817,36.459683300861734],[128.22681477077452,36.459725018553875],[128.2268882188765,36.459749780787575],[128.22693842671677,36.45974568203757],[128.22698393473618,36.459636462516166],[128.22704490361963,36.4595430230232],[128.2270566226081,36.45951441596056],[128.22699832977852,36.45941166889932],[128.22698351761696,36.459316061583216],[128.22696700543142,36.45916705103539],[128.22692693192192,36.45917180130158],[128.22686377136498,36.45917268004301],[128.22675039471207,36.45915833707622],[128.22672902225736,36.45921087865254],[128.226736416935,36.45925027917705],[128.22672874505787,36.45926229556566],[128.22666369830466,36.45926437848863],[128.2266140761821,36.459262335192925],[128.22655869715956,36.45925250474765],[128.22650105261852,36.45924501152739],[128.22633659631018,36.45926858964813],[128.22620065636286,36.459322153271685],[128.22615299762077,36.45933131462192],[128.22610905029117,36.45932737053953],[128.22611674617778,36.459346569631265],[128.2261361171245,36.45942340900581],[128.22616479456923,36.45945403559561]]]]}</t>
  </si>
  <si>
    <t>128.2266575</t>
  </si>
  <si>
    <t>36.4594411</t>
  </si>
  <si>
    <t>경상북도 상주시 사벌국면 화달리 49-3</t>
  </si>
  <si>
    <t>{"type":"MultiPolygon","coordinates":[[[[128.2260462852333,36.461178693868504],[128.22610648356198,36.46111246412613],[128.2261234081904,36.461077610080096],[128.22605708401426,36.46097702720262],[128.22606701170326,36.46092670930732],[128.22606850486832,36.46091007506626],[128.22590666117577,36.460909546188944],[128.22589823697658,36.46097019182204],[128.2259395045074,36.4610528866787],[128.2259426208809,36.46115332026517],[128.22596270282904,36.46120471624858],[128.2259720908152,36.46126462153961],[128.22599065820796,36.46128774812238],[128.22600707004216,36.46122485649133],[128.2260462852333,36.461178693868504]]]]}</t>
  </si>
  <si>
    <t>128.2260093</t>
  </si>
  <si>
    <t>36.4610606</t>
  </si>
  <si>
    <t>경상북도 상주시 사벌국면 화달리 5-1</t>
  </si>
  <si>
    <t>{"type":"MultiPolygon","coordinates":[[[[128.22442754509387,36.46161582249782],[128.22450777662917,36.46159925030128],[128.22450512942294,36.461547021386785],[128.22452923989047,36.46152440668918],[128.22444170239905,36.46142235116316],[128.22432348018253,36.46135110379095],[128.22426066744913,36.46130689068184],[128.2242345133472,36.46133530432984],[128.22437518949812,36.46150857114126],[128.22442754509387,36.46161582249782]]]]}</t>
  </si>
  <si>
    <t>128.2244039</t>
  </si>
  <si>
    <t>36.4614730</t>
  </si>
  <si>
    <t>경상북도 상주시 사벌국면 화달리 50-2</t>
  </si>
  <si>
    <t>{"type":"MultiPolygon","coordinates":[[[[128.22754595345947,36.46004769095457],[128.2275321836887,36.460022234745814],[128.22732778412526,36.459798229963994],[128.22724806182748,36.45972342337254],[128.22721080345914,36.45969296666188],[128.2271440197619,36.45965316287695],[128.2270520233755,36.45963813886325],[128.22702548369455,36.459680806578575],[128.22700420046885,36.459734475196306],[128.22700495329528,36.45983601986552],[128.22700933920137,36.45985716189451],[128.22723484285908,36.45992311904612],[128.22751403049344,36.46004048214681],[128.22754595345947,36.46004769095457]]]]}</t>
  </si>
  <si>
    <t>128.2272228</t>
  </si>
  <si>
    <t>36.4598308</t>
  </si>
  <si>
    <t>경상북도 상주시 사벌국면 화달리 59</t>
  </si>
  <si>
    <t>{"type":"MultiPolygon","coordinates":[[[[128.22852317089263,36.458475272227815],[128.22856684954286,36.45846578677815],[128.22865699422414,36.458415483414065],[128.22871839106773,36.4583415733838],[128.22881804079503,36.45818435776892],[128.22882638697752,36.45812906412082],[128.22879941926394,36.45805760080575],[128.2286480925302,36.458006211642015],[128.22859349850364,36.45797916654655],[128.22852585200945,36.45796005699857],[128.22844872617665,36.457912572377346],[128.22834588665006,36.45790785119873],[128.22834942871725,36.45798031633653],[128.22832553868767,36.45803601390271],[128.22833775029721,36.45811953804619],[128.22833026303402,36.458198401885525],[128.22831397846224,36.458236369329505],[128.22828594250055,36.45826581701951],[128.22827273855412,36.458296865678385],[128.22824604757355,36.458303198964],[128.22821432211543,36.458350321014024],[128.22815194515394,36.458356612323485],[128.22805222338812,36.45833893475435],[128.2279624909652,36.45834095755541],[128.22790565459465,36.458363342855314],[128.2278485511985,36.458415977475866],[128.2278455443419,36.458454769841445],[128.22795681376974,36.458483516257765],[128.22801347321982,36.458518270714166],[128.22808251876629,36.45852796375306],[128.22816086538538,36.458530057371206],[128.22829795012478,36.458530584990314],[128.2283906122617,36.45851327064172],[128.22846983917486,36.458479495600834],[128.22852317089263,36.458475272227815]]]]}</t>
  </si>
  <si>
    <t>128.2284258</t>
  </si>
  <si>
    <t>36.4582714</t>
  </si>
  <si>
    <t>경상북도 상주시 사벌국면 화달리 61</t>
  </si>
  <si>
    <t>{"type":"MultiPolygon","coordinates":[[[[128.2287715070176,36.45853562509549],[128.22881655134498,36.45856502333138],[128.22885075029205,36.458567659748674],[128.22895513000378,36.45855440382337],[128.22903664631525,36.45857097157671],[128.22913620094457,36.458574057878565],[128.22918501963753,36.45857046283574],[128.22922019414312,36.45855121690543],[128.22928668286735,36.45858365536024],[128.22948459604194,36.458590081057125],[128.2297138003667,36.45857512658498],[128.22976790546969,36.45848609288569],[128.22981711884862,36.45846629773863],[128.22987013185733,36.458425548724385],[128.22992641167835,36.458370330560975],[128.22997193967933,36.4583047609304],[128.22999062149918,36.458247686677666],[128.22977495048087,36.45816799292021],[128.22966614042627,36.45811505962745],[128.22960807732608,36.45809582342087],[128.2295194084015,36.45814139708858],[128.22952401004937,36.45823312629048],[128.22942014992915,36.45824916157174],[128.22938505936253,36.45823520130225],[128.2293481505692,36.45830337667473],[128.22921177250686,36.45846338291767],[128.22914477041022,36.45848272929213],[128.22907348844046,36.45848031257184],[128.22894892567885,36.45849160867084],[128.22890221817718,36.4585039222404],[128.22887142013604,36.45852280891743],[128.2287715070176,36.45853562509549]]]]}</t>
  </si>
  <si>
    <t>128.2295352</t>
  </si>
  <si>
    <t>36.4583935</t>
  </si>
  <si>
    <t>경상북도 상주시 사벌국면 화달리 611-11</t>
  </si>
  <si>
    <t>{"type":"MultiPolygon","coordinates":[[[[128.2166170062595,36.447610510952856],[128.2175397222692,36.44708764369269],[128.2174093979213,36.44694048845316],[128.21650480514973,36.447465843884],[128.2165418767336,36.44752603116584],[128.2166170062595,36.447610510952856]]]]}</t>
  </si>
  <si>
    <t>128.2170240</t>
  </si>
  <si>
    <t>36.4472829</t>
  </si>
  <si>
    <t>경상북도 상주시 사벌국면 화달리 611-7</t>
  </si>
  <si>
    <t>{"type":"MultiPolygon","coordinates":[[[[128.21750894569448,36.448095640721],[128.2181238575722,36.44774698216509],[128.21799646380174,36.44760322605871],[128.21738259012628,36.44795517993256],[128.21750894569448,36.448095640721]]]]}</t>
  </si>
  <si>
    <t>128.2177576</t>
  </si>
  <si>
    <t>36.4478581</t>
  </si>
  <si>
    <t>경상북도 상주시 사벌국면 화달리 611-5</t>
  </si>
  <si>
    <t>{"type":"MultiPolygon","coordinates":[[[[128.2172692124198,36.44834834838058],[128.21819231289933,36.447824298201894],[128.2181238575722,36.44774698216509],[128.21750894569448,36.448095640721],[128.21720095452048,36.448270303201234],[128.2172692124198,36.44834834838058]]]]}</t>
  </si>
  <si>
    <t>128.2177001</t>
  </si>
  <si>
    <t>36.4480560</t>
  </si>
  <si>
    <t>경상북도 상주시 사벌국면 화달리 611-8</t>
  </si>
  <si>
    <t>{"type":"MultiPolygon","coordinates":[[[[128.21687559364693,36.44790124995023],[128.21700618532574,36.44804738922657],[128.217311189325,36.44787579851119],[128.21738259012628,36.44795517993256],[128.21799646380174,36.44760322605871],[128.21779150579943,36.447371901952714],[128.21687559364693,36.44790124995023]]]]}</t>
  </si>
  <si>
    <t>128.2174721</t>
  </si>
  <si>
    <t>36.4477261</t>
  </si>
  <si>
    <t>경상북도 상주시 사벌국면 화달리 611-9</t>
  </si>
  <si>
    <t>{"type":"MultiPolygon","coordinates":[[[[128.21687559364693,36.44790124995023],[128.21779150579943,36.447371901952714],[128.21766309921603,36.44722694032922],[128.21674444671015,36.447753809245285],[128.21687559364693,36.44790124995023]]]]}</t>
  </si>
  <si>
    <t>128.2172708</t>
  </si>
  <si>
    <t>36.4475726</t>
  </si>
  <si>
    <t>경상북도 상주시 사벌국면 화달리 612-3</t>
  </si>
  <si>
    <t>{"type":"MultiPolygon","coordinates":[[[[128.21795170604923,36.44745540743385],[128.21886625343163,36.44693187246862],[128.2186596939932,36.44670332383296],[128.21775259267866,36.44723522360723],[128.21795170604923,36.44745540743385]]]]}</t>
  </si>
  <si>
    <t>128.2183117</t>
  </si>
  <si>
    <t>36.4470873</t>
  </si>
  <si>
    <t>경상북도 상주시 사벌국면 화달리 612-4</t>
  </si>
  <si>
    <t>{"type":"MultiPolygon","coordinates":[[[[128.21775259267866,36.44723522360723],[128.2186596939932,36.44670332383296],[128.21861421261883,36.44665298552145],[128.21884108518492,36.446515959600944],[128.21885180189034,36.44650617143778],[128.21877626818923,36.44649732268804],[128.21767747042884,36.44715215034371],[128.21775259267866,36.44723522360723]]]]}</t>
  </si>
  <si>
    <t>128.2182253</t>
  </si>
  <si>
    <t>36.4468964</t>
  </si>
  <si>
    <t>경상북도 상주시 사벌국면 화달리 612-5</t>
  </si>
  <si>
    <t>{"type":"MultiPolygon","coordinates":[[[[128.21767747042884,36.44715215034371],[128.21877626818923,36.44649732268804],[128.21866965202463,36.44648483674413],[128.2184520433158,36.44645584383461],[128.21833029647968,36.44643399466683],[128.218293329786,36.44644651222431],[128.21747136304003,36.44690778771851],[128.21767747042884,36.44715215034371]]]]}</t>
  </si>
  <si>
    <t>128.2180604</t>
  </si>
  <si>
    <t>36.4467646</t>
  </si>
  <si>
    <t>경상북도 상주시 사벌국면 화달리 619-2</t>
  </si>
  <si>
    <t>{"type":"MultiPolygon","coordinates":[[[[128.22159908964858,36.44437409500986],[128.22238727928857,36.443769821205734],[128.22213704526803,36.44353305441165],[128.22212622952387,36.44353498432529],[128.22134372559574,36.444150692957635],[128.22159908964858,36.44437409500986]]]]}</t>
  </si>
  <si>
    <t>128.2218628</t>
  </si>
  <si>
    <t>36.4439581</t>
  </si>
  <si>
    <t>경상북도 상주시 사벌국면 화달리 618</t>
  </si>
  <si>
    <t>{"type":"MultiPolygon","coordinates":[[[[128.22185368050543,36.444674926081014],[128.22106100768383,36.445291170018365],[128.22128822437787,36.44548545322378],[128.22175102115432,36.4451310684362],[128.22184282826058,36.44501270008667],[128.22204950878796,36.44484493352258],[128.22185368050543,36.444674926081014]]]]}</t>
  </si>
  <si>
    <t>128.2215461</t>
  </si>
  <si>
    <t>36.4450890</t>
  </si>
  <si>
    <t>경상북도 상주시 사벌국면 화달리 616-3</t>
  </si>
  <si>
    <t>{"type":"MultiPolygon","coordinates":[[[[128.219882791961,36.44569977741275],[128.22069712887443,36.445070021891816],[128.22042937068957,36.4448413463046],[128.2198543435231,36.445281229875775],[128.2198532757759,36.44528204291824],[128.21960934729583,36.44546871982692],[128.219882791961,36.44569977741275]]]]}</t>
  </si>
  <si>
    <t>128.2201474</t>
  </si>
  <si>
    <t>36.4452752</t>
  </si>
  <si>
    <t>경상북도 상주시 사벌국면 화달리 618-2</t>
  </si>
  <si>
    <t>{"type":"MultiPolygon","coordinates":[[[[128.22080108316456,36.445067493710695],[128.22159642229175,36.44445116075782],[128.2215508857554,36.444411844076235],[128.22075416995858,36.445027545942814],[128.22080108316456,36.445067493710695]]]]}</t>
  </si>
  <si>
    <t>128.2211671</t>
  </si>
  <si>
    <t>36.4447445</t>
  </si>
  <si>
    <t>경상북도 상주시 사벌국면 화달리 621</t>
  </si>
  <si>
    <t>{"type":"MultiPolygon","coordinates":[[[[128.22419323903404,36.443871220608514],[128.22398088679122,36.44368926809708],[128.22323578095566,36.44427048494495],[128.22331560621308,36.44432633506715],[128.22336350292602,36.444322610180585],[128.22371432360973,36.444244424876366],[128.22419323903404,36.443871220608514]]]]}</t>
  </si>
  <si>
    <t>128.2237381</t>
  </si>
  <si>
    <t>36.4440365</t>
  </si>
  <si>
    <t>경상북도 상주시 사벌국면 화달리 627</t>
  </si>
  <si>
    <t>{"type":"MultiPolygon","coordinates":[[[[128.225949350802,36.44254673410734],[128.22572785666813,36.44235986814675],[128.22507167179305,36.44286460031369],[128.22512818162815,36.44291311554102],[128.22528319672517,36.44303558771287],[128.22529463657114,36.443044889730146],[128.225949350802,36.44254673410734]]]]}</t>
  </si>
  <si>
    <t>128.2255101</t>
  </si>
  <si>
    <t>36.4427083</t>
  </si>
  <si>
    <t>경상북도 상주시 사벌국면 화달리 625-6</t>
  </si>
  <si>
    <t>{"type":"MultiPolygon","coordinates":[[[[128.22517307697825,36.44353864296642],[128.224964443809,36.44334261358742],[128.2243015586487,36.44385690389529],[128.22432909274318,36.44388075599302],[128.22432974517986,36.44388131894482],[128.2245209586293,36.444046930830986],[128.22517307697825,36.44353864296642]]]]}</t>
  </si>
  <si>
    <t>128.2247346</t>
  </si>
  <si>
    <t>36.4437002</t>
  </si>
  <si>
    <t>경상북도 상주시 사벌국면 화달리 627-3</t>
  </si>
  <si>
    <t>{"type":"MultiPolygon","coordinates":[[[[128.2252317050519,36.44194130020949],[128.22456255293952,36.44245910188978],[128.22465636920768,36.44253563314669],[128.22532518577296,36.442020171720976],[128.2252317050519,36.44194130020949]]]]}</t>
  </si>
  <si>
    <t>128.2249442</t>
  </si>
  <si>
    <t>36.4422430</t>
  </si>
  <si>
    <t>경상북도 상주시 사벌국면 화달리 627-4</t>
  </si>
  <si>
    <t>{"type":"MultiPolygon","coordinates":[[[[128.2252317050519,36.44194130020949],[128.2250212410778,36.44176375933091],[128.22434828617602,36.44227482162548],[128.22435629253016,36.44228169534716],[128.2245048913209,36.44241207478514],[128.22456255293952,36.44245910188978],[128.2252317050519,36.44194130020949]]]]}</t>
  </si>
  <si>
    <t>128.2247886</t>
  </si>
  <si>
    <t>36.4421158</t>
  </si>
  <si>
    <t>경상북도 상주시 사벌국면 화달리 623-1</t>
  </si>
  <si>
    <t>{"type":"MultiPolygon","coordinates":[[[[128.22355400220596,36.44207143448413],[128.22344509331137,36.44196738241976],[128.22336548404036,36.44185214888812],[128.22336142351674,36.441844408693754],[128.22260474404976,36.4424266187672],[128.2228355202614,36.44262253535187],[128.22355400220596,36.44207143448413]]]]}</t>
  </si>
  <si>
    <t>128.2230841</t>
  </si>
  <si>
    <t>36.4422471</t>
  </si>
  <si>
    <t>경상북도 상주시 사벌국면 화달리 622-3</t>
  </si>
  <si>
    <t>{"type":"MultiPolygon","coordinates":[[[[128.22190667543387,36.44286828699354],[128.22250294746192,36.44241560051737],[128.22239893986395,36.44232787203644],[128.2222838828071,36.442422776741864],[128.2221767346117,36.44254875908514],[128.22203447450602,36.44268266736778],[128.22190667543387,36.44286828699354]]]]}</t>
  </si>
  <si>
    <t>128.2222419</t>
  </si>
  <si>
    <t>36.4425547</t>
  </si>
  <si>
    <t>경상북도 상주시 사벌국면 화달리 622-1</t>
  </si>
  <si>
    <t>{"type":"MultiPolygon","coordinates":[[[[128.22195082183833,36.44313124746899],[128.2226911361437,36.44257399551737],[128.22261876942025,36.44251308419146],[128.22191606650046,36.44304444836177],[128.22195082183833,36.44313124746899]]]]}</t>
  </si>
  <si>
    <t>128.2222941</t>
  </si>
  <si>
    <t>36.4428199</t>
  </si>
  <si>
    <t>경상북도 상주시 사벌국면 화달리 621-4</t>
  </si>
  <si>
    <t>{"type":"MultiPolygon","coordinates":[[[[128.22261374457895,36.443760196950905],[128.2233937325398,36.44316608173714],[128.22303463205472,36.44284986589381],[128.22255640383216,36.443219123087175],[128.22225041405773,36.44345547671561],[128.22261374457895,36.443760196950905]]]]}</t>
  </si>
  <si>
    <t>128.2228197</t>
  </si>
  <si>
    <t>36.4433110</t>
  </si>
  <si>
    <t>경상북도 상주시 사벌국면 화달리 621-2</t>
  </si>
  <si>
    <t>{"type":"MultiPolygon","coordinates":[[[[128.22283345667162,36.44394533583444],[128.22314029314256,36.44420379110918],[128.22389730373592,36.44361657873564],[128.22360251980678,36.44336410635821],[128.2235971039671,36.44334575997928],[128.22283345667162,36.44394533583444]]]]}</t>
  </si>
  <si>
    <t>128.2233597</t>
  </si>
  <si>
    <t>36.4437816</t>
  </si>
  <si>
    <t>경상북도 상주시 사벌국면 화달리 627-6</t>
  </si>
  <si>
    <t>{"type":"MultiPolygon","coordinates":[[[[128.22483547302699,36.44160727610246],[128.2241557920279,36.44211731132965],[128.22419364444326,36.442142050681085],[128.22427944709543,36.44221571851177],[128.2249481216203,36.44170216865507],[128.22483547302699,36.44160727610246]]]]}</t>
  </si>
  <si>
    <t>128.2245517</t>
  </si>
  <si>
    <t>36.4419170</t>
  </si>
  <si>
    <t>경상북도 상주시 사벌국면 화달리 627-5</t>
  </si>
  <si>
    <t>{"type":"MultiPolygon","coordinates":[[[[128.2249481216203,36.44170216865507],[128.22427944709543,36.44221571851177],[128.22434828617602,36.44227482162548],[128.2250212410778,36.44176375933091],[128.2249481216203,36.44170216865507]]]]}</t>
  </si>
  <si>
    <t>128.2246518</t>
  </si>
  <si>
    <t>36.4419914</t>
  </si>
  <si>
    <t>경상북도 상주시 사벌국면 화달리 627-7</t>
  </si>
  <si>
    <t>{"type":"MultiPolygon","coordinates":[[[[128.22474449163346,36.4415306372651],[128.22406721112415,36.44205943125251],[128.2241557920279,36.44211731132965],[128.22483547302699,36.44160727610246],[128.22474449163346,36.4415306372651]]]]}</t>
  </si>
  <si>
    <t>128.2244589</t>
  </si>
  <si>
    <t>36.4418263</t>
  </si>
  <si>
    <t>경상북도 상주시 사벌국면 화달리 629-4</t>
  </si>
  <si>
    <t>{"type":"MultiPolygon","coordinates":[[[[128.22579335549187,36.4410323787472],[128.22561419721916,36.4408807877753],[128.22547030909564,36.44097412048199],[128.2247917132616,36.44150158546215],[128.22497865109523,36.44165928389131],[128.22506176780786,36.441729419263474],[128.2258778086241,36.44110383790188],[128.22579335549187,36.4410323787472]]]]}</t>
  </si>
  <si>
    <t>128.2253350</t>
  </si>
  <si>
    <t>36.4413057</t>
  </si>
  <si>
    <t>경상북도 상주시 사벌국면 화달리 63-1</t>
  </si>
  <si>
    <t>{"type":"MultiPolygon","coordinates":[[[[128.22984641091273,36.456866441623774],[128.22986968743382,36.45686464564441],[128.23011749843673,36.45670952199537],[128.22989726766446,36.45664798389275],[128.22966195987377,36.456578111524635],[128.22952988242264,36.45665461082143],[128.2296340340624,36.456729393666365],[128.2296531562116,36.45677984568717],[128.2296640663278,36.45687663501665],[128.22984641091273,36.456866441623774]]]]}</t>
  </si>
  <si>
    <t>128.2298060</t>
  </si>
  <si>
    <t>경상북도 상주시 사벌국면 화달리 629-3</t>
  </si>
  <si>
    <t>{"type":"MultiPolygon","coordinates":[[[[128.22526064027988,36.44189722451984],[128.2260773511084,36.44127270049864],[128.2258778086241,36.44110383790188],[128.22506176780786,36.441729419263474],[128.22526064027988,36.44189722451984]]]]}</t>
  </si>
  <si>
    <t>128.2255707</t>
  </si>
  <si>
    <t>36.4415047</t>
  </si>
  <si>
    <t>경상북도 상주시 사벌국면 화달리 629-1</t>
  </si>
  <si>
    <t>{"type":"MultiPolygon","coordinates":[[[[128.22561561930476,36.44219659174746],[128.22642812330776,36.441570073540454],[128.22618148025117,36.44136082309421],[128.22536765917818,36.44198746625313],[128.22561561930476,36.44219659174746]]]]}</t>
  </si>
  <si>
    <t>128.2258990</t>
  </si>
  <si>
    <t>36.4417833</t>
  </si>
  <si>
    <t>경상북도 상주시 사벌국면 화달리 631</t>
  </si>
  <si>
    <t>{"type":"MultiPolygon","coordinates":[[[[128.22515278202587,36.44068316064363],[128.22483145186246,36.44066328222058],[128.22430543636798,36.44107915797163],[128.2243572465941,36.44112344367727],[128.22446265880217,36.441213540592706],[128.22461663012254,36.44134518041788],[128.22469171956465,36.44140936136631],[128.22548656109302,36.44079356622128],[128.22541555727244,36.4407267719944],[128.2253905325621,36.440710839421875],[128.22531868790045,36.440692656001275],[128.22515278202587,36.44068316064363]]]]}</t>
  </si>
  <si>
    <t>128.2248686</t>
  </si>
  <si>
    <t>36.4409815</t>
  </si>
  <si>
    <t>경상북도 상주시 사벌국면 화달리 630-6</t>
  </si>
  <si>
    <t>{"type":"MultiPolygon","coordinates":[[[[128.22592732356242,36.44106393283333],[128.22665156435806,36.440497567107656],[128.22651952897988,36.44038275231932],[128.22639724632614,36.44027643534503],[128.22605270284984,36.44053847435996],[128.22567775820517,36.440823627209454],[128.22568602758767,36.44086345712507],[128.22579528208107,36.44095422666106],[128.22592732356242,36.44106393283333]]]]}</t>
  </si>
  <si>
    <t>128.2261589</t>
  </si>
  <si>
    <t>36.4406739</t>
  </si>
  <si>
    <t>경상북도 상주시 사벌국면 화달리 632</t>
  </si>
  <si>
    <t>{"type":"MultiPolygon","coordinates":[[[[128.2243565543063,36.4411928717506],[128.22428128196066,36.441128067616745],[128.22369297666927,36.44157573267873],[128.22370642070456,36.44161997595849],[128.22374754862406,36.4417254966482],[128.2237684616885,36.44174215973199],[128.2238692984613,36.44182247705913],[128.22397194366783,36.44196190261205],[128.22435177606388,36.44167206510103],[128.22464831647002,36.441445827298445],[128.22441728539118,36.44124515451411],[128.2243565543063,36.4411928717506]]]]}</t>
  </si>
  <si>
    <t>128.2241450</t>
  </si>
  <si>
    <t>36.4415385</t>
  </si>
  <si>
    <t>경상북도 상주시 사벌국면 화달리 632-3</t>
  </si>
  <si>
    <t>{"type":"MultiPolygon","coordinates":[[[[128.2240966615252,36.440968643992704],[128.22396617305273,36.44085558468325],[128.22352578849544,36.441190623961305],[128.22356272552344,36.441398630707354],[128.22365404894973,36.44144757173029],[128.2236559602297,36.44145386510499],[128.22418776638574,36.44104731168527],[128.2240966615252,36.440968643992704]]]]}</t>
  </si>
  <si>
    <t>128.2238246</t>
  </si>
  <si>
    <t>36.4411529</t>
  </si>
  <si>
    <t>경상북도 상주시 사벌국면 화달리 63-2</t>
  </si>
  <si>
    <t>{"type":"MultiPolygon","coordinates":[[[[128.2296640663278,36.45687663501665],[128.2296531562116,36.45677984568717],[128.2296340340624,36.456729393666365],[128.22952988242264,36.45665461082143],[128.22941994745713,36.45670864372463],[128.22946288387766,36.456757051039226],[128.2295384714412,36.45679873977861],[128.22957057479545,36.45693621723314],[128.2296640663278,36.45687663501665]]]]}</t>
  </si>
  <si>
    <t>128.2295719</t>
  </si>
  <si>
    <t>36.4567831</t>
  </si>
  <si>
    <t>경상북도 상주시 사벌국면 화달리 633-3</t>
  </si>
  <si>
    <t>{"type":"MultiPolygon","coordinates":[[[[128.22358462562408,36.43983469748652],[128.22361252098597,36.43956516899266],[128.22298589073196,36.43952496688665],[128.22303271698726,36.43965045815203],[128.22311111244736,36.43980432476407],[128.22358462562408,36.43983469748652]]]]}</t>
  </si>
  <si>
    <t>128.2233210</t>
  </si>
  <si>
    <t>36.4396767</t>
  </si>
  <si>
    <t>경상북도 상주시 사벌국면 화달리 633-10</t>
  </si>
  <si>
    <t>{"type":"MultiPolygon","coordinates":[[[[128.22368868325032,36.43883538386152],[128.22370560888766,36.438673740042425],[128.22267574468177,36.43860733493123],[128.22270991842086,36.438671871998906],[128.22273569392647,36.43877774349426],[128.22368868325032,36.43883538386152]]]]}</t>
  </si>
  <si>
    <t>128.2232040</t>
  </si>
  <si>
    <t>36.4387223</t>
  </si>
  <si>
    <t>경상북도 상주시 사벌국면 화달리 634-1</t>
  </si>
  <si>
    <t>{"type":"MultiPolygon","coordinates":[[[[128.22470260235846,36.44045621876922],[128.2247490674462,36.43997591778471],[128.22363592721717,36.43989853486212],[128.223588125886,36.44038464801845],[128.22470260235846,36.44045621876922]]]]}</t>
  </si>
  <si>
    <t>128.2241689</t>
  </si>
  <si>
    <t>36.4401810</t>
  </si>
  <si>
    <t>경상북도 상주시 사벌국면 화달리 634-4</t>
  </si>
  <si>
    <t>{"type":"MultiPolygon","coordinates":[[[[128.22365645314417,36.43969019960438],[128.22476993100776,36.43976138469666],[128.22478903027556,36.43956496198225],[128.22367560205387,36.43949578693972],[128.22365645314417,36.43969019960438]]]]}</t>
  </si>
  <si>
    <t>128.2242253</t>
  </si>
  <si>
    <t>36.4396296</t>
  </si>
  <si>
    <t>경상북도 상주시 사벌국면 화달리 634-8</t>
  </si>
  <si>
    <t>{"type":"MultiPolygon","coordinates":[[[[128.22370598803104,36.43919903326439],[128.22481691274146,36.439273913936795],[128.224828531694,36.43915213778092],[128.2237180875297,36.43908180208542],[128.22370598803104,36.43919903326439]]]]}</t>
  </si>
  <si>
    <t>128.2242728</t>
  </si>
  <si>
    <t>36.4391779</t>
  </si>
  <si>
    <t>경상북도 상주시 사벌국면 화달리 634-10</t>
  </si>
  <si>
    <t>{"type":"MultiPolygon","coordinates":[[[[128.22484692018958,36.438974409005134],[128.22487062818908,36.43874521484208],[128.22376027683444,36.43867733126241],[128.2237368941193,36.438901544021256],[128.22484692018958,36.438974409005134]]]]}</t>
  </si>
  <si>
    <t>128.2243080</t>
  </si>
  <si>
    <t>36.4388252</t>
  </si>
  <si>
    <t>경상북도 상주시 사벌국면 화달리 636-4</t>
  </si>
  <si>
    <t>{"type":"MultiPolygon","coordinates":[[[[128.22754807799535,36.43917812511765],[128.2276024986955,36.43913253792263],[128.22734526542672,36.43906809699698],[128.22613354453856,36.43891569125056],[128.22611763311977,36.4390935985349],[128.22754807799535,36.43917812511765]]]]}</t>
  </si>
  <si>
    <t>128.2267526</t>
  </si>
  <si>
    <t>36.4390643</t>
  </si>
  <si>
    <t>경상북도 상주시 사벌국면 화달리 636-1</t>
  </si>
  <si>
    <t>{"type":"MultiPolygon","coordinates":[[[[128.22685189931917,36.439727151479374],[128.22707560347877,36.439554178688184],[128.22608359330428,36.439482776796616],[128.22606645273464,36.439679951393195],[128.22685189931917,36.439727151479374]]]]}</t>
  </si>
  <si>
    <t>128.2265212</t>
  </si>
  <si>
    <t>36.4396091</t>
  </si>
  <si>
    <t>경상북도 상주시 사벌국면 화달리 635-10</t>
  </si>
  <si>
    <t>{"type":"MultiPolygon","coordinates":[[[[128.22606984527852,36.4387817920994],[128.22607325185234,36.43875998868376],[128.2249793142447,36.438497478307305],[128.224958180942,36.438711198704056],[128.22606984527852,36.4387817920994]]]]}</t>
  </si>
  <si>
    <t>128.2253737</t>
  </si>
  <si>
    <t>36.4386655</t>
  </si>
  <si>
    <t>경상북도 상주시 사벌국면 화달리 635-8</t>
  </si>
  <si>
    <t>{"type":"MultiPolygon","coordinates":[[[[128.22605554850128,36.43887474164827],[128.22494904811566,36.43880510987333],[128.224943249981,36.43886431290921],[128.22604644336636,36.438933490716394],[128.22605554850128,36.43887474164827]]]]}</t>
  </si>
  <si>
    <t>128.2255012</t>
  </si>
  <si>
    <t>36.4388702</t>
  </si>
  <si>
    <t>경상북도 상주시 사벌국면 화달리 635</t>
  </si>
  <si>
    <t>{"type":"MultiPolygon","coordinates":[[[[128.22484273722267,36.43988107875952],[128.22477133804284,36.44059608085461],[128.2253569178382,36.4406346550616],[128.22541867627396,36.44065323247297],[128.2255150508419,36.44072136308327],[128.22555038877294,36.440711860489515],[128.22578100361918,36.440537637462704],[128.2257822061422,36.44053671710523],[128.2259177071395,36.44043319173378],[128.22591571884104,36.440311336099676],[128.2259498766104,36.43994966141182],[128.22595870079508,36.43985527958168],[128.22485221494594,36.439786160586785],[128.22484273722267,36.43988107875952]]]]}</t>
  </si>
  <si>
    <t>128.2253564</t>
  </si>
  <si>
    <t>36.4402229</t>
  </si>
  <si>
    <t>경상북도 상주시 사벌국면 화달리 70-1</t>
  </si>
  <si>
    <t>{"type":"MultiPolygon","coordinates":[[[[128.22471774037754,36.45745639203385],[128.2247849775808,36.45745823533886],[128.2250135394905,36.45749628140388],[128.22511430839185,36.45751728448994],[128.22530894646576,36.45754756684073],[128.2254245519057,36.4575730726884],[128.22557032693146,36.4575890783405],[128.2256646727071,36.45758075234493],[128.2257917188456,36.45756194232263],[128.22591725774782,36.457524207562145],[128.22600771086067,36.45750797107645],[128.22610511967457,36.457511307287234],[128.22621543595625,36.45752129652373],[128.2262715769017,36.45751945337135],[128.22633950338127,36.457490157074744],[128.22645670579544,36.45748748481236],[128.22647590900996,36.457500450663034],[128.22651021469176,36.45757190807184],[128.2265494584556,36.45762805121205],[128.22655357074345,36.45763070021112],[128.22662429912148,36.457676342252746],[128.22662933357617,36.45767936670061],[128.22667111297545,36.45767911525151],[128.22669824222012,36.45767020791767],[128.22670525958483,36.45766790150684],[128.22670380604188,36.45766487327191],[128.22664553375327,36.45753220848962],[128.226617039168,36.45736326808036],[128.22659477961147,36.4572807598927],[128.22653402679575,36.457275247033536],[128.2264272922266,36.45725623396075],[128.2262011998683,36.45722784877998],[128.22612640388385,36.45722332586114],[128.22602876675467,36.45719365703991],[128.2259330882495,36.45721264409823],[128.2257066648319,36.457300412048006],[128.2255047201953,36.45735525806336],[128.2254365521935,36.45736734966021],[128.22535231772883,36.45734949118204],[128.22528135598893,36.457359834346626],[128.22525321392283,36.457366265664106],[128.2251667544328,36.457386979155835],[128.22512328391636,36.45738119950261],[128.22503261365222,36.4573442399489],[128.22501621109907,36.4573211633365],[128.22500532753887,36.457315163073666],[128.22498936283984,36.45730635426163],[128.22492695148156,36.457291539101035],[128.22489523062072,36.457279861285784],[128.22477526644104,36.45727984668752],[128.22477692462354,36.45730485494243],[128.22472085567063,36.45741470781371],[128.22471774037754,36.45745639203385]]]]}</t>
  </si>
  <si>
    <t>128.2258138</t>
  </si>
  <si>
    <t>36.4574176</t>
  </si>
  <si>
    <t>경상북도 상주시 사벌국면 화달리 693-1</t>
  </si>
  <si>
    <t>{"type":"MultiPolygon","coordinates":[[[[128.2195785439506,36.44714017865697],[128.21963900833774,36.44704354041343],[128.21971390259193,36.44696165811098],[128.21991685231745,36.4468376661025],[128.21996321689434,36.446794480846535],[128.22002946437485,36.44675172310498],[128.22013914263187,36.44668803686746],[128.2200993654491,36.446610450066515],[128.22006826845893,36.446633829232994],[128.22000278240117,36.44667630361881],[128.21996007895322,36.4467036618857],[128.2199463440522,36.44671635006821],[128.21987335674817,36.44677051706782],[128.21982004469527,36.44680578087305],[128.2196032625319,36.44697773066354],[128.21949500985687,36.447124897917654],[128.2195785439506,36.44714017865697]]]]}</t>
  </si>
  <si>
    <t>128.2198158</t>
  </si>
  <si>
    <t>36.4468676</t>
  </si>
  <si>
    <t>경상북도 상주시 사벌국면 화달리 7</t>
  </si>
  <si>
    <t>{"type":"MultiPolygon","coordinates":[[[[128.22510616155782,36.46144679740004],[128.22510256071575,36.46139394952129],[128.22505937360071,36.46127335823602],[128.2250769151757,36.46119681289866],[128.22506388936844,36.46114603038375],[128.22509117472066,36.46104327136545],[128.2251026281336,36.46092501799404],[128.22514192246797,36.46085864375265],[128.22510780095175,36.460821295099656],[128.2250869357422,36.46084965322795],[128.22504972061782,36.460934622354536],[128.2250367076482,36.460987740639695],[128.2250144705789,36.46098473037584],[128.22500325741433,36.46099719219967],[128.22498531030138,36.46102825467094],[128.2249602927235,36.46104677241544],[128.22486542426958,36.461081353461715],[128.22472257449357,36.46110808870885],[128.22460073599999,36.46110525917926],[128.2245071325975,36.461085699049605],[128.224500258274,36.46111612163018],[128.22450675884198,36.461166771614586],[128.22446505707387,36.46116240899643],[128.22437940856622,36.46111817344448],[128.22434654590313,36.4611615202824],[128.22431362039342,36.4612010999629],[128.22425271620557,36.46117804888335],[128.22423155323565,36.46119707818584],[128.22417070098766,36.46117553229602],[128.22420698067074,36.461252581193584],[128.22421734101857,36.461276402544485],[128.22426066744913,36.46130689068184],[128.22432348018253,36.46135110379095],[128.22444170239905,36.46142235116316],[128.22452923989047,36.46152440668918],[128.22456763359514,36.4615606929402],[128.2246086910556,36.46158157812052],[128.22468568388058,36.461591072542205],[128.2247766036063,36.461578886154726],[128.2248377319831,36.46156831713051],[128.22488425521044,36.46156578127266],[128.22496334427873,36.46154965190219],[128.22502895421226,36.46151925095017],[128.22508604042068,36.46148107180104],[128.22510616155782,36.46144679740004]]]]}</t>
  </si>
  <si>
    <t>128.2247389</t>
  </si>
  <si>
    <t>36.4613023</t>
  </si>
  <si>
    <t>경상북도 상주시 사벌국면 화달리 705-2</t>
  </si>
  <si>
    <t>{"type":"MultiPolygon","coordinates":[[[[128.21865475945677,36.44875762767552],[128.2185096244784,36.44880070528199],[128.21846898041753,36.44881276621787],[128.21839374822684,36.44884805679401],[128.21833610997874,36.448865196739526],[128.2182998045767,36.44886618409629],[128.2182935666584,36.44893747702625],[128.2182956291492,36.448955333033155],[128.21831309121288,36.449177793670906],[128.2183204060199,36.44916803731129],[128.2184156180531,36.44918355768891],[128.21849172125857,36.44918149766668],[128.21854146890425,36.44915262718467],[128.21873322674034,36.449101988359814],[128.21879826998745,36.44908721269318],[128.2188449747473,36.44907254204452],[128.21897760349705,36.44903085090493],[128.21902720630314,36.44899638321949],[128.21892644319874,36.4488527936568],[128.2188469680853,36.44871641748898],[128.21877479768426,36.44874007670327],[128.21865475945677,36.44875762767552]]]]}</t>
  </si>
  <si>
    <t>128.2186302</t>
  </si>
  <si>
    <t>36.4489659</t>
  </si>
  <si>
    <t>경상북도 상주시 사벌국면 화달리 706</t>
  </si>
  <si>
    <t>{"type":"MultiPolygon","coordinates":[[[[128.21926813577207,36.449591864313064],[128.21920253965524,36.44952613821319],[128.2190922535954,36.449433274364495],[128.21903152833755,36.449383476117895],[128.21890809676515,36.449162420566466],[128.2188449747473,36.44907254204452],[128.21879826998745,36.44908721269318],[128.21873322674034,36.449101988359814],[128.21854146890425,36.44915262718467],[128.21849172125857,36.44918149766668],[128.2184156180531,36.44918355768891],[128.2183204060199,36.44916803731129],[128.21831309121288,36.449177793670906],[128.21831875662633,36.449250011759155],[128.21830927827585,36.44927193727],[128.21834304228386,36.44928189104112],[128.21847868343903,36.44930011867201],[128.21856224687346,36.44931713050078],[128.2186363831215,36.449349877345846],[128.21873469533082,36.4494110152357],[128.21880808019552,36.44947416134463],[128.21886875119455,36.44951158676355],[128.218954780089,36.449558577223286],[128.218963386772,36.44955901211959],[128.21906627714583,36.44956417420383],[128.21926813577207,36.449591864313064]]]]}</t>
  </si>
  <si>
    <t>128.2187922</t>
  </si>
  <si>
    <t>36.4493243</t>
  </si>
  <si>
    <t>경상북도 상주시 사벌국면 화달리 772</t>
  </si>
  <si>
    <t>{"type":"MultiPolygon","coordinates":[[[[128.2172377738108,36.45279029485558],[128.2179100987412,36.45207172084488],[128.2176412019539,36.451907003253446],[128.2169657337109,36.45262414032335],[128.2172377738108,36.45279029485558]]]]}</t>
  </si>
  <si>
    <t>128.2174426</t>
  </si>
  <si>
    <t>36.4523535</t>
  </si>
  <si>
    <t>경상북도 상주시 사벌국면 화달리 714-1</t>
  </si>
  <si>
    <t>{"type":"MultiPolygon","coordinates":[[[[128.21813176010556,36.45333767470764],[128.21879941043636,36.45261662298104],[128.21870262546514,36.452557396563456],[128.21803477734707,36.45327811303575],[128.21813176010556,36.45333767470764]]]]}</t>
  </si>
  <si>
    <t>128.2184227</t>
  </si>
  <si>
    <t>36.4529523</t>
  </si>
  <si>
    <t>경상북도 상주시 사벌국면 화달리 713</t>
  </si>
  <si>
    <t>{"type":"MultiPolygon","coordinates":[[[[128.2184485751434,36.45353210054079],[128.21871270105953,36.45369387435938],[128.2193845050571,36.45297552299711],[128.2191164468101,36.45281110257679],[128.2184485751434,36.45353210054079]]]]}</t>
  </si>
  <si>
    <t>128.2189223</t>
  </si>
  <si>
    <t>36.4532568</t>
  </si>
  <si>
    <t>경상북도 상주시 사벌국면 화달리 713-1</t>
  </si>
  <si>
    <t>{"type":"MultiPolygon","coordinates":[[[[128.2183501831264,36.453471754904164],[128.2184485751434,36.45353210054079],[128.2191164468101,36.45281110257679],[128.21902615954795,36.452755703773406],[128.2183501831264,36.453471754904164]]]]}</t>
  </si>
  <si>
    <t>128.2187364</t>
  </si>
  <si>
    <t>36.4531524</t>
  </si>
  <si>
    <t>경상북도 상주시 사벌국면 화달리 773-1</t>
  </si>
  <si>
    <t>{"type":"MultiPolygon","coordinates":[[[[128.21679202092582,36.45251797129201],[128.2174624791282,36.45179773843263],[128.21737165095593,36.45174201042014],[128.2167049591363,36.45246480873507],[128.21679202092582,36.45251797129201]]]]}</t>
  </si>
  <si>
    <t>128.2170898</t>
  </si>
  <si>
    <t>36.4521327</t>
  </si>
  <si>
    <t>경상북도 상주시 사벌국면 화달리 795-1</t>
  </si>
  <si>
    <t>{"type":"MultiPolygon","coordinates":[[[[128.22059896907362,36.45366141557152],[128.22078096004705,36.453772679580545],[128.22146041559202,36.45306035902962],[128.22127323205623,36.45294526833101],[128.22059896907362,36.45366141557152]]]]}</t>
  </si>
  <si>
    <t>128.2210358</t>
  </si>
  <si>
    <t>36.4533632</t>
  </si>
  <si>
    <t>경상북도 상주시 사벌국면 화달리 802</t>
  </si>
  <si>
    <t>{"type":"MultiPolygon","coordinates":[[[[128.21966171970246,36.4518631129878],[128.21982048686544,36.45196160145693],[128.22050080785564,36.45125790663355],[128.22034079035078,36.4511584646874],[128.21966171970246,36.4518631129878]]]]}</t>
  </si>
  <si>
    <t>128.2200857</t>
  </si>
  <si>
    <t>36.4515648</t>
  </si>
  <si>
    <t>경상북도 상주시 사벌국면 화달리 801-1</t>
  </si>
  <si>
    <t>{"type":"MultiPolygon","coordinates":[[[[128.21982048686544,36.45196160145693],[128.21996004306598,36.45204817709816],[128.2206346419395,36.45134108282268],[128.22050080785564,36.45125790663355],[128.21982048686544,36.45196160145693]]]]}</t>
  </si>
  <si>
    <t>128.2202310</t>
  </si>
  <si>
    <t>36.4516596</t>
  </si>
  <si>
    <t>경상북도 상주시 사벌국면 화달리 801</t>
  </si>
  <si>
    <t>{"type":"MultiPolygon","coordinates":[[[[128.21996004306598,36.45204817709816],[128.2201440863241,36.45216233013865],[128.22082270645936,36.45145794651302],[128.2206346419395,36.45134108282268],[128.21996004306598,36.45204817709816]]]]}</t>
  </si>
  <si>
    <t>128.2203960</t>
  </si>
  <si>
    <t>36.4517560</t>
  </si>
  <si>
    <t>경상북도 상주시 사벌국면 화달리 780</t>
  </si>
  <si>
    <t>{"type":"MultiPolygon","coordinates":[[[[128.21847688416813,36.45236144215258],[128.21879026564494,36.45255535795745],[128.2194601291385,36.451833677076074],[128.2191516421534,36.451643444687505],[128.21847688416813,36.45236144215258]]]]}</t>
  </si>
  <si>
    <t>128.2189733</t>
  </si>
  <si>
    <t>36.4521044</t>
  </si>
  <si>
    <t>경상북도 상주시 사벌국면 화달리 796</t>
  </si>
  <si>
    <t>{"type":"MultiPolygon","coordinates":[[[[128.22078096004705,36.453772679580545],[128.22109885527402,36.453967015361954],[128.22131677929974,36.45351005074349],[128.22136636150418,36.45347225680003],[128.22175004140843,36.45333403349523],[128.2218285316101,36.4532866869203],[128.22146041559202,36.45306035902962],[128.22078096004705,36.453772679580545]]]]}</t>
  </si>
  <si>
    <t>128.2212723</t>
  </si>
  <si>
    <t>36.4534940</t>
  </si>
  <si>
    <t>경상북도 상주시 사벌국면 화달리 803</t>
  </si>
  <si>
    <t>{"type":"MultiPolygon","coordinates":[[[[128.22140024584857,36.4517482199555],[128.22179991532758,36.451324405067346],[128.22207185382698,36.451036366930325],[128.22240468941027,36.450684015099334],[128.22237880575418,36.45043582674387],[128.22207260801366,36.450761399502184],[128.22165326856484,36.45120618243763],[128.22154341285164,36.45132272940825],[128.2212393473579,36.45164631335468],[128.22140024584857,36.4517482199555]]]]}</t>
  </si>
  <si>
    <t>128.2218564</t>
  </si>
  <si>
    <t>36.4511300</t>
  </si>
  <si>
    <t>경상북도 상주시 사벌국면 화달리 804</t>
  </si>
  <si>
    <t>{"type":"MultiPolygon","coordinates":[[[[128.221533445223,36.45183258049017],[128.22200896982469,36.45132577035429],[128.2221329958844,36.451194239479335],[128.2224111563218,36.45089844635701],[128.22240468941027,36.450684015099334],[128.22207185382698,36.451036366930325],[128.22179991532758,36.451324405067346],[128.22140024584857,36.4517482199555],[128.221533445223,36.45183258049017]]]]}</t>
  </si>
  <si>
    <t>128.2219361</t>
  </si>
  <si>
    <t>36.4512949</t>
  </si>
  <si>
    <t>경상북도 상주시 사벌국면 화달리 785</t>
  </si>
  <si>
    <t>{"type":"MultiPolygon","coordinates":[[[[128.21921927177107,36.45112356365472],[128.2191739753126,36.45114338914792],[128.21917080930157,36.45112321001263],[128.2191372894441,36.45112328770468],[128.21908108942884,36.45103371602179],[128.21897616460592,36.45100547155232],[128.2185896251322,36.45106040241839],[128.21841898466803,36.451090372297394],[128.21895612653205,36.451424611190475],[128.21921927177107,36.45112356365472]]]]}</t>
  </si>
  <si>
    <t>128.2188663</t>
  </si>
  <si>
    <t>36.4511815</t>
  </si>
  <si>
    <t>경상북도 상주시 사벌국면 화달리 784</t>
  </si>
  <si>
    <t>{"type":"MultiPolygon","coordinates":[[[[128.21895612653205,36.451424611190475],[128.21921414450864,36.45158531658785],[128.2196348649914,36.45114344402704],[128.21988924530288,36.450876265301794],[128.2198690925065,36.45086371570795],[128.21978276571494,36.450912920108244],[128.21971276116983,36.45094621817534],[128.21949959374462,36.45102800568987],[128.21936503010113,36.4510632325752],[128.21921927177107,36.45112356365472],[128.21895612653205,36.451424611190475]]]]}</t>
  </si>
  <si>
    <t>128.2193589</t>
  </si>
  <si>
    <t>36.4512511</t>
  </si>
  <si>
    <t>경상북도 상주시 사벌국면 화달리 805</t>
  </si>
  <si>
    <t>{"type":"MultiPolygon","coordinates":[[[[128.2218979853012,36.45206346258196],[128.22244128526614,36.45148287587071],[128.22241525589766,36.45132842266827],[128.22239994142245,36.451243588991154],[128.2223948619417,36.45110346538583],[128.22241114840247,36.45102751588186],[128.2224111563218,36.45089844635701],[128.2221329958844,36.451194239479335],[128.22200896982469,36.45132577035429],[128.221533445223,36.45183258049017],[128.2218979853012,36.45206346258196]]]]}</t>
  </si>
  <si>
    <t>128.2220572</t>
  </si>
  <si>
    <t>36.4515653</t>
  </si>
  <si>
    <t>경상북도 상주시 사벌국면 화달리 815</t>
  </si>
  <si>
    <t>{"type":"MultiPolygon","coordinates":[[[[128.22082505278664,36.45019630978933],[128.22092279056542,36.45025605437895],[128.22123071558212,36.45044437715863],[128.22148308963256,36.450172928491085],[128.2217266652152,36.449911108998585],[128.22183423005532,36.449795871525986],[128.22177139686536,36.449768138710446],[128.22171657903166,36.4497720700436],[128.22168511738138,36.44979279789528],[128.2216103086942,36.449798085460635],[128.2214922644526,36.44983139513679],[128.22136225719387,36.44995103636604],[128.2211532686372,36.45010939659954],[128.22082886039843,36.45019591115652],[128.22082505278664,36.45019630978933]]]]}</t>
  </si>
  <si>
    <t>128.2213444</t>
  </si>
  <si>
    <t>36.4501098</t>
  </si>
  <si>
    <t>경상북도 상주시 사벌국면 화달리 813</t>
  </si>
  <si>
    <t>{"type":"MultiPolygon","coordinates":[[[[128.2200492520287,36.45092662296168],[128.22010653905784,36.450962412567954],[128.22033981544683,36.45071391041683],[128.22064684051003,36.45038773478032],[128.2207809653979,36.45024584521984],[128.2207598713342,36.450232613767874],[128.22069326529467,36.45024188335168],[128.2206871226571,36.45024599740612],[128.22045750871777,36.45049214523562],[128.22022790389326,36.45073723833713],[128.2200492520287,36.45092662296168]]]]}</t>
  </si>
  <si>
    <t>128.2204142</t>
  </si>
  <si>
    <t>36.4505949</t>
  </si>
  <si>
    <t>경상북도 상주시 사벌국면 화달리 812</t>
  </si>
  <si>
    <t>{"type":"MultiPolygon","coordinates":[[[[128.22010653905784,36.450962412567954],[128.22036110950714,36.451122173778074],[128.22045048609164,36.451178196417274],[128.22070073734562,36.450910943876195],[128.22095439201507,36.45064004542348],[128.22112336676105,36.450459913894335],[128.22103295989248,36.45040321817835],[128.2207809653979,36.45024584521984],[128.22064684051003,36.45038773478032],[128.22033981544683,36.45071391041683],[128.22010653905784,36.450962412567954]]]]}</t>
  </si>
  <si>
    <t>128.2206169</t>
  </si>
  <si>
    <t>36.4507171</t>
  </si>
  <si>
    <t>경상북도 상주시 사벌국면 화달리 808</t>
  </si>
  <si>
    <t>{"type":"MultiPolygon","coordinates":[[[[128.22045048609164,36.451178196417274],[128.22064213367574,36.451298084614514],[128.22083014959904,36.45109919029666],[128.221078146563,36.450836346782616],[128.2213188948662,36.45058207922077],[128.22112336676105,36.450459913894335],[128.22095439201507,36.45064004542348],[128.22070073734562,36.450910943876195],[128.22045048609164,36.451178196417274]]]]}</t>
  </si>
  <si>
    <t>128.2208865</t>
  </si>
  <si>
    <t>36.4508834</t>
  </si>
  <si>
    <t>경상북도 상주시 사벌국면 화달리 5</t>
  </si>
  <si>
    <t>{"type":"MultiPolygon","coordinates":[[[[128.22465273224645,36.46223607873697],[128.22471387183555,36.462251282272355],[128.22476074035663,36.46225443486516],[128.22483864506847,36.46226988260637],[128.22488675960025,36.46227450309373],[128.22493078080996,36.462267841771826],[128.2250002357377,36.46224572024211],[128.22511321719455,36.46222402598541],[128.22518508153604,36.4621817796845],[128.22529713412422,36.462120068880004],[128.22523196950652,36.4621035147993],[128.22526553571694,36.46199181230413],[128.22524032332115,36.46196717354757],[128.22525344020988,36.46191258707711],[128.22530254438715,36.46184811490565],[128.22532739797776,36.46178898193333],[128.22523903522006,36.461788614554465],[128.22520636558787,36.4617846353426],[128.22517142773285,36.461825779152406],[128.2250804569935,36.46186655847676],[128.22493619435545,36.46188716608107],[128.224809486123,36.461888143904254],[128.224743912601,36.46187458767219],[128.2246704450964,36.46182591691964],[128.22458587475893,36.46177192925638],[128.22454928364624,36.4616824247836],[128.22450777662917,36.46159925030128],[128.22442754509387,36.46161582249782],[128.22432376399865,36.46164127066508],[128.22433805664676,36.46172157362793],[128.2243492687996,36.461808732180295],[128.22448888825326,36.46208801934366],[128.22465273224645,36.46223607873697]]]]}</t>
  </si>
  <si>
    <t>128.2248088</t>
  </si>
  <si>
    <t>36.4619898</t>
  </si>
  <si>
    <t>경상북도 상주시 사벌국면 화달리 242</t>
  </si>
  <si>
    <t>{"type":"MultiPolygon","coordinates":[[[[128.2232275397797,36.453169243011985],[128.22331107023473,36.45312754238619],[128.2232679222795,36.45291553045468],[128.22326936029776,36.452894408217915],[128.22322280720138,36.452622421560584],[128.2231945309209,36.452506225096144],[128.22316242493596,36.45242836496541],[128.22313497624512,36.45232536649539],[128.22311676209662,36.45225713093946],[128.22289626796262,36.45231416760854],[128.22293952445744,36.45253192963648],[128.222916036821,36.45258063597605],[128.22295408056647,36.452748540245345],[128.22298866925306,36.45293403013993],[128.2230465545184,36.45311563486261],[128.2230591393753,36.4531622875778],[128.2231288071027,36.45317280755199],[128.2232275397797,36.453169243011985]]]]}</t>
  </si>
  <si>
    <t>128.2231026</t>
  </si>
  <si>
    <t>36.4527371</t>
  </si>
  <si>
    <t>경상북도 상주시 사벌국면 화달리 33-3</t>
  </si>
  <si>
    <t>{"type":"MultiPolygon","coordinates":[[[[128.224683574107,36.45890015604464],[128.22470450744916,36.45911883529914],[128.22475038214395,36.45935344669503],[128.2249055739989,36.459348364836906],[128.22486318091202,36.45896927931068],[128.22500968592277,36.45896042811898],[128.22499904333762,36.458897784137235],[128.22507826925383,36.45887996142668],[128.2251442807878,36.45895229228044],[128.2251547186666,36.45902093647067],[128.22527627324138,36.45914147871148],[128.22526962192669,36.45932083321807],[128.2256726690868,36.45920152115893],[128.22575915872028,36.45920373236353],[128.2255668998033,36.4586520159474],[128.2256807073897,36.45867115686892],[128.2255932172407,36.45851635907499],[128.225482009761,36.45839414522814],[128.2253093061054,36.458352173896145],[128.225151144223,36.45833981805086],[128.22515107277096,36.45847345577838],[128.22533594225496,36.45847227003304],[128.2252580818863,36.45854005166356],[128.224683574107,36.45890015604464]],[[128.22545780620044,36.45920772998264],[128.22546381942345,36.45902743413184],[128.22557323201204,36.45899732664058],[128.22560208593262,36.45908186936423],[128.22554802912848,36.45910282978535],[128.22561361672436,36.45918530439373],[128.22545780620044,36.45920772998264]]]]}</t>
  </si>
  <si>
    <t>128.2252617</t>
  </si>
  <si>
    <t>36.4588668</t>
  </si>
  <si>
    <t>경상북도 상주시 사벌국면 삼덕리 381-1</t>
  </si>
  <si>
    <t>{"type":"MultiPolygon","coordinates":[[[[128.22327452350964,36.45008162992404],[128.22310473224817,36.45014980217672],[128.22286334820967,36.45024740689794],[128.22280940630637,36.45028531724174],[128.2227855617872,36.45034524038202],[128.22277913237903,36.45058674772336],[128.22276146783852,36.4507381223177],[128.22290197500337,36.450927213876994],[128.2237287798258,36.45033213230837],[128.22344145618987,36.450060649272984],[128.22340714438315,36.450028381259926],[128.22329754910578,36.450072381189706],[128.22329133349865,36.45007488187132],[128.22333016349313,36.45008474110213],[128.2233196857463,36.450126449430485],[128.22326178738987,36.4501115727207],[128.22327452350964,36.45008162992404]]]]}</t>
  </si>
  <si>
    <t>128.2231646</t>
  </si>
  <si>
    <t>36.4504424</t>
  </si>
  <si>
    <t>경상북도 상주시 사벌국면 삼덕리 379</t>
  </si>
  <si>
    <t>{"type":"MultiPolygon","coordinates":[[[[128.22735754707455,36.45459361456324],[128.22731856571855,36.4546222791677],[128.22741205153562,36.45465857939734],[128.2276228682714,36.45467660831097],[128.22782127198394,36.45463487423701],[128.22802570026744,36.45453573152029],[128.2281333830659,36.45449934752327],[128.22803771030783,36.45437096473224],[128.22790093357835,36.454190761557136],[128.22761786973697,36.45440049521483],[128.22735754707455,36.45459361456324]]]]}</t>
  </si>
  <si>
    <t>128.2277671</t>
  </si>
  <si>
    <t>36.4544852</t>
  </si>
  <si>
    <t>경상북도 상주시 사벌국면 화달리 산 20</t>
  </si>
  <si>
    <t>{"coordinates":[[[[128.22604760097974,36.46131881069477],[128.22616270432482,36.46147153464451],[128.22637084692562,36.46151459098506],[128.22642646363968,36.46123615037219],[128.22641782200364,36.46124245626132],[128.22637219923357,36.46126775219424],[128.22636500841068,36.46127176059859],[128.22636162241622,36.461331745108026],[128.22632566779086,36.46135407599848],[128.22625843142032,36.46137422121328],[128.22618062221872,36.46137165222187],[128.22607671316115,36.46133048928117],[128.22604760097974,36.46131881069477]]]],"type":"MultiPolygon"}</t>
  </si>
  <si>
    <t>128.22631628724605</t>
  </si>
  <si>
    <t>36.461424988057175</t>
  </si>
  <si>
    <t>경상북도 상주시 사벌국면 화달리 산 24-1</t>
  </si>
  <si>
    <t>{"coordinates":[[[[128.2251241668781,36.4614546642666],[128.22512096052787,36.461494293292496],[128.2251873061472,36.4615154238615],[128.22520574656082,36.46153560303157],[128.22522299345042,36.461593820299925],[128.22523661304547,36.46171935569274],[128.22522528254504,36.46176260850902],[128.22520636558787,36.4617846353426],[128.22523903522006,36.461788614554465],[128.22532739797776,36.46178898193333],[128.22530254438715,36.46184811490565],[128.22525344020988,36.46191258707711],[128.22524032332115,36.46196717354757],[128.22526553571694,36.46199181230413],[128.22523196950652,36.4621035147993],[128.22529713412422,36.462120068880004],[128.22518508153604,36.4621817796845],[128.22531753885835,36.46224539606069],[128.22530031598873,36.462300036935815],[128.22526207937193,36.46235648759728],[128.22517118049834,36.462422454133886],[128.22506976244688,36.462463688148155],[128.22493810341265,36.462483341429134],[128.22482089502205,36.46249815939708],[128.22473816330347,36.46248904223306],[128.22468901630393,36.46247160084737],[128.22469752326583,36.46239606012256],[128.22472259491286,36.46232519594579],[128.2246644790001,36.462270803774416],[128.22465273224645,36.46223607873697],[128.22448888825326,36.46208801934366],[128.2243492687996,36.461808732180295],[128.22433805664676,36.46172157362793],[128.22432376399865,36.46164127066508],[128.22442754509387,36.46161582249782],[128.22437518949812,36.46150857114126],[128.2242345133472,36.46133530432984],[128.22414865121362,36.4614018796249],[128.22423075738982,36.46186812917994],[128.22452073455918,36.462390340679384],[128.2246904598114,36.46265682020727],[128.22472008955614,36.46265802230982],[128.22496191692693,36.462641564188274],[128.22530994849535,36.46252565330324],[128.22541150475638,36.46232165724097],[128.22542488750614,36.46192804799952],[128.22537745650396,36.461595149186216],[128.22537708068828,36.461592560488945],[128.22536714445383,36.46152278417787],[128.2253672862062,36.46150632138718],[128.22524194312751,36.46127750143488],[128.2252185804646,36.46130234694263],[128.22515499691548,36.4613577946756],[128.2251241668781,36.4614546642666]]]],"type":"MultiPolygon"}</t>
  </si>
  <si>
    <t>128.22535346962064</t>
  </si>
  <si>
    <t>36.462184250406196</t>
  </si>
  <si>
    <t>경상북도 상주시 사벌국면 삼덕리 379-3</t>
  </si>
  <si>
    <t>{"type":"MultiPolygon","coordinates":[[[[128.2265746404007,36.454301793504776],[128.22672962194352,36.45444133097951],[128.2269927331787,36.45424833021986],[128.22724517839342,36.45406325275179],[128.2275384963368,36.45384872032164],[128.22740073824846,36.45371809065284],[128.22714416628884,36.45389989761256],[128.22691727159062,36.45406085508719],[128.2267214666235,36.45419917915913],[128.2265746404007,36.454301793504776]]]]}</t>
  </si>
  <si>
    <t>128.2270617</t>
  </si>
  <si>
    <t>36.4540862</t>
  </si>
  <si>
    <t>경상북도 상주시 사벌국면 화달리 612-1</t>
  </si>
  <si>
    <t>{"type":"MultiPolygon","coordinates":[[[[128.2179796492431,36.44748620240559],[128.21817637797602,36.44770295490122],[128.2190895806353,36.44717907601012],[128.2188931694326,36.44696167825816],[128.2179796492431,36.44748620240559]]]]}</t>
  </si>
  <si>
    <t>128.2185361</t>
  </si>
  <si>
    <t>36.4473398</t>
  </si>
  <si>
    <t>경상북도 상주시 사벌국면 화달리 297</t>
  </si>
  <si>
    <t>{"type":"MultiPolygon","coordinates":[[[[128.22047505901128,36.44993088896499],[128.22055118203735,36.44996698182368],[128.22077155783614,36.44997246040718],[128.22090632751684,36.44998544399217],[128.22094201559153,36.449941467663095],[128.22107259629894,36.44987822368183],[128.2211454311,36.4498406088441],[128.2212688408014,36.449829565585304],[128.22140027949007,36.44979421698351],[128.22131363525062,36.44961913690075],[128.22120811083218,36.44965643904828],[128.22109761842165,36.44968303017215],[128.22104335268705,36.4496697080669],[128.2209438914982,36.4497030035232],[128.22082605614327,36.44973215066161],[128.22079738197405,36.44975185119067],[128.22067804593786,36.449802732758435],[128.22056547103196,36.4498712395826],[128.22047505901128,36.44993088896499]]]]}</t>
  </si>
  <si>
    <t>128.2209579</t>
  </si>
  <si>
    <t>36.4498212</t>
  </si>
  <si>
    <t>경상북도 상주시 사벌국면 삼덕리 379-5</t>
  </si>
  <si>
    <t>{"type":"MultiPolygon","coordinates":[[[[128.2264164091385,36.45415931505072],[128.2264995815285,36.454233153382475],[128.22732418344796,36.45364506182466],[128.22724110328235,36.45356753901559],[128.2264164091385,36.45415931505072]]]]}</t>
  </si>
  <si>
    <t>128.2268787</t>
  </si>
  <si>
    <t>36.4539044</t>
  </si>
  <si>
    <t>경상북도 상주시 사벌국면 화달리 632-2</t>
  </si>
  <si>
    <t>{"type":"MultiPolygon","coordinates":[[[[128.22428128196066,36.441128067616745],[128.22418776638574,36.44104731168527],[128.2236559602297,36.44145386510499],[128.22369297666927,36.44157573267873],[128.22428128196066,36.441128067616745]]]]}</t>
  </si>
  <si>
    <t>128.2239554</t>
  </si>
  <si>
    <t>36.4413047</t>
  </si>
  <si>
    <t>경상북도 상주시 사벌국면 화달리 761</t>
  </si>
  <si>
    <t>{"type":"MultiPolygon","coordinates":[[[[128.21525620100914,36.45180782813507],[128.2152352341277,36.45176104731352],[128.21512813801067,36.451779986589585],[128.21495269605282,36.45181569613455],[128.2148331417555,36.45183668874532],[128.2147128225804,36.451860514768114],[128.21472090729844,36.45190603028739],[128.21475782044524,36.45198307726414],[128.21479868461813,36.452079785986605],[128.2148187363353,36.45214537653679],[128.2148425656519,36.45219367217435],[128.21491621751653,36.45236951827071],[128.21494325510125,36.45239283755994],[128.21511201440163,36.452401564009776],[128.21512251998251,36.45231778266188],[128.2151659310082,36.45220421930898],[128.21518366114546,36.45209426253032],[128.21520130026573,36.45198779253747],[128.21526552212515,36.451971814900965],[128.21533090125627,36.45197158767058],[128.21530301475525,36.45190196258741],[128.21530381775827,36.451852234264045],[128.21525620100914,36.45180782813507]]]]}</t>
  </si>
  <si>
    <t>128.2150203</t>
  </si>
  <si>
    <t>36.4520499</t>
  </si>
  <si>
    <t>경상북도 상주시 사벌국면 화달리 725</t>
  </si>
  <si>
    <t>{"type":"MultiPolygon","coordinates":[[[[128.21482591105737,36.45220700734466],[128.21479845526417,36.452154416427206],[128.21476470901305,36.45205757439058],[128.21473557865164,36.45198303880927],[128.21470053300763,36.451908842708384],[128.21468745631313,36.45181200171169],[128.2146833518883,36.45170813693457],[128.2146555220413,36.45166278863699],[128.21462888782548,36.45163821936369],[128.21459944255787,36.451602619690696],[128.21458131490365,36.45157516878324],[128.2145563259178,36.45153238940004],[128.2144945504093,36.451576750499065],[128.21456383636377,36.451664563247974],[128.21460556752697,36.4517284043699],[128.2146084516696,36.45174987038213],[128.2145743679678,36.451833352078665],[128.21449656151435,36.451931981945975],[128.21445524810701,36.45195486871897],[128.2144698518581,36.451991064448514],[128.21456947284577,36.4521103645749],[128.21467945803477,36.452232850857214],[128.21469578183329,36.45226331766981],[128.21474979645367,36.45225186881996],[128.21482591105737,36.45220700734466]]]]}</t>
  </si>
  <si>
    <t>128.2146439</t>
  </si>
  <si>
    <t>36.4519637</t>
  </si>
  <si>
    <t>경상북도 상주시 사벌국면 화달리 633-2</t>
  </si>
  <si>
    <t>{"type":"MultiPolygon","coordinates":[[[[128.22355865523755,36.440085657063825],[128.22358462562408,36.43983469748652],[128.22311111244736,36.43980432476407],[128.22311928342148,36.43982036420394],[128.22315719802074,36.43997498513386],[128.2231976918286,36.440064551778335],[128.22355865523755,36.440085657063825]]]]}</t>
  </si>
  <si>
    <t>128.2233609</t>
  </si>
  <si>
    <t>36.4399432</t>
  </si>
  <si>
    <t>경상북도 상주시 사벌국면 화달리 630-5</t>
  </si>
  <si>
    <t>{"type":"MultiPolygon","coordinates":[[[[128.22592732356242,36.44106393283333],[128.22615665419917,36.44125425563727],[128.22687145086977,36.44068878246663],[128.22670346750505,36.440542699476325],[128.22665156435806,36.440497567107656],[128.22592732356242,36.44106393283333]]]]}</t>
  </si>
  <si>
    <t>128.2264029</t>
  </si>
  <si>
    <t>36.4408805</t>
  </si>
  <si>
    <t>경상북도 상주시 사벌국면 화달리 633-14</t>
  </si>
  <si>
    <t>{"type":"MultiPolygon","coordinates":[[[[128.2226733457799,36.438208971686926],[128.22374601902908,36.43827878262392],[128.22375883946458,36.43815522112483],[128.22353877429018,36.43808841886508],[128.2226892115304,36.43802858645322],[128.2226733457799,36.438208971686926]]]]}</t>
  </si>
  <si>
    <t>128.2232028</t>
  </si>
  <si>
    <t>36.4381551</t>
  </si>
  <si>
    <t>경상북도 상주시 사벌국면 화달리 612-2</t>
  </si>
  <si>
    <t>{"type":"MultiPolygon","coordinates":[[[[128.2179796492431,36.44748620240559],[128.2188931694326,36.44696167825816],[128.21886625343163,36.44693187246862],[128.21795170604923,36.44745540743385],[128.2179796492431,36.44748620240559]]]]}</t>
  </si>
  <si>
    <t>128.2184214</t>
  </si>
  <si>
    <t>36.4472177</t>
  </si>
  <si>
    <t>경상북도 상주시 병성동 749-2</t>
  </si>
  <si>
    <t>{"type":"MultiPolygon","coordinates":[[[[128.19991832469572,36.43675459952171],[128.1999998579308,36.43691203463336],[128.20102453141078,36.43664236858018],[128.20095922923616,36.43648324071306],[128.19991832469572,36.43675459952171]]]]}</t>
  </si>
  <si>
    <t>128.2004776</t>
  </si>
  <si>
    <t>36.4367014</t>
  </si>
  <si>
    <t>경상북도 상주시 사벌국면 화달리 207</t>
  </si>
  <si>
    <t>{"type":"MultiPolygon","coordinates":[[[[128.21777823305837,36.45432999020379],[128.21798851154216,36.4544577727179],[128.21865400621297,36.45374476399161],[128.2184449320566,36.453615990280525],[128.21777823305837,36.45432999020379]]]]}</t>
  </si>
  <si>
    <t>128.2182230</t>
  </si>
  <si>
    <t>36.4540410</t>
  </si>
  <si>
    <t>경상북도 상주시 사벌국면 화달리 798</t>
  </si>
  <si>
    <t>{"type":"MultiPolygon","coordinates":[[[[128.22126563126702,36.452862179087155],[128.22151938272398,36.453018805533226],[128.22218972553998,36.45229504880233],[128.22193772039736,36.45214012930624],[128.22126563126702,36.452862179087155]]]]}</t>
  </si>
  <si>
    <t>128.2217324</t>
  </si>
  <si>
    <t>36.4525843</t>
  </si>
  <si>
    <t>경상북도 상주시 사벌국면 화달리 621-1</t>
  </si>
  <si>
    <t>{"type":"MultiPolygon","coordinates":[[[[128.22314029314256,36.44420379110918],[128.22323578095566,36.44427048494495],[128.22398088679122,36.44368926809708],[128.22389730373592,36.44361657873564],[128.22314029314256,36.44420379110918]]]]}</t>
  </si>
  <si>
    <t>128.2235553</t>
  </si>
  <si>
    <t>36.4439487</t>
  </si>
  <si>
    <t>경상북도 상주시 사벌국면 삼덕리 383-8</t>
  </si>
  <si>
    <t>{"type":"MultiPolygon","coordinates":[[[[128.22578260869105,36.452146505090795],[128.22658686084318,36.451578408442074],[128.22643672656324,36.451432107660835],[128.22562730380417,36.45200421580367],[128.22578260869105,36.452146505090795]]]]}</t>
  </si>
  <si>
    <t>128.2261127</t>
  </si>
  <si>
    <t>36.4517948</t>
  </si>
  <si>
    <t>경상북도 상주시 사벌국면 삼덕리 383-15</t>
  </si>
  <si>
    <t>{"type":"MultiPolygon","coordinates":[[[[128.225705236237,36.450727660506935],[128.2255667469943,36.45060298045359],[128.22472732660705,36.4511767799771],[128.22486643718378,36.451305114630586],[128.225705236237,36.450727660506935]]]]}</t>
  </si>
  <si>
    <t>128.2252176</t>
  </si>
  <si>
    <t>36.4509584</t>
  </si>
  <si>
    <t>경상북도 상주시 사벌국면 화달리 634-9</t>
  </si>
  <si>
    <t>{"type":"MultiPolygon","coordinates":[[[[128.2237180875297,36.43908180208542],[128.224828531694,36.43915213778092],[128.22484692018958,36.438974409005134],[128.2237368941193,36.438901544021256],[128.2237180875297,36.43908180208542]]]]}</t>
  </si>
  <si>
    <t>128.2242834</t>
  </si>
  <si>
    <t>36.4390281</t>
  </si>
  <si>
    <t>경상북도 상주시 병성동 750-1</t>
  </si>
  <si>
    <t>{"type":"MultiPolygon","coordinates":[[[[128.20146027603843,36.43770505201075],[128.20112077409394,36.43687609259457],[128.2006995947247,36.43698342315609],[128.20092366063136,36.43755754353278],[128.20097746347832,36.43757134023236],[128.2011024160661,36.43761693739865],[128.20118770471652,36.43769460130779],[128.20123591673598,36.43776305934952],[128.20146027603843,36.43770505201075]]]]}</t>
  </si>
  <si>
    <t>128.2010817</t>
  </si>
  <si>
    <t>36.4373114</t>
  </si>
  <si>
    <t>경상북도 상주시 사벌국면 화달리 624</t>
  </si>
  <si>
    <t>{"type":"MultiPolygon","coordinates":[[[[128.22493129415952,36.443311470958],[128.22478829865113,36.443192726137646],[128.2246457014067,36.44306204368036],[128.22463279792774,36.44305076759969],[128.22395965361287,36.44356601657007],[128.22425555694375,36.443824983536395],[128.22493129415952,36.443311470958]]]]}</t>
  </si>
  <si>
    <t>128.2244400</t>
  </si>
  <si>
    <t>36.4434426</t>
  </si>
  <si>
    <t>경상북도 상주시 사벌국면 화달리 619-1</t>
  </si>
  <si>
    <t>{"type":"MultiPolygon","coordinates":[[[[128.22190527160902,36.44464198404573],[128.22269056248803,36.44405326097016],[128.22238727928857,36.443769821205734],[128.22159908964858,36.44437409500986],[128.22190527160902,36.44464198404573]]]]}</t>
  </si>
  <si>
    <t>128.2221402</t>
  </si>
  <si>
    <t>36.4442117</t>
  </si>
  <si>
    <t>경상북도 상주시 사벌국면 화달리 618-3</t>
  </si>
  <si>
    <t>{"type":"MultiPolygon","coordinates":[[[[128.22075416995858,36.445027545942814],[128.2215508857554,36.444411844076235],[128.22149064788854,36.44435926572645],[128.2206930182687,36.44497489814022],[128.22075416995858,36.445027545942814]]]]}</t>
  </si>
  <si>
    <t>128.2211149</t>
  </si>
  <si>
    <t>36.4446978</t>
  </si>
  <si>
    <t>경상북도 상주시 사벌국면 화달리 611-2</t>
  </si>
  <si>
    <t>{"type":"MultiPolygon","coordinates":[[[[128.21758614786864,36.448711523891625],[128.21834133617747,36.44828309770637],[128.2184251770361,36.44809259802659],[128.2183787209664,36.44803485491925],[128.21745443258868,36.448560439653605],[128.21748253946507,36.44859272268508],[128.21758614786864,36.448711523891625]]]]}</t>
  </si>
  <si>
    <t>128.2179592</t>
  </si>
  <si>
    <t>36.4483932</t>
  </si>
  <si>
    <t>경상북도 상주시 사벌국면 화달리 806-1</t>
  </si>
  <si>
    <t>{"type":"MultiPolygon","coordinates":[[[[128.22245753159788,36.45164296940323],[128.2220065110837,36.452132288086425],[128.22225476570466,36.45227632427996],[128.22229461885857,36.45217840578603],[128.22241389717942,36.45199524466608],[128.22246886713535,36.45176765232323],[128.22245753159788,36.45164296940323]]]]}</t>
  </si>
  <si>
    <t>128.2222743</t>
  </si>
  <si>
    <t>36.4520022</t>
  </si>
  <si>
    <t>경상북도 상주시 사벌국면 화달리 787</t>
  </si>
  <si>
    <t>{"type":"MultiPolygon","coordinates":[[[[128.2201621929577,36.45339437182427],[128.22038280900597,36.4535292646838],[128.22105251265583,36.45280956540789],[128.22083041951845,36.452672997015746],[128.2201621929577,36.45339437182427]]]]}</t>
  </si>
  <si>
    <t>128.2206121</t>
  </si>
  <si>
    <t>36.4531056</t>
  </si>
  <si>
    <t>경상북도 상주시 사벌국면 화달리 635-9</t>
  </si>
  <si>
    <t>{"type":"MultiPolygon","coordinates":[[[[128.22494904811566,36.43880510987333],[128.22605554850128,36.43887474164827],[128.22606984527852,36.4387817920994],[128.224958180942,36.438711198704056],[128.22494904811566,36.43880510987333]]]]}</t>
  </si>
  <si>
    <t>128.2255106</t>
  </si>
  <si>
    <t>36.4387938</t>
  </si>
  <si>
    <t>경상북도 상주시 사벌국면 화달리 39-1</t>
  </si>
  <si>
    <t>{"type":"MultiPolygon","coordinates":[[[[128.22624056611537,36.45831509771312],[128.2265937196241,36.45827985865518],[128.2265542426473,36.458208998497184],[128.22648728186493,36.45817369886529],[128.22643735456822,36.45813513054672],[128.22635852224275,36.458114631483745],[128.22628428356816,36.45810670599155],[128.22620046470007,36.45811647958379],[128.22612002485616,36.45814428874038],[128.22604630546914,36.458190650799274],[128.22596026949537,36.45822141525708],[128.22585434342813,36.45822863893835],[128.2257171844099,36.45822666621784],[128.22566284283337,36.458193403602095],[128.22558465540422,36.458136177990575],[128.22551884290732,36.45807524801389],[128.22545748456264,36.45800505626572],[128.22545198831665,36.458048383110146],[128.22549092614966,36.45810942677217],[128.2255146445229,36.45819769386935],[128.22554429017154,36.45827775411484],[128.2255752496513,36.45834239547585],[128.22558085392723,36.4583509296016],[128.2257100287562,36.45837500947736],[128.22624056611537,36.45831509771312]]]]}</t>
  </si>
  <si>
    <t>128.2260268</t>
  </si>
  <si>
    <t>36.4582450</t>
  </si>
  <si>
    <t>경상북도 상주시 사벌국면 화달리 69</t>
  </si>
  <si>
    <t>{"type":"MultiPolygon","coordinates":[[[[128.2253503920545,36.45781702316587],[128.2253775160092,36.45779411247309],[128.2254140362252,36.45776190008217],[128.22546387934548,36.457762936038414],[128.22548481547395,36.45777998644056],[128.22552003748993,36.457791858075936],[128.22557810719087,36.45779238876153],[128.22563333615153,36.457781330390304],[128.22573120216492,36.457742154364986],[128.22583046853887,36.45772141555472],[128.22593660609942,36.45770632636204],[128.22609052162537,36.457646463707285],[128.22616867348384,36.45760751069517],[128.22622160753883,36.45759387792204],[128.22635615468744,36.457517425397064],[128.226398784817,36.45750902430153],[128.22645670579485,36.45748748481246],[128.22633950338087,36.457490157074744],[128.22627157690133,36.457519453371454],[128.2262154359559,36.45752129652384],[128.22610511967423,36.457511307287355],[128.22600771086024,36.45750797107645],[128.22591725774728,36.45752420756225],[128.22579171884533,36.45756194232271],[128.22566467270676,36.45758075234493],[128.22557032693103,36.45758907834049],[128.22542455190535,36.45757307268847],[128.22530894646533,36.45754756684075],[128.2251143083915,36.457517284490024],[128.22501353949016,36.45749628140389],[128.22478497758036,36.45745823533899],[128.22471774037717,36.4574563920339],[128.22472729760167,36.45757861198608],[128.2247671044648,36.45764304079331],[128.2247950943944,36.45764628678317],[128.2250183305424,36.45769268774569],[128.2252690786895,36.457770176110664],[128.22530650408635,36.45779265947619],[128.2253503920545,36.45781702316587]]]]}</t>
  </si>
  <si>
    <t>128.2254580</t>
  </si>
  <si>
    <t>36.4576287</t>
  </si>
  <si>
    <t>경상북도 상주시 사벌국면 화달리 18-6</t>
  </si>
  <si>
    <t>{"coordinates":[[[[128.2241832702365,36.45923880726525],[128.22314377583064,36.45909524118899],[128.22312910732924,36.45914424832204],[128.22423024813338,36.45929341551849],[128.2241832702365,36.45923880726525]]]],"type":"MultiPolygon"}</t>
  </si>
  <si>
    <t>128.22324227358064</t>
  </si>
  <si>
    <t>36.45914528380881</t>
  </si>
  <si>
    <t>경상북도 상주시 사벌국면 화달리 202-1</t>
  </si>
  <si>
    <t>{"type":"MultiPolygon","coordinates":[[[[128.2174225770791,36.45417306501327],[128.21701995350713,36.45394152257796],[128.21704183061078,36.45399998776015],[128.2170630827253,36.45404740993615],[128.21707353694285,36.45404719928423],[128.21707030386835,36.45406584954035],[128.21708589766448,36.45410358338027],[128.21706329176638,36.454203893273885],[128.21693194297043,36.45444092947299],[128.21681517424,36.454701085336495],[128.2167501321329,36.45483151144376],[128.21679235322134,36.45485259619334],[128.2174225770791,36.45417306501327]]]]}</t>
  </si>
  <si>
    <t>128.2170972</t>
  </si>
  <si>
    <t>36.4543611</t>
  </si>
  <si>
    <t>경상북도 상주시 사벌국면 삼덕리 1128-3</t>
  </si>
  <si>
    <t>{"type":"MultiPolygon","coordinates":[[[[128.23804456196868,36.44138497337924],[128.2383966433321,36.44143264170342],[128.23856177013752,36.44075414922688],[128.2382115299139,36.44070099623235],[128.23804456196868,36.44138497337924]]]]}</t>
  </si>
  <si>
    <t>128.2383125</t>
  </si>
  <si>
    <t>36.4410765</t>
  </si>
  <si>
    <t>경상북도 상주시 사벌국면 삼덕리 1128-4</t>
  </si>
  <si>
    <t>{"type":"MultiPolygon","coordinates":[[[[128.2387888730195,36.44078542796496],[128.23856177013752,36.44075414922688],[128.2383966433321,36.44143264170342],[128.23862871464263,36.441469269222026],[128.2387888730195,36.44078542796496]]]]}</t>
  </si>
  <si>
    <t>128.2386029</t>
  </si>
  <si>
    <t>36.4411203</t>
  </si>
  <si>
    <t>경상북도 상주시 사벌국면 삼덕리 1131-7</t>
  </si>
  <si>
    <t>{"type":"MultiPolygon","coordinates":[[[[128.23626051850806,36.43961299897188],[128.23663249726255,36.4396664771661],[128.23678747275736,36.43897800945767],[128.23639431322158,36.43899207146703],[128.23626051850806,36.43961299897188]]]]}</t>
  </si>
  <si>
    <t>128.2365308</t>
  </si>
  <si>
    <t>36.4393182</t>
  </si>
  <si>
    <t>경상북도 상주시 사벌국면 삼덕리 1129-3</t>
  </si>
  <si>
    <t>{"type":"MultiPolygon","coordinates":[[[[128.23896266806716,36.44006400594196],[128.23879717735514,36.440746011189454],[128.23930792688856,36.44082019256254],[128.23947731569598,36.4401383015865],[128.23896266806716,36.44006400594196]]]]}</t>
  </si>
  <si>
    <t>128.2391457</t>
  </si>
  <si>
    <t>36.4404500</t>
  </si>
  <si>
    <t>경상북도 상주시 사벌국면 삼덕리 1131-2</t>
  </si>
  <si>
    <t>{"type":"MultiPolygon","coordinates":[[[[128.23315910202888,36.439889193328206],[128.23331469972737,36.43893706148302],[128.23328772471407,36.43892427198828],[128.23319403593678,36.43891357636618],[128.2331097553131,36.438910150322656],[128.2329320570254,36.438913782546834],[128.23277866128782,36.439732649828755],[128.23287610228928,36.43984925358256],[128.23315910202888,36.439889193328206]]]]}</t>
  </si>
  <si>
    <t>128.2330545</t>
  </si>
  <si>
    <t>36.4393915</t>
  </si>
  <si>
    <t>경상북도 상주시 사벌국면 삼덕리 1131-6</t>
  </si>
  <si>
    <t>{"type":"MultiPolygon","coordinates":[[[[128.23626051850806,36.43961299897188],[128.23639431322158,36.43899207146703],[128.2354832187791,36.4390064147021],[128.2353750074056,36.4394860267158],[128.23626051850806,36.43961299897188]]]]}</t>
  </si>
  <si>
    <t>128.2359058</t>
  </si>
  <si>
    <t>36.4392820</t>
  </si>
  <si>
    <t>경상북도 상주시 사벌국면 삼덕리 1130-2</t>
  </si>
  <si>
    <t>{"type":"MultiPolygon","coordinates":[[[[128.23537366566546,36.44024657819869],[128.23563339290772,36.44028302853572],[128.23577981264327,36.43960369897924],[128.23552110012852,36.43956635434131],[128.23537366566546,36.44024657819869]]]]}</t>
  </si>
  <si>
    <t>128.2355851</t>
  </si>
  <si>
    <t>36.4399313</t>
  </si>
  <si>
    <t>경상북도 상주시 사벌국면 삼덕리 1127-3</t>
  </si>
  <si>
    <t>{"type":"MultiPolygon","coordinates":[[[[128.23609458770247,36.44039430293483],[128.23592086459544,36.44036759674126],[128.23577065537927,36.44105798606844],[128.2359494117809,36.44108337305517],[128.23609458770247,36.44039430293483]]]]}</t>
  </si>
  <si>
    <t>128.2359419</t>
  </si>
  <si>
    <t>36.4407343</t>
  </si>
  <si>
    <t>경상북도 상주시 사벌국면 삼덕리 1122-1</t>
  </si>
  <si>
    <t>{"type":"MultiPolygon","coordinates":[[[[128.23745735885018,36.44281790012393],[128.2376131116293,36.4421183526829],[128.23710257663606,36.44204434563758],[128.23695171595958,36.44274500509138],[128.23745735885018,36.44281790012393]]]]}</t>
  </si>
  <si>
    <t>36.4424397</t>
  </si>
  <si>
    <t>경상북도 상주시 사벌국면 삼덕리 389-2</t>
  </si>
  <si>
    <t>{"type":"MultiPolygon","coordinates":[[[[128.22890755732692,36.45157940211594],[128.22867833768746,36.45136406991954],[128.2284826386041,36.45146012542169],[128.22826426250927,36.45155162715861],[128.22814142753703,36.45162257982776],[128.22803112131749,36.45172025110868],[128.2279253523556,36.451751880447425],[128.228241612426,36.45204564502649],[128.22890755732692,36.45157940211594]]]]}</t>
  </si>
  <si>
    <t>128.2284247</t>
  </si>
  <si>
    <t>36.4516976</t>
  </si>
  <si>
    <t>경상북도 상주시 사벌국면 삼덕리 1123-2</t>
  </si>
  <si>
    <t>{"type":"MultiPolygon","coordinates":[[[[128.2384575789973,36.44221458769545],[128.23861602141028,36.4415240673863],[128.23802762249858,36.441440555349025],[128.23787597454046,36.44213147877425],[128.2384575789973,36.44221458769545]]]]}</t>
  </si>
  <si>
    <t>128.2382536</t>
  </si>
  <si>
    <t>36.4418357</t>
  </si>
  <si>
    <t>경상북도 상주시 사벌국면 삼덕리 401</t>
  </si>
  <si>
    <t>{"type":"MultiPolygon","coordinates":[[[[128.233370604833,36.450166891421105],[128.23325930004037,36.45028978397194],[128.23313942181005,36.45042917509653],[128.23295785987537,36.4504893736697],[128.23304929271927,36.45048026606748],[128.23311847442096,36.450469843695394],[128.2331702560368,36.45046952817205],[128.2332591459822,36.450477354406864],[128.23338837547362,36.45046087518402],[128.2335103529121,36.45043664445377],[128.2336099356695,36.45044150239093],[128.23368147939536,36.450469825705206],[128.23381957704976,36.45046687503631],[128.23391099916358,36.450510924709334],[128.2340163730496,36.45054389893923],[128.23411566639567,36.450595145069315],[128.2341776462132,36.45061490889487],[128.23417935864217,36.450615451572325],[128.23422001111794,36.45059332865946],[128.2342664570985,36.45055263451246],[128.23429948330528,36.45051657605256],[128.23429786810087,36.45051295662259],[128.2342810390466,36.450475284613304],[128.23428778029384,36.45039105370958],[128.23427892816537,36.45035095934844],[128.2342247375253,36.450288955332056],[128.23418766264194,36.450262692222864],[128.2341327602841,36.45023445816427],[128.23412203241816,36.45021494268925],[128.23408823785138,36.450153484244034],[128.23400750904827,36.45005435393723],[128.23397776945168,36.44996852778029],[128.23395055303243,36.44997531856943],[128.2339453725046,36.44997695236138],[128.23365811537997,36.450067588591104],[128.23359294641796,36.450090788165234],[128.233370604833,36.450166891421105]]]]}</t>
  </si>
  <si>
    <t>128.2337838</t>
  </si>
  <si>
    <t>36.4503120</t>
  </si>
  <si>
    <t>경상북도 상주시 사벌국면 삼덕리 1122-6</t>
  </si>
  <si>
    <t>{"type":"MultiPolygon","coordinates":[[[[128.2389228094405,36.44302065390839],[128.23908650087938,36.44232917533092],[128.23872498567172,36.442276312266735],[128.23856080800087,36.44297157200711],[128.2389228094405,36.44302065390839]]]]}</t>
  </si>
  <si>
    <t>128.2388328</t>
  </si>
  <si>
    <t>36.4426583</t>
  </si>
  <si>
    <t>경상북도 상주시 사벌국면 삼덕리 1094-6</t>
  </si>
  <si>
    <t>{"type":"MultiPolygon","coordinates":[[[[128.23176700809935,36.447206197763535],[128.23163640171128,36.44708144932956],[128.23097966642237,36.447532195924296],[128.23111396820144,36.44765543698232],[128.23176700809935,36.447206197763535]]]]}</t>
  </si>
  <si>
    <t>128.2313779</t>
  </si>
  <si>
    <t>36.4473744</t>
  </si>
  <si>
    <t>경상북도 상주시 사벌국면 삼덕리 1118-2</t>
  </si>
  <si>
    <t>{"type":"MultiPolygon","coordinates":[[[[128.2350980592951,36.44325061565514],[128.23592132421825,36.44265973262451],[128.2349896839965,36.442524711787286],[128.23458429787772,36.4428386777596],[128.23475156698584,36.4429947477449],[128.23481003128245,36.44298920275078],[128.234997344758,36.443154232259815],[128.2350980592951,36.44325061565514]]]]}</t>
  </si>
  <si>
    <t>128.2351982</t>
  </si>
  <si>
    <t>36.4428375</t>
  </si>
  <si>
    <t>경상북도 상주시 사벌국면 삼덕리 1119-2</t>
  </si>
  <si>
    <t>{"type":"MultiPolygon","coordinates":[[[[128.23320397133455,36.44227289995229],[128.23304764695789,36.44301506150333],[128.23361500439455,36.44272178750449],[128.23370041029247,36.44233971401984],[128.23320397133455,36.44227289995229]]]]}</t>
  </si>
  <si>
    <t>128.2333710</t>
  </si>
  <si>
    <t>36.4426009</t>
  </si>
  <si>
    <t>경상북도 상주시 사벌국면 삼덕리 1127-2</t>
  </si>
  <si>
    <t>{"type":"MultiPolygon","coordinates":[[[[128.23577065537927,36.44105798606844],[128.23592086459544,36.44036759674126],[128.23509708523247,36.44024543381304],[128.23494625377262,36.440941675476736],[128.23577065537927,36.44105798606844]]]]}</t>
  </si>
  <si>
    <t>128.2354413</t>
  </si>
  <si>
    <t>36.4406597</t>
  </si>
  <si>
    <t>경상북도 상주시 사벌국면 삼덕리 1104-1</t>
  </si>
  <si>
    <t>{"type":"MultiPolygon","coordinates":[[[[128.22750608086818,36.44887134142514],[128.22767459787926,36.44903076345855],[128.22833958091314,36.44857260932615],[128.2281691674307,36.44841317593202],[128.22750608086818,36.44887134142514]]]]}</t>
  </si>
  <si>
    <t>36.4487263</t>
  </si>
  <si>
    <t>경상북도 상주시 사벌국면 삼덕리 1114-2</t>
  </si>
  <si>
    <t>{"type":"MultiPolygon","coordinates":[[[[128.23436497765087,36.44381788590648],[128.2348712192243,36.44346302604334],[128.2347771845851,36.44339621562015],[128.23460717712425,36.443336982289395],[128.23417623478466,36.44363941929461],[128.23436497765087,36.44381788590648]]]]}</t>
  </si>
  <si>
    <t>128.2345208</t>
  </si>
  <si>
    <t>36.4435714</t>
  </si>
  <si>
    <t>경상북도 상주시 사벌국면 삼덕리 1112-3</t>
  </si>
  <si>
    <t>{"type":"MultiPolygon","coordinates":[[[[128.23261076964883,36.44446235793186],[128.23327227846264,36.44401028095321],[128.23296214429223,36.4437243456344],[128.2329594369468,36.44372631070647],[128.23232559594962,36.44418901742792],[128.2325154457743,36.444368034746546],[128.23251345812997,36.44436940068251],[128.23261076964883,36.44446235793186]]]]}</t>
  </si>
  <si>
    <t>128.2328023</t>
  </si>
  <si>
    <t>36.4441021</t>
  </si>
  <si>
    <t>경상북도 상주시 사벌국면 삼덕리 1115-1</t>
  </si>
  <si>
    <t>{"type":"MultiPolygon","coordinates":[[[[128.23670018917267,36.444714424070725],[128.23698160093662,36.44497734900449],[128.23702990728944,36.444944352329784],[128.23754872021223,36.444590021231456],[128.2374631735613,36.44451144431618],[128.23741253656704,36.4444773275942],[128.23725593387678,36.4443302508699],[128.23670018917267,36.444714424070725]]]]}</t>
  </si>
  <si>
    <t>128.2371312</t>
  </si>
  <si>
    <t>36.4446621</t>
  </si>
  <si>
    <t>경상북도 상주시 사벌국면 삼덕리 1124-7</t>
  </si>
  <si>
    <t>{"type":"MultiPolygon","coordinates":[[[[128.23698815809527,36.44199756486599],[128.23713218319105,36.44131136981788],[128.23685529396633,36.44127310064665],[128.23671440511345,36.441957693395864],[128.23698815809527,36.44199756486599]]]]}</t>
  </si>
  <si>
    <t>128.2369317</t>
  </si>
  <si>
    <t>36.4416428</t>
  </si>
  <si>
    <t>경상북도 상주시 사벌국면 묵하리 867-11</t>
  </si>
  <si>
    <t>{"type":"MultiPolygon","coordinates":[[[[128.2362410329356,36.467430748722485],[128.23730692848454,36.46743316267023],[128.23734105678912,36.46732064937425],[128.23736289410823,36.467300964247755],[128.2374174300313,36.467200746885005],[128.2374249994885,36.46714564596737],[128.23741762883597,36.467100902554755],[128.2373826541603,36.467060938654],[128.2362474750382,36.46704771817048],[128.23623697636327,36.467275907978],[128.2362481261293,36.467322027389386],[128.2362410329356,36.467430748722485]]]]}</t>
  </si>
  <si>
    <t>128.2368098</t>
  </si>
  <si>
    <t>36.4672417</t>
  </si>
  <si>
    <t>경상북도 상주시 사벌국면 삼덕리 1111-2</t>
  </si>
  <si>
    <t>{"type":"MultiPolygon","coordinates":[[[[128.23229057877722,36.445273300731166],[128.23247004518547,36.44544233869754],[128.23312916692706,36.4449957441916],[128.2329498160536,36.44482625737709],[128.23229057877722,36.445273300731166]]]]}</t>
  </si>
  <si>
    <t>128.2327149</t>
  </si>
  <si>
    <t>36.4451414</t>
  </si>
  <si>
    <t>경상북도 상주시 사벌국면 삼덕리 411-7</t>
  </si>
  <si>
    <t>{"type":"MultiPolygon","coordinates":[[[[128.23256819948185,36.45043566182364],[128.23258816540445,36.450447000559144],[128.2328785077811,36.450463369634235],[128.2331030580961,36.45034440548024],[128.23334424984256,36.450094216439965],[128.2332928751566,36.45002274116192],[128.2332650847715,36.44996895374529],[128.23326383655544,36.449939433511354],[128.2332269685735,36.4498560394192],[128.23303613804492,36.450010184970175],[128.23278204076286,36.45023542794425],[128.23256819948185,36.45043566182364]]]]}</t>
  </si>
  <si>
    <t>128.2330107</t>
  </si>
  <si>
    <t>36.4502155</t>
  </si>
  <si>
    <t>경상북도 상주시 사벌국면 삼덕리 411-1</t>
  </si>
  <si>
    <t>{"type":"MultiPolygon","coordinates":[[[[128.23253872842565,36.45054089586172],[128.2325807409644,36.45053132608044],[128.23273490328776,36.45054058239673],[128.23275987824252,36.450537156711825],[128.2325449447687,36.45048969732427],[128.23253203755846,36.45046951885302],[128.2325188539114,36.450481869601454],[128.2325225382719,36.45049282411225],[128.23253872842565,36.45054089586172]]]]}</t>
  </si>
  <si>
    <t>128.2326122</t>
  </si>
  <si>
    <t>36.4505224</t>
  </si>
  <si>
    <t>경상북도 상주시 사벌국면 삼덕리 388-3</t>
  </si>
  <si>
    <t>{"type":"MultiPolygon","coordinates":[[[[128.228608927113,36.45238238105921],[128.22870592188082,36.45247068047797],[128.22882342098666,36.4525779102229],[128.22908899603647,36.45239063386498],[128.2294818314095,36.45211455308629],[128.22927482894644,36.45191718116721],[128.22897211781745,36.452128539282526],[128.22870748071924,36.452313532580455],[128.228608927113,36.45238238105921]]]]}</t>
  </si>
  <si>
    <t>128.2290526</t>
  </si>
  <si>
    <t>36.4522528</t>
  </si>
  <si>
    <t>경상북도 상주시 사벌국면 삼덕리 240-1</t>
  </si>
  <si>
    <t>{"type":"MultiPolygon","coordinates":[[[[128.2393890377631,36.44651068010402],[128.2394440164595,36.44651621260947],[128.2395724174077,36.44653575780977],[128.2396226120891,36.44639745628402],[128.2396775413178,36.44626087007255],[128.23971440948986,36.446213579383226],[128.23968766740003,36.4461834459324],[128.23962017193836,36.44614166202466],[128.23957544584457,36.446106259270685],[128.23948790997926,36.44611324306863],[128.2393890377631,36.44651068010402]]]]}</t>
  </si>
  <si>
    <t>128.2395509</t>
  </si>
  <si>
    <t>36.4463264</t>
  </si>
  <si>
    <t>경상북도 상주시 사벌국면 삼덕리 1098-2</t>
  </si>
  <si>
    <t>{"coordinates":[[[[128.23533432504632,36.44595569456288],[128.23466680348562,36.4464175665637],[128.23501992174513,36.446755381496544],[128.23503140991357,36.44674747118728],[128.23504292439375,36.4467584308441],[128.23569805935293,36.44630631772366],[128.23533432504632,36.44595569456288]]]],"type":"MultiPolygon"}</t>
  </si>
  <si>
    <t>128.2351959875029</t>
  </si>
  <si>
    <t>36.44637395801119</t>
  </si>
  <si>
    <t>경상북도 상주시 사벌국면 삼덕리 1088-4</t>
  </si>
  <si>
    <t>{"type":"MultiPolygon","coordinates":[[[[128.22828885092613,36.44961579592432],[128.22865593654842,36.44996438934759],[128.22931631779113,36.449509354038646],[128.2289525639158,36.4491621358812],[128.22828885092613,36.44961579592432]]]]}</t>
  </si>
  <si>
    <t>128.2288066</t>
  </si>
  <si>
    <t>36.4495678</t>
  </si>
  <si>
    <t>경상북도 상주시 사벌국면 삼덕리 1078-3</t>
  </si>
  <si>
    <t>{"type":"MultiPolygon","coordinates":[[[[128.22834695361274,36.44642443904324],[128.2284918057926,36.44652918796592],[128.22924061926895,36.446016692074075],[128.22910373584398,36.445895676032094],[128.22834695361274,36.44642443904324]]]]}</t>
  </si>
  <si>
    <t>128.2287988</t>
  </si>
  <si>
    <t>36.4462191</t>
  </si>
  <si>
    <t>경상북도 상주시 사벌국면 삼덕리 1111-3</t>
  </si>
  <si>
    <t>{"type":"MultiPolygon","coordinates":[[[[128.23211457854353,36.44510347381048],[128.23229057877722,36.445273300731166],[128.2329498160536,36.44482625737709],[128.23277381446866,36.44465652151855],[128.23211457854353,36.44510347381048]]]]}</t>
  </si>
  <si>
    <t>128.2325369</t>
  </si>
  <si>
    <t>36.4449720</t>
  </si>
  <si>
    <t>경상북도 상주시 사벌국면 삼덕리 1111-1</t>
  </si>
  <si>
    <t>{"type":"MultiPolygon","coordinates":[[[[128.23264784298465,36.44561100519244],[128.23330840438524,36.445165500347315],[128.23312916692706,36.4449957441916],[128.23247004518547,36.44544233869754],[128.23264784298465,36.44561100519244]]]]}</t>
  </si>
  <si>
    <t>128.2328943</t>
  </si>
  <si>
    <t>36.4453103</t>
  </si>
  <si>
    <t>경상북도 상주시 사벌국면 삼덕리 1110-1</t>
  </si>
  <si>
    <t>{"type":"MultiPolygon","coordinates":[[[[128.23176006943143,36.445943931378736],[128.2319328612897,36.446111214940416],[128.23259423976702,36.44565157155387],[128.23241797850378,36.44548543806138],[128.23176006943143,36.445943931378736]]]]}</t>
  </si>
  <si>
    <t>128.2321808</t>
  </si>
  <si>
    <t>36.4458043</t>
  </si>
  <si>
    <t>경상북도 상주시 사벌국면 삼덕리 1098-6</t>
  </si>
  <si>
    <t>{"type":"MultiPolygon","coordinates":[[[[128.234122134815,36.44590534034421],[128.23420387819343,36.445985976806504],[128.23487271223757,36.44552663896653],[128.23479030566205,36.44544536789995],[128.234122134815,36.44590534034421]]]]}</t>
  </si>
  <si>
    <t>128.2345044</t>
  </si>
  <si>
    <t>36.4457226</t>
  </si>
  <si>
    <t>경상북도 상주시 사벌국면 삼덕리 1099-2</t>
  </si>
  <si>
    <t>{"type":"MultiPolygon","coordinates":[[[[128.23484165308992,36.445407219126466],[128.23549860854808,36.4449526675422],[128.235305608985,36.4447755271131],[128.2346481539247,36.4452242170526],[128.23484165308992,36.445407219126466]]]]}</t>
  </si>
  <si>
    <t>128.2350801</t>
  </si>
  <si>
    <t>36.4450987</t>
  </si>
  <si>
    <t>경상북도 상주시 사벌국면 삼덕리 1109-2</t>
  </si>
  <si>
    <t>{"type":"MultiPolygon","coordinates":[[[[128.2306918712967,36.44608004937969],[128.2313805958815,36.4456304117054],[128.23137621743194,36.44562201190239],[128.23132358766185,36.44557304705283],[128.2312048003258,36.445462567280195],[128.2305212431719,36.44590854266858],[128.2306918712967,36.44608004937969]]]]}</t>
  </si>
  <si>
    <t>128.2309532</t>
  </si>
  <si>
    <t>36.4457761</t>
  </si>
  <si>
    <t>경상북도 상주시 사벌국면 삼덕리 1098-3</t>
  </si>
  <si>
    <t>{"type":"MultiPolygon","coordinates":[[[[128.2346665257321,36.44641753005816],[128.23533404729278,36.44595565805782],[128.23515079471068,36.44578524836206],[128.2344761568996,36.446244910902536],[128.2346665257321,36.44641753005816]]]]}</t>
  </si>
  <si>
    <t>128.2349126</t>
  </si>
  <si>
    <t>36.4461085</t>
  </si>
  <si>
    <t>경상북도 상주시 사벌국면 삼덕리 1057-9</t>
  </si>
  <si>
    <t>{"coordinates":[[[[128.23587267005655,36.44719758038787],[128.23673333229866,36.44662645980842],[128.2365765646328,36.446473163328456],[128.23571641901302,36.447048521450554],[128.23587267005655,36.44719758038787]]]],"type":"MultiPolygon"}</t>
  </si>
  <si>
    <t>128.23646618153884</t>
  </si>
  <si>
    <t>36.44673100519812</t>
  </si>
  <si>
    <t>경상북도 상주시 사벌국면 삼덕리 286-1</t>
  </si>
  <si>
    <t>{"type":"MultiPolygon","coordinates":[[[[128.24121316787406,36.45065274307936],[128.2411405262116,36.450662328075715],[128.2410906826256,36.45066977837838],[128.24101861796663,36.4506591004208],[128.24093165020443,36.45062794376558],[128.24081551839157,36.45061002813991],[128.24068348844074,36.450600436701926],[128.2407080208951,36.4507028359756],[128.24076194540245,36.45093316762836],[128.24093229291165,36.45101915814529],[128.24097194501053,36.451006785856656],[128.2410796457464,36.45097316571228],[128.24129776282655,36.45090651915066],[128.24136186866505,36.450818345679565],[128.24143366726574,36.45065050663476],[128.24141287279738,36.45062562902907],[128.24121316787406,36.45065274307936]]]]}</t>
  </si>
  <si>
    <t>128.2410410</t>
  </si>
  <si>
    <t>36.4507965</t>
  </si>
  <si>
    <t>경상북도 상주시 사벌국면 삼덕리 1097-6</t>
  </si>
  <si>
    <t>{"type":"MultiPolygon","coordinates":[[[[128.232713441172,36.44568865505051],[128.23306618169102,36.44602173332857],[128.23373030111284,36.445566156357465],[128.23338251498254,36.44522824575234],[128.232713441172,36.44568865505051]]]]}</t>
  </si>
  <si>
    <t>128.2332284</t>
  </si>
  <si>
    <t>36.4456327</t>
  </si>
  <si>
    <t>경상북도 상주시 사벌국면 삼덕리 1097-5</t>
  </si>
  <si>
    <t>{"type":"MultiPolygon","coordinates":[[[[128.23306618169102,36.44602173332857],[128.2334380530317,36.4463718750131],[128.23410150149678,36.44591656203152],[128.23373030111284,36.445566156357465],[128.23306618169102,36.44602173332857]]]]}</t>
  </si>
  <si>
    <t>128.2335897</t>
  </si>
  <si>
    <t>36.4459757</t>
  </si>
  <si>
    <t>경상북도 상주시 사벌국면 삼덕리 1097-4</t>
  </si>
  <si>
    <t>{"type":"MultiPolygon","coordinates":[[[[128.23410150149678,36.44591656203152],[128.2334380530317,36.4463718750131],[128.23362932327905,36.446554684449865],[128.23428861632686,36.44610231746649],[128.23410150149678,36.44591656203152]]]]}</t>
  </si>
  <si>
    <t>128.2338703</t>
  </si>
  <si>
    <t>36.4462428</t>
  </si>
  <si>
    <t>경상북도 상주시 사벌국면 삼덕리 1124-6</t>
  </si>
  <si>
    <t>{"type":"MultiPolygon","coordinates":[[[[128.23658120725764,36.44123340697045],[128.23643807055788,36.441919516916485],[128.23671440511345,36.441957693395864],[128.23685529396633,36.44127310064665],[128.23658120725764,36.44123340697045]]]]}</t>
  </si>
  <si>
    <t>128.2366558</t>
  </si>
  <si>
    <t>36.4416043</t>
  </si>
  <si>
    <t>경상북도 상주시 사벌국면 삼덕리 1097-1</t>
  </si>
  <si>
    <t>{"type":"MultiPolygon","coordinates":[[[[128.23432397395965,36.44723518311977],[128.23499110891632,36.44677498677852],[128.23499351217072,36.446773326095375],[128.23462230992106,36.446422292393756],[128.2339623530609,36.4468740261288],[128.2341484704656,36.447059324783574],[128.23414420209474,36.447062361210605],[128.23432397395965,36.44723518311977]]]]}</t>
  </si>
  <si>
    <t>128.2344822</t>
  </si>
  <si>
    <t>36.4468335</t>
  </si>
  <si>
    <t>경상북도 상주시 사벌국면 삼덕리 1107-3</t>
  </si>
  <si>
    <t>{"type":"MultiPolygon","coordinates":[[[[128.23010009445198,36.44680840012864],[128.22990922456472,36.44663099449051],[128.22923632820334,36.44707991487732],[128.22945715515573,36.44723949259693],[128.23010009445198,36.44680840012864]]]]}</t>
  </si>
  <si>
    <t>128.2296762</t>
  </si>
  <si>
    <t>36.4469445</t>
  </si>
  <si>
    <t>경상북도 상주시 사벌국면 삼덕리 1107-2</t>
  </si>
  <si>
    <t>{"type":"MultiPolygon","coordinates":[[[[128.23010009445198,36.44680840012864],[128.22945715515573,36.44723949259693],[128.22955054784123,36.44732606493212],[128.23019779961103,36.44689878460282],[128.23010009445198,36.44680840012864]]]]}</t>
  </si>
  <si>
    <t>128.2298307</t>
  </si>
  <si>
    <t>36.4470717</t>
  </si>
  <si>
    <t>경상북도 상주시 사벌국면 삼덕리 1096-4</t>
  </si>
  <si>
    <t>{"coordinates":[[[[128.23339123352446,36.446408735316986],[128.23272318528504,36.44686590703164],[128.2328967237463,36.447037068889486],[128.2335677024665,36.44657685120601],[128.23339123352446,36.446408735316986]]]],"type":"MultiPolygon"}</t>
  </si>
  <si>
    <t>128.23336913222653</t>
  </si>
  <si>
    <t>36.446611497086934</t>
  </si>
  <si>
    <t>경상북도 상주시 사벌국면 삼덕리 1123-4</t>
  </si>
  <si>
    <t>{"type":"MultiPolygon","coordinates":[[[[128.23971052227338,36.441678752771374],[128.2389050500467,36.44156430241296],[128.23874438224874,36.442254538555304],[128.2394853227116,36.442365063706205],[128.23955249212608,36.44237369277106],[128.23971052227338,36.441678752771374]]]]}</t>
  </si>
  <si>
    <t>128.2392377</t>
  </si>
  <si>
    <t>36.4419773</t>
  </si>
  <si>
    <t>경상북도 상주시 사벌국면 삼덕리 1124-5</t>
  </si>
  <si>
    <t>{"type":"MultiPolygon","coordinates":[[[[128.23630778024722,36.441194708145616],[128.2361700129683,36.4418789597884],[128.23643807055788,36.441919516916485],[128.23658120725764,36.44123340697045],[128.23630778024722,36.441194708145616]]]]}</t>
  </si>
  <si>
    <t>128.2363832</t>
  </si>
  <si>
    <t>36.4415635</t>
  </si>
  <si>
    <t>경상북도 상주시 사벌국면 삼덕리 1127-1</t>
  </si>
  <si>
    <t>{"type":"MultiPolygon","coordinates":[[[[128.23509708523247,36.44024543381304],[128.2348325735858,36.44020787022193],[128.23467774807764,36.4409017429323],[128.23494625377262,36.440941675476736],[128.23509708523247,36.44024543381304]]]]}</t>
  </si>
  <si>
    <t>128.2348967</t>
  </si>
  <si>
    <t>36.4405823</t>
  </si>
  <si>
    <t>경상북도 상주시 사벌국면 삼덕리 1123-3</t>
  </si>
  <si>
    <t>{"type":"MultiPolygon","coordinates":[[[[128.2389050500467,36.44156430241296],[128.23861602141028,36.4415240673863],[128.2384575789973,36.44221458769545],[128.23874438224874,36.442254538555304],[128.2389050500467,36.44156430241296]]]]}</t>
  </si>
  <si>
    <t>128.2386901</t>
  </si>
  <si>
    <t>36.4418977</t>
  </si>
  <si>
    <t>경상북도 상주시 사벌국면 삼덕리 1125-1</t>
  </si>
  <si>
    <t>{"type":"MultiPolygon","coordinates":[[[[128.2334920661654,36.441491124783155],[128.2333017217156,36.44076304285185],[128.2330980947067,36.44073777118894],[128.23328850478072,36.44145899620551],[128.2334920661654,36.441491124783155]]]]}</t>
  </si>
  <si>
    <t>128.2333028</t>
  </si>
  <si>
    <t>36.4411191</t>
  </si>
  <si>
    <t>경상북도 상주시 사벌국면 삼덕리 1125-2</t>
  </si>
  <si>
    <t>{"type":"MultiPolygon","coordinates":[[[[128.23365956596746,36.44151572187441],[128.23381457132038,36.44083861292166],[128.2333017217156,36.44076304285185],[128.2334920661654,36.441491124783155],[128.23365956596746,36.44151572187441]]]]}</t>
  </si>
  <si>
    <t>128.2335733</t>
  </si>
  <si>
    <t>36.4410997</t>
  </si>
  <si>
    <t>경상북도 상주시 사벌국면 삼덕리 1130-1</t>
  </si>
  <si>
    <t>{"type":"MultiPolygon","coordinates":[[[[128.23537366566546,36.44024657819869],[128.23552110012852,36.43956635434131],[128.23498841524795,36.43948976313903],[128.2348445414554,36.44017036964287],[128.23537366566546,36.44024657819869]]]]}</t>
  </si>
  <si>
    <t>128.2351905</t>
  </si>
  <si>
    <t>36.4398747</t>
  </si>
  <si>
    <t>경상북도 상주시 사벌국면 삼덕리 1128-5</t>
  </si>
  <si>
    <t>{"type":"MultiPolygon","coordinates":[[[[128.23933025633963,36.44086340949687],[128.2387888730195,36.44078542796496],[128.23862871464263,36.441469269222026],[128.23918071756302,36.44154524669039],[128.23933025633963,36.44086340949687]]]]}</t>
  </si>
  <si>
    <t>128.2389909</t>
  </si>
  <si>
    <t>36.4411753</t>
  </si>
  <si>
    <t>경상북도 상주시 사벌국면 삼덕리 1126-6</t>
  </si>
  <si>
    <t>{"type":"MultiPolygon","coordinates":[[[[128.23408409113037,36.44082079102099],[128.2346164699467,36.4408953117047],[128.2347757011792,36.44019579020436],[128.23423911220388,36.440118900232754],[128.23408409113037,36.44082079102099]]]]}</t>
  </si>
  <si>
    <t>128.2344371</t>
  </si>
  <si>
    <t>36.4405141</t>
  </si>
  <si>
    <t>경상북도 상주시 사벌국면 삼덕리 1126-1</t>
  </si>
  <si>
    <t>{"type":"MultiPolygon","coordinates":[[[[128.2332069228168,36.44069502775656],[128.2333635865065,36.43998566926269],[128.23293077131117,36.439926382438315],[128.23306784165158,36.440073249020834],[128.2331012245239,36.440126180420215],[128.23311184498294,36.4401688725726],[128.23310478324026,36.44020640455016],[128.23292665664056,36.4406377137618],[128.23301853867545,36.44066218537247],[128.2332069228168,36.44069502775656]]]]}</t>
  </si>
  <si>
    <t>128.2331618</t>
  </si>
  <si>
    <t>36.4403127</t>
  </si>
  <si>
    <t>경상북도 상주시 도남동 654-1</t>
  </si>
  <si>
    <t>{"coordinates":[[[[128.24162686300977,36.43985946591245],[128.2419119796642,36.44000653469463],[128.24199395159962,36.439966640165615],[128.24206622043135,36.439909580259304],[128.2420854081456,36.439833538131],[128.24201550057242,36.43979020827866],[128.24190105638002,36.4397392237234],[128.2418452446449,36.4397143576582],[128.2417854523856,36.43971112959434],[128.24162686300977,36.43985946591245]]]],"type":"MultiPolygon"}</t>
  </si>
  <si>
    <t>128.24175802869235</t>
  </si>
  <si>
    <t>36.43978737302665</t>
  </si>
  <si>
    <t>경상북도 상주시 사벌국면 묵하리 867-10</t>
  </si>
  <si>
    <t>{"type":"MultiPolygon","coordinates":[[[[128.23623569979344,36.46758742163871],[128.23728035565185,36.467582941146965],[128.23730692848454,36.46743316267023],[128.2362410329356,36.467430748722485],[128.23623569979344,36.46758742163871]]]]}</t>
  </si>
  <si>
    <t>128.2367633</t>
  </si>
  <si>
    <t>36.4675102</t>
  </si>
  <si>
    <t>경상북도 상주시 사벌국면 삼덕리 1108-3</t>
  </si>
  <si>
    <t>{"type":"MultiPolygon","coordinates":[[[[128.2308290132156,36.446310544330885],[128.23044258990103,36.44594435047814],[128.22978232244597,36.44640290765545],[128.2301721166518,36.4467665120986],[128.2308290132156,36.446310544330885]]]]}</t>
  </si>
  <si>
    <t>128.2303085</t>
  </si>
  <si>
    <t>36.4463614</t>
  </si>
  <si>
    <t>경상북도 상주시 사벌국면 삼덕리 292</t>
  </si>
  <si>
    <t>{"type":"MultiPolygon","coordinates":[[[[128.23836134625444,36.451472926849306],[128.2384275353294,36.45152207439489],[128.23847167292672,36.45157910106343],[128.23861041525583,36.45172693606769],[128.2386660827177,36.451829958237845],[128.23876739163364,36.45178518834321],[128.23887269780056,36.45172405223474],[128.23909508809135,36.451644028124335],[128.23916101417595,36.451600419653985],[128.23912720959544,36.45157029506104],[128.23907743187243,36.45152078412951],[128.23904289075207,36.45140293822537],[128.23900137287802,36.4512924731068],[128.2389622911822,36.45121916836361],[128.23894958583676,36.45122490854215],[128.23890031966204,36.45124738355316],[128.23869434631533,36.451325475650535],[128.23856376664074,36.4513510804932],[128.2384492438227,36.45140344343496],[128.23836134625444,36.451472926849306]]]]}</t>
  </si>
  <si>
    <t>128.2387842</t>
  </si>
  <si>
    <t>36.4515233</t>
  </si>
  <si>
    <t>경상북도 상주시 사벌국면 삼덕리 413</t>
  </si>
  <si>
    <t>{"type":"MultiPolygon","coordinates":[[[[128.22993323367848,36.451328536540984],[128.22972498369523,36.451131076216605],[128.2293926226974,36.45137338699321],[128.2290857147167,36.45159539673798],[128.229283029149,36.45176509552871],[128.22980002223315,36.45141797824063],[128.22986150100334,36.4513767882595],[128.22993323367848,36.451328536540984]]]]}</t>
  </si>
  <si>
    <t>128.2295182</t>
  </si>
  <si>
    <t>36.4514555</t>
  </si>
  <si>
    <t>경상북도 상주시 사벌국면 묵하리 691</t>
  </si>
  <si>
    <t>{"type":"MultiPolygon","coordinates":[[[[128.23733210247957,36.46835806703377],[128.23734746338167,36.468270755441615],[128.23734147714225,36.46819862643964],[128.237264542399,36.46808008535231],[128.23721895243574,36.468064474152264],[128.23715659284983,36.46805236007501],[128.23711048884581,36.46797546846677],[128.23705514152815,36.46793095844209],[128.23699414541986,36.46789362127652],[128.23697874800087,36.467870994311106],[128.23655597433572,36.467863779774355],[128.2364972895422,36.46793188978128],[128.23644243848577,36.46806400480477],[128.2364020548714,36.46819981707651],[128.2363145405044,36.46836326230916],[128.23733210247957,36.46835806703377]]]]}</t>
  </si>
  <si>
    <t>128.2368338</t>
  </si>
  <si>
    <t>36.4681471</t>
  </si>
  <si>
    <t>경상북도 상주시 사벌국면 삼덕리 1103-2</t>
  </si>
  <si>
    <t>{"type":"MultiPolygon","coordinates":[[[[128.2264041477958,36.44893703056344],[128.22650062044553,36.449031167756424],[128.22715850663892,36.448580723936146],[128.22697862284656,36.448409242320054],[128.22689503647695,36.44844717847369],[128.22660129951404,36.44863171710076],[128.22632475509513,36.44878095200282],[128.2264041477958,36.44893703056344]]]]}</t>
  </si>
  <si>
    <t>128.2267249</t>
  </si>
  <si>
    <t>36.4487167</t>
  </si>
  <si>
    <t>경상북도 상주시 사벌국면 묵하리 862-2</t>
  </si>
  <si>
    <t>{"coordinates":[[[[128.2320903583896,36.46833565489156],[128.23214243575697,36.4683833902026],[128.23223614717952,36.46846311373021],[128.23228807462633,36.46846957611631],[128.23322038186163,36.468036458954835],[128.23303484266395,36.467889551235075],[128.2320903583896,36.46833565489156]]]],"type":"MultiPolygon"}</t>
  </si>
  <si>
    <t>128.2320903583896</t>
  </si>
  <si>
    <t>36.46833565489156</t>
  </si>
  <si>
    <t>경상북도 상주시 사벌국면 묵하리 862-4</t>
  </si>
  <si>
    <t>{"coordinates":[[[[128.23260174179651,36.46864569618668],[128.23275384713043,36.468766346475824],[128.2328337226248,36.46880110398937],[128.2329114471304,36.4688051189602],[128.23371005812047,36.46843232390136],[128.23366749993173,36.46840348419387],[128.23345823985588,36.46822939052867],[128.23260174179651,36.46864569618668]]]],"type":"MultiPolygon"}</t>
  </si>
  <si>
    <t>128.23318139840734</t>
  </si>
  <si>
    <t>36.46849457611739</t>
  </si>
  <si>
    <t>경상북도 상주시 사벌국면 묵하리 861-1</t>
  </si>
  <si>
    <t>{"coordinates":[[[[128.23154049242643,36.46759642378736],[128.23157245308397,36.4676926907611],[128.23164699445195,36.46783798369324],[128.2322102966463,36.46757893549582],[128.2322244587044,36.46754577496158],[128.23217787646115,36.46751780992054],[128.2320850140718,36.46747648008974],[128.2320502163974,36.46745273618156],[128.232015939539,36.46741016193654],[128.23154049242643,36.46759642378736]]]],"type":"MultiPolygon"}</t>
  </si>
  <si>
    <t>128.23154049242643</t>
  </si>
  <si>
    <t>36.46759642378736</t>
  </si>
  <si>
    <t>경상북도 상주시 사벌국면 묵하리 863-5</t>
  </si>
  <si>
    <t>{"coordinates":[[[[128.23464331675083,36.470722335800865],[128.23479560174454,36.4705648950246],[128.23498282281383,36.47036063928797],[128.23499982370072,36.47033371448575],[128.23498005467812,36.47018850511012],[128.2349360287545,36.47011595147865],[128.23424461888914,36.47041032431856],[128.23435347814848,36.47050447157452],[128.23464331675083,36.470722335800865]]]],"type":"MultiPolygon"}</t>
  </si>
  <si>
    <t>128.23452831505716</t>
  </si>
  <si>
    <t>36.47036311790437</t>
  </si>
  <si>
    <t>경상북도 상주시 사벌국면 묵하리 863-4</t>
  </si>
  <si>
    <t>{"coordinates":[[[[128.23424461888914,36.47041032431856],[128.2349360287545,36.47011595147865],[128.23494667596475,36.47007709091799],[128.23490685632126,36.469985280044334],[128.23482347883999,36.46985272848414],[128.23410787880698,36.47015649716847],[128.23413003741302,36.470194937792336],[128.23412192946623,36.47022516372754],[128.23412737879056,36.47027223790399],[128.23415908694076,36.470337954136184],[128.23420155367106,36.47038751913498],[128.23424461888914,36.47041032431856]]]],"type":"MultiPolygon"}</t>
  </si>
  <si>
    <t>128.23463593869047</t>
  </si>
  <si>
    <t>36.4700580589429</t>
  </si>
  <si>
    <t>경상북도 상주시 사벌국면 묵하리 862-3</t>
  </si>
  <si>
    <t>{"coordinates":[[[[128.23228807462633,36.46846957611631],[128.23254607625557,36.46863362282764],[128.23260174179651,36.46864569618668],[128.23345823985588,36.46822939052867],[128.23322038186163,36.468036458954835],[128.23228807462633,36.46846957611631]]]],"type":"MultiPolygon"}</t>
  </si>
  <si>
    <t>128.23288605980952</t>
  </si>
  <si>
    <t>36.468275498868465</t>
  </si>
  <si>
    <t>경상북도 상주시 사벌국면 묵하리 863-3</t>
  </si>
  <si>
    <t>{"coordinates":[[[[128.23410787880698,36.47015649716847],[128.23482347883999,36.46985272848414],[128.23478690561797,36.469793829778794],[128.234688179891,36.46961107652458],[128.23398878719422,36.46990071074505],[128.23407841523155,36.47012341636689],[128.23410787880698,36.47015649716847]]]],"type":"MultiPolygon"}</t>
  </si>
  <si>
    <t>128.23410787880698</t>
  </si>
  <si>
    <t>36.47015649716847</t>
  </si>
  <si>
    <t>경상북도 상주시 사벌국면 묵하리 863-1</t>
  </si>
  <si>
    <t>{"coordinates":[[[[128.23389490395252,36.46963436284533],[128.23457180817977,36.46935089257699],[128.23454427795295,36.46930277538733],[128.23434981026716,36.46914427783378],[128.23376137196428,36.4693948839273],[128.2337900846234,36.469470133004506],[128.23386423580388,36.469621639848285],[128.23389490395252,36.46963436284533]]]],"type":"MultiPolygon"}</t>
  </si>
  <si>
    <t>128.23420946747058</t>
  </si>
  <si>
    <t>36.46931273903475</t>
  </si>
  <si>
    <t>경상북도 상주시 사벌국면 삼덕리 1096-5</t>
  </si>
  <si>
    <t>{"type":"MultiPolygon","coordinates":[[[[128.23302760297872,36.44606564068309],[128.2323628766421,36.44652535497825],[128.23272290753155,36.44686587052548],[128.2333909557708,36.446408698811375],[128.23302760297872,36.44606564068309]]]]}</t>
  </si>
  <si>
    <t>128.2328816</t>
  </si>
  <si>
    <t>36.4464722</t>
  </si>
  <si>
    <t>경상북도 상주시 사벌국면 삼덕리 1095-5</t>
  </si>
  <si>
    <t>{"type":"MultiPolygon","coordinates":[[[[128.23130032837818,36.446664668751666],[128.2314169002037,36.44678734452272],[128.23210705046628,36.44631779680325],[128.23197518612264,36.44619628471032],[128.2313215054923,36.44664362867618],[128.23130032837818,36.446664668751666]]]]}</t>
  </si>
  <si>
    <t>128.2317039</t>
  </si>
  <si>
    <t>36.4464959</t>
  </si>
  <si>
    <t>경상북도 상주시 사벌국면 삼덕리 1093-5</t>
  </si>
  <si>
    <t>{"type":"MultiPolygon","coordinates":[[[[128.23147770777575,36.44803824343666],[128.2310722016416,36.44766057425723],[128.23042656328022,36.448104991271336],[128.2308398694984,36.44847207956293],[128.23147770777575,36.44803824343666]]]]}</t>
  </si>
  <si>
    <t>128.2309581</t>
  </si>
  <si>
    <t>36.4480733</t>
  </si>
  <si>
    <t>경상북도 상주시 사벌국면 삼덕리 1092-2</t>
  </si>
  <si>
    <t>{"type":"MultiPolygon","coordinates":[[[[128.22946874961477,36.44840212609797],[128.22972212248598,36.44863211227822],[128.23038233617078,36.44815841627694],[128.2301413644111,36.44793761308243],[128.22946874961477,36.44840212609797]]]]}</t>
  </si>
  <si>
    <t>128.22997543146153</t>
  </si>
  <si>
    <t>36.448303499965874</t>
  </si>
  <si>
    <t>경상북도 상주시 중동면 회상리 1456</t>
  </si>
  <si>
    <t>{"coordinates":[[[[128.26587672966758,36.47506937994312],[128.26597370282136,36.47551694016778],[128.2661623542594,36.47550828034174],[128.26626395810047,36.475489441839365],[128.26657511879276,36.47543404627108],[128.26673193633874,36.475393469580304],[128.26662489819188,36.47490061102649],[128.26651453253706,36.47487848438885],[128.26642417857573,36.47487585529528],[128.26625372108654,36.474907606556414],[128.26621256204507,36.474917986362264],[128.26610741938285,36.47495716865312],[128.26587672966758,36.47506937994312]]]],"type":"MultiPolygon"}</t>
  </si>
  <si>
    <t>128.26587672966758</t>
  </si>
  <si>
    <t>36.47506937994312</t>
  </si>
  <si>
    <t>경상북도 상주시 사벌국면 삼덕리 1066</t>
  </si>
  <si>
    <t>{"type":"MultiPolygon","coordinates":[[[[128.23943988013215,36.445107483919706],[128.23948900129824,36.445023000476525],[128.23953640786763,36.44491994264445],[128.23957973232592,36.444823707379754],[128.23964783570918,36.44471420328799],[128.2397060805721,36.44463194070033],[128.23977641185647,36.444511276645976],[128.2398183081718,36.44443557810006],[128.23986587288255,36.44439614141509],[128.2399112151741,36.44437867827981],[128.23998155175425,36.4443030709893],[128.23980347845372,36.44412702422955],[128.23896915577245,36.44470266115698],[128.23922725576114,36.44494022713199],[128.23939693618706,36.44508494268661],[128.23943988013215,36.445107483919706]]]]}</t>
  </si>
  <si>
    <t>128.2394867</t>
  </si>
  <si>
    <t>36.4446170</t>
  </si>
  <si>
    <t>경상북도 상주시 사벌국면 묵하리 869-2</t>
  </si>
  <si>
    <t>{"type":"MultiPolygon","coordinates":[[[[128.23609115779067,36.46812708470915],[128.23608874038314,36.46797576891118],[128.23521375601374,36.46795952099461],[128.23530389900617,36.46811869918184],[128.23533043281608,36.46813202606343],[128.23609115779067,36.46812708470915]]]]}</t>
  </si>
  <si>
    <t>128.2356677</t>
  </si>
  <si>
    <t>36.4680489</t>
  </si>
  <si>
    <t>경상북도 상주시 사벌국면 삼덕리 1089-6</t>
  </si>
  <si>
    <t>{"type":"MultiPolygon","coordinates":[[[[128.2286022870096,36.448738497441106],[128.22885047418097,36.448973858690394],[128.229524560862,36.4485192712628],[128.22927002280255,36.44828314940282],[128.2286022870096,36.448738497441106]]]]}</t>
  </si>
  <si>
    <t>128.2290653</t>
  </si>
  <si>
    <t>36.4486330</t>
  </si>
  <si>
    <t>경상북도 상주시 사벌국면 삼덕리 1092-4</t>
  </si>
  <si>
    <t>{"type":"MultiPolygon","coordinates":[[[[128.22934967350508,36.44829330677886],[128.2300208149255,36.447831127856155],[128.22983907233305,36.44766666735353],[128.22979804891705,36.44768685795744],[128.22916552668556,36.44812387346648],[128.22934967350508,36.44829330677886]]]]}</t>
  </si>
  <si>
    <t>128.2295951</t>
  </si>
  <si>
    <t>36.4479826</t>
  </si>
  <si>
    <t>경상북도 상주시 사벌국면 삼덕리 1095-3</t>
  </si>
  <si>
    <t>{"type":"MultiPolygon","coordinates":[[[[128.23182783595837,36.447179645983915],[128.23220034070357,36.44753340008587],[128.23289248725337,36.44706521246211],[128.23251823704493,36.44670739413089],[128.23182783595837,36.447179645983915]]]]}</t>
  </si>
  <si>
    <t>128.2323650</t>
  </si>
  <si>
    <t>36.4471267</t>
  </si>
  <si>
    <t>경상북도 상주시 사벌국면 삼덕리 1094-4</t>
  </si>
  <si>
    <t>{"type":"MultiPolygon","coordinates":[[[[128.2313027224329,36.447833007269864],[128.23147406370134,36.44798937835515],[128.23212392988697,36.447545343330674],[128.23195427636597,36.4473874521133],[128.2313027224329,36.447833007269864]]]]}</t>
  </si>
  <si>
    <t>128.2317184</t>
  </si>
  <si>
    <t>36.4476941</t>
  </si>
  <si>
    <t>경상북도 상주시 사벌국면 삼덕리 1093-7</t>
  </si>
  <si>
    <t>{"type":"MultiPolygon","coordinates":[[[[128.23072926579712,36.44733998916627],[128.23007799180712,36.4477904055467],[128.23025290043353,36.44794671131106],[128.2309024723634,36.447499256751755],[128.23072926579712,36.44733998916627]]]]}</t>
  </si>
  <si>
    <t>128.2304941</t>
  </si>
  <si>
    <t>36.4476489</t>
  </si>
  <si>
    <t>경상북도 상주시 사벌국면 삼덕리 1131-5</t>
  </si>
  <si>
    <t>{"type":"MultiPolygon","coordinates":[[[[128.23502655083513,36.43902547153313],[128.23492987832662,36.43942017993147],[128.2353750074056,36.4394860267158],[128.2354832187791,36.4390064147021],[128.23502655083513,36.43902547153313]]]]}</t>
  </si>
  <si>
    <t>128.2352193</t>
  </si>
  <si>
    <t>36.4392420</t>
  </si>
  <si>
    <t>경상북도 상주시 사벌국면 삼덕리 1093-8</t>
  </si>
  <si>
    <t>{"type":"MultiPolygon","coordinates":[[[[128.23055065907556,36.44717419827456],[128.22989267033722,36.44762691324724],[128.23007799180712,36.4477904055467],[128.23072926579712,36.44733998916627],[128.23055065907556,36.44717419827456]]]]}</t>
  </si>
  <si>
    <t>128.2303149</t>
  </si>
  <si>
    <t>36.4474882</t>
  </si>
  <si>
    <t>경상북도 상주시 사벌국면 삼덕리 1088-6</t>
  </si>
  <si>
    <t>{"type":"MultiPolygon","coordinates":[[[[128.22858971895408,36.44881357079396],[128.2279260015274,36.449267769502896],[128.22810584912946,36.4494433045649],[128.22877136320503,36.448987945024854],[128.22858971895408,36.44881357079396]]]]}</t>
  </si>
  <si>
    <t>128.2283508</t>
  </si>
  <si>
    <t>36.4491328</t>
  </si>
  <si>
    <t>경상북도 상주시 사벌국면 삼덕리 238</t>
  </si>
  <si>
    <t>{"type":"MultiPolygon","coordinates":[[[[128.2395724174077,36.44653575780977],[128.2394440164595,36.44651621260947],[128.2393890377631,36.44651068010402],[128.2393211222322,36.44650384844394],[128.23927971960975,36.446657759594565],[128.23923861812605,36.44673184094332],[128.23922891871027,36.446820324708014],[128.239243562403,36.446867205231705],[128.2393015633705,36.44693552127567],[128.23934697846124,36.44700200873418],[128.2394041602271,36.447048043397885],[128.23943674088673,36.44699213759925],[128.23947490875534,36.44692148881305],[128.23949718420718,36.44688258474522],[128.23949962961208,36.44681159077726],[128.23952903573763,36.44677803991343],[128.23952803441628,36.446680827897154],[128.2395724174077,36.44653575780977]]]]}</t>
  </si>
  <si>
    <t>128.2394035</t>
  </si>
  <si>
    <t>36.4467502</t>
  </si>
  <si>
    <t>경상북도 상주시 사벌국면 삼덕리 1132-3</t>
  </si>
  <si>
    <t>{"type":"MultiPolygon","coordinates":[[[[128.2393543517753,36.43966532046721],[128.23963819309395,36.43973354596811],[128.23977026003791,36.43975457415494],[128.24005216389494,36.43979286853567],[128.2402062754434,36.43985206485597],[128.24036845507752,36.43988454862013],[128.24043525074464,36.43963427788436],[128.24048652662213,36.43949997473792],[128.23983609492242,36.43924900526071],[128.23951327500353,36.43911817271865],[128.23950593765122,36.4391157739185],[128.2393543517753,36.43966532046721]]]]}</t>
  </si>
  <si>
    <t>128.2399057</t>
  </si>
  <si>
    <t>36.4395388</t>
  </si>
  <si>
    <t>경상북도 상주시 사벌국면 삼덕리 1107-4</t>
  </si>
  <si>
    <t>{"type":"MultiPolygon","coordinates":[[[[128.22972057544723,36.446454684267344],[128.22901689757254,36.44692584271564],[128.22923632820334,36.44707991487732],[128.22990922456472,36.44663099449051],[128.22972057544723,36.446454684267344]]]]}</t>
  </si>
  <si>
    <t>128.2294715</t>
  </si>
  <si>
    <t>36.4467771</t>
  </si>
  <si>
    <t>경상북도 상주시 사벌국면 삼덕리 1087-7</t>
  </si>
  <si>
    <t>{"type":"MultiPolygon","coordinates":[[[[128.22771537776887,36.44911384216785],[128.22705378176065,36.44956705846376],[128.22723916631054,36.449746505619906],[128.22790278384505,36.44929194970905],[128.22771537776887,36.44911384216785]]]]}</t>
  </si>
  <si>
    <t>128.2274798</t>
  </si>
  <si>
    <t>36.4494343</t>
  </si>
  <si>
    <t>경상북도 상주시 사벌국면 삼덕리 6</t>
  </si>
  <si>
    <t>{"type":"MultiPolygon","coordinates":[[[[128.24191502318797,36.455010536137834],[128.2419340242827,36.45500439415412],[128.24208277100269,36.45487449566158],[128.2421920615485,36.45475724125546],[128.24228289442252,36.45462125188591],[128.24229985729707,36.45451977473587],[128.2423134091153,36.45447299285332],[128.2423375154334,36.454412274443165],[128.24234744421267,36.4543755532237],[128.24236212390258,36.45434466553165],[128.2423548920501,36.45431869386228],[128.24237987684518,36.45426282913915],[128.2423887516458,36.45419117318699],[128.2423932554948,36.45416054518684],[128.24240379155341,36.454093549657784],[128.24241549409547,36.45395377679979],[128.2424369209825,36.45392417556925],[128.24243670950844,36.453901231304734],[128.24237333718375,36.453934593869995],[128.2423278056366,36.45394348688023],[128.2422551981968,36.45398130533862],[128.2422420168915,36.45402441294099],[128.24226445798496,36.454159726055025],[128.24226966806665,36.45417910657961],[128.2422242833202,36.454242735473365],[128.2422210331653,36.454326700658754],[128.24219378462737,36.454406512148694],[128.242177158924,36.45444935452381],[128.24216977688928,36.45453606891936],[128.24216277698736,36.4546087550599],[128.2421201572578,36.45469080268891],[128.24207858082727,36.454731044239885],[128.24199810999474,36.45476639746153],[128.2419182243565,36.45478520048881],[128.24193624198128,36.4548272900417],[128.24193696332344,36.45487686610769],[128.24191502318797,36.455010536137834]]]]}</t>
  </si>
  <si>
    <t>128.2422280</t>
  </si>
  <si>
    <t>36.4544534</t>
  </si>
  <si>
    <t>경상북도 상주시 사벌국면 삼덕리 328</t>
  </si>
  <si>
    <t>{"type":"MultiPolygon","coordinates":[[[[128.24189103458093,36.45417598584437],[128.2418843535361,36.45431433075549],[128.241958921791,36.45430655986034],[128.24203423060513,36.4542971986199],[128.24215645351947,36.45425500101123],[128.2422242833202,36.454242735473365],[128.24226966806665,36.45417910657961],[128.24226445798496,36.454159726055025],[128.2422420168915,36.45402441294099],[128.2422551981968,36.45398130533862],[128.2423278056366,36.45394348688023],[128.2423182982548,36.45389347645229],[128.242278327534,36.453802207510165],[128.2422605547385,36.453772771507445],[128.24223660205507,36.453773105770104],[128.24224532963612,36.45382529199403],[128.2422526265537,36.45393385318937],[128.24223679003015,36.45396669798819],[128.2421989764326,36.45397456768786],[128.24213109914635,36.45401804825721],[128.24203439381822,36.45407450196138],[128.2419712029185,36.45413155632592],[128.24191124284982,36.454169572192235],[128.24189103458093,36.45417598584437]]]]}</t>
  </si>
  <si>
    <t>128.2421233</t>
  </si>
  <si>
    <t>36.4541330</t>
  </si>
  <si>
    <t>경상북도 상주시 사벌국면 묵하리 862</t>
  </si>
  <si>
    <t>{"type":"MultiPolygon","coordinates":[[[[128.23182895710363,36.46806426032079],[128.23255902345787,36.46772932902137],[128.2324920081372,36.46772556305466],[128.23240889862262,36.46769078447347],[128.23228581684631,36.467602671477465],[128.23170083084852,36.467865725388315],[128.23182895710363,36.46806426032079]]]]}</t>
  </si>
  <si>
    <t>128.2320853</t>
  </si>
  <si>
    <t>36.4678264</t>
  </si>
  <si>
    <t>경상북도 상주시 사벌국면 삼덕리 1087-1</t>
  </si>
  <si>
    <t>{"type":"MultiPolygon","coordinates":[[[[128.2291670309793,36.45049269874239],[128.2284963647302,36.450949108317246],[128.22859512143754,36.45104625938475],[128.2286069856722,36.45105229270686],[128.22926911818362,36.450589221991315],[128.2291670309793,36.45049269874239]]]]}</t>
  </si>
  <si>
    <t>128.2288849</t>
  </si>
  <si>
    <t>36.4507789</t>
  </si>
  <si>
    <t>경상북도 상주시 사벌국면 삼덕리 1088-7</t>
  </si>
  <si>
    <t>{"type":"MultiPolygon","coordinates":[[[[128.22858971895408,36.44881357079396],[128.228407721244,36.448641176495656],[128.22774501165026,36.44909502028595],[128.2279260015274,36.449267769502896],[128.22858971895408,36.44881357079396]]]]}</t>
  </si>
  <si>
    <t>128.2281692</t>
  </si>
  <si>
    <t>36.4489589</t>
  </si>
  <si>
    <t>경상북도 상주시 사벌국면 삼덕리 389-1</t>
  </si>
  <si>
    <t>{"type":"MultiPolygon","coordinates":[[[[128.228241612426,36.45204564502649],[128.22833813774264,36.45213283330714],[128.22871293449737,36.4518660550835],[128.22899971683688,36.451662551560496],[128.22890755732692,36.45157940211594],[128.228241612426,36.45204564502649]]]]}</t>
  </si>
  <si>
    <t>128.2286247</t>
  </si>
  <si>
    <t>36.4518616</t>
  </si>
  <si>
    <t>경상북도 상주시 사벌국면 삼덕리 1051-1</t>
  </si>
  <si>
    <t>{"type":"MultiPolygon","coordinates":[[[[128.2342563679148,36.4487317973051],[128.23404723547046,36.4485272468021],[128.23346019857365,36.44891177093957],[128.23351092841938,36.448925262912],[128.23346428794466,36.44899480089338],[128.2334938073835,36.44915718628947],[128.233504167187,36.44922646018696],[128.2342563679148,36.4487317973051]]]]}</t>
  </si>
  <si>
    <t>128.2338281</t>
  </si>
  <si>
    <t>36.4488600</t>
  </si>
  <si>
    <t>경상북도 상주시 사벌국면 삼덕리 389</t>
  </si>
  <si>
    <t>{"type":"MultiPolygon","coordinates":[[[[128.22853727425138,36.45231560256558],[128.22870863607505,36.452197059313725],[128.22920686782234,36.45185267979004],[128.22899971683688,36.451662551560496],[128.22871293449737,36.4518660550835],[128.22833813774264,36.45213283330714],[128.22853727425138,36.45231560256558]]]]}</t>
  </si>
  <si>
    <t>128.2287784</t>
  </si>
  <si>
    <t>36.4519940</t>
  </si>
  <si>
    <t>경상북도 상주시 사벌국면 삼덕리 1053-1</t>
  </si>
  <si>
    <t>{"type":"MultiPolygon","coordinates":[[[[128.23343860676573,36.447549123128525],[128.23362228267604,36.447721881082614],[128.23429217774483,36.44726994287065],[128.2341046723128,36.44708959176939],[128.23343860676573,36.447549123128525]]]]}</t>
  </si>
  <si>
    <t>128.2338727</t>
  </si>
  <si>
    <t>36.4474120</t>
  </si>
  <si>
    <t>경상북도 상주시 사벌국면 삼덕리 1057-10</t>
  </si>
  <si>
    <t>{"type":"MultiPolygon","coordinates":[[[[128.23549218368137,36.446843030796394],[128.2357161412595,36.44704848494418],[128.2365762868792,36.44647312682275],[128.23636374986614,36.44626315166721],[128.23549218368137,36.446843030796394]]]]}</t>
  </si>
  <si>
    <t>36.4466636</t>
  </si>
  <si>
    <t>경상북도 상주시 사벌국면 삼덕리 306</t>
  </si>
  <si>
    <t>{"type":"MultiPolygon","coordinates":[[[[128.24060853770735,36.451333006268655],[128.2406065528161,36.45137520283467],[128.24059995716098,36.45144521511768],[128.24061231715203,36.45150338113722],[128.24064676552965,36.45157843105243],[128.24072966957414,36.45165801610672],[128.2407459936692,36.45166435600214],[128.2407302571602,36.451632112187795],[128.24065264574946,36.45144803808639],[128.24060853770735,36.451333006268655]]]]}</t>
  </si>
  <si>
    <t>128.2406636</t>
  </si>
  <si>
    <t>36.4515169</t>
  </si>
  <si>
    <t>경상북도 상주시 사벌국면 삼덕리 415-4</t>
  </si>
  <si>
    <t>{"type":"MultiPolygon","coordinates":[[[[128.23029623676254,36.45155585073863],[128.23049390087118,36.45173894067458],[128.23102090170033,36.45138427711965],[128.2311526529015,36.45129571674981],[128.23093070570184,36.45109226768109],[128.23032399585927,36.45150897277705],[128.23029623676254,36.45155585073863]]]]}</t>
  </si>
  <si>
    <t>128.2307230</t>
  </si>
  <si>
    <t>36.4514202</t>
  </si>
  <si>
    <t>경상북도 상주시 사벌국면 삼덕리 617-2</t>
  </si>
  <si>
    <t>{"type":"MultiPolygon","coordinates":[[[[128.23238145376868,36.44123016976015],[128.23244954121114,36.441247306451885],[128.23251924218775,36.44114838703022],[128.23263803748475,36.44096251762213],[128.23270079941125,36.44085243336506],[128.2327286326264,36.44078392791589],[128.23282420310838,36.44060518092844],[128.23289131743277,36.44046196273197],[128.23289869262769,36.44041301537744],[128.2329129914649,36.4403710873981],[128.2329137926875,36.44036561364123],[128.2328675107995,36.440378913841855],[128.2327412051934,36.44036184408153],[128.23268779899698,36.44034889326428],[128.23263201391427,36.440343064110266],[128.23257046405573,36.44035745536805],[128.2325125105848,36.44037584377427],[128.232449739741,36.44038511765651],[128.23246115964065,36.44045187537827],[128.2324682459136,36.44057126764508],[128.23244708655665,36.4406732211843],[128.23242314905548,36.44089960387112],[128.23239912532284,36.441043162470045],[128.23238145376868,36.44123016976015]]]]}</t>
  </si>
  <si>
    <t>128.2326093</t>
  </si>
  <si>
    <t>36.4407121</t>
  </si>
  <si>
    <t>경상북도 상주시 사벌국면 삼덕리 1054-6</t>
  </si>
  <si>
    <t>{"type":"MultiPolygon","coordinates":[[[[128.23367954164883,36.448057481073235],[128.23389786493019,36.44826974196888],[128.2347462655745,36.447699377151935],[128.23453430123223,36.44748805076359],[128.23367954164883,36.448057481073235]]]]}</t>
  </si>
  <si>
    <t>128.2342204</t>
  </si>
  <si>
    <t>36.4478848</t>
  </si>
  <si>
    <t>경상북도 상주시 사벌국면 삼덕리 890</t>
  </si>
  <si>
    <t>{"type":"MultiPolygon","coordinates":[[[[128.23058184286623,36.45276026075677],[128.2305500751873,36.45269028969461],[128.23059843307752,36.452673137998005],[128.23068268203997,36.45263503235509],[128.23070166733342,36.45253581378591],[128.23071215022438,36.4524932217267],[128.23072448057152,36.45244316217147],[128.23072592900883,36.4524173990521],[128.2306211857084,36.45245247973693],[128.23001374291073,36.452608533990436],[128.23006177574123,36.45266364245113],[128.23010006343125,36.45267892081677],[128.23020107628807,36.452710851945746],[128.23036014410025,36.45276697504631],[128.23044192749552,36.452770630280575],[128.23058184286623,36.45276026075677]]]]}</t>
  </si>
  <si>
    <t>128.2304249</t>
  </si>
  <si>
    <t>36.4526190</t>
  </si>
  <si>
    <t>경상북도 상주시 사벌국면 삼덕리 1052</t>
  </si>
  <si>
    <t>{"type":"MultiPolygon","coordinates":[[[[128.23244543688602,36.448478189491986],[128.23247578296153,36.448533985081376],[128.2326516412725,36.448639919958474],[128.23377879576412,36.44790067290004],[128.23365714752669,36.44778664471968],[128.23360280878975,36.44775121396274],[128.23346915200372,36.447618698130846],[128.23346469726556,36.44760781978995],[128.23346076562703,36.447598188382365],[128.23275948914335,36.44807588151498],[128.2327521350013,36.448097731765635],[128.23247732054372,36.44837819756878],[128.23244917857534,36.4484381220525],[128.23244543688602,36.448478189491986]]]]}</t>
  </si>
  <si>
    <t>128.2330921</t>
  </si>
  <si>
    <t>36.4481236</t>
  </si>
  <si>
    <t>경상북도 상주시 사벌국면 삼덕리 1131-3</t>
  </si>
  <si>
    <t>{"type":"MultiPolygon","coordinates":[[[[128.23368607257578,36.439968549469725],[128.2338357570111,36.439016018439055],[128.2336954866344,36.439024217913015],[128.23358838863552,36.43901613977508],[128.23345230734637,36.43899534927812],[128.23338781664464,36.438975559923485],[128.23331469972737,36.43893706148302],[128.23315910202888,36.439889193328206],[128.23368607257578,36.439968549469725]]]]}</t>
  </si>
  <si>
    <t>128.2335050</t>
  </si>
  <si>
    <t>36.4394723</t>
  </si>
  <si>
    <t>경상북도 상주시 사벌국면 삼덕리 1063-4</t>
  </si>
  <si>
    <t>{"type":"MultiPolygon","coordinates":[[[[128.23835534551048,36.44602587934255],[128.2393150490804,36.445394861603134],[128.23929496846077,36.44524703704565],[128.23926554755175,36.44519890871161],[128.2382355381783,36.44590115302381],[128.23830070657544,36.44595836831918],[128.23835534551048,36.44602587934255]]]]}</t>
  </si>
  <si>
    <t>128.2388162</t>
  </si>
  <si>
    <t>36.4456264</t>
  </si>
  <si>
    <t>경상북도 상주시 사벌국면 삼덕리 1057-4</t>
  </si>
  <si>
    <t>{"type":"MultiPolygon","coordinates":[[[[128.2373221087441,36.44719287417164],[128.23647453354306,36.44776002768829],[128.2365900225496,36.44787015669085],[128.2374286882789,36.44730051227342],[128.2373221087441,36.44719287417164]]]]}</t>
  </si>
  <si>
    <t>128.2369596</t>
  </si>
  <si>
    <t>36.4475381</t>
  </si>
  <si>
    <t>경상북도 상주시 사벌국면 삼덕리 1057</t>
  </si>
  <si>
    <t>{"type":"MultiPolygon","coordinates":[[[[128.23829960734028,36.44816369501451],[128.23808124460956,36.44795539784047],[128.23807005511875,36.447924867868984],[128.2372149001516,36.448502611496075],[128.23728266935788,36.44850746092406],[128.23750806585434,36.448464747956486],[128.2377049604933,36.44840527129462],[128.23794335331917,36.44831109564892],[128.23819830697903,36.44823423712114],[128.23829408284263,36.448192496062944],[128.23829960734028,36.44816369501451]]]]}</t>
  </si>
  <si>
    <t>128.2378463</t>
  </si>
  <si>
    <t>36.4482369</t>
  </si>
  <si>
    <t>경상북도 상주시 사벌국면 삼덕리 1063-6</t>
  </si>
  <si>
    <t>{"type":"MultiPolygon","coordinates":[[[[128.2379991580499,36.44571101551512],[128.23905675319665,36.44500500242184],[128.2389287333014,36.44488865897197],[128.23783496349185,36.44563375614674],[128.23785426191228,36.445648288773576],[128.23795154997828,36.44567501699592],[128.2379991580499,36.44571101551512]]]]}</t>
  </si>
  <si>
    <t>128.2384721</t>
  </si>
  <si>
    <t>36.4453110</t>
  </si>
  <si>
    <t>경상북도 상주시 사벌국면 삼덕리 1055-6</t>
  </si>
  <si>
    <t>{"type":"MultiPolygon","coordinates":[[[[128.2357676462045,36.447198674323374],[128.2349063218089,36.44776771094819],[128.2350078293038,36.4478691097876],[128.23586630208501,36.44729518801615],[128.2357676462045,36.447198674323374]]]]}</t>
  </si>
  <si>
    <t>128.2353919</t>
  </si>
  <si>
    <t>36.4475403</t>
  </si>
  <si>
    <t>경상북도 상주시 사벌국면 삼덕리 1060</t>
  </si>
  <si>
    <t>{"type":"MultiPolygon","coordinates":[[[[128.23637390996515,36.44571685760533],[128.23664592245936,36.445980831456716],[128.2370151423084,36.44572063222157],[128.23718710340222,36.44559845778562],[128.2371913528588,36.44559278079603],[128.23690316669914,36.44535385531061],[128.23637390996515,36.44571685760533]]]]}</t>
  </si>
  <si>
    <t>128.2367882</t>
  </si>
  <si>
    <t>36.4456705</t>
  </si>
  <si>
    <t>경상북도 상주시 사벌국면 삼덕리 1060-1</t>
  </si>
  <si>
    <t>{"type":"MultiPolygon","coordinates":[[[[128.23637390996484,36.44571685760542],[128.2369031666987,36.445353855310614],[128.23682637270832,36.44529260879868],[128.23670268459415,36.4451613588911],[128.23660822113888,36.44507537097041],[128.23607958015472,36.44544273742687],[128.23637390996484,36.44571685760542]]]]}</t>
  </si>
  <si>
    <t>128.2364994</t>
  </si>
  <si>
    <t>36.4454045</t>
  </si>
  <si>
    <t>경상북도 상주시 사벌국면 삼덕리 1063-7</t>
  </si>
  <si>
    <t>{"type":"MultiPolygon","coordinates":[[[[128.23783496349185,36.44563375614674],[128.2389287333014,36.44488865897197],[128.2388342617444,36.44479758132162],[128.2377152038994,36.44556234086687],[128.23783496349185,36.44563375614674]]]]}</t>
  </si>
  <si>
    <t>128.2383389</t>
  </si>
  <si>
    <t>36.4452271</t>
  </si>
  <si>
    <t>경상북도 상주시 사벌국면 삼덕리 1064</t>
  </si>
  <si>
    <t>{"type":"MultiPolygon","coordinates":[[[[128.23698160093662,36.44497734900449],[128.23698162306556,36.44497736716894],[128.23713280718408,36.44511862424926],[128.23718512442758,36.445090627468915],[128.23734315130312,36.44500161552636],[128.23772204953073,36.44475009985594],[128.2375528860852,36.44458717326287],[128.23754872574295,36.44459002577354],[128.23702990728944,36.44494435232981],[128.23698160093662,36.44497734900449]]]]}</t>
  </si>
  <si>
    <t>128.2373641</t>
  </si>
  <si>
    <t>36.4448654</t>
  </si>
  <si>
    <t>경상북도 상주시 사벌국면 삼덕리 1082</t>
  </si>
  <si>
    <t>{"type":"MultiPolygon","coordinates":[[[[128.231906020612,36.444447003206605],[128.23163555704693,36.44464935778879],[128.231814938547,36.4448267046739],[128.2324797115628,36.44437240036032],[128.2322701819988,36.44417469276571],[128.231906020612,36.444447003206605]]]]}</t>
  </si>
  <si>
    <t>128.2320616</t>
  </si>
  <si>
    <t>36.4445082</t>
  </si>
  <si>
    <t>경상북도 상주시 사벌국면 묵하리 863-2</t>
  </si>
  <si>
    <t>{"type":"MultiPolygon","coordinates":[[[[128.23398878719422,36.46990071074505],[128.234688179891,36.46961107652458],[128.23465824401399,36.46959196039097],[128.23465982585174,36.46953330679179],[128.23457180817977,36.46935089257699],[128.23389490395252,36.46963436284533],[128.23398878719422,36.46990071074505]]]]}</t>
  </si>
  <si>
    <t>128.2342847</t>
  </si>
  <si>
    <t>36.4696261</t>
  </si>
  <si>
    <t>경상북도 상주시 사벌국면 삼덕리 1081</t>
  </si>
  <si>
    <t>{"type":"MultiPolygon","coordinates":[[[[128.23140507739012,36.44560227394837],[128.23141703684206,36.44559409668567],[128.23206435717404,36.44515172139376],[128.23206727738614,36.44514966760101],[128.2318746901869,36.44497443473697],[128.23121907638156,36.445428776664016],[128.23139945147437,36.445606112543494],[128.23140507739012,36.44560227394837]]]]}</t>
  </si>
  <si>
    <t>128.2316451</t>
  </si>
  <si>
    <t>36.4452957</t>
  </si>
  <si>
    <t>경상북도 상주시 사벌국면 삼덕리 1113-3</t>
  </si>
  <si>
    <t>{"type":"MultiPolygon","coordinates":[[[[128.23334147939207,36.44398261077447],[128.2335704441888,36.44419918517157],[128.23423428201087,36.44374765846251],[128.23400554059043,36.443530996642295],[128.23334147939207,36.44398261077447]]]]}</t>
  </si>
  <si>
    <t>128.2337950</t>
  </si>
  <si>
    <t>36.4438737</t>
  </si>
  <si>
    <t>경상북도 상주시 사벌국면 삼덕리 1081-1</t>
  </si>
  <si>
    <t>{"type":"MultiPolygon","coordinates":[[[[128.23169806532078,36.44480251253851],[128.23104349221063,36.44526219495495],[128.23121907638156,36.445428776664016],[128.2318746901869,36.44497443473697],[128.23177025007254,36.44487939436537],[128.23177620201977,36.44487528751323],[128.23169806532078,36.44480251253851]]]]}</t>
  </si>
  <si>
    <t>128.2314629</t>
  </si>
  <si>
    <t>36.4451229</t>
  </si>
  <si>
    <t>경상북도 상주시 사벌국면 삼덕리 1086-1</t>
  </si>
  <si>
    <t>{"coordinates":[[[[128.22868619092574,36.451282981196],[128.2286536276134,36.451214734653554],[128.22858552349686,36.45113102879893],[128.22855430351936,36.451096042824275],[128.22808326248864,36.45064548802034],[128.22743670255966,36.45108862085118],[128.22800631777736,36.451631002821],[128.228102984709,36.45156563901078],[128.22813212619818,36.451545939753586],[128.2281422431738,36.45154033715576],[128.22831600465392,36.4514440139686],[128.22844949044685,36.45137993366233],[128.22847464099317,36.45136785010305],[128.22855130282358,36.45133103951384],[128.22859689974197,36.451311059202204],[128.22868619092574,36.451282981196]]]],"type":"MultiPolygon"}</t>
  </si>
  <si>
    <t>128.2279667257974</t>
  </si>
  <si>
    <t>36.45101484258396</t>
  </si>
  <si>
    <t>경상북도 상주시 사벌국면 삼덕리 1128-1</t>
  </si>
  <si>
    <t>{"type":"MultiPolygon","coordinates":[[[[128.2372740916749,36.44127298871001],[128.23750463241467,36.44130636451712],[128.2376677122145,36.440621281899986],[128.2374295031079,36.44058533415238],[128.2372740916749,36.44127298871001]]]]}</t>
  </si>
  <si>
    <t>128.2374783</t>
  </si>
  <si>
    <t>36.4409524</t>
  </si>
  <si>
    <t>경상북도 상주시 사벌국면 삼덕리 1088-1</t>
  </si>
  <si>
    <t>{"coordinates":[[[[128.22937773476423,36.45064476636355],[128.22951710464244,36.45078026134986],[128.22952006555272,36.450778631419816],[128.22952294794067,36.450777046038695],[128.2296382885762,36.450679793386975],[128.22970403215254,36.45059650296641],[128.2297473093243,36.45056290006337],[128.22979939870365,36.45054052819312],[128.23001408584452,36.450476403300755],[128.23020600218993,36.450380050466855],[128.23016652090354,36.45032320404635],[128.23003327080193,36.450194832282556],[128.22937773476423,36.45064476636355]]]],"type":"MultiPolygon"}</t>
  </si>
  <si>
    <t>128.22996184145302</t>
  </si>
  <si>
    <t>36.450364468100176</t>
  </si>
  <si>
    <t>경상북도 상주시 사벌국면 삼덕리 1094-3</t>
  </si>
  <si>
    <t>{"type":"MultiPolygon","coordinates":[[[[128.23221420302795,36.44763189349023],[128.23212392988697,36.447545343330674],[128.23147406370134,36.44798937835515],[128.2315665788515,36.4480747719819],[128.23221420302795,36.44763189349023]]]]}</t>
  </si>
  <si>
    <t>128.2318494</t>
  </si>
  <si>
    <t>36.4478158</t>
  </si>
  <si>
    <t>경상북도 상주시 사벌국면 삼덕리 1078-6</t>
  </si>
  <si>
    <t>{"type":"MultiPolygon","coordinates":[[[[128.2280681645556,36.44590195668577],[128.22867352186972,36.44548117159358],[128.2285109177922,36.44532214964855],[128.2279717034699,36.44569785514581],[128.22799446869504,36.445741617644565],[128.22803030356494,36.44581709469929],[128.22806631416162,36.44589734890299],[128.2280681645556,36.44590195668577]]]]}</t>
  </si>
  <si>
    <t>128.2283072</t>
  </si>
  <si>
    <t>36.4456070</t>
  </si>
  <si>
    <t>경상북도 상주시 사벌국면 삼덕리 1063-3</t>
  </si>
  <si>
    <t>{"type":"MultiPolygon","coordinates":[[[[128.23843830155462,36.4461221013352],[128.23933584469083,36.44551520604188],[128.2393150490804,36.445394861603134],[128.23835543499936,36.446025852880496],[128.2384069097284,36.44608960393466],[128.23843830155462,36.4461221013352]]]]}</t>
  </si>
  <si>
    <t>128.2388604</t>
  </si>
  <si>
    <t>36.4457775</t>
  </si>
  <si>
    <t>경상북도 상주시 사벌국면 삼덕리 1105-1</t>
  </si>
  <si>
    <t>{"type":"MultiPolygon","coordinates":[[[[128.22868933920614,36.447766284847795],[128.22804149976875,36.4482062590586],[128.22838695588086,36.44853065287886],[128.22839921473616,36.44853172351928],[128.2290439132474,36.44809361945581],[128.22868933920614,36.447766284847795]]]]}</t>
  </si>
  <si>
    <t>128.2285434</t>
  </si>
  <si>
    <t>36.4481553</t>
  </si>
  <si>
    <t>경상북도 상주시 사벌국면 삼덕리 1089-7</t>
  </si>
  <si>
    <t>{"type":"MultiPolygon","coordinates":[[[[128.22846364676116,36.448603060162775],[128.2286022870096,36.448738497441106],[128.22927002280255,36.44828314940282],[128.22912637569428,36.44814641890319],[128.22846364676116,36.448603060162775]]]]}</t>
  </si>
  <si>
    <t>128.2288689</t>
  </si>
  <si>
    <t>36.4484467</t>
  </si>
  <si>
    <t>경상북도 상주시 사벌국면 삼덕리 1089-5</t>
  </si>
  <si>
    <t>{"type":"MultiPolygon","coordinates":[[[[128.22885047418097,36.448973858690394],[128.22920837969966,36.44931455114981],[128.229890880554,36.4488551499844],[128.229524560862,36.4485192712628],[128.22885047418097,36.448973858690394]]]]}</t>
  </si>
  <si>
    <t>128.2293724</t>
  </si>
  <si>
    <t>36.4489208</t>
  </si>
  <si>
    <t>경상북도 상주시 사벌국면 삼덕리 1081-7</t>
  </si>
  <si>
    <t>{"type":"MultiPolygon","coordinates":[[[[128.23056639415373,36.444794579060186],[128.23071325513985,36.44493304079258],[128.231352398448,36.44448839971386],[128.23119773020085,36.444349888380515],[128.23116845633,36.44434384210138],[128.23113763373098,36.444347788437675],[128.23100540620354,36.44444398752106],[128.23092482124486,36.44448356797276],[128.2308420153097,36.44451087857483],[128.23072311183523,36.44454543549703],[128.2308081381689,36.44463195285987],[128.23056639415373,36.444794579060186]]]]}</t>
  </si>
  <si>
    <t>128.2309585</t>
  </si>
  <si>
    <t>36.4446274</t>
  </si>
  <si>
    <t>경상북도 상주시 사벌국면 삼덕리 1079-1</t>
  </si>
  <si>
    <t>{"type":"MultiPolygon","coordinates":[[[[128.22917755246627,36.4458426351258],[128.22930343339652,36.44595852454174],[128.22997316373568,36.445501653176805],[128.22984373902221,36.44538204689147],[128.22917755246627,36.4458426351258]]]]}</t>
  </si>
  <si>
    <t>128.2295771</t>
  </si>
  <si>
    <t>36.4456756</t>
  </si>
  <si>
    <t>경상북도 상주시 사벌국면 삼덕리 329-2</t>
  </si>
  <si>
    <t>{"type":"MultiPolygon","coordinates":[[[[128.24186750835264,36.454526089592186],[128.24216977688928,36.45453606891936],[128.242177158924,36.45444935452381],[128.24219378462737,36.454406512148694],[128.2422210331653,36.454326700658754],[128.2422242833202,36.454242735473365],[128.24215645351947,36.45425500101123],[128.24203423060513,36.4542971986199],[128.241958921791,36.45430655986034],[128.2418843535361,36.45431433075549],[128.24188319515696,36.45433817644848],[128.2418675087041,36.45452605354889],[128.24186750835264,36.454526089592186]]]]}</t>
  </si>
  <si>
    <t>128.2420574</t>
  </si>
  <si>
    <t>36.4544077</t>
  </si>
  <si>
    <t>경상북도 상주시 사벌국면 삼덕리 1079-3</t>
  </si>
  <si>
    <t>{"type":"MultiPolygon","coordinates":[[[[128.22895908294947,36.44563585259131],[128.22905290285593,36.445725212601054],[128.22972028336613,36.44526679549818],[128.22970838147262,36.44525563457571],[128.22962426120515,36.44517679097047],[128.22895908294947,36.44563585259131]]]]}</t>
  </si>
  <si>
    <t>128.2293406</t>
  </si>
  <si>
    <t>36.4454561</t>
  </si>
  <si>
    <t>경상북도 상주시 사벌국면 삼덕리 1079-2</t>
  </si>
  <si>
    <t>{"type":"MultiPolygon","coordinates":[[[[128.22984373902221,36.44538204689147],[128.22972028336613,36.44526679549818],[128.22905290285593,36.445725212601054],[128.2291775414921,36.44584261703202],[128.22984373902221,36.44538204689147]]]]}</t>
  </si>
  <si>
    <t>128.2294486</t>
  </si>
  <si>
    <t>36.4455602</t>
  </si>
  <si>
    <t>경상북도 상주시 사벌국면 삼덕리 1079-4</t>
  </si>
  <si>
    <t>{"type":"MultiPolygon","coordinates":[[[[128.2294759867249,36.44527910241381],[128.2293193161089,36.44513911588411],[128.2290739283926,36.445190641387505],[128.228739580787,36.44543321721006],[128.22895908294947,36.44563585259131],[128.2294759867249,36.44527910241381]]]]}</t>
  </si>
  <si>
    <t>128.2291002</t>
  </si>
  <si>
    <t>36.4453717</t>
  </si>
  <si>
    <t>경상북도 상주시 사벌국면 삼덕리 1113-5</t>
  </si>
  <si>
    <t>{"coordinates":[[[[128.23316324294677,36.44381340177415],[128.23383043442493,36.44336099772415],[128.23331424527734,36.44342339726848],[128.23298722714398,36.443645288166415],[128.23316324294677,36.44381340177415]]]],"type":"MultiPolygon"}</t>
  </si>
  <si>
    <t>128.2333414739196</t>
  </si>
  <si>
    <t>36.443571876702876</t>
  </si>
  <si>
    <t>경상북도 상주시 사벌국면 묵하리 869-8</t>
  </si>
  <si>
    <t>{"type":"MultiPolygon","coordinates":[[[[128.23512548454542,36.46724750941252],[128.2360771888712,36.46726686326075],[128.2360814993693,36.46718020186102],[128.2352064978728,36.467189275677896],[128.23512548454542,36.46724750941252]]]]}</t>
  </si>
  <si>
    <t>128.2356528</t>
  </si>
  <si>
    <t>36.4672239</t>
  </si>
  <si>
    <t>경상북도 상주시 사벌국면 삼덕리 1126-2</t>
  </si>
  <si>
    <t>{"type":"MultiPolygon","coordinates":[[[[128.2332069228168,36.44069502775656],[128.23347833989223,36.440733630626106],[128.2336328467841,36.440027862445206],[128.2333635865065,36.43998566926269],[128.2332069228168,36.44069502775656]]]]}</t>
  </si>
  <si>
    <t>128.2334280</t>
  </si>
  <si>
    <t>36.4403672</t>
  </si>
  <si>
    <t>경상북도 상주시 사벌국면 삼덕리 1078-5</t>
  </si>
  <si>
    <t>{"type":"MultiPolygon","coordinates":[[[[128.2281670789366,36.44618483333629],[128.22888552194397,36.44568674130304],[128.2288621841396,36.44565568128686],[128.22867352186972,36.44548117159358],[128.2280681645556,36.44590195668577],[128.2281044168098,36.44599158425919],[128.2281419786348,36.44609536814214],[128.22815626867379,36.44613898559086],[128.2281670789366,36.44618483333629]]]]}</t>
  </si>
  <si>
    <t>128.2284534</t>
  </si>
  <si>
    <t>36.4458200</t>
  </si>
  <si>
    <t>경상북도 상주시 사벌국면 삼덕리 324</t>
  </si>
  <si>
    <t>{"type":"MultiPolygon","coordinates":[[[[128.24138150548427,36.45228237545555],[128.24145432860115,36.452406411934334],[128.24150858760166,36.45249187870336],[128.24155796967884,36.452559300690375],[128.24162002462268,36.45267350019786],[128.24166512662475,36.452748608618315],[128.24174360359876,36.45288776592094],[128.2418588007414,36.45302135353632],[128.24190339900866,36.45300630901487],[128.24192546586178,36.45299000369943],[128.24192973075398,36.45293012331608],[128.24195353670515,36.45289103933137],[128.24195597682623,36.45285013427103],[128.24194394208328,36.45279280852313],[128.24193816910642,36.4527167699766],[128.24194007202613,36.4526348598069],[128.24195852190442,36.45251586503722],[128.2419351196366,36.45246664927082],[128.2419148036774,36.45239834905366],[128.2419059895559,36.45235965225195],[128.24189490856486,36.45226858501691],[128.24187026338672,36.45217753960048],[128.2418786172219,36.45213073368191],[128.24186057659136,36.45206818816864],[128.24185271863385,36.45197719550406],[128.2418572128895,36.45192353441224],[128.24185074275826,36.451880112543904],[128.2418559925893,36.45184505570988],[128.24184134609985,36.45183824903953],[128.2417848079508,36.45191330531527],[128.24177636301437,36.451959155444705],[128.24177012924278,36.45204363332904],[128.24166881899774,36.452121846930964],[128.24156388045068,36.45217748191009],[128.24151702250626,36.45220009047725],[128.2413970019497,36.45226723591962],[128.24138150548427,36.45228237545555]]]]}</t>
  </si>
  <si>
    <t>128.2417493</t>
  </si>
  <si>
    <t>36.4524674</t>
  </si>
  <si>
    <t>경상북도 상주시 사벌국면 삼덕리 1078-2</t>
  </si>
  <si>
    <t>{"type":"MultiPolygon","coordinates":[[[[128.22859017381592,36.44659750020571],[128.22932796540522,36.44609421411428],[128.22924061926895,36.446016692074075],[128.2284918057926,36.44652918796592],[128.22859017381592,36.44659750020571]]]]}</t>
  </si>
  <si>
    <t>128.2289135</t>
  </si>
  <si>
    <t>36.4463138</t>
  </si>
  <si>
    <t>경상북도 상주시 사벌국면 삼덕리 1072-2</t>
  </si>
  <si>
    <t>{"type":"MultiPolygon","coordinates":[[[[128.24129862419696,36.442375001940185],[128.24149967057852,36.4415104689396],[128.24117117721275,36.44145692236109],[128.24097791899854,36.44233448079135],[128.24129862419696,36.442375001940185]]]]}</t>
  </si>
  <si>
    <t>128.2412463</t>
  </si>
  <si>
    <t>36.4419256</t>
  </si>
  <si>
    <t>경상북도 상주시 사벌국면 삼덕리 1072-1</t>
  </si>
  <si>
    <t>{"type":"MultiPolygon","coordinates":[[[[128.24097791899854,36.44233448079135],[128.24117117721275,36.44145692236109],[128.24084196064643,36.441408957326225],[128.24064248513653,36.44228323149228],[128.2408628244801,36.44232239320992],[128.24097791899854,36.44233448079135]]]]}</t>
  </si>
  <si>
    <t>128.2409171</t>
  </si>
  <si>
    <t>36.4418825</t>
  </si>
  <si>
    <t>경상북도 상주시 사벌국면 묵하리 861</t>
  </si>
  <si>
    <t>{"type":"MultiPolygon","coordinates":[[[[128.232015939539,36.46741016193654],[128.23201201497042,36.46735570818732],[128.2319794327111,36.467299717971706],[128.23187156567965,36.467230085762154],[128.231778946487,36.4672319215444],[128.23173535948064,36.46728471718523],[128.23166949811844,36.46735611271128],[128.23159066651985,36.4673965156642],[128.23145988765495,36.46743252832177],[128.2315090069428,36.46757621550912],[128.23154049242643,36.46759642378736],[128.232015939539,36.46741016193654]]]]}</t>
  </si>
  <si>
    <t>128.2317465</t>
  </si>
  <si>
    <t>36.4674120</t>
  </si>
  <si>
    <t>경상북도 상주시 사벌국면 묵하리 867-8</t>
  </si>
  <si>
    <t>{"type":"MultiPolygon","coordinates":[[[[128.2372131227284,36.46787411743306],[128.23697874800087,36.467870994311106],[128.23699414541986,36.46789362127652],[128.23705514152815,36.46793095844209],[128.23711048884581,36.46797546846677],[128.23715659284983,36.46805236007501],[128.23721895243574,36.468064474152264],[128.237264542399,36.46808008535231],[128.23734147714225,36.46819862643964],[128.23728772223228,36.46806004838635],[128.23723948491698,36.46796178630449],[128.2372131227284,36.46787411743306]]]]}</t>
  </si>
  <si>
    <t>128.2371686</t>
  </si>
  <si>
    <t>36.4679693</t>
  </si>
  <si>
    <t>경상북도 상주시 사벌국면 삼덕리 1072</t>
  </si>
  <si>
    <t>{"type":"MultiPolygon","coordinates":[[[[128.24064248513653,36.44228323149228],[128.24084196064643,36.441408957326225],[128.24050782866453,36.44136186119093],[128.24030848986803,36.44224460635008],[128.24064248513653,36.44228323149228]]]]}</t>
  </si>
  <si>
    <t>128.2405843</t>
  </si>
  <si>
    <t>36.4418330</t>
  </si>
  <si>
    <t>경상북도 상주시 사벌국면 삼덕리 1068-1</t>
  </si>
  <si>
    <t>{"type":"MultiPolygon","coordinates":[[[[128.2404893060007,36.44351006390214],[128.2409937990666,36.44358735223232],[128.2410427935299,36.443378420236016],[128.2402812826371,36.443260203993624],[128.24029651899494,36.443287515491505],[128.2404893060007,36.44351006390214]]]]}</t>
  </si>
  <si>
    <t>128.2407056</t>
  </si>
  <si>
    <t>36.4434342</t>
  </si>
  <si>
    <t>경상북도 상주시 사벌국면 묵하리 867-1</t>
  </si>
  <si>
    <t>{"type":"MultiPolygon","coordinates":[[[[128.23712831331406,36.46950102114966],[128.23716461999533,36.469473588878536],[128.23720323477164,36.46942697723869],[128.23724373311933,36.46932486783831],[128.23728339771426,36.4692622227208],[128.23728530530073,36.46921564634472],[128.23604877047433,36.46920429794288],[128.23603309921705,36.46923222267703],[128.23605044694995,36.46930613674661],[128.2360774254506,36.469387772209885],[128.2361114176103,36.469436921737355],[128.2361962324378,36.4694801793357],[128.23712831331406,36.46950102114966]]]]}</t>
  </si>
  <si>
    <t>36.4693458</t>
  </si>
  <si>
    <t>경상북도 상주시 사벌국면 삼덕리 1106-3</t>
  </si>
  <si>
    <t>{"type":"MultiPolygon","coordinates":[[[[128.22859974099507,36.44756709441889],[128.22924004317755,36.447121481283055],[128.22880908605723,36.446814919663325],[128.22835927842985,36.44712704454883],[128.2284558117973,36.44738034823591],[128.22859974099507,36.44756709441889]]]]}</t>
  </si>
  <si>
    <t>128.2287545</t>
  </si>
  <si>
    <t>36.4471785</t>
  </si>
  <si>
    <t>경상북도 상주시 사벌국면 삼덕리 1078-16</t>
  </si>
  <si>
    <t>{"type":"MultiPolygon","coordinates":[[[[128.22815831877278,36.44619090431393],[128.2281670789366,36.44618483333629],[128.22815626867379,36.44613898559086],[128.2281419786348,36.44609536814214],[128.2281044168098,36.44599158425919],[128.2280681645556,36.44590195668577],[128.22805333977269,36.44591222370495],[128.22811480632154,36.44605734439382],[128.22815434865234,36.44617510871269],[128.22815831877278,36.44619090431393]]]]}</t>
  </si>
  <si>
    <t>128.2281100</t>
  </si>
  <si>
    <t>36.4460399</t>
  </si>
  <si>
    <t>경상북도 상주시 사벌국면 삼덕리 1069</t>
  </si>
  <si>
    <t>{"type":"MultiPolygon","coordinates":[[[[128.24063358042645,36.442349949030564],[128.24030417172875,36.442298466840256],[128.2400918640826,36.44317246885429],[128.24044081364906,36.44322200359938],[128.24063358042645,36.442349949030564]]]]}</t>
  </si>
  <si>
    <t>128.2403757</t>
  </si>
  <si>
    <t>36.4427734</t>
  </si>
  <si>
    <t>경상북도 상주시 사벌국면 삼덕리 1069-1</t>
  </si>
  <si>
    <t>{"type":"MultiPolygon","coordinates":[[[[128.24063358042645,36.442349949030564],[128.24044081356107,36.44322201261019],[128.24076159852586,36.44327184447176],[128.24096059054173,36.4423958279809],[128.24063358042645,36.442349949030564]]]]}</t>
  </si>
  <si>
    <t>128.2407087</t>
  </si>
  <si>
    <t>36.4428175</t>
  </si>
  <si>
    <t>경상북도 상주시 사벌국면 삼덕리 1078-17</t>
  </si>
  <si>
    <t>{"type":"MultiPolygon","coordinates":[[[[128.22805333977269,36.44591222370495],[128.2280681645556,36.44590195668577],[128.22806631416162,36.44589734890299],[128.22803030356494,36.44581709469929],[128.22799446869504,36.445741617644565],[128.2279717034699,36.44569785514581],[128.22794418643184,36.44571705127316],[128.22797245120157,36.445768599183005],[128.22804985489088,36.445903730446595],[128.22805333977269,36.44591222370495]]]]}</t>
  </si>
  <si>
    <t>128.2280032</t>
  </si>
  <si>
    <t>36.4458009</t>
  </si>
  <si>
    <t>경상북도 상주시 사벌국면 삼덕리 1072-8</t>
  </si>
  <si>
    <t>{"type":"MultiPolygon","coordinates":[[[[128.2429137456969,36.44261290294305],[128.24296054039442,36.44244603924503],[128.24300539884646,36.44209992693665],[128.24301736234253,36.44200520325809],[128.2429723034873,36.44191354161544],[128.24295824001683,36.44184586693144],[128.24294020071085,36.441808535324824],[128.24288977614347,36.44175252461049],[128.24282061910122,36.44169603437852],[128.24260425616362,36.44257723345047],[128.2429137456969,36.44261290294305]]]]}</t>
  </si>
  <si>
    <t>128.2428432</t>
  </si>
  <si>
    <t>36.4422270</t>
  </si>
  <si>
    <t>경상북도 상주시 사벌국면 삼덕리 1069-8</t>
  </si>
  <si>
    <t>{"type":"MultiPolygon","coordinates":[[[[128.24240577318085,36.44351161365008],[128.24301613476945,36.44360966192445],[128.24295960134393,36.44349361470455],[128.24288515868423,36.44326956947257],[128.24280720749624,36.44306226304944],[128.24280147924497,36.442974726190336],[128.24288019160812,36.44277155127745],[128.2428832606956,36.442696875484785],[128.2427380238942,36.442673883641405],[128.24259327710416,36.44265097583904],[128.24240577318085,36.44351161365008]]]]}</t>
  </si>
  <si>
    <t>128.2426988</t>
  </si>
  <si>
    <t>36.4431849</t>
  </si>
  <si>
    <t>경상북도 상주시 사벌국면 삼덕리 1078-1</t>
  </si>
  <si>
    <t>{"type":"MultiPolygon","coordinates":[[[[128.22865742827938,36.44664390257433],[128.22938823243726,36.446146770695925],[128.22932796540522,36.44609421411428],[128.22859017381592,36.44659750020571],[128.22865742827938,36.44664390257433]]]]}</t>
  </si>
  <si>
    <t>128.2289922</t>
  </si>
  <si>
    <t>36.4463750</t>
  </si>
  <si>
    <t>경상북도 상주시 사벌국면 삼덕리 1063-8</t>
  </si>
  <si>
    <t>{"type":"MultiPolygon","coordinates":[[[[128.2377152038994,36.44556234086687],[128.2388342617444,36.44479758132162],[128.23874850677603,36.44471620145499],[128.23759927650846,36.44549824919736],[128.2377152038994,36.44556234086687]]]]}</t>
  </si>
  <si>
    <t>128.2382313</t>
  </si>
  <si>
    <t>36.4451527</t>
  </si>
  <si>
    <t>경상북도 상주시 사벌국면 삼덕리 1128-2</t>
  </si>
  <si>
    <t>{"type":"MultiPolygon","coordinates":[[[[128.2382115299139,36.44070099623235],[128.2376677122145,36.440621281899986],[128.23750463241467,36.44130636451712],[128.23804456196868,36.44138497337924],[128.2382115299139,36.44070099623235]]]]}</t>
  </si>
  <si>
    <t>128.2378662</t>
  </si>
  <si>
    <t>36.4410111</t>
  </si>
  <si>
    <t>경상북도 상주시 사벌국면 삼덕리 1067</t>
  </si>
  <si>
    <t>{"type":"MultiPolygon","coordinates":[[[[128.23962034458668,36.443909672823544],[128.23999509241582,36.44426422823607],[128.24028005774218,36.44388801854293],[128.24032799783012,36.44384434871554],[128.24057740043725,36.44373799138612],[128.24035704073538,36.4434629923554],[128.24034816749773,36.44343509063923],[128.24032075635887,36.44344383713019],[128.23962034458668,36.443909672823544]]]]}</t>
  </si>
  <si>
    <t>128.2401044</t>
  </si>
  <si>
    <t>36.4438420</t>
  </si>
  <si>
    <t>경상북도 상주시 사벌국면 삼덕리 1067-1</t>
  </si>
  <si>
    <t>{"type":"MultiPolygon","coordinates":[[[[128.2392616579278,36.44356683443982],[128.2396203447628,36.44390965480203],[128.24032075653489,36.44344381910855],[128.2402182488927,36.44331907887208],[128.24015733218795,36.44326399136733],[128.24009449325283,36.44324583820276],[128.23976628651505,36.44319769639114],[128.2392616579278,36.44356683443982]]]]}</t>
  </si>
  <si>
    <t>128.2397914</t>
  </si>
  <si>
    <t>36.4435239</t>
  </si>
  <si>
    <t>경상북도 상주시 사벌국면 삼덕리 1065-1</t>
  </si>
  <si>
    <t>{"type":"MultiPolygon","coordinates":[[[[128.23746636924363,36.44448127667915],[128.23761888118585,36.44461336807833],[128.23827932369755,36.44416486093585],[128.2381521602861,36.444041042688134],[128.23814538120166,36.44401576750257],[128.23746636924363,36.44448127667915]]]]}</t>
  </si>
  <si>
    <t>128.2378850</t>
  </si>
  <si>
    <t>36.4443282</t>
  </si>
  <si>
    <t>경상북도 상주시 사벌국면 삼덕리 1065</t>
  </si>
  <si>
    <t>{"type":"MultiPolygon","coordinates":[[[[128.23761888118585,36.44461336807833],[128.23773795052324,36.44472091463454],[128.23840232445832,36.44428099277466],[128.23827932369755,36.44416486093585],[128.23761888118585,36.44461336807833]]]]}</t>
  </si>
  <si>
    <t>128.2380220</t>
  </si>
  <si>
    <t>36.4444513</t>
  </si>
  <si>
    <t>경상북도 상주시 사벌국면 삼덕리 1063-11</t>
  </si>
  <si>
    <t>{"type":"MultiPolygon","coordinates":[[[[128.23748373593332,36.44518995179968],[128.23852354548129,36.44447641317386],[128.23842047365991,36.44437527760859],[128.23831019845915,36.44444026557876],[128.23744755477287,36.44501237649945],[128.23747969751693,36.44512405284764],[128.23748373593332,36.44518995179968]]]]}</t>
  </si>
  <si>
    <t>128.2379684</t>
  </si>
  <si>
    <t>36.4447776</t>
  </si>
  <si>
    <t>경상북도 상주시 사벌국면 삼덕리 872-1</t>
  </si>
  <si>
    <t>{"type":"MultiPolygon","coordinates":[[[[128.23190913537007,36.45183347366582],[128.2323508021148,36.451523644237966],[128.23252765412212,36.45139959784764],[128.23256790572015,36.45130064209649],[128.23262165579442,36.45104440794703],[128.23225764573112,36.45130160791232],[128.23213049131735,36.451391307532326],[128.2318528844884,36.45158717308709],[128.23173151066206,36.45167313378464],[128.23190913537007,36.45183347366582]]]]}</t>
  </si>
  <si>
    <t>128.2322083</t>
  </si>
  <si>
    <t>36.4514815</t>
  </si>
  <si>
    <t>경상북도 상주시 사벌국면 묵하리 869-7</t>
  </si>
  <si>
    <t>{"type":"MultiPolygon","coordinates":[[[[128.23608298451586,36.46731285823702],[128.2360771888712,36.46726686326075],[128.23512548454542,36.46724750941252],[128.23504690059494,36.46730828186541],[128.23608298451586,36.46731285823702]]]]}</t>
  </si>
  <si>
    <t>128.2355597</t>
  </si>
  <si>
    <t>36.4672860</t>
  </si>
  <si>
    <t>경상북도 상주시 사벌국면 삼덕리 1055-7</t>
  </si>
  <si>
    <t>{"type":"MultiPolygon","coordinates":[[[[128.2349063218089,36.44776771094819],[128.2357676462045,36.447198674323374],[128.23565578560363,36.4470952272004],[128.2347993379598,36.44766744832773],[128.2349063218089,36.44776771094819]]]]}</t>
  </si>
  <si>
    <t>128.2352926</t>
  </si>
  <si>
    <t>36.4474363</t>
  </si>
  <si>
    <t>경상북도 상주시 사벌국면 삼덕리 1055-1</t>
  </si>
  <si>
    <t>{"type":"MultiPolygon","coordinates":[[[[128.23586608758217,36.44869167766879],[128.23587738731598,36.44872112718254],[128.23592758462001,36.44876614547196],[128.23595698145348,36.44877237160631],[128.2361578111993,36.44873149516417],[128.23687217664443,36.448259723259376],[128.23672829833077,36.448124730537174],[128.23672827620115,36.448124712372625],[128.23586608758217,36.44869167766879]]]]}</t>
  </si>
  <si>
    <t>128.2363859</t>
  </si>
  <si>
    <t>36.4484723</t>
  </si>
  <si>
    <t>경상북도 상주시 사벌국면 삼덕리 1057-1</t>
  </si>
  <si>
    <t>{"type":"MultiPolygon","coordinates":[[[[128.23807005511875,36.447924867868984],[128.23787799382188,36.447741700000726],[128.23786006921145,36.4477155424953],[128.23701259921535,36.44828315101541],[128.2370500601316,36.44834169443322],[128.23712528772532,36.448415123133074],[128.2372149113932,36.448502602556765],[128.23807005511875,36.447924867868984]]]]}</t>
  </si>
  <si>
    <t>128.2375442</t>
  </si>
  <si>
    <t>36.4481147</t>
  </si>
  <si>
    <t>경상북도 상주시 사벌국면 삼덕리 1063</t>
  </si>
  <si>
    <t>{"type":"MultiPolygon","coordinates":[[[[128.2389403515102,36.44681983347201],[128.23906578480313,36.44671523768602],[128.2391218408946,36.44667450384831],[128.23917892673023,36.44664251758604],[128.23920503244278,36.446607720180005],[128.23923740082208,36.44646861111524],[128.23934989628557,36.446131222828704],[128.23938513479965,36.44607494651337],[128.23941331220792,36.44605638274632],[128.2395046902561,36.44604200717063],[128.2395416697029,36.44602440069254],[128.23958620836217,36.44598656686765],[128.2396270710746,36.445914015795125],[128.23967159797675,36.44579751260841],[128.23971957438104,36.445647599232665],[128.23970195019461,36.44561351390583],[128.23862312159565,36.446348548719406],[128.2389403515102,36.44681983347201]]]]}</t>
  </si>
  <si>
    <t>128.2391427</t>
  </si>
  <si>
    <t>36.4462608</t>
  </si>
  <si>
    <t>경상북도 상주시 사벌국면 삼덕리 1123-1</t>
  </si>
  <si>
    <t>{"type":"MultiPolygon","coordinates":[[[[128.23802762249858,36.441440555349025],[128.2372602761072,36.44132841033858],[128.2371094917008,36.44202159113853],[128.23787597454046,36.44213147877425],[128.23802762249858,36.441440555349025]]]]}</t>
  </si>
  <si>
    <t>128.2375772</t>
  </si>
  <si>
    <t>36.4417388</t>
  </si>
  <si>
    <t>경상북도 상주시 중동면 회상리 1457</t>
  </si>
  <si>
    <t>{"coordinates":[[[[128.26587672966758,36.47506937994312],[128.2657943891712,36.47510428694654],[128.26572407545402,36.47511809138842],[128.26565353602564,36.47512035987996],[128.2656061994544,36.47511141711529],[128.26555489827766,36.47508514810825],[128.26545359413186,36.475001528907114],[128.2655769715664,36.47555928076209],[128.2658506367863,36.47552807660131],[128.26597370282136,36.47551694016778],[128.26587672966758,36.47506937994312]]]],"type":"MultiPolygon"}</t>
  </si>
  <si>
    <t>128.2658175425725</t>
  </si>
  <si>
    <t>36.47532371212864</t>
  </si>
  <si>
    <t>경상북도 상주시 사벌국면 삼덕리 873</t>
  </si>
  <si>
    <t>{"type":"MultiPolygon","coordinates":[[[[128.23179533964355,36.45002554842608],[128.23175343587218,36.449937192205454],[128.23168386068767,36.449853127160736],[128.2305767399017,36.45063479163236],[128.23072638730952,36.450774568904805],[128.23179533964355,36.45002554842608]]]]}</t>
  </si>
  <si>
    <t>128.2312060</t>
  </si>
  <si>
    <t>36.4503231</t>
  </si>
  <si>
    <t>경상북도 상주시 사벌국면 삼덕리 1117-1</t>
  </si>
  <si>
    <t>{"type":"MultiPolygon","coordinates":[[[[128.23840143208315,36.4441329302464],[128.23902952998995,36.443668703547154],[128.23966364209514,36.44320002418213],[128.2396640307492,36.44318308528062],[128.23936245382495,36.44313543670329],[128.23932336919214,36.44313008674565],[128.23818447803683,36.44396411199175],[128.238193665397,36.443982644044915],[128.23836537639448,36.44414738830539],[128.23840143208315,36.4441329302464]]]]}</t>
  </si>
  <si>
    <t>128.2388994</t>
  </si>
  <si>
    <t>36.4436215</t>
  </si>
  <si>
    <t>경상북도 상주시 사벌국면 삼덕리 246-1</t>
  </si>
  <si>
    <t>{"type":"MultiPolygon","coordinates":[[[[128.23991053308237,36.446976309370434],[128.23993150836915,36.446990527950504],[128.2400597111579,36.4471149096176],[128.24011879812198,36.447141806936685],[128.24018042030647,36.44714782303318],[128.24021752056208,36.44708478180521],[128.24034651701433,36.44692586884409],[128.2404228655144,36.446844748664205],[128.24045521738392,36.446809900690525],[128.24048008715005,36.44674856565589],[128.24048316216988,36.44669638240119],[128.24036777252337,36.44664534530088],[128.24027652268805,36.44660086910302],[128.24018567740092,36.44659148568448],[128.2401287520584,36.44655800586277],[128.24010215115683,36.446580743104285],[128.23999094370402,36.446778608283395],[128.23991053308237,36.446976309370434]]]]}</t>
  </si>
  <si>
    <t>128.2401936</t>
  </si>
  <si>
    <t>36.4468493</t>
  </si>
  <si>
    <t>경상북도 상주시 사벌국면 삼덕리 1117-2</t>
  </si>
  <si>
    <t>{"type":"MultiPolygon","coordinates":[[[[128.2379107907486,36.44370049131085],[128.23818447803683,36.44396411199175],[128.23932336919214,36.44313008674565],[128.23884886148858,36.443066409877304],[128.2379107907486,36.44370049131085]]]]}</t>
  </si>
  <si>
    <t>128.2385719</t>
  </si>
  <si>
    <t>36.4434858</t>
  </si>
  <si>
    <t>경상북도 상주시 사벌국면 삼덕리 1066-4</t>
  </si>
  <si>
    <t>{"type":"MultiPolygon","coordinates":[[[[128.23844244599584,36.44419302790636],[128.2385482920604,36.44430697733105],[128.2394030953949,36.44373661052684],[128.23925095319683,36.44358938463637],[128.23844244599584,36.44419302790636]]]]}</t>
  </si>
  <si>
    <t>128.2389411</t>
  </si>
  <si>
    <t>36.4439507</t>
  </si>
  <si>
    <t>경상북도 상주시 중동면 회상리 1458</t>
  </si>
  <si>
    <t>{"coordinates":[[[[128.26487056388174,36.47527593153178],[128.26533480886943,36.47561014311675],[128.26551457313616,36.47557376468013],[128.2655769715664,36.47555928076209],[128.26545359413186,36.475001528907114],[128.26535756046,36.47492695347121],[128.2653051591724,36.47488725067247],[128.26487056388174,36.47527593153178]]]],"type":"MultiPolygon"}</t>
  </si>
  <si>
    <t>128.26527081253016</t>
  </si>
  <si>
    <t>36.475322725646265</t>
  </si>
  <si>
    <t>경상북도 상주시 사벌국면 삼덕리 872-2</t>
  </si>
  <si>
    <t>{"type":"MultiPolygon","coordinates":[[[[128.23173151066206,36.45167313378464],[128.2318528844884,36.45158717308709],[128.23213049131735,36.451391307532326],[128.23225764573112,36.45130160791232],[128.23262165579442,36.45104440794703],[128.23262440181054,36.45100916419359],[128.23261534005292,36.45097908899647],[128.2316867454637,36.451633834951295],[128.23173151066206,36.45167313378464]]]]}</t>
  </si>
  <si>
    <t>128.2321712</t>
  </si>
  <si>
    <t>36.4513368</t>
  </si>
  <si>
    <t>경상북도 상주시 사벌국면 삼덕리 1094-2</t>
  </si>
  <si>
    <t>{"type":"MultiPolygon","coordinates":[[[[128.23221420302795,36.44763189349023],[128.2315665788515,36.4480747719819],[128.23183964015038,36.44833335658779],[128.2324875995761,36.44789047879642],[128.23221420302795,36.44763189349023]]]]}</t>
  </si>
  <si>
    <t>128.2320322</t>
  </si>
  <si>
    <t>36.4479879</t>
  </si>
  <si>
    <t>경상북도 상주시 사벌국면 삼덕리 1079</t>
  </si>
  <si>
    <t>{"coordinates":[[[[128.22997316373568,36.445501653176805],[128.22930343339652,36.44595852454174],[128.2293757605712,36.44603215561432],[128.23004943480439,36.445571254222656],[128.22997316373568,36.445501653176805]]]],"type":"MultiPolygon"}</t>
  </si>
  <si>
    <t>128.22989606256687</t>
  </si>
  <si>
    <t>36.44568140744694</t>
  </si>
  <si>
    <t>경상북도 상주시 사벌국면 삼덕리 1078</t>
  </si>
  <si>
    <t>{"coordinates":[[[[128.22938823243726,36.446146770695925],[128.22865742827938,36.44664390257433],[128.22882893555766,36.44677036080044],[128.22953572448048,36.44627786663582],[128.22938823243726,36.446146770695925]]]],"type":"MultiPolygon"}</t>
  </si>
  <si>
    <t>128.22931219203235</t>
  </si>
  <si>
    <t>36.446341681694804</t>
  </si>
  <si>
    <t>경상북도 상주시 사벌국면 삼덕리 1078-4</t>
  </si>
  <si>
    <t>{"coordinates":[[[[128.22888552194397,36.44568674130304],[128.2281670789366,36.44618483333629],[128.22819683689335,36.44631073459523],[128.2281982152505,36.44631795261289],[128.2283469536131,36.44642443904321],[128.22910373575496,36.44589568504274],[128.22888552194397,36.44568674130304]]]],"type":"MultiPolygon"}</t>
  </si>
  <si>
    <t>128.22890332675718</t>
  </si>
  <si>
    <t>36.44588923540512</t>
  </si>
  <si>
    <t>경상북도 상주시 사벌국면 삼덕리 1108-4</t>
  </si>
  <si>
    <t>{"coordinates":[[[[128.22960953110237,36.44624723665969],[128.22978232244597,36.44640290765545],[128.23044258990103,36.44594435047814],[128.23006266569857,36.445586758164936],[128.22939233561078,36.44604785247451],[128.22960953110237,36.44624723665969]]]],"type":"MultiPolygon"}</t>
  </si>
  <si>
    <t>128.23005858640437</t>
  </si>
  <si>
    <t>36.44592810958456</t>
  </si>
  <si>
    <t>경상북도 상주시 사벌국면 삼덕리 1059</t>
  </si>
  <si>
    <t>{"type":"MultiPolygon","coordinates":[[[[128.2366128813287,36.44599485772118],[128.23634076714944,36.445741246216194],[128.23568180755433,36.44619524882841],[128.23592801856984,36.44642878058193],[128.23595938436776,36.44643772274987],[128.2366128813287,36.44599485772118]]]]}</t>
  </si>
  <si>
    <t>128.2361551</t>
  </si>
  <si>
    <t>36.4461007</t>
  </si>
  <si>
    <t>경상북도 상주시 사벌국면 삼덕리 1108-2</t>
  </si>
  <si>
    <t>{"coordinates":[[[[128.2301721166518,36.4467665120986],[128.23034230857436,36.446925851134225],[128.23099819194263,36.44647086715434],[128.2308290132156,36.446310544330885],[128.2301721166518,36.4467665120986]]]],"type":"MultiPolygon"}</t>
  </si>
  <si>
    <t>128.23072962697665</t>
  </si>
  <si>
    <t>36.446537375258316</t>
  </si>
  <si>
    <t>경상북도 상주시 사벌국면 삼덕리 1109-1</t>
  </si>
  <si>
    <t>{"type":"MultiPolygon","coordinates":[[[[128.23122852694658,36.44658274276697],[128.23190321264036,36.44613174994702],[128.2313805958815,36.4456304117054],[128.2306918712967,36.44608004937969],[128.23122852694658,36.44658274276697]]]]}</t>
  </si>
  <si>
    <t>128.2313031</t>
  </si>
  <si>
    <t>36.4461122</t>
  </si>
  <si>
    <t>경상북도 상주시 사벌국면 삼덕리 305</t>
  </si>
  <si>
    <t>{"type":"MultiPolygon","coordinates":[[[[128.24060853775137,36.45133300176331],[128.24059093820858,36.45128708933579],[128.24057434861638,36.451267969615955],[128.24054903801851,36.4512783605793],[128.24049625523332,36.451300038857084],[128.24039567392552,36.45133900254273],[128.24042441655283,36.45146143392701],[128.2404089014695,36.45153442615909],[128.24040336619905,36.451584935592265],[128.24044577027294,36.451647150040955],[128.24052668643947,36.45175551385932],[128.24057146703794,36.45178570802432],[128.24059539644688,36.45187335186067],[128.24060154433693,36.45193484852893],[128.24063011664094,36.45194685355535],[128.24064743829757,36.451972123680115],[128.24072223651484,36.451994272726814],[128.24075391012613,36.45200853230621],[128.24081226616693,36.45205128461814],[128.24083648807948,36.452069020132214],[128.24087146938464,36.45208153453111],[128.24091000210186,36.452078761246064],[128.24092505636497,36.45206664677087],[128.24094350081535,36.452024906516804],[128.24090533821706,36.45196806300762],[128.24081362015863,36.451802940140375],[128.2407459936692,36.451664356002176],[128.24072966957416,36.45165801610674],[128.24064676552965,36.45157843105243],[128.24061231715203,36.4515033811372],[128.240599957161,36.45144521511768],[128.2406065528161,36.45137520283467],[128.24060853775137,36.45133300176331]]]]}</t>
  </si>
  <si>
    <t>128.2406422</t>
  </si>
  <si>
    <t>36.4516963</t>
  </si>
  <si>
    <t>경상북도 상주시 사벌국면 삼덕리 1068</t>
  </si>
  <si>
    <t>{"coordinates":[[[[128.2409937990666,36.44358735223232],[128.2404893060007,36.44351006390214],[128.24073195999395,36.44377726574289],[128.2409524827548,36.44376378403532],[128.2409937990666,36.44358735223232]]]],"type":"MultiPolygon"}</t>
  </si>
  <si>
    <t>128.24076300129462</t>
  </si>
  <si>
    <t>36.44367108377358</t>
  </si>
  <si>
    <t>경상북도 상주시 사벌국면 묵하리 869-9</t>
  </si>
  <si>
    <t>{"type":"MultiPolygon","coordinates":[[[[128.2352064978728,36.467189275677896],[128.2360814993693,36.46718020186102],[128.23609089566327,36.46707555040459],[128.23612049545852,36.467072045576586],[128.23611978990695,36.46704167285203],[128.23579321583998,36.467043362929665],[128.23572603540123,36.467033740353976],[128.2356622329137,36.46700963116606],[128.23555009793657,36.466942588164216],[128.2352064978728,36.467189275677896]]]]}</t>
  </si>
  <si>
    <t>128.2356807</t>
  </si>
  <si>
    <t>36.4671049</t>
  </si>
  <si>
    <t>경상북도 상주시 사벌국면 묵하리 869-1</t>
  </si>
  <si>
    <t>{"type":"MultiPolygon","coordinates":[[[[128.23552816947975,36.46840048128525],[128.23609426529714,36.46840113929006],[128.23609115779067,36.46812708470915],[128.23533043281608,36.46813202606343],[128.23550027463634,36.46838939854578],[128.23552816947975,36.46840048128525]]]]}</t>
  </si>
  <si>
    <t>128.2357552</t>
  </si>
  <si>
    <t>경상북도 상주시 사벌국면 삼덕리 616</t>
  </si>
  <si>
    <t>{"type":"MultiPolygon","coordinates":[[[[128.23254690008483,36.43958513701946],[128.23254436064346,36.43968653466731],[128.23253630931944,36.439824347818934],[128.23253856470384,36.44002870425418],[128.23255444171863,36.44022813809379],[128.23257046405573,36.44035745536805],[128.23263201391427,36.440343064110266],[128.23268779899698,36.44034889326428],[128.2327412051934,36.44036184408153],[128.2328675107995,36.440378913841855],[128.2329137926875,36.44036561364123],[128.2329182045413,36.44033555306842],[128.2329718735699,36.440273215450574],[128.2330118844788,36.44016520135292],[128.232984999982,36.440110392337765],[128.23297180651255,36.44009678133668],[128.23283023063607,36.4399329442539],[128.2326371161721,36.43968564517676],[128.23254690008483,36.43958513701946]]]]}</t>
  </si>
  <si>
    <t>128.2327332</t>
  </si>
  <si>
    <t>36.4400778</t>
  </si>
  <si>
    <t>경상북도 상주시 사벌국면 묵하리 869-5</t>
  </si>
  <si>
    <t>{"type":"MultiPolygon","coordinates":[[[[128.23607986585412,36.46758471020554],[128.23608555086935,36.4674149731191],[128.23491780814962,36.4673998189706],[128.23485018102681,36.46744687432325],[128.23491621308042,36.46756183251011],[128.23496738788458,36.46759937799683],[128.23607986585412,36.46758471020554]]]]}</t>
  </si>
  <si>
    <t>128.2354725</t>
  </si>
  <si>
    <t>36.4675008</t>
  </si>
  <si>
    <t>경상북도 상주시 사벌국면 묵하리 866-4</t>
  </si>
  <si>
    <t>{"type":"MultiPolygon","coordinates":[[[[128.2362305314278,36.47002026812823],[128.23694521563147,36.47002466833155],[128.23689077263785,36.469956103776646],[128.23685634666168,36.46988289143695],[128.23683443071207,36.469751455922264],[128.2362707324784,36.4697555927541],[128.2362305314278,36.47002026812823]]]]}</t>
  </si>
  <si>
    <t>128.2365615</t>
  </si>
  <si>
    <t>36.4698940</t>
  </si>
  <si>
    <t>경상북도 상주시 도남동 366</t>
  </si>
  <si>
    <t>{"type":"MultiPolygon","coordinates":[[[[128.24424641039718,36.43969745029597],[128.24428815288053,36.439734445442824],[128.24434793084677,36.43987004034155],[128.24438726949137,36.43993407237438],[128.24451200772222,36.43988765272727],[128.2446982257154,36.43977519979369],[128.2447795472511,36.439718267706986],[128.24484734345629,36.43965986209153],[128.24481126221474,36.439591128887656],[128.24478894791142,36.4395414789246],[128.24473083049512,36.439487510848856],[128.24468684202546,36.439496892211416],[128.24440946718008,36.43956744091062],[128.24426051469231,36.43963013462324],[128.24424641039718,36.43969745029597]]]]}</t>
  </si>
  <si>
    <t>128.2445472</t>
  </si>
  <si>
    <t>36.4397019</t>
  </si>
  <si>
    <t>경상북도 상주시 사벌국면 삼덕리 574-33</t>
  </si>
  <si>
    <t>{"type":"MultiPolygon","coordinates":[[[[128.2358951445347,36.445279169911416],[128.23607139957008,36.4454466499776],[128.23604996107048,36.44545699273953],[128.23607958015472,36.44544273742687],[128.23660822113888,36.44507537097041],[128.23642852512597,36.444911843646615],[128.2358951445347,36.445279169911416]]]]}</t>
  </si>
  <si>
    <t>128.2362596</t>
  </si>
  <si>
    <t>36.4451866</t>
  </si>
  <si>
    <t>경상북도 상주시 사벌국면 삼덕리 59-1</t>
  </si>
  <si>
    <t>{"type":"MultiPolygon","coordinates":[[[[128.24381389568688,36.444351425625456],[128.24386565061755,36.44438441130877],[128.24391200491812,36.44441764205039],[128.24398031419827,36.44440447735242],[128.24412212300297,36.44439610438981],[128.24419709428037,36.44435963336111],[128.24425373764953,36.44434065425699],[128.2442876046024,36.44432407187001],[128.24429065093253,36.444343438612954],[128.24434465273853,36.44432197359403],[128.2443848141087,36.4443130276889],[128.2445003129993,36.44430681235133],[128.24453068576926,36.444299732761216],[128.24456565377145,36.444288059464206],[128.24470632422114,36.444216562919266],[128.24475745458125,36.44420822710515],[128.24487314979805,36.4442035986522],[128.24492983225872,36.444182862254785],[128.2449712746698,36.44415108944532],[128.244986055549,36.44412899710564],[128.2449925610253,36.44406894146893],[128.24489972456243,36.444086826461955],[128.24486787374735,36.444069241656656],[128.24473837961892,36.44408674099301],[128.2447305988496,36.444083997269566],[128.24455482577292,36.44407082568837],[128.24448566790744,36.44410479260174],[128.2442903871969,36.4441800336863],[128.24424717689945,36.44417447894166],[128.24420169616553,36.44417760575544],[128.24405169195055,36.44420872559508],[128.2439012571874,36.44426002799147],[128.24389583023955,36.444266418661854],[128.2438635732506,36.44430439514574],[128.24381389568688,36.444351425625456]]]]}</t>
  </si>
  <si>
    <t>128.2443938</t>
  </si>
  <si>
    <t>36.4442369</t>
  </si>
  <si>
    <t>경상북도 상주시 사벌국면 삼덕리 321-1</t>
  </si>
  <si>
    <t>{"type":"MultiPolygon","coordinates":[[[[128.24155974404772,36.45319272948715],[128.24154489217347,36.45313148385041],[128.24152857030654,36.45308714317466],[128.24151924633713,36.45306413188064],[128.2414400397203,36.45289116817936],[128.2414227250987,36.45289942948564],[128.24141846575998,36.452899249171764],[128.2412738296087,36.452977411822594],[128.24123585206317,36.4530009779647],[128.24122639135524,36.45300684718438],[128.24120801542455,36.45301183958757],[128.24121268349117,36.45303528984241],[128.24123154657994,36.45309010893391],[128.2412463585869,36.45312226568694],[128.2412574357307,36.45314164757805],[128.24130288065786,36.45316560082647],[128.2413335213674,36.45318174605997],[128.2414072883432,36.45319654385511],[128.24147546602669,36.45322056969566],[128.24156479527005,36.45323523218131],[128.24155974404772,36.45319272948715]]]]}</t>
  </si>
  <si>
    <t>128.2414039</t>
  </si>
  <si>
    <t>36.4530786</t>
  </si>
  <si>
    <t>경상북도 상주시 사벌국면 묵하리 869-6</t>
  </si>
  <si>
    <t>{"type":"MultiPolygon","coordinates":[[[[128.23491780814962,36.4673998189706],[128.23608555086935,36.4674149731191],[128.23608298451586,36.46731285823702],[128.23504690059494,36.46730828186541],[128.23491780814962,36.4673998189706]]]]}</t>
  </si>
  <si>
    <t>128.2355425</t>
  </si>
  <si>
    <t>36.4673622</t>
  </si>
  <si>
    <t>경상북도 상주시 사벌국면 삼덕리 1124-2</t>
  </si>
  <si>
    <t>{"type":"MultiPolygon","coordinates":[[[[128.23495145202784,36.4417058732896],[128.2350940384256,36.44102030232053],[128.23486538401383,36.44098810545772],[128.2347225779449,36.44167313405339],[128.23495145202784,36.4417058732896]]]]}</t>
  </si>
  <si>
    <t>128.2349168</t>
  </si>
  <si>
    <t>36.4413546</t>
  </si>
  <si>
    <t>경상북도 상주시 사벌국면 삼덕리 1120-3</t>
  </si>
  <si>
    <t>{"type":"MultiPolygon","coordinates":[[[[128.2329328729461,36.442167524236595],[128.23349144140505,36.44224492197621],[128.23363789652552,36.4415529796966],[128.23307830870982,36.44147764871406],[128.2329328729461,36.442167524236595]]]]}</t>
  </si>
  <si>
    <t>128.2332930</t>
  </si>
  <si>
    <t>36.4418682</t>
  </si>
  <si>
    <t>경상북도 상주시 사벌국면 삼덕리 1127-5</t>
  </si>
  <si>
    <t>{"type":"MultiPolygon","coordinates":[[[[128.23675882764954,36.44048804257634],[128.2364879593179,36.44045026170048],[128.23633511465417,36.44113694020378],[128.23660819364255,36.4411769884417],[128.23675882764954,36.44048804257634]]]]}</t>
  </si>
  <si>
    <t>128.2365561</t>
  </si>
  <si>
    <t>36.4408210</t>
  </si>
  <si>
    <t>경상북도 상주시 사벌국면 삼덕리 1120-2</t>
  </si>
  <si>
    <t>{"type":"MultiPolygon","coordinates":[[[[128.23265511650928,36.442126626441755],[128.2329328729461,36.442167524236595],[128.23307830870982,36.44147764871406],[128.23279844102845,36.4414361969898],[128.23265511650928,36.442126626441755]]]]}</t>
  </si>
  <si>
    <t>128.2328737</t>
  </si>
  <si>
    <t>36.4418088</t>
  </si>
  <si>
    <t>경상북도 상주시 사벌국면 삼덕리 1129-2</t>
  </si>
  <si>
    <t>{"type":"MultiPolygon","coordinates":[[[[128.23896266806716,36.44006400594196],[128.23834901287714,36.43997537795244],[128.23820063114363,36.44065226512062],[128.23879717735514,36.440746011189454],[128.23896266806716,36.44006400594196]]]]}</t>
  </si>
  <si>
    <t>128.2385874</t>
  </si>
  <si>
    <t>36.4403661</t>
  </si>
  <si>
    <t>경상북도 상주시 사벌국면 묵하리 869-4</t>
  </si>
  <si>
    <t>{"type":"MultiPolygon","coordinates":[[[[128.23514743905903,36.4678394246864],[128.23608307692314,36.46785957649525],[128.23607986585412,36.46758471020554],[128.23496738788458,36.46759937799683],[128.23509691633433,36.467814949897935],[128.23514743905903,36.4678394246864]]]]}</t>
  </si>
  <si>
    <t>128.2355730</t>
  </si>
  <si>
    <t>36.4677193</t>
  </si>
  <si>
    <t>경상북도 상주시 사벌국면 묵하리 869-3</t>
  </si>
  <si>
    <t>{"type":"MultiPolygon","coordinates":[[[[128.23608874038314,36.46797576891118],[128.23608307692314,36.46785957649525],[128.23514743905903,36.4678394246864],[128.23521375601374,36.46795952099461],[128.23608874038314,36.46797576891118]]]]}</t>
  </si>
  <si>
    <t>128.2356318</t>
  </si>
  <si>
    <t>36.4679098</t>
  </si>
  <si>
    <t>경상북도 상주시 사벌국면 묵하리 868-4</t>
  </si>
  <si>
    <t>{"type":"MultiPolygon","coordinates":[[[[128.2363383487971,36.46589512007629],[128.2380565578312,36.46588512644511],[128.23806298298496,36.46579874880813],[128.23808816406856,36.465711049322614],[128.23795152512417,36.46569674838545],[128.2374232776601,36.46562704440703],[128.23707318111147,36.4656047975008],[128.23703300334404,36.465606252323504],[128.2369530419235,36.46562583542788],[128.2363383487971,36.46589512007629]]]]}</t>
  </si>
  <si>
    <t>128.2373020</t>
  </si>
  <si>
    <t>36.4657764</t>
  </si>
  <si>
    <t>경상북도 상주시 사벌국면 삼덕리 1130-3</t>
  </si>
  <si>
    <t>{"type":"MultiPolygon","coordinates":[[[[128.23563339290772,36.44028302853572],[128.2359166108282,36.44032377418045],[128.23606391238832,36.43964526094563],[128.23577981264327,36.43960369897924],[128.23563339290772,36.44028302853572]]]]}</t>
  </si>
  <si>
    <t>128.2358568</t>
  </si>
  <si>
    <t>36.4399702</t>
  </si>
  <si>
    <t>경상북도 상주시 사벌국면 삼덕리 390</t>
  </si>
  <si>
    <t>{"type":"MultiPolygon","coordinates":[[[[128.23006150759113,36.4524744383467],[128.23034437566682,36.45239466824209],[128.2304994732565,36.45234132261777],[128.23065128520724,36.45230661808714],[128.2306834027409,36.45228710864108],[128.23079129343992,36.45226309614031],[128.23090077771857,36.452244870106945],[128.23069465982002,36.452055778766685],[128.23064458886208,36.45201048878111],[128.23051643118347,36.45210207256025],[128.23003240833947,36.45244933389706],[128.23006150759113,36.4524744383467]]]]}</t>
  </si>
  <si>
    <t>128.2305096</t>
  </si>
  <si>
    <t>36.4522516</t>
  </si>
  <si>
    <t>경상북도 상주시 사벌국면 묵하리 868-3</t>
  </si>
  <si>
    <t>{"type":"MultiPolygon","coordinates":[[[[128.23794246800435,36.46629044750908],[128.23799565579404,36.46619103225327],[128.2380565578312,36.46588512644511],[128.2363383487971,36.46589512007629],[128.2362650803961,36.46593745419349],[128.2362346646396,36.4659786212175],[128.23618909436465,36.466097368785974],[128.2361797772575,36.4661599378339],[128.23626202274718,36.46619182463055],[128.2363073953028,36.46628619388277],[128.23794246800435,36.46629044750908]]]]}</t>
  </si>
  <si>
    <t>128.2371337</t>
  </si>
  <si>
    <t>36.4660896</t>
  </si>
  <si>
    <t>경상북도 상주시 사벌국면 묵하리 869-12</t>
  </si>
  <si>
    <t>{"type":"MultiPolygon","coordinates":[[[[128.23531609301668,36.46627857281911],[128.23520492809573,36.4661471046663],[128.23514034612967,36.46608892734548],[128.23496194982891,36.46596450667096],[128.23438037800713,36.46635880087527],[128.23440243306814,36.46649825786939],[128.23441667814168,36.46663775477551],[128.23443111108193,36.46666758494008],[128.23439887544296,36.466882027753655],[128.23439608822866,36.466915802344104],[128.23440391934506,36.46695892685447],[128.23444322818642,36.467000451402214],[128.23444642259832,36.46700461714569],[128.23538035684692,36.466380452981795],[128.23537884643773,36.46637521671181],[128.23535321855368,36.46632657121875],[128.23531609301668,36.46627857281911]]]]}</t>
  </si>
  <si>
    <t>128.2348124</t>
  </si>
  <si>
    <t>36.4664462</t>
  </si>
  <si>
    <t>경상북도 상주시 사벌국면 묵하리 866-1</t>
  </si>
  <si>
    <t>{"type":"MultiPolygon","coordinates":[[[[128.23634027773508,36.470568130758345],[128.2363520978833,36.47058128197854],[128.23639950334788,36.470650702789975],[128.23643866987078,36.47071835861561],[128.236452295907,36.470762331139404],[128.2364446868378,36.47084406018259],[128.2373336993517,36.47082123483175],[128.23724848636002,36.470750130479466],[128.23718550523876,36.4706874588666],[128.23713522213419,36.47060423259835],[128.23712234838445,36.470563148593214],[128.23634027773508,36.470568130758345]]]]}</t>
  </si>
  <si>
    <t>128.2368070</t>
  </si>
  <si>
    <t>36.4707027</t>
  </si>
  <si>
    <t>경상북도 상주시 사벌국면 삼덕리 406</t>
  </si>
  <si>
    <t>{"type":"MultiPolygon","coordinates":[[[[128.23255283687342,36.44937584510209],[128.23265087723883,36.449282533156705],[128.23273847999178,36.44915500986899],[128.23279840768996,36.449094325792295],[128.2328024177954,36.449027036754295],[128.23264563498208,36.44878515341833],[128.2326271115586,36.44876331673613],[128.2325729262453,36.4487270124011],[128.2325030776287,36.44865032636122],[128.23240245758234,36.44860615327434],[128.23237360610602,36.44857974433207],[128.23233571861678,36.448637073804505],[128.2322926623537,36.44873100113871],[128.23219011339836,36.44889122913852],[128.23214849966314,36.44896442156092],[128.23211305715478,36.44900454600579],[128.23213189405683,36.449023996776376],[128.23216976186004,36.449078272938735],[128.23226741788315,36.449161734672415],[128.2323098948097,36.44920109064435],[128.2324337274114,36.44927803447772],[128.23248361231933,36.44932176356567],[128.23255283687342,36.44937584510209]]]]}</t>
  </si>
  <si>
    <t>128.2324772</t>
  </si>
  <si>
    <t>36.4489930</t>
  </si>
  <si>
    <t>경상북도 상주시 사벌국면 삼덕리 24</t>
  </si>
  <si>
    <t>{"type":"MultiPolygon","coordinates":[[[[128.2430778498727,36.44952255824706],[128.243085239132,36.449550675597386],[128.24314869667663,36.4495883767817],[128.2431982511886,36.449602515009786],[128.24326653372665,36.44969802765853],[128.2433208540772,36.449724478598405],[128.24342065387998,36.449766618758865],[128.24345159346896,36.44979895877506],[128.2435110489363,36.44982728956731],[128.2435101606442,36.44983948531605],[128.24352730552462,36.449853165295536],[128.24356382868322,36.44986306638942],[128.24359267550415,36.44989842090058],[128.2436722452261,36.449912686414805],[128.2437303216065,36.449911946688815],[128.24381537785123,36.44990456558907],[128.2439030313768,36.44990882557378],[128.24395924494902,36.44989776491179],[128.24400251492466,36.44985505527516],[128.24400276668953,36.44981768673797],[128.244015493175,36.449777585812264],[128.2440998239209,36.44971171613842],[128.24413298158416,36.44966966320148],[128.24415220964391,36.44961706869752],[128.2441419572149,36.44954150642486],[128.24413003444155,36.44949090404994],[128.24405779439007,36.449475387712326],[128.243955526705,36.44945992408948],[128.2438846760624,36.449412795579256],[128.24384537012622,36.44937478849233],[128.2437965903128,36.449352103662925],[128.24374866066037,36.44930049772327],[128.24373261807006,36.449343226915374],[128.24371882651056,36.449393053328336],[128.24362974938902,36.44945379217027],[128.24354397417503,36.44950417081559],[128.2434852628246,36.449522055050345],[128.2433626445026,36.44954612071694],[128.24328995412182,36.449536773841],[128.2432122955824,36.4495382090017],[128.24318247001202,36.44953468533679],[128.2431446108798,36.44951537678507],[128.2430778498727,36.44952255824706]]]]}</t>
  </si>
  <si>
    <t>128.2437228</t>
  </si>
  <si>
    <t>36.4496522</t>
  </si>
  <si>
    <t>경상북도 상주시 사벌국면 묵하리 866-2</t>
  </si>
  <si>
    <t>{"type":"MultiPolygon","coordinates":[[[[128.23620909328926,36.47030569973601],[128.23623414018257,36.47041363585202],[128.23626098203778,36.47047971682966],[128.23634027773508,36.470568130758345],[128.23712234838445,36.470563148593214],[128.23710429910932,36.47050373843737],[128.23708826502107,36.47043226600206],[128.23708689366475,36.4703446670817],[128.23708909628982,36.4703021477066],[128.23620909328926,36.47030569973601]]]]}</t>
  </si>
  <si>
    <t>128.2366717</t>
  </si>
  <si>
    <t>36.4704330</t>
  </si>
  <si>
    <t>경상북도 상주시 사벌국면 삼덕리 301</t>
  </si>
  <si>
    <t>{"type":"MultiPolygon","coordinates":[[[[128.23855738818088,36.45225414918118],[128.23864326413383,36.45219753895954],[128.23861594118537,36.452162769739004],[128.23862411827423,36.45211143021538],[128.23875206916992,36.45203772390601],[128.23880839315362,36.45199852391593],[128.23887600935458,36.45195551214487],[128.23899024228265,36.45191800668179],[128.23905285070222,36.451885172691775],[128.23909747748337,36.451825027541055],[128.23910986313447,36.45178357328632],[128.2391000673362,36.45176327120894],[128.23890052341173,36.45180546740892],[128.23880789155572,36.45186631505398],[128.23872116764113,36.45189223630195],[128.2385912650358,36.451904418568034],[128.23848976505187,36.45192425265815],[128.23843255060214,36.4519484428923],[128.2384089413402,36.452021959833765],[128.23838843352607,36.45206809305322],[128.23835302967487,36.45213633502759],[128.23829229021553,36.45219240286773],[128.23822741715364,36.45221154273107],[128.2381795791376,36.45221909474667],[128.23814220895056,36.4522432315036],[128.23813954806715,36.45230304990954],[128.23818215801612,36.45231109017584],[128.2382738260678,36.452295212555825],[128.2384075294131,36.45228340637947],[128.23850738734484,36.452269554421136],[128.23855738818088,36.45225414918118]]]]}</t>
  </si>
  <si>
    <t>128.2386108</t>
  </si>
  <si>
    <t>36.4520524</t>
  </si>
  <si>
    <t>경상북도 상주시 사벌국면 삼덕리 302</t>
  </si>
  <si>
    <t>{"type":"MultiPolygon","coordinates":[[[[128.23882516558746,36.452009192390385],[128.23886331704514,36.45203625394186],[128.23892916929876,36.45210052011815],[128.23894986521404,36.45210921311724],[128.23902559877683,36.45211781611506],[128.2391031796798,36.452115464038854],[128.23915203925492,36.45210495343887],[128.23920130612424,36.45207903599478],[128.23927598152036,36.45202705771626],[128.23922504858243,36.45199183148824],[128.23924370671557,36.45194088325567],[128.2392487302048,36.45191653960476],[128.23922473459695,36.45188939735555],[128.23922848733778,36.45186040474018],[128.239177040573,36.4518343848202],[128.2391417939024,36.45184674859635],[128.23907501896153,36.45190526543207],[128.2390029998058,36.451934299608055],[128.23888438985816,36.45197453459653],[128.23882516558746,36.452009192390385]]]]}</t>
  </si>
  <si>
    <t>128.2390853</t>
  </si>
  <si>
    <t>36.4520031</t>
  </si>
  <si>
    <t>경상북도 상주시 사벌국면 삼덕리 295</t>
  </si>
  <si>
    <t>{"type":"MultiPolygon","coordinates":[[[[128.23783570996054,36.45195912547066],[128.2378525151995,36.4519345688886],[128.23787583129632,36.45185573348149],[128.23790565902132,36.451802198561914],[128.23793400374964,36.45173608330181],[128.23799839017545,36.45162998086303],[128.2380362040865,36.45160379239519],[128.23807232194895,36.451573105411285],[128.23806206345895,36.45155565689151],[128.2380097954054,36.45156797455336],[128.2379258985024,36.45163095900525],[128.2378532020091,36.45163690105224],[128.23782918077472,36.45159763808185],[128.2379066050802,36.451558861863326],[128.2379256509354,36.45151736923378],[128.2377868836067,36.451450770685845],[128.23777028323448,36.45140550855663],[128.23766685586196,36.4514114971827],[128.23750187156284,36.45141586621971],[128.23740950348645,36.45143724471379],[128.23735059979433,36.45147217417042],[128.23733466281746,36.451525338296136],[128.23733354481868,36.451567675516415],[128.23732577778068,36.45161352064786],[128.23733751205407,36.45175115416156],[128.2373582305054,36.45179732582183],[128.23740147873897,36.4518460206915],[128.23748586791172,36.45190807236978],[128.2374752552271,36.45193584954405],[128.2375043126027,36.451979100801665],[128.2376967065691,36.451955217332866],[128.23779999416044,36.45195673425315],[128.23783570996054,36.45195912547066]]]]}</t>
  </si>
  <si>
    <t>128.2376454</t>
  </si>
  <si>
    <t>36.4516849</t>
  </si>
  <si>
    <t>경상북도 상주시 사벌국면 삼덕리 249-1</t>
  </si>
  <si>
    <t>{"type":"MultiPolygon","coordinates":[[[[128.24025464757696,36.44721993675702],[128.24010684127734,36.4471806057164],[128.24003031123664,36.447143270102735],[128.23988918488195,36.44701051549753],[128.23981949700917,36.447122190317536],[128.23968559757697,36.44737744797872],[128.2396747210897,36.447454029256605],[128.23974346132934,36.44759564899478],[128.23977689683235,36.447664519946386],[128.2398215209041,36.447753818953494],[128.2398387760982,36.44777435781538],[128.24002384663152,36.44793489547675],[128.24005668313865,36.44788590286677],[128.2401068457774,36.44778056454324],[128.24015417263521,36.4477565356957],[128.24018651862778,36.44775658878871],[128.24021598092148,36.447727570836925],[128.2402558804957,36.44758809501868],[128.2402818745399,36.44750305829773],[128.24033838418697,36.44739876060074],[128.24038802856566,36.44731100903184],[128.24041905935576,36.44726526691686],[128.24037559881145,36.44725778073765],[128.24025464757696,36.44721993675702]]]]}</t>
  </si>
  <si>
    <t>128.2400157</t>
  </si>
  <si>
    <t>36.4474638</t>
  </si>
  <si>
    <t>경상북도 상주시 사벌국면 삼덕리 1131-10</t>
  </si>
  <si>
    <t>{"type":"MultiPolygon","coordinates":[[[[128.2374725728923,36.439786931503924],[128.23763539257263,36.43904840960584],[128.23766395017492,36.43899082938336],[128.23765108573824,36.43896064907408],[128.23755386631444,36.4389801223985],[128.23754572357956,36.438980250521986],[128.23751904361643,36.43897938592095],[128.23739005894691,36.43897519922099],[128.2373199704426,36.43897114606994],[128.23731127629213,36.43897063985155],[128.23713732688876,36.439740629864325],[128.2374725728923,36.439786931503924]]]]}</t>
  </si>
  <si>
    <t>128.2374041</t>
  </si>
  <si>
    <t>36.4393762</t>
  </si>
  <si>
    <t>경상북도 상주시 사벌국면 묵하리 867</t>
  </si>
  <si>
    <t>{"type":"MultiPolygon","coordinates":[[[[128.23712831331406,36.46950102114966],[128.2361962324378,36.4694801793357],[128.23624983683027,36.46956586036105],[128.23626145084825,36.46962153474376],[128.23625596361492,36.469714406388974],[128.23687958120485,36.469709662270745],[128.2369269939006,36.46966472912751],[128.23700559924856,36.46961323727423],[128.23712831331406,36.46950102114966]]]]}</t>
  </si>
  <si>
    <t>128.2366219</t>
  </si>
  <si>
    <t>36.4695946</t>
  </si>
  <si>
    <t>경상북도 상주시 사벌국면 묵하리 867-5</t>
  </si>
  <si>
    <t>{"type":"MultiPolygon","coordinates":[[[[128.23623908518698,36.468502994872935],[128.23738572753254,36.4684985366105],[128.2373955822414,36.46835838334384],[128.23734147714265,36.46819862643962],[128.2373474633821,36.468270755441615],[128.23733210248002,36.46835806703377],[128.23631454050476,36.468363262309154],[128.23640205487175,36.46819981707639],[128.23644243848625,36.46806400480477],[128.23649728954257,36.46793188978128],[128.23655597433608,36.46786377977437],[128.23627919837435,36.46786119453557],[128.2362551912107,36.46836270156734],[128.23623908518698,36.468502994872935]]]]}</t>
  </si>
  <si>
    <t>128.2363446</t>
  </si>
  <si>
    <t>36.4681341</t>
  </si>
  <si>
    <t>경상북도 상주시 사벌국면 묵하리 867-4</t>
  </si>
  <si>
    <t>{"type":"MultiPolygon","coordinates":[[[[128.23734433559537,36.46868039065864],[128.23737150708246,36.468662902409555],[128.23738572753206,36.46849853661049],[128.23623908518664,36.46850299487292],[128.2362387509599,36.46867321681265],[128.23734433559537,36.46868039065864]]]]}</t>
  </si>
  <si>
    <t>128.2368142</t>
  </si>
  <si>
    <t>36.4685900</t>
  </si>
  <si>
    <t>경상북도 상주시 사벌국면 삼덕리 293</t>
  </si>
  <si>
    <t>{"type":"MultiPolygon","coordinates":[[[[128.2386660827177,36.451829958237845],[128.23861041525583,36.45172693606769],[128.23847167292672,36.45157910106343],[128.2384275353294,36.45152207439489],[128.23836134625444,36.451472926849306],[128.23831707150927,36.45149482075408],[128.2382458884112,36.45157060174438],[128.23824475484895,36.451598637848264],[128.23828593469102,36.451663809964586],[128.23832838812942,36.451711706421015],[128.2383635652907,36.45175199581518],[128.23839256105995,36.45180499675735],[128.23839767683614,36.45184641863493],[128.23841192256322,36.45186905612306],[128.2386067047554,36.451830191548254],[128.23864913246996,36.45183745550576],[128.2386660827177,36.451829958237845]]]]}</t>
  </si>
  <si>
    <t>128.2384465</t>
  </si>
  <si>
    <t>36.4516896</t>
  </si>
  <si>
    <t>경상북도 상주시 사벌국면 삼덕리 1055</t>
  </si>
  <si>
    <t>{"type":"MultiPolygon","coordinates":[[[[128.2368721877975,36.448259723330835],[128.2361578336827,36.44873147728563],[128.23626408889334,36.44869955534824],[128.23642882965336,36.448643299000494],[128.23664741263516,36.44857891672475],[128.23674499746588,36.448557554190266],[128.2369748903473,36.44852271092353],[128.2371200893178,36.448502734371345],[128.2368721877975,36.448259723330835]]]]}</t>
  </si>
  <si>
    <t>128.2367353</t>
  </si>
  <si>
    <t>36.4484867</t>
  </si>
  <si>
    <t>경상북도 상주시 사벌국면 삼덕리 1115-3</t>
  </si>
  <si>
    <t>{"type":"MultiPolygon","coordinates":[[[[128.23634086195275,36.44437870089444],[128.23649591211634,36.44452356107529],[128.2370588643315,36.44413569524501],[128.23690540255305,36.44398692601155],[128.23634086195275,36.44437870089444]]]]}</t>
  </si>
  <si>
    <t>128.2367099</t>
  </si>
  <si>
    <t>36.4442648</t>
  </si>
  <si>
    <t>경상북도 상주시 사벌국면 삼덕리 290</t>
  </si>
  <si>
    <t>{"type":"MultiPolygon","coordinates":[[[[128.23991623951113,36.451377027574885],[128.23987787472828,36.451375205818486],[128.23982132462217,36.4513611927926],[128.2397456739324,36.45131451783024],[128.23965082747245,36.4512688827783],[128.23956895034044,36.451212192389534],[128.2395060253942,36.45115087393625],[128.23943386438776,36.45103826689899],[128.23944090133273,36.45101333232804],[128.23946318469564,36.45098172755272],[128.23943714872917,36.45097618156298],[128.2393979393878,36.45098888057616],[128.23934559479824,36.45099653946489],[128.23932272225233,36.45102337344601],[128.239318870054,36.45105569963738],[128.23932096833366,36.45109776004596],[128.23934537957078,36.45116449184147],[128.23937639992224,36.45127625955212],[128.23939267387485,36.451324195754005],[128.239402859227,36.45139362122384],[128.23942107276235,36.45143371189728],[128.23943717258672,36.451457262238414],[128.23947829717395,36.45147571870322],[128.23954192319135,36.451492750806274],[128.23979946521214,36.45142816091893],[128.23990193941455,36.45139414804116],[128.23991623951113,36.451377027574885]]]]}</t>
  </si>
  <si>
    <t>128.2395445</t>
  </si>
  <si>
    <t>36.4512919</t>
  </si>
  <si>
    <t>경상북도 상주시 사벌국면 삼덕리 297</t>
  </si>
  <si>
    <t>{"type":"MultiPolygon","coordinates":[[[[128.23717233451595,36.452361823718626],[128.23712051897905,36.45239161690603],[128.23708508498152,36.45242073999664],[128.2370697287601,36.45245787659005],[128.2370805546336,36.45249479335787],[128.23711560984583,36.452527017167085],[128.23715704975936,36.45253266229711],[128.23718848263093,36.45255094935454],[128.23726195112067,36.4526108135946],[128.23729158510213,36.45264305671239],[128.23733915237563,36.45268588582251],[128.23736390051346,36.45268857643778],[128.23738136794958,36.45267500901059],[128.2373897095404,36.45265930154199],[128.23741474846204,36.45265054057247],[128.23746017921866,36.452657589880275],[128.23749427494846,36.45267279399411],[128.23751565936368,36.45268521333822],[128.2375542966691,36.45266271594651],[128.23759472301248,36.4526306779515],[128.23763208814302,36.45260595559883],[128.23764634565603,36.45253750644458],[128.23767090711664,36.45250234809773],[128.23771148929734,36.45245667687403],[128.23778096206908,36.452428059738864],[128.2378360338226,36.452407442635064],[128.23791558145416,36.452395660011035],[128.2379208751516,36.4523494836271],[128.23792434229884,36.452266601306874],[128.2379648137398,36.452179846501],[128.23801596177054,36.45214527265412],[128.23796048905467,36.45208618180985],[128.23788998371896,36.45203013073146],[128.2377735966413,36.451984635751586],[128.2376865267541,36.45200142552464],[128.23759983592987,36.45205349712908],[128.2375215646801,36.45211601265133],[128.23742969004059,36.45218253220634],[128.23738952246873,36.452238244643475],[128.23735833605167,36.45223805402349],[128.23727970536999,36.45228827558981],[128.23722632955227,36.45233272031451],[128.23717233451595,36.452361823718626]]]]}</t>
  </si>
  <si>
    <t>128.2375672</t>
  </si>
  <si>
    <t>36.4523453</t>
  </si>
  <si>
    <t>경상북도 상주시 사벌국면 삼덕리 1093-1</t>
  </si>
  <si>
    <t>{"type":"MultiPolygon","coordinates":[[[[128.2322054065003,36.44871491229497],[128.2320620461732,36.44858242249344],[128.23143923500328,36.44900797806921],[128.2315838557914,36.44918219933069],[128.23163445217492,36.44917531655518],[128.23174933325154,36.44911955615649],[128.23200211310956,36.44898132954571],[128.23206942014488,36.44892003557327],[128.2322054065003,36.44871491229497]]]]}</t>
  </si>
  <si>
    <t>128.2318427</t>
  </si>
  <si>
    <t>36.4489028</t>
  </si>
  <si>
    <t>경상북도 상주시 사벌국면 삼덕리 298</t>
  </si>
  <si>
    <t>{"type":"MultiPolygon","coordinates":[[[[128.23731106233652,36.45329793760133],[128.23738130186848,36.45324923930214],[128.23744569276928,36.45317814634929],[128.2375688225621,36.45307880020156],[128.2375881965882,36.4530505384118],[128.23758728791051,36.45301807368808],[128.2375690592101,36.45296821434014],[128.23754880832692,36.45293005681217],[128.23752864083883,36.452881122230856],[128.23754000744236,36.45284472601276],[128.23749144988903,36.45276977416647],[128.2374954140789,36.452719290878974],[128.23751565936368,36.45268521333822],[128.23749427494846,36.45267279399411],[128.23746017921866,36.452657589880275],[128.23741474846204,36.45265054057247],[128.2373897095404,36.45265930154199],[128.23738136794958,36.45267500901059],[128.23736390051346,36.45268857643778],[128.23733915237563,36.45268588582251],[128.23729158510213,36.45264305671239],[128.23726195112067,36.4526108135946],[128.23718848263093,36.45255094935454],[128.23715704975936,36.45253266229711],[128.23711560984583,36.452527017167085],[128.2370805546336,36.45249479335787],[128.2370697287601,36.45245787659005],[128.23708508498152,36.45242073999664],[128.23712051897905,36.45239161690603],[128.23717233451595,36.452361823718626],[128.23715609843583,36.452345391178504],[128.23707405678633,36.45233509752093],[128.23701413602487,36.45233945376298],[128.23698896152322,36.452330209087826],[128.23691708783954,36.45234430209713],[128.23682619611841,36.45235378558229],[128.23674326355552,36.45235925586636],[128.23667263245005,36.45236721094269],[128.23665486938717,36.45238134408794],[128.2365980103403,36.45238855831541],[128.23651456544044,36.45243029587122],[128.23649662658875,36.4524384713587],[128.2363893286609,36.45252267066785],[128.23622088481315,36.45265413895962],[128.23616359806977,36.452745741593205],[128.23615636489689,36.45278484956315],[128.2362662574595,36.45282494272509],[128.23629719574362,36.452844740753264],[128.23631750309593,36.45288730540609],[128.23635206404296,36.45285967283741],[128.23639031255087,36.45281660941709],[128.2364328825387,36.45274240339758],[128.23651192606417,36.45269908774356],[128.23656647052957,36.452673151149575],[128.23664404674733,36.45264747925298],[128.23663050673233,36.45267797704262],[128.23663434961213,36.45270353084054],[128.23666162361036,36.4527386696598],[128.23673415194136,36.45278974212469],[128.2368193152979,36.45281274400575],[128.23689558355554,36.45284306014111],[128.23697556150034,36.45288524091013],[128.23697925698448,36.452915596805965],[128.2369992645807,36.45290463196398],[128.23703628416092,36.45290265225296],[128.23709444099728,36.45290644899678],[128.23713387839345,36.45292976159487],[128.23716802583618,36.452955617556654],[128.23723433022838,36.453019211698255],[128.2373139163154,36.45308090833174],[128.23734893409178,36.45311357338798],[128.23730366159205,36.45314608490687],[128.23726555076337,36.453272937095605],[128.2372689001569,36.45329082805933],[128.23731106233652,36.45329793760133]]]]}</t>
  </si>
  <si>
    <t>128.2369707</t>
  </si>
  <si>
    <t>36.4527194</t>
  </si>
  <si>
    <t>경상북도 상주시 사벌국면 삼덕리 1081-3</t>
  </si>
  <si>
    <t>{"type":"MultiPolygon","coordinates":[[[[128.23135239835895,36.44448840872462],[128.23071325513985,36.44493304079258],[128.2308081963363,36.445020793644744],[128.2308286984008,36.44505670111776],[128.2314803036123,36.444603849356085],[128.23135239835895,36.44448840872462]]]]}</t>
  </si>
  <si>
    <t>128.2310990</t>
  </si>
  <si>
    <t>36.4447758</t>
  </si>
  <si>
    <t>경상북도 상주시 사벌국면 삼덕리 1094-1</t>
  </si>
  <si>
    <t>{"type":"MultiPolygon","coordinates":[[[[128.23183964015038,36.44833335658779],[128.23221312537922,36.44867873636891],[128.23230108757784,36.44851367437757],[128.23234264109038,36.448473661336855],[128.23237149968372,36.448386346959175],[128.2324083083856,36.44832981253314],[128.2326385756976,36.44809889281389],[128.2326525867836,36.448069335673594],[128.23263425113444,36.4480284862273],[128.2324875995761,36.44789047879642],[128.23183964015038,36.44833335658779]]]]}</t>
  </si>
  <si>
    <t>128.2322652</t>
  </si>
  <si>
    <t>경상북도 상주시 사벌국면 삼덕리 1094-7</t>
  </si>
  <si>
    <t>{"type":"MultiPolygon","coordinates":[[[[128.23141308650665,36.446868512298614],[128.23075354296893,36.44732131216534],[128.23097966642237,36.447532195924296],[128.23163640171128,36.44708144932956],[128.23141308650665,36.446868512298614]]]]}</t>
  </si>
  <si>
    <t>128.2311992</t>
  </si>
  <si>
    <t>36.4472062</t>
  </si>
  <si>
    <t>경상북도 상주시 사벌국면 삼덕리 407-1</t>
  </si>
  <si>
    <t>{"type":"MultiPolygon","coordinates":[[[[128.232509577738,36.45045431619308],[128.23256767007567,36.45041923070801],[128.23278204076286,36.45023542794425],[128.2329153888433,36.45007957003548],[128.23303613804492,36.450010184970175],[128.23310481142263,36.4499438168141],[128.233144723514,36.449908541926085],[128.2331934395058,36.449874071630255],[128.2332269685735,36.4498560394192],[128.23320834761708,36.449801067432965],[128.2328995023007,36.450039150931126],[128.232876933011,36.45005653270791],[128.23251067150423,36.45039096438135],[128.232493427609,36.450406713287585],[128.23247884015666,36.450420028215085],[128.232509577738,36.45045431619308]]]]}</t>
  </si>
  <si>
    <t>128.2328442</t>
  </si>
  <si>
    <t>36.4501452</t>
  </si>
  <si>
    <t>경상북도 상주시 도남동 377</t>
  </si>
  <si>
    <t>{"type":"MultiPolygon","coordinates":[[[[128.24408418290406,36.4392738054394],[128.2443524600791,36.43912480076783],[128.24438033707435,36.43907018835249],[128.24441404606972,36.43901451352421],[128.24438901948665,36.43899727824974],[128.24435217851314,36.4389344966094],[128.24436304134932,36.43885526533283],[128.24436321435434,36.43876052976355],[128.24435664806524,36.438652333504706],[128.24440283513388,36.43858763631067],[128.24428684137737,36.43859055931184],[128.2440574897376,36.43864076671339],[128.24385697957138,36.43867710795809],[128.24374553636892,36.43872817108114],[128.2437488475302,36.43876500359385],[128.24382094133594,36.43889550440279],[128.24378430361782,36.43903099230902],[128.24384082988928,36.43907185720865],[128.2438814686428,36.43917415999037],[128.24408418290406,36.4392738054394]]]]}</t>
  </si>
  <si>
    <t>128.2441028</t>
  </si>
  <si>
    <t>36.4389232</t>
  </si>
  <si>
    <t>경상북도 상주시 사벌국면 삼덕리 52-2</t>
  </si>
  <si>
    <t>{"type":"MultiPolygon","coordinates":[[[[128.24374696223114,36.444923943931634],[128.24374513462493,36.44483890101337],[128.24374982060027,36.44469651501139],[128.24375904333712,36.44455211221962],[128.24371353634893,36.44452579852135],[128.24373152414395,36.44445611960896],[128.24367693737065,36.44441040084316],[128.24366611035717,36.444418117941105],[128.24361644755885,36.44449228167684],[128.24358971374033,36.44459308439868],[128.24357981562673,36.44471973949264],[128.2435526725197,36.444855729015565],[128.2435622262614,36.444911272695755],[128.24362964776998,36.4449160442096],[128.24365866469577,36.44493487294575],[128.24371703623194,36.44491486876366],[128.24374696223114,36.444923943931634]]]]}</t>
  </si>
  <si>
    <t>128.2436720</t>
  </si>
  <si>
    <t>36.4447080</t>
  </si>
  <si>
    <t>경상북도 상주시 사벌국면 삼덕리 1085-3</t>
  </si>
  <si>
    <t>{"type":"MultiPolygon","coordinates":[[[[128.2264981406975,36.45025606518341],[128.22582207778885,36.45071539838414],[128.22616849357706,36.45104440052697],[128.22685216200117,36.45059430632911],[128.2264981406975,36.45025606518341]]]]}</t>
  </si>
  <si>
    <t>128.2263394</t>
  </si>
  <si>
    <t>36.4506560</t>
  </si>
  <si>
    <t>경상북도 상주시 사벌국면 삼덕리 1086-4</t>
  </si>
  <si>
    <t>{"type":"MultiPolygon","coordinates":[[[[128.22689206248796,36.450575100722425],[128.22754139019935,36.45012270704598],[128.22700142936102,36.44960465662324],[128.22634374941973,36.450055821696495],[128.22689206248796,36.450575100722425]]]]}</t>
  </si>
  <si>
    <t>128.2269463</t>
  </si>
  <si>
    <t>36.4500940</t>
  </si>
  <si>
    <t>경상북도 상주시 사벌국면 삼덕리 1086-2</t>
  </si>
  <si>
    <t>{"type":"MultiPolygon","coordinates":[[[[128.22725751794192,36.450919182126825],[128.2274364248062,36.45108858434013],[128.2280829847353,36.45064545150972],[128.22790610657344,36.45047390067289],[128.22725751794192,36.450919182126825]]]]}</t>
  </si>
  <si>
    <t>128.2276748</t>
  </si>
  <si>
    <t>36.4507863</t>
  </si>
  <si>
    <t>경상북도 상주시 사벌국면 삼덕리 1088-5</t>
  </si>
  <si>
    <t>{"type":"MultiPolygon","coordinates":[[[[128.22877136320503,36.448987945024854],[128.22810584912946,36.4494433045649],[128.22828885092613,36.44961579592432],[128.2289525639158,36.4491621358812],[128.22877136320503,36.448987945024854]]]]}</t>
  </si>
  <si>
    <t>128.2285327</t>
  </si>
  <si>
    <t>36.4493068</t>
  </si>
  <si>
    <t>경상북도 상주시 사벌국면 삼덕리 1102-1</t>
  </si>
  <si>
    <t>{"type":"MultiPolygon","coordinates":[[[[128.2267243853049,36.44934396260525],[128.22606916158574,36.44979496190269],[128.22627768764656,36.449991412089275],[128.2269313557381,36.44953986088918],[128.2267243853049,36.44934396260525]]]]}</t>
  </si>
  <si>
    <t>128.2265015</t>
  </si>
  <si>
    <t>36.4496720</t>
  </si>
  <si>
    <t>경상북도 상주시 사벌국면 삼덕리 1102-4</t>
  </si>
  <si>
    <t>{"type":"MultiPolygon","coordinates":[[[[128.2254192631908,36.44917866028651],[128.2257426440291,36.44948456202414],[128.22640022800456,36.449031687432345],[128.22631286457354,36.44894578261153],[128.22625576374608,36.44893261567824],[128.2261504941351,36.448862814893324],[128.2260390975785,36.448915528659825],[128.2254192631908,36.44917866028651]]]]}</t>
  </si>
  <si>
    <t>128.2259066</t>
  </si>
  <si>
    <t>36.4491589</t>
  </si>
  <si>
    <t>경상북도 상주시 사벌국면 삼덕리 1105-2</t>
  </si>
  <si>
    <t>{"type":"MultiPolygon","coordinates":[[[[128.22789551726567,36.44806906138914],[128.22804149976875,36.4482062590586],[128.22868933920614,36.447766284847795],[128.22854457963732,36.4476294563318],[128.22789551726567,36.44806906138914]]]]}</t>
  </si>
  <si>
    <t>128.2282932</t>
  </si>
  <si>
    <t>36.4479225</t>
  </si>
  <si>
    <t>경상북도 상주시 사벌국면 삼덕리 1105-3</t>
  </si>
  <si>
    <t>{"type":"MultiPolygon","coordinates":[[[[128.227895517266,36.4480690613891],[128.2285381784994,36.447633830451224],[128.2284473665987,36.44756827051273],[128.22819566783883,36.44745129492121],[128.22815789962806,36.44752557420428],[128.22807178164072,36.44763891987356],[128.22798695701374,36.44772307705416],[128.2277872235505,36.44786569410338],[128.227895517266,36.4480690613891]]]]}</t>
  </si>
  <si>
    <t>128.2281429</t>
  </si>
  <si>
    <t>36.4477520</t>
  </si>
  <si>
    <t>경상북도 상주시 사벌국면 삼덕리 1106-7</t>
  </si>
  <si>
    <t>{"type":"MultiPolygon","coordinates":[[[[128.22835927842985,36.44712704454883],[128.2282950362202,36.44717159516048],[128.2284558117973,36.44738034823591],[128.22835927842985,36.44712704454883]]]]}</t>
  </si>
  <si>
    <t>128.2283701</t>
  </si>
  <si>
    <t>36.4472310</t>
  </si>
  <si>
    <t>경상북도 상주시 사벌국면 삼덕리 1118-1</t>
  </si>
  <si>
    <t>{"type":"MultiPolygon","coordinates":[[[[128.23550925299827,36.44363826547138],[128.23674118028393,36.44279799518468],[128.23673681199364,36.44277715093256],[128.23592132421825,36.44265973262451],[128.2350980592951,36.44325061565514],[128.23519342617988,36.443341882226555],[128.23533927679,36.443465697379665],[128.23548352924692,36.44360009947131],[128.23550925299827,36.44363826547138]]]]}</t>
  </si>
  <si>
    <t>128.2358585</t>
  </si>
  <si>
    <t>36.4430952</t>
  </si>
  <si>
    <t>경상북도 상주시 사벌국면 삼덕리 1126-5</t>
  </si>
  <si>
    <t>{"type":"MultiPolygon","coordinates":[[[[128.2337604527642,36.440773383026546],[128.23408409113037,36.44082079102099],[128.23423911220388,36.440118900232754],[128.23391570589763,36.44007086336431],[128.2337604527642,36.440773383026546]]]]}</t>
  </si>
  <si>
    <t>128.2340079</t>
  </si>
  <si>
    <t>36.4404527</t>
  </si>
  <si>
    <t>경상북도 상주시 사벌국면 삼덕리 1115-2</t>
  </si>
  <si>
    <t>{"type":"MultiPolygon","coordinates":[[[[128.23649591211634,36.44452356107529],[128.23670018917267,36.444714424070725],[128.23725593387678,36.4443302508699],[128.2370588643315,36.44413569524501],[128.23649591211634,36.44452356107529]]]]}</t>
  </si>
  <si>
    <t>128.2368866</t>
  </si>
  <si>
    <t>36.4444347</t>
  </si>
  <si>
    <t>경상북도 상주시 사벌국면 삼덕리 1107-5</t>
  </si>
  <si>
    <t>{"type":"MultiPolygon","coordinates":[[[[128.22954665421383,36.44629147237832],[128.2288396869902,36.44678844409867],[128.22884455951095,36.44679199006611],[128.22883714574408,36.44679725878466],[128.22901689757254,36.44692584271564],[128.22972057544723,36.446454684267344],[128.22954665421383,36.44629147237832]]]]}</t>
  </si>
  <si>
    <t>128.2292847</t>
  </si>
  <si>
    <t>36.4466174</t>
  </si>
  <si>
    <t>경상북도 상주시 사벌국면 삼덕리 1113-1</t>
  </si>
  <si>
    <t>{"type":"MultiPolygon","coordinates":[[[[128.2340555025992,36.44464142830008],[128.23470910203596,36.44419902476695],[128.23435880812696,36.44386677799515],[128.23369341570174,36.444317574478376],[128.23403624195512,36.44463788016178],[128.2340555025992,36.44464142830008]]]]}</t>
  </si>
  <si>
    <t>128.2342091</t>
  </si>
  <si>
    <t>36.4442660</t>
  </si>
  <si>
    <t>경상북도 상주시 사벌국면 삼덕리 1109-3</t>
  </si>
  <si>
    <t>{"type":"MultiPolygon","coordinates":[[[[128.23101480588517,36.44528580883038],[128.23034744339432,36.44574315196365],[128.2305212431719,36.44590854266858],[128.2312048003258,36.445462567280195],[128.23107314929302,36.44534007332666],[128.23101480588517,36.44528580883038]]]]}</t>
  </si>
  <si>
    <t>128.2307789</t>
  </si>
  <si>
    <t>36.4456032</t>
  </si>
  <si>
    <t>경상북도 상주시 사벌국면 삼덕리 294</t>
  </si>
  <si>
    <t>{"type":"MultiPolygon","coordinates":[[[[128.23841192256322,36.45186905612306],[128.23839767683614,36.45184641863493],[128.23839256105995,36.45180499675735],[128.2383635652907,36.45175199581518],[128.23832838812942,36.451711706421015],[128.23828593469102,36.451663809964586],[128.23824475484895,36.451598637848264],[128.2382458884112,36.45157060174438],[128.2381940212361,36.45153745072846],[128.23814301009318,36.45154785706615],[128.23807232194895,36.451573105411285],[128.2380362040865,36.45160379239519],[128.23799839017545,36.45162998086303],[128.23793400374964,36.45173608330181],[128.23790565902132,36.451802198561914],[128.23787583129632,36.45185573348149],[128.2378525151995,36.4519345688886],[128.23783570996054,36.45195912547066],[128.2379204017261,36.45201311361264],[128.23806662720182,36.4521314849034],[128.2381488731115,36.45214938477173],[128.238226378247,36.452079627816026],[128.2382911762152,36.45199640769704],[128.23836628015806,36.45189276159524],[128.23841192256322,36.45186905612306]]]]}</t>
  </si>
  <si>
    <t>128.2381332</t>
  </si>
  <si>
    <t>36.4518510</t>
  </si>
  <si>
    <t>경상북도 상주시 사벌국면 삼덕리 1111-4</t>
  </si>
  <si>
    <t>{"type":"MultiPolygon","coordinates":[[[[128.2319393357488,36.444936084581016],[128.23211457854353,36.44510347381048],[128.23277381446866,36.44465652151855],[128.232596464645,36.44448785808016],[128.2319393357488,36.444936084581016]]]]}</t>
  </si>
  <si>
    <t>128.2323612</t>
  </si>
  <si>
    <t>36.4448028</t>
  </si>
  <si>
    <t>경상북도 상주시 사벌국면 삼덕리 284</t>
  </si>
  <si>
    <t>{"type":"MultiPolygon","coordinates":[[[[128.24150916016427,36.450081036553875],[128.2414567922827,36.450092309782654],[128.24141615946218,36.45008635588974],[128.24135634433236,36.45006636629106],[128.2413119776383,36.45008413353054],[128.24127643906996,36.450084231621744],[128.2412157693449,36.450066092851415],[128.24116168676872,36.4500484736086],[128.2409948605756,36.450311561020555],[128.24099202604427,36.45034255106376],[128.24097079147026,36.45044619965181],[128.24095735862994,36.45051392457847],[128.24089473133674,36.45049975619547],[128.24087103579532,36.45049213479451],[128.2407837219242,36.45048502715448],[128.24069455373166,36.45045992095211],[128.24066056711345,36.45045984852274],[128.24066762642423,36.450534237259824],[128.24068348844074,36.450600436701926],[128.24081551839157,36.45061002813991],[128.24093165020443,36.45062794376558],[128.24101861796663,36.4506591004208],[128.2410906826256,36.45066977837838],[128.2411405262116,36.450662328075715],[128.24121316787406,36.45065274307936],[128.24141287279738,36.45062562902907],[128.24163357022616,36.45014331307457],[128.24164710285018,36.45012361927011],[128.24160956347683,36.45010813308759],[128.2415496447443,36.450098758312855],[128.24150916016427,36.450081036553875]]]]}</t>
  </si>
  <si>
    <t>128.2412256</t>
  </si>
  <si>
    <t>36.4503852</t>
  </si>
  <si>
    <t>경상북도 상주시 사벌국면 삼덕리 1114-1</t>
  </si>
  <si>
    <t>{"type":"MultiPolygon","coordinates":[[[[128.23474073897694,36.4441803040928],[128.23526417236235,36.44381372107634],[128.2352315864928,36.443784918849566],[128.23509404189588,36.44365458760334],[128.2349483189633,36.443517796601824],[128.2348712192243,36.44346302604334],[128.23436497765087,36.44381788590648],[128.23474073897694,36.4441803040928]]]]}</t>
  </si>
  <si>
    <t>128.2348212</t>
  </si>
  <si>
    <t>36.4438264</t>
  </si>
  <si>
    <t>경상북도 상주시 사벌국면 삼덕리 1101-1</t>
  </si>
  <si>
    <t>{"type":"MultiPolygon","coordinates":[[[[128.2260074535459,36.44978627059899],[128.22532573882512,36.450253223964936],[128.2255224213576,36.45044040686428],[128.22554227954421,36.45045125945943],[128.22556811915365,36.45045512207499],[128.22558689044214,36.45045190988635],[128.22561367322697,36.45043946807271],[128.22624602211982,36.45001256335836],[128.2260074535459,36.44978627059899]]]]}</t>
  </si>
  <si>
    <t>128.2257876</t>
  </si>
  <si>
    <t>36.4501345</t>
  </si>
  <si>
    <t>경상북도 상주시 사벌국면 삼덕리 245-3</t>
  </si>
  <si>
    <t>{"type":"MultiPolygon","coordinates":[[[[128.2400792308928,36.44651217359628],[128.2401123946336,36.44648213395128],[128.2405314367143,36.446102381336786],[128.24050502665693,36.44608961509248],[128.24043201560426,36.44607349690717],[128.24036821669793,36.44605860888984],[128.24031144265516,36.446039359070866],[128.24026436001608,36.44598141312363],[128.2402028782036,36.4460752889984],[128.24012562290852,36.44618077902067],[128.24003517420485,36.446299792003074],[128.23996222308944,36.446347149994246],[128.24000549427646,36.44643787312648],[128.24004922328822,36.44647376498499],[128.2400792308928,36.44651217359628]]]]}</t>
  </si>
  <si>
    <t>128.2402320</t>
  </si>
  <si>
    <t>36.4462462</t>
  </si>
  <si>
    <t>경상북도 상주시 사벌국면 삼덕리 1101-2</t>
  </si>
  <si>
    <t>{"type":"MultiPolygon","coordinates":[[[[128.2260074535459,36.44978627059899],[128.2257980633479,36.44958711091873],[128.2251278887063,36.45006017576728],[128.22532573882512,36.450253223964936],[128.2260074535459,36.44978627059899]]]]}</t>
  </si>
  <si>
    <t>128.2255676</t>
  </si>
  <si>
    <t>36.4499242</t>
  </si>
  <si>
    <t>경상북도 상주시 사벌국면 삼덕리 1101-3</t>
  </si>
  <si>
    <t>{"type":"MultiPolygon","coordinates":[[[[128.2257980633479,36.44958711091873],[128.2255508129239,36.44935922889957],[128.22485541131118,36.449845374947984],[128.2251278887063,36.45006017576728],[128.2257980633479,36.44958711091873]]]]}</t>
  </si>
  <si>
    <t>128.2253313</t>
  </si>
  <si>
    <t>36.4497167</t>
  </si>
  <si>
    <t>경상북도 상주시 사벌국면 삼덕리 387</t>
  </si>
  <si>
    <t>{"type":"MultiPolygon","coordinates":[[[[128.22771570087104,36.45268872957257],[128.22785314027183,36.4528142564027],[128.22847641142175,36.45238900241268],[128.22833364729485,36.452248113491315],[128.22771570087104,36.45268872957257]]]]}</t>
  </si>
  <si>
    <t>128.2281048</t>
  </si>
  <si>
    <t>36.4525365</t>
  </si>
  <si>
    <t>경상북도 상주시 사벌국면 삼덕리 52-1</t>
  </si>
  <si>
    <t>{"type":"MultiPolygon","coordinates":[[[[128.24374696223114,36.444923943931634],[128.243769634814,36.44488521277589],[128.24381179295798,36.44484415419421],[128.243831574783,36.44480906329636],[128.24383733852636,36.44477491973712],[128.24387636119877,36.44468121481017],[128.24388919021135,36.44460753813177],[128.24391976181792,36.44456166599612],[128.24400501470203,36.44453345167465],[128.24412212300297,36.44439610438981],[128.24398031419827,36.44440447735242],[128.24391200491812,36.44441764205039],[128.24386565061755,36.44438441130877],[128.24381389568688,36.444351425625456],[128.24371442759647,36.444383676790174],[128.24367693737065,36.44441040084316],[128.24373152414395,36.44445611960896],[128.24371353634893,36.44452579852135],[128.24375904333712,36.44455211221962],[128.24374982060027,36.44469651501139],[128.24374513462493,36.44483890101337],[128.24374696223114,36.444923943931634]]]]}</t>
  </si>
  <si>
    <t>128.2438583</t>
  </si>
  <si>
    <t>36.4445597</t>
  </si>
  <si>
    <t>경상북도 상주시 사벌국면 삼덕리 1113-4</t>
  </si>
  <si>
    <t>{"type":"MultiPolygon","coordinates":[[[[128.23383043442493,36.44336099772415],[128.23316324294677,36.44381340177415],[128.23334147939207,36.44398261077447],[128.23400554059043,36.443530996642295],[128.23383043442493,36.44336099772415]]]]}</t>
  </si>
  <si>
    <t>128.2335919</t>
  </si>
  <si>
    <t>36.4436807</t>
  </si>
  <si>
    <t>경상북도 상주시 사벌국면 삼덕리 628-21</t>
  </si>
  <si>
    <t>{"type":"MultiPolygon","coordinates":[[[[128.23251211834128,36.441343644602064],[128.23328851611066,36.44145897825567],[128.23308995663407,36.44070686386941],[128.23290536308141,36.44067982199418],[128.2328946229875,36.44070129003121],[128.23287236425728,36.44073721925304],[128.23280443148158,36.440846918867194],[128.2327514928631,36.44093239329683],[128.23259422482386,36.44120255973326],[128.23251211834128,36.441343644602064]]]]}</t>
  </si>
  <si>
    <t>128.2329458</t>
  </si>
  <si>
    <t>36.4411265</t>
  </si>
  <si>
    <t>경상북도 상주시 사벌국면 삼덕리 608-2</t>
  </si>
  <si>
    <t>{"type":"MultiPolygon","coordinates":[[[[128.23084714472802,36.44206914648068],[128.23091011788705,36.44206889513888],[128.2310427123062,36.44206266798344],[128.23112060613596,36.442060386137975],[128.23131535731716,36.442063156602366],[128.23157476044747,36.44205041161229],[128.23176152826704,36.442034881838424],[128.23190283786965,36.44200107204582],[128.23215888881523,36.441969722729574],[128.23221838131778,36.44196503269545],[128.2323350616798,36.44192246683523],[128.2323540296179,36.441823373848685],[128.23235514001487,36.44181709106567],[128.2323635116635,36.4416593108403],[128.23236329815143,36.4416097469244],[128.23232739853628,36.44155302335167],[128.232332693519,36.44151487628661],[128.23227885863767,36.44150234605738],[128.23221269851754,36.44150913786604],[128.23214156233087,36.44150820185989],[128.23206272992843,36.44152201288065],[128.23196582346034,36.441533048994366],[128.23178968070127,36.44156941880854],[128.23176753677066,36.441581225116],[128.23165029024844,36.44168790267512],[128.23157593894484,36.44172451400147],[128.23146724606357,36.44178268426477],[128.2313201482362,36.44187743614387],[128.23123977654876,36.44191039485945],[128.2311818164252,36.44194849042959],[128.2310488133242,36.44198366863417],[128.2309729693864,36.442004238720955],[128.23084714472802,36.44206914648068]]]]}</t>
  </si>
  <si>
    <t>128.2318259</t>
  </si>
  <si>
    <t>36.4418262</t>
  </si>
  <si>
    <t>경상북도 상주시 사벌국면 삼덕리 1103-1</t>
  </si>
  <si>
    <t>{"type":"MultiPolygon","coordinates":[[[[128.22650062044553,36.449031167756424],[128.22698956078915,36.44949698403241],[128.2276516811201,36.44904710568692],[128.22715850663892,36.448580723936146],[128.22650062044553,36.449031167756424]]]]}</t>
  </si>
  <si>
    <t>128.2270762</t>
  </si>
  <si>
    <t>36.4490432</t>
  </si>
  <si>
    <t>경상북도 상주시 사벌국면 삼덕리 1087-6</t>
  </si>
  <si>
    <t>{"type":"MultiPolygon","coordinates":[[[[128.22790306159868,36.449291986218064],[128.22723944406417,36.44974654212943],[128.2274278257057,36.44992754036204],[128.2280922289378,36.44947253794184],[128.22790306159868,36.449291986218064]]]]}</t>
  </si>
  <si>
    <t>128.2276679</t>
  </si>
  <si>
    <t>36.4496141</t>
  </si>
  <si>
    <t>경상북도 상주시 사벌국면 삼덕리 21-2</t>
  </si>
  <si>
    <t>{"type":"MultiPolygon","coordinates":[[[[128.24405404458994,36.45019613803105],[128.24405655585582,36.450229252710606],[128.24408687318984,36.45024991889554],[128.24415812602606,36.45027871170701],[128.24421931693414,36.45029495990503],[128.24424754476854,36.45032633631895],[128.24425088825643,36.45038859902888],[128.24439218424507,36.450413456474536],[128.24447919913936,36.45041577454509],[128.2445654827416,36.450381997396285],[128.24476007660604,36.45024698828884],[128.2448131824542,36.4501688809856],[128.24482792929538,36.45007231854875],[128.24481638275333,36.45003920067926],[128.2447957929984,36.45000808007642],[128.24473963769955,36.44998558317405],[128.2447252847939,36.44996004408662],[128.2447355882361,36.44988342267727],[128.24472829269516,36.449753720887095],[128.2446886302338,36.44971331479327],[128.244642683505,36.44968025816383],[128.24458640873252,36.449683866361184],[128.24455071627222,36.44969178631879],[128.24461749149643,36.44973825779976],[128.24464646669085,36.4497891484689],[128.24464059863035,36.44985813833119],[128.2446101265562,36.449933775776074],[128.24456037613209,36.45000290191347],[128.24449030196345,36.45005715655384],[128.24445231606873,36.45009445701227],[128.24438103933744,36.45013929609451],[128.2442482204494,36.45021205846795],[128.24421170063195,36.45022818242757],[128.24417567957957,36.45023200902624],[128.24410771955374,36.45020986948214],[128.24405404458994,36.45019613803105]]]]}</t>
  </si>
  <si>
    <t>128.2445502</t>
  </si>
  <si>
    <t>36.4501570</t>
  </si>
  <si>
    <t>경상북도 상주시 사벌국면 삼덕리 1087-5</t>
  </si>
  <si>
    <t>{"type":"MultiPolygon","coordinates":[[[[128.2274275479523,36.44992750385224],[128.22762290173077,36.45011413402596],[128.2282881941578,36.449659496749206],[128.22809195118433,36.449472501432616],[128.2274275479523,36.44992750385224]]]]}</t>
  </si>
  <si>
    <t>128.2278608</t>
  </si>
  <si>
    <t>36.4497979</t>
  </si>
  <si>
    <t>경상북도 상주시 사벌국면 삼덕리 1104-4</t>
  </si>
  <si>
    <t>{"type":"MultiPolygon","coordinates":[[[[128.22700153458118,36.4483922784026],[128.2271660742194,36.44854878270493],[128.227831512894,36.44808955295288],[128.2276087716482,36.44797681890771],[128.22700153458118,36.4483922784026]]]]}</t>
  </si>
  <si>
    <t>128.2274027</t>
  </si>
  <si>
    <t>36.4482577</t>
  </si>
  <si>
    <t>경상북도 상주시 사벌국면 삼덕리 1087-4</t>
  </si>
  <si>
    <t>{"type":"MultiPolygon","coordinates":[[[[128.22796134565894,36.45043767253161],[128.22863077023047,36.44998260958197],[128.2282881941578,36.449659496749206],[128.22762290173077,36.45011413402596],[128.22796134565894,36.45043767253161]]]]}</t>
  </si>
  <si>
    <t>128.2281297</t>
  </si>
  <si>
    <t>36.4500531</t>
  </si>
  <si>
    <t>경상북도 상주시 사벌국면 삼덕리 1096-1</t>
  </si>
  <si>
    <t>{"type":"MultiPolygon","coordinates":[[[[128.23410468337724,36.44708960085191],[128.23410624449332,36.44708851150081],[128.23394060114845,36.44693083809532],[128.23327166538667,36.44739078262782],[128.23343860676573,36.447549123128525],[128.23410468337724,36.44708960085191]]]]}</t>
  </si>
  <si>
    <t>128.2336952</t>
  </si>
  <si>
    <t>36.4472458</t>
  </si>
  <si>
    <t>경상북도 상주시 사벌국면 삼덕리 1054-5</t>
  </si>
  <si>
    <t>{"type":"MultiPolygon","coordinates":[[[[128.2347462655745,36.447699377151935],[128.23389786493019,36.44826974196888],[128.23402180445768,36.448392462573175],[128.23486623985983,36.44782837937903],[128.23475809562382,36.44772135074792],[128.2347462655745,36.447699377151935]]]]}</t>
  </si>
  <si>
    <t>128.2343902</t>
  </si>
  <si>
    <t>36.4480530</t>
  </si>
  <si>
    <t>경상북도 상주시 사벌국면 삼덕리 1066-1</t>
  </si>
  <si>
    <t>{"type":"MultiPolygon","coordinates":[[[[128.23959673053403,36.44392815763773],[128.2394030953949,36.44373661052684],[128.23854830321312,36.44430697740234],[128.23874954886568,36.44449578097833],[128.2388952058525,36.44463334191937],[128.23896915577245,36.44470266115698],[128.23980347845372,36.44412702422955],[128.23973399088064,36.44405872522603],[128.23959673053403,36.44392815763773]]]]}</t>
  </si>
  <si>
    <t>128.2391876</t>
  </si>
  <si>
    <t>36.4442279</t>
  </si>
  <si>
    <t>경상북도 상주시 사벌국면 삼덕리 55-1</t>
  </si>
  <si>
    <t>{"type":"MultiPolygon","coordinates":[[[[128.24208114280424,36.44412286315555],[128.24223576821524,36.44407540152022],[128.24244209823917,36.44403736091898],[128.24265269677645,36.44398016187745],[128.24259006879097,36.4439333551946],[128.24243926603324,36.44385635847933],[128.24243145243878,36.443853560329565],[128.24238961245337,36.44387567854453],[128.2423587368491,36.443927504875035],[128.24232651532154,36.4439354462593],[128.2422792796223,36.443880591013304],[128.24211479076803,36.44391818559379],[128.24206652106554,36.44394083952345],[128.24207378029195,36.44397534519413],[128.2419964960933,36.44408771198292],[128.24205004417334,36.444132307495195],[128.24208114280424,36.44412286315555]]]]}</t>
  </si>
  <si>
    <t>128.2423025</t>
  </si>
  <si>
    <t>36.4439951</t>
  </si>
  <si>
    <t>경상북도 상주시 사벌국면 삼덕리 1124-1</t>
  </si>
  <si>
    <t>{"coordinates":[[[[128.2347225779449,36.44167313405339],[128.23486538401383,36.44098810545772],[128.23466190559657,36.440958953509714],[128.23450894735788,36.44164409686113],[128.2347225779449,36.44167313405339]]]],"type":"MultiPolygon"}</t>
  </si>
  <si>
    <t>128.23477808032902</t>
  </si>
  <si>
    <t>36.441310227573325</t>
  </si>
  <si>
    <t>경상북도 상주시 사벌국면 삼덕리 74-1</t>
  </si>
  <si>
    <t>{"type":"MultiPolygon","coordinates":[[[[128.2466380973905,36.44355407547496],[128.2467282354481,36.443570559477685],[128.24678819866926,36.44355415938188],[128.24691086951356,36.443498244240786],[128.24694737091667,36.443383417684416],[128.24701469602064,36.44326324392195],[128.24712495628853,36.44313435708548],[128.2471966803595,36.4430217264987],[128.24697139756125,36.442933901787605],[128.24693316369695,36.44291666467711],[128.2467978960016,36.442855694736885],[128.24668049955326,36.44278515040654],[128.2463374198082,36.44253938517826],[128.24639606705853,36.442742764464136],[128.24643988285789,36.44287340018513],[128.24650473339977,36.443057047679964],[128.246521160776,36.44309058377841],[128.24654592659363,36.443118801824035],[128.2465790539421,36.443151983939586],[128.246583406977,36.443271394194966],[128.24656648842452,36.44331503744706],[128.2465992824872,36.44351159371707],[128.24660987584502,36.44352910672798],[128.2466380973905,36.44355407547496]]]]}</t>
  </si>
  <si>
    <t>128.2467541</t>
  </si>
  <si>
    <t>36.4431125</t>
  </si>
  <si>
    <t>경상북도 상주시 사벌국면 삼덕리 615</t>
  </si>
  <si>
    <t>{"type":"MultiPolygon","coordinates":[[[[128.23254470473321,36.43958269881997],[128.23246010289157,36.43945011923045],[128.2324201621895,36.43951368049743],[128.2323947950198,36.43954703939488],[128.23238335751958,36.439656138509456],[128.23237008531657,36.4399183831078],[128.2323811668462,36.44021833497937],[128.23239735947905,36.440374444184215],[128.232449739741,36.44038511765651],[128.2325125105848,36.44037584377427],[128.23257046405573,36.44035745536805],[128.23255444171863,36.44022813809379],[128.23253856470384,36.44002870425418],[128.23253630931944,36.439824347818934],[128.23254436064346,36.43968653466731],[128.23254690008483,36.43958513701946],[128.23254470473321,36.43958269881997]]]]}</t>
  </si>
  <si>
    <t>128.2324700</t>
  </si>
  <si>
    <t>36.4399566</t>
  </si>
  <si>
    <t>경상북도 상주시 사벌국면 삼덕리 1073-14</t>
  </si>
  <si>
    <t>{"type":"MultiPolygon","coordinates":[[[[128.2428716195133,36.44068456092298],[128.24265934342316,36.440573633483645],[128.2425123339223,36.44119349284009],[128.2425763251888,36.44115046480028],[128.2426596592498,36.44112540220233],[128.2427426700921,36.44109916601231],[128.24287945546143,36.44101388649409],[128.2429137964598,36.44092327000735],[128.24290869113662,36.44086340201339],[128.24287018779722,36.4407285273545],[128.2428716195133,36.44068456092298]]]]}</t>
  </si>
  <si>
    <t>128.2427321</t>
  </si>
  <si>
    <t>36.4408944</t>
  </si>
  <si>
    <t>경상북도 상주시 사벌국면 삼덕리 1081-2</t>
  </si>
  <si>
    <t>{"type":"MultiPolygon","coordinates":[[[[128.23169806532078,36.44480251253851],[128.2314803036123,36.444603849356085],[128.2308286984008,36.44505670111776],[128.23104349221063,36.44526219495495],[128.23169806532078,36.44480251253851]]]]}</t>
  </si>
  <si>
    <t>128.2312653</t>
  </si>
  <si>
    <t>36.4449386</t>
  </si>
  <si>
    <t>경상북도 상주시 사벌국면 삼덕리 1096-7</t>
  </si>
  <si>
    <t>{"type":"MultiPolygon","coordinates":[[[[128.23199911025193,36.446179407445975],[128.232092592057,36.44626841145847],[128.23275608113565,36.44580968192864],[128.2326657157105,36.44572132929367],[128.23199911025193,36.446179407445975]]]]}</t>
  </si>
  <si>
    <t>128.2323818</t>
  </si>
  <si>
    <t>36.4460017</t>
  </si>
  <si>
    <t>경상북도 상주시 사벌국면 삼덕리 1097-2</t>
  </si>
  <si>
    <t>{"type":"MultiPolygon","coordinates":[[[[128.23462230992106,36.446422292393756],[128.23442993740935,36.44623794551866],[128.233772108114,36.44668888086585],[128.2339623530609,36.4468740261288],[128.23462230992106,36.446422292393756]]]]}</t>
  </si>
  <si>
    <t>128.2342033</t>
  </si>
  <si>
    <t>36.4465621</t>
  </si>
  <si>
    <t>경상북도 상주시 사벌국면 삼덕리 83</t>
  </si>
  <si>
    <t>{"type":"MultiPolygon","coordinates":[[[[128.2430623983879,36.44188261023521],[128.24306039130605,36.441927257870304],[128.24309772761865,36.44194146269227],[128.24311198555094,36.441966244439534],[128.2431523086771,36.44199443585297],[128.24319158497258,36.44201559172915],[128.2432364717484,36.44197021618361],[128.2433065151313,36.44192418936432],[128.24339011676028,36.44185104325161],[128.2435791737753,36.441648009768855],[128.2436356072489,36.44159078531865],[128.24369606258162,36.44152024051862],[128.24374571672772,36.44144790595747],[128.24376251964853,36.441404803046815],[128.24354241924974,36.441293016488935],[128.2434974121958,36.44135081808485],[128.24339908557798,36.44148510309384],[128.24331523642863,36.44158717417054],[128.24323943137063,36.44167289556933],[128.24318386303975,36.44174662515715],[128.2431405912516,36.44180828549163],[128.2430623983879,36.44188261023521]]]]}</t>
  </si>
  <si>
    <t>128.2434227</t>
  </si>
  <si>
    <t>36.4416574</t>
  </si>
  <si>
    <t>경상북도 상주시 사벌국면 삼덕리 872-7</t>
  </si>
  <si>
    <t>{"type":"MultiPolygon","coordinates":[[[[128.23113192344658,36.45113823568998],[128.23124351530296,36.45123836906928],[128.232349869426,36.450448700486895],[128.23229720667265,36.45039139135483],[128.23222874886693,36.45034656928087],[128.23113192344658,36.45113823568998]]]]}</t>
  </si>
  <si>
    <t>128.2317516</t>
  </si>
  <si>
    <t>36.4507932</t>
  </si>
  <si>
    <t>경상북도 상주시 사벌국면 삼덕리 1125-3</t>
  </si>
  <si>
    <t>{"type":"MultiPolygon","coordinates":[[[[128.23381457132038,36.44083861292166],[128.23365956596746,36.44151572187441],[128.2339397707743,36.44155699352314],[128.23409846468505,36.4408788265433],[128.23381457132038,36.44083861292166]]]]}</t>
  </si>
  <si>
    <t>128.2338863</t>
  </si>
  <si>
    <t>36.4412041</t>
  </si>
  <si>
    <t>경상북도 상주시 사벌국면 매협리 958</t>
  </si>
  <si>
    <t>{"type":"MultiPolygon","coordinates":[[[[128.24784611410047,36.47752784666184],[128.24785543041324,36.477477225792754],[128.2478826677165,36.47742881773177],[128.24782119260072,36.47742005798534],[128.24771285270515,36.477392889437304],[128.24753405446128,36.47733748473815],[128.24737137398128,36.477297681106045],[128.24726920546985,36.477271605479395],[128.24723782155723,36.477265423607605],[128.2472168326432,36.477263155265675],[128.24719579488246,36.47729816647084],[128.24728573366124,36.47733233814422],[128.24740915460842,36.477403748865335],[128.24749442904698,36.47744487468678],[128.24757014310944,36.477473107920915],[128.24763848810602,36.47751564960122],[128.24775011522888,36.477529466170026],[128.24784611410047,36.47752784666184]]]]}</t>
  </si>
  <si>
    <t>128.2475778</t>
  </si>
  <si>
    <t>36.4774175</t>
  </si>
  <si>
    <t>경상북도 상주시 사벌국면 묵하리 906-4</t>
  </si>
  <si>
    <t>{"type":"MultiPolygon","coordinates":[[[[128.24878874602382,36.47374251288266],[128.24927090029283,36.473935692005654],[128.24972323017943,36.47320826367761],[128.24924368450243,36.47301104771888],[128.24878874602382,36.47374251288266]]]]}</t>
  </si>
  <si>
    <t>128.2492680</t>
  </si>
  <si>
    <t>36.4734791</t>
  </si>
  <si>
    <t>경상북도 상주시 사벌국면 매협리 1432-4</t>
  </si>
  <si>
    <t>{"type":"MultiPolygon","coordinates":[[[[128.245069507296,36.48342563497398],[128.24573344356384,36.48295755858956],[128.24551219486727,36.48275871919179],[128.24485243316386,36.48322213494728],[128.245069507296,36.48342563497398]]]]}</t>
  </si>
  <si>
    <t>128.2452988</t>
  </si>
  <si>
    <t>36.4831068</t>
  </si>
  <si>
    <t>경상북도 상주시 사벌국면 매협리 1432-6</t>
  </si>
  <si>
    <t>{"type":"MultiPolygon","coordinates":[[[[128.24462415772646,36.48301162476649],[128.24529380653613,36.482541244080984],[128.24517930802128,36.4824386905664],[128.2451360171346,36.48242661136006],[128.24508907276666,36.48243451410588],[128.24502190634993,36.48246788078619],[128.24493609834647,36.482524829009336],[128.24489663160213,36.48249817562622],[128.24478779975922,36.48255885262922],[128.24440710632143,36.48281749584157],[128.24462415772646,36.48301162476649]]]]}</t>
  </si>
  <si>
    <t>128.2448479</t>
  </si>
  <si>
    <t>36.4827125</t>
  </si>
  <si>
    <t>경상북도 상주시 사벌국면 매협리 1432</t>
  </si>
  <si>
    <t>{"type":"MultiPolygon","coordinates":[[[[128.24601694019293,36.48429645288293],[128.2460284224915,36.48428616256347],[128.2460140409416,36.48423876210705],[128.24601518373376,36.48419001812342],[128.24603282584573,36.4841544450031],[128.24607961961567,36.484116172804974],[128.24629709317384,36.483957147879714],[128.24635972001596,36.48393168172553],[128.2464679484624,36.48393326768595],[128.24651920813628,36.48391773208633],[128.24655693344621,36.48388246617114],[128.24674068645103,36.48366780748776],[128.24654586247516,36.483516807003475],[128.2465012011627,36.48350787358136],[128.24574502216615,36.4840288972531],[128.2457729678698,36.484081429981885],[128.24601694019293,36.48429645288293]]]]}</t>
  </si>
  <si>
    <t>128.2462511</t>
  </si>
  <si>
    <t>36.4838827</t>
  </si>
  <si>
    <t>경상북도 상주시 사벌국면 매협리 1430</t>
  </si>
  <si>
    <t>{"type":"MultiPolygon","coordinates":[[[[128.2450289248777,36.484822311826946],[128.24507521957517,36.48481251262138],[128.24523766442084,36.4847127056231],[128.24535049328364,36.48465439651497],[128.2455468441275,36.48456787033936],[128.24567431215092,36.484484421975885],[128.24581384602902,36.48442249681411],[128.24593355477873,36.4843910844355],[128.2459408287597,36.484365988921354],[128.24574336508002,36.484165047740575],[128.24565487293611,36.48409609137788],[128.24488652794332,36.48462766578766],[128.2448863726192,36.484666593681446],[128.2449057737218,36.484702671836615],[128.2450077125773,36.4847773911219],[128.2450289248777,36.484822311826946]]]]}</t>
  </si>
  <si>
    <t>128.2454108</t>
  </si>
  <si>
    <t>36.4844781</t>
  </si>
  <si>
    <t>경상북도 상주시 사벌국면 매협리 1431-1</t>
  </si>
  <si>
    <t>{"type":"MultiPolygon","coordinates":[[[[128.24326625432707,36.483248202357835],[128.24412898224836,36.4826612770254],[128.24390885769117,36.48245063697989],[128.24305277017586,36.48304328007852],[128.24326625432707,36.483248202357835]]]]}</t>
  </si>
  <si>
    <t>128.2436017</t>
  </si>
  <si>
    <t>36.4828588</t>
  </si>
  <si>
    <t>경상북도 상주시 사벌국면 매협리 1431-5</t>
  </si>
  <si>
    <t>{"coordinates":[[[[128.24276459628507,36.482178344307286],[128.24324639321284,36.48183933703323],[128.2430976743613,36.48169898689235],[128.2427713076675,36.48192489862985],[128.24278124915895,36.48208410169819],[128.24276459628507,36.482178344307286]]]],"type":"MultiPolygon"}</t>
  </si>
  <si>
    <t>128.24304036659936</t>
  </si>
  <si>
    <t>36.48186009512678</t>
  </si>
  <si>
    <t>경상북도 상주시 사벌국면 매협리 1434-6</t>
  </si>
  <si>
    <t>{"type":"MultiPolygon","coordinates":[[[[128.24320968793265,36.481678251779186],[128.2440028932975,36.4811243173228],[128.24399549478338,36.48102460516814],[128.243971703505,36.48096966532421],[128.24310217740742,36.481580426567],[128.24320968793265,36.481678251779186]]]]}</t>
  </si>
  <si>
    <t>128.2435818</t>
  </si>
  <si>
    <t>36.4813407</t>
  </si>
  <si>
    <t>경상북도 상주시 사벌국면 매협리 1428-5</t>
  </si>
  <si>
    <t>{"type":"MultiPolygon","coordinates":[[[[128.24282160909573,36.48382750721337],[128.24372363731598,36.483778089400914],[128.2436729809349,36.483731629780856],[128.2436615445097,36.483702811057206],[128.2428379855329,36.48373875976794],[128.24282105460637,36.48375847701911],[128.24282160909573,36.48382750721337]]]]}</t>
  </si>
  <si>
    <t>128.2432513</t>
  </si>
  <si>
    <t>36.4837755</t>
  </si>
  <si>
    <t>경상북도 상주시 사벌국면 매협리 1428</t>
  </si>
  <si>
    <t>{"type":"MultiPolygon","coordinates":[[[[128.2428693789737,36.484513391676515],[128.2428916497283,36.4846327529336],[128.24310080157926,36.484618492796095],[128.24334889647312,36.48457014661195],[128.24361113496465,36.48450179450899],[128.24371761193677,36.48448850317607],[128.24380420049977,36.48448923323059],[128.24392202983418,36.48451341075019],[128.2440366372972,36.48453612589241],[128.24403407056707,36.48446735327262],[128.2440288133698,36.48428520123874],[128.24285360738105,36.484334056382906],[128.2428693789737,36.484513391676515]]]]}</t>
  </si>
  <si>
    <t>128.2434095</t>
  </si>
  <si>
    <t>36.4844494</t>
  </si>
  <si>
    <t>경상북도 상주시 사벌국면 매협리 1428-6</t>
  </si>
  <si>
    <t>{"type":"MultiPolygon","coordinates":[[[[128.2436615445097,36.483702811057206],[128.24344327674913,36.48350759132124],[128.24339725310915,36.48350108114007],[128.2428892813589,36.48351353266546],[128.2428325387025,36.483530563769015],[128.24281860302136,36.483552102326165],[128.2428379855329,36.48373875976794],[128.2436615445097,36.483702811057206]]]]}</t>
  </si>
  <si>
    <t>128.2431933</t>
  </si>
  <si>
    <t>36.4836322</t>
  </si>
  <si>
    <t>경상북도 상주시 사벌국면 매협리 1434-9</t>
  </si>
  <si>
    <t>{"type":"MultiPolygon","coordinates":[[[[128.24284037477628,36.48134176480375],[128.2429398912085,36.481435394231035],[128.24385810063006,36.48079844996715],[128.24385009090162,36.48076154281721],[128.24386893250258,36.48072886123545],[128.24392038264665,36.480693593154555],[128.2439386307118,36.48068749118668],[128.24401047050526,36.48067830510248],[128.2440516343517,36.48065657876416],[128.24405970365808,36.48063004658752],[128.24396037357525,36.48056309277021],[128.24284037477628,36.48134176480375]]]]}</t>
  </si>
  <si>
    <t>128.2434396</t>
  </si>
  <si>
    <t>36.4810146</t>
  </si>
  <si>
    <t>경상북도 상주시 사벌국면 매협리 1434-8</t>
  </si>
  <si>
    <t>{"type":"MultiPolygon","coordinates":[[[[128.24304752432744,36.4815320488975],[128.24393443033549,36.48091265740004],[128.24385810063006,36.48079844996715],[128.2429398912085,36.481435394231035],[128.24304752432744,36.4815320488975]]]]}</t>
  </si>
  <si>
    <t>128.2434491</t>
  </si>
  <si>
    <t>36.4811769</t>
  </si>
  <si>
    <t>경상북도 상주시 사벌국면 묵하리 886-2</t>
  </si>
  <si>
    <t>{"type":"MultiPolygon","coordinates":[[[[128.2402595194004,36.47385142887368],[128.24013233085591,36.47391892339487],[128.24034983481772,36.47450820977391],[128.24049620287488,36.47447625184796],[128.24057021703607,36.47446095395971],[128.24099954147943,36.47437240579501],[128.24078265388374,36.47367390719275],[128.2406886512807,36.473679525788135],[128.24057996225773,36.47370370412162],[128.2403258720046,36.47382085311883],[128.2402595194004,36.47385142887368]]]]}</t>
  </si>
  <si>
    <t>128.2405669</t>
  </si>
  <si>
    <t>36.4740965</t>
  </si>
  <si>
    <t>경상북도 상주시 사벌국면 묵하리 885-3</t>
  </si>
  <si>
    <t>{"type":"MultiPolygon","coordinates":[[[[128.24162327504894,36.47535401769113],[128.24132211644383,36.474497735881165],[128.24110397037617,36.47454455676699],[128.241401987759,36.47540235102791],[128.24162327504894,36.47535401769113]]]]}</t>
  </si>
  <si>
    <t>128.2413602</t>
  </si>
  <si>
    <t>36.4749470</t>
  </si>
  <si>
    <t>경상북도 상주시 사벌국면 묵하리 885-4</t>
  </si>
  <si>
    <t>{"type":"MultiPolygon","coordinates":[[[[128.2418057620776,36.47531408783269],[128.2415066134008,36.47445745881396],[128.24132211644383,36.474497735881165],[128.24162327504894,36.47535401769113],[128.2418057620776,36.47531408783269]]]]}</t>
  </si>
  <si>
    <t>128.2415617</t>
  </si>
  <si>
    <t>36.4749016</t>
  </si>
  <si>
    <t>경상북도 상주시 사벌국면 묵하리 885-5</t>
  </si>
  <si>
    <t>{"type":"MultiPolygon","coordinates":[[[[128.2418057620776,36.47531408783269],[128.2419094172995,36.47529140828564],[128.24161228023567,36.4744343417599],[128.2415066134008,36.47445745881396],[128.2418057620776,36.47531408783269]]]]}</t>
  </si>
  <si>
    <t>128.2417059</t>
  </si>
  <si>
    <t>36.4748698</t>
  </si>
  <si>
    <t>경상북도 상주시 사벌국면 묵하리 886-14</t>
  </si>
  <si>
    <t>{"type":"MultiPolygon","coordinates":[[[[128.24313208473882,36.47268184343757],[128.24343105510894,36.47353504325453],[128.24346458151393,36.47347226700835],[128.24349175777084,36.47338557039383],[128.24349541633288,36.47335360340752],[128.24322194005987,36.47254057602032],[128.24322104575785,36.47254075056485],[128.24313208473882,36.47268184343757]]]]}</t>
  </si>
  <si>
    <t>128.2433213</t>
  </si>
  <si>
    <t>36.4730268</t>
  </si>
  <si>
    <t>경상북도 상주시 사벌국면 묵하리 909</t>
  </si>
  <si>
    <t>{"type":"MultiPolygon","coordinates":[[[[128.24576354525544,36.47467490089552],[128.2463324993793,36.47490324498524],[128.24683267571035,36.47408926141851],[128.24626829512033,36.47386148932869],[128.24576354525544,36.47467490089552]]]]}</t>
  </si>
  <si>
    <t>128.2463071</t>
  </si>
  <si>
    <t>36.4743884</t>
  </si>
  <si>
    <t>경상북도 상주시 사벌국면 매협리 1543-12</t>
  </si>
  <si>
    <t>{"type":"MultiPolygon","coordinates":[[[[128.24608412164994,36.47584642080963],[128.24655787269947,36.4750774180616],[128.24638015081763,36.47500600532048],[128.24591384762454,36.47577775791813],[128.24608412164994,36.47584642080963]]]]}</t>
  </si>
  <si>
    <t>128.2462426</t>
  </si>
  <si>
    <t>36.4754312</t>
  </si>
  <si>
    <t>경상북도 상주시 사벌국면 매협리 1541-2</t>
  </si>
  <si>
    <t>{"type":"MultiPolygon","coordinates":[[[[128.24786361238753,36.47729714103235],[128.2481781471833,36.47677989420024],[128.2478508200661,36.476647703967345],[128.24756180350613,36.47712221723634],[128.24786361238753,36.47729714103235]]]]}</t>
  </si>
  <si>
    <t>128.2478705</t>
  </si>
  <si>
    <t>36.4769715</t>
  </si>
  <si>
    <t>경상북도 상주시 사벌국면 매협리 1428-3</t>
  </si>
  <si>
    <t>{"coordinates":[[[[128.2440288133698,36.48428520123874],[128.24402512046373,36.48422894719484],[128.24418781044662,36.484218625528584],[128.2439382356436,36.48397211385721],[128.2428465120335,36.484008792954334],[128.24283629634144,36.48402648029628],[128.24285974360043,36.48427696366465],[128.24285360738105,36.484334056382906],[128.2440288133698,36.48428520123874]]]],"type":"MultiPolygon"}</t>
  </si>
  <si>
    <t>128.24354976875622</t>
  </si>
  <si>
    <t>36.484210409133425</t>
  </si>
  <si>
    <t>경상북도 상주시 사벌국면 매협리 1442-5</t>
  </si>
  <si>
    <t>{"type":"MultiPolygon","coordinates":[[[[128.2461633143203,36.48037961855645],[128.24620990249144,36.48037378572763],[128.24646228233107,36.48031924226063],[128.24704860238887,36.47979659909413],[128.24692134534976,36.479698111762104],[128.2461633143203,36.48037961855645]]]]}</t>
  </si>
  <si>
    <t>128.2466391</t>
  </si>
  <si>
    <t>36.4800440</t>
  </si>
  <si>
    <t>경상북도 상주시 사벌국면 매협리 1434</t>
  </si>
  <si>
    <t>{"type":"MultiPolygon","coordinates":[[[[128.24436536100256,36.482772715081],[128.24480561341647,36.48245975098003],[128.24469729447725,36.48237588961782],[128.2446653009949,36.4823381095189],[128.2446418225709,36.48228533451627],[128.2441960398176,36.48260475107605],[128.24420810522793,36.482626274578735],[128.24436536100256,36.482772715081]]]]}</t>
  </si>
  <si>
    <t>128.2445069</t>
  </si>
  <si>
    <t>36.4825447</t>
  </si>
  <si>
    <t>경상북도 상주시 사벌국면 매협리 1435-8</t>
  </si>
  <si>
    <t>{"coordinates":[[[[128.24355771827314,36.48074013165248],[128.2428247378113,36.48007269143672],[128.24275221760848,36.48012882146103],[128.24241040061906,36.480360581535734],[128.2431392244513,36.48103079135455],[128.24348031125226,36.48079388813148],[128.24355771827314,36.48074013165248]]]],"type":"MultiPolygon"}</t>
  </si>
  <si>
    <t>128.2430415745037</t>
  </si>
  <si>
    <t>36.48068146200022</t>
  </si>
  <si>
    <t>경상북도 상주시 사벌국면 묵하리 892-2</t>
  </si>
  <si>
    <t>{"coordinates":[[[[128.24289001169396,36.478413130891575],[128.2438852460645,36.479167663347155],[128.24395481831112,36.47913908854858],[128.24406654434958,36.47907870095805],[128.24303413217694,36.47829185341063],[128.24289001169396,36.478413130891575]]]],"type":"MultiPolygon"}</t>
  </si>
  <si>
    <t>128.24381564078715</t>
  </si>
  <si>
    <t>36.47897717722243</t>
  </si>
  <si>
    <t>경상북도 상주시 사벌국면 매협리 1447-2</t>
  </si>
  <si>
    <t>{"type":"MultiPolygon","coordinates":[[[[128.24622165555152,36.47854176802057],[128.24622770096533,36.47844772805313],[128.24625106861794,36.47817843732892],[128.24525605971306,36.4781231145629],[128.24523153468243,36.47832742609521],[128.24526975586355,36.47836722801556],[128.24530449679932,36.478397726207106],[128.2454214080251,36.4784925451868],[128.24622165555152,36.47854176802057]]]]}</t>
  </si>
  <si>
    <t>128.2457574</t>
  </si>
  <si>
    <t>36.4783333</t>
  </si>
  <si>
    <t>경상북도 상주시 사벌국면 묵하리 377-3</t>
  </si>
  <si>
    <t>{"type":"MultiPolygon","coordinates":[[[[128.24183714040615,36.47887515726429],[128.24186062416797,36.478868782554486],[128.24183147116176,36.478838652358675],[128.24191047277705,36.47869345117543],[128.24197282189658,36.4785589395151],[128.2420457350024,36.47849446796135],[128.2419454405994,36.478436454572645],[128.24200240390306,36.478366718039325],[128.2419706979259,36.47835923510312],[128.2419378385238,36.47837847239837],[128.2418379413879,36.47846498502944],[128.24176552487083,36.47853000930776],[128.2416499847889,36.47866437143119],[128.2415944390068,36.47868372550746],[128.24157784555823,36.47870324650271],[128.24154933186347,36.47873679430534],[128.24171972476827,36.478879266883176],[128.24181139922288,36.47888531136529],[128.24183714040615,36.47887515726429]]]]}</t>
  </si>
  <si>
    <t>128.2418058</t>
  </si>
  <si>
    <t>36.4786550</t>
  </si>
  <si>
    <t>경상북도 상주시 사벌국면 묵하리 377-1</t>
  </si>
  <si>
    <t>{"type":"MultiPolygon","coordinates":[[[[128.24186062416797,36.478868782554486],[128.24194092823657,36.47869302323978],[128.24200897347578,36.47862999858454],[128.24210049556055,36.47860131223955],[128.24221478240804,36.47857816844738],[128.24233119531945,36.47857270927284],[128.24236535643226,36.47858932718904],[128.24253200394492,36.47857819483066],[128.24256368662276,36.478475937588435],[128.24233393090879,36.478430672193646],[128.24217038184545,36.478410176228834],[128.24200240390306,36.478366718039325],[128.2419454405994,36.478436454572645],[128.2420457350024,36.47849446796135],[128.24197282189658,36.4785589395151],[128.24191047277705,36.47869345117543],[128.24183147116176,36.478838652358675],[128.24186062416797,36.478868782554486]]]]}</t>
  </si>
  <si>
    <t>128.2421998</t>
  </si>
  <si>
    <t>36.4785291</t>
  </si>
  <si>
    <t>경상북도 상주시 사벌국면 묵하리 375</t>
  </si>
  <si>
    <t>{"type":"MultiPolygon","coordinates":[[[[128.24219696914224,36.47897322859621],[128.24246578274577,36.479016021269075],[128.24250358181573,36.47900974649408],[128.24250137233665,36.47895025771988],[128.24236535643226,36.47858932718904],[128.24233119531945,36.47857270927284],[128.24221478240804,36.47857816844738],[128.2422057474925,36.4786247175196],[128.24219696914224,36.47897322859621]]]]}</t>
  </si>
  <si>
    <t>128.2423319</t>
  </si>
  <si>
    <t>36.4788160</t>
  </si>
  <si>
    <t>경상북도 상주시 사벌국면 묵하리 892</t>
  </si>
  <si>
    <t>{"type":"MultiPolygon","coordinates":[[[[128.2425563149281,36.47903738617226],[128.24265393480613,36.47909631020755],[128.2428459567573,36.47918944656256],[128.24305888095222,36.47924459756445],[128.2431259876462,36.479251512188576],[128.24322189400718,36.47929168132306],[128.24335537119273,36.47939255503888],[128.2434200778532,36.4794053116098],[128.24347569380322,36.47940052843883],[128.243582963741,36.479350926588594],[128.243571307576,36.47933328048217],[128.2436740744573,36.47926481628665],[128.24373496835284,36.47923366333737],[128.24277877601767,36.47850334798203],[128.2427244214521,36.478550492066944],[128.24265272319423,36.47862546094143],[128.24260486272192,36.47880763586664],[128.2425563149281,36.47903738617226]]]]}</t>
  </si>
  <si>
    <t>128.2430684</t>
  </si>
  <si>
    <t>36.4790052</t>
  </si>
  <si>
    <t>경상북도 상주시 사벌국면 묵하리 892-5</t>
  </si>
  <si>
    <t>{"type":"MultiPolygon","coordinates":[[[[128.24320367996077,36.47813757565291],[128.24428712206952,36.47895511371033],[128.24442207805612,36.47883521821921],[128.24330291314683,36.47799645803657],[128.2433009821194,36.477999960184285],[128.2432167527413,36.47812432196008],[128.24320367996077,36.47813757565291]]]]}</t>
  </si>
  <si>
    <t>128.2438125</t>
  </si>
  <si>
    <t>36.4784895</t>
  </si>
  <si>
    <t>경상북도 상주시 사벌국면 매협리 1431</t>
  </si>
  <si>
    <t>{"type":"MultiPolygon","coordinates":[[[[128.24344182004467,36.483416567782456],[128.24423261277255,36.482882892180776],[128.24429461064432,36.48283029905008],[128.24423106831804,36.48275492168119],[128.24412898224836,36.4826612770254],[128.24326625432707,36.483248202357835],[128.24344182004467,36.483416567782456]]]]}</t>
  </si>
  <si>
    <t>128.2437963</t>
  </si>
  <si>
    <t>36.4830500</t>
  </si>
  <si>
    <t>경상북도 상주시 사벌국면 매협리 1429</t>
  </si>
  <si>
    <t>{"type":"MultiPolygon","coordinates":[[[[128.24281440638543,36.48323857199372],[128.24282996864605,36.48345079729232],[128.24334214146296,36.483430893316374],[128.2431160405827,36.48321516752858],[128.24281440638543,36.48323857199372]]]]}</t>
  </si>
  <si>
    <t>128.2430392</t>
  </si>
  <si>
    <t>36.4833535</t>
  </si>
  <si>
    <t>경상북도 상주시 사벌국면 매협리 1429-1</t>
  </si>
  <si>
    <t>{"type":"MultiPolygon","coordinates":[[[[128.2431160405827,36.48321516752858],[128.2427829632351,36.482904052275615],[128.2427712452627,36.482927046740706],[128.24281440638543,36.48323857199372],[128.2431160405827,36.48321516752858]]]]}</t>
  </si>
  <si>
    <t>128.2429070</t>
  </si>
  <si>
    <t>36.4831250</t>
  </si>
  <si>
    <t>경상북도 상주시 사벌국면 매협리 1430-4</t>
  </si>
  <si>
    <t>{"type":"MultiPolygon","coordinates":[[[[128.2441463042373,36.484068954511535],[128.244986179387,36.483479895544605],[128.2447789837067,36.483281864800865],[128.2439369467878,36.48386378966896],[128.2441463042373,36.484068954511535]]]]}</t>
  </si>
  <si>
    <t>128.2444653</t>
  </si>
  <si>
    <t>36.4836903</t>
  </si>
  <si>
    <t>경상북도 상주시 사벌국면 매협리 1430-3</t>
  </si>
  <si>
    <t>{"type":"MultiPolygon","coordinates":[[[[128.24436547439177,36.48427499226421],[128.24521412642707,36.48367850801044],[128.244986179387,36.483479895544605],[128.2441463042373,36.484068954511535],[128.24436547439177,36.48427499226421]]]]}</t>
  </si>
  <si>
    <t>128.2446821</t>
  </si>
  <si>
    <t>36.4838921</t>
  </si>
  <si>
    <t>경상북도 상주시 사벌국면 매협리 1434-1</t>
  </si>
  <si>
    <t>{"type":"MultiPolygon","coordinates":[[[[128.2441960398176,36.48260475107605],[128.2446418225709,36.48228533451627],[128.24460937121827,36.48216843212649],[128.24459370514177,36.48206965882836],[128.24454245986595,36.48202643990686],[128.24449399385637,36.48203018756158],[128.24398517482408,36.48239435015745],[128.24399002343256,36.48242357760371],[128.2441960398176,36.48260475107605]]]]}</t>
  </si>
  <si>
    <t>128.2443469</t>
  </si>
  <si>
    <t>36.4823254</t>
  </si>
  <si>
    <t>경상북도 상주시 사벌국면 매협리 1430-2</t>
  </si>
  <si>
    <t>{"type":"MultiPolygon","coordinates":[[[[128.244580320166,36.484478298789384],[128.24543599955476,36.48389366237878],[128.24537648933034,36.48382804339064],[128.24521412642707,36.48367850801044],[128.24436547439177,36.48427499226421],[128.24438166261544,36.48429717269531],[128.244580320166,36.484478298789384]]]]}</t>
  </si>
  <si>
    <t>128.2449061</t>
  </si>
  <si>
    <t>36.4840956</t>
  </si>
  <si>
    <t>경상북도 상주시 사벌국면 매협리 1426-1</t>
  </si>
  <si>
    <t>{"type":"MultiPolygon","coordinates":[[[[128.24169950809872,36.48432401023489],[128.24275014064244,36.484278970214895],[128.242743269784,36.484010839938634],[128.2416997954842,36.48405457380021],[128.24168770251345,36.484093065223135],[128.24169950809872,36.48432401023489]]]]}</t>
  </si>
  <si>
    <t>128.2422233</t>
  </si>
  <si>
    <t>36.4841780</t>
  </si>
  <si>
    <t>경상북도 상주시 사벌국면 매협리 1442-3</t>
  </si>
  <si>
    <t>{"type":"MultiPolygon","coordinates":[[[[128.24579835430842,36.480099759283625],[128.24588296233796,36.48021203542634],[128.24667822081702,36.47951193220661],[128.24656248144748,36.479422528665395],[128.24579835430842,36.480099759283625]]]]}</t>
  </si>
  <si>
    <t>128.2462289</t>
  </si>
  <si>
    <t>36.4798096</t>
  </si>
  <si>
    <t>경상북도 상주시 사벌국면 매협리 1543</t>
  </si>
  <si>
    <t>{"type":"MultiPolygon","coordinates":[[[[128.24857261722352,36.47684600356235],[128.2488967421253,36.476974927549286],[128.24937554757904,36.47621189299886],[128.24903720283473,36.47607675294791],[128.24857261722352,36.47684600356235]]]]}</t>
  </si>
  <si>
    <t>128.2489804</t>
  </si>
  <si>
    <t>36.4765332</t>
  </si>
  <si>
    <t>경상북도 상주시 사벌국면 묵하리 374</t>
  </si>
  <si>
    <t>{"type":"MultiPolygon","coordinates":[[[[128.24258952228797,36.47860712651275],[128.24253200394492,36.47857819483066],[128.24236535643226,36.47858932718904],[128.24250137233665,36.47895025771988],[128.24254878063118,36.47881448827378],[128.24258952228797,36.47860712651275]]]]}</t>
  </si>
  <si>
    <t>128.2424931</t>
  </si>
  <si>
    <t>36.4787163</t>
  </si>
  <si>
    <t>경상북도 상주시 사벌국면 묵하리 875-8</t>
  </si>
  <si>
    <t>{"type":"MultiPolygon","coordinates":[[[[128.23790966362043,36.47233152545581],[128.23782476991155,36.47226177526299],[128.2377470246423,36.472191259736775],[128.23671533994818,36.47219789970378],[128.23674866441155,36.47228110757665],[128.23676774977798,36.47233728033041],[128.23790966362043,36.47233152545581]]]]}</t>
  </si>
  <si>
    <t>128.2372815</t>
  </si>
  <si>
    <t>36.4722646</t>
  </si>
  <si>
    <t>경상북도 상주시 사벌국면 묵하리 875-2</t>
  </si>
  <si>
    <t>{"type":"MultiPolygon","coordinates":[[[[128.23710199156025,36.47320459912016],[128.2385684930971,36.47319884392635],[128.23859915184087,36.473076125401676],[128.23861926212808,36.47299371018847],[128.23708387339946,36.47300443161605],[128.23708652597657,36.4730865417948],[128.23710199156025,36.47320459912016]]]]}</t>
  </si>
  <si>
    <t>128.2378395</t>
  </si>
  <si>
    <t>36.4730974</t>
  </si>
  <si>
    <t>경상북도 상주시 사벌국면 묵하리 884-5</t>
  </si>
  <si>
    <t>{"type":"MultiPolygon","coordinates":[[[[128.24359467094158,36.4753984537624],[128.24379241657627,36.47538420993306],[128.24389962538575,36.47538615214118],[128.2439471159739,36.475401953091186],[128.24400023823523,36.475435271744246],[128.24409095326288,36.475503973140704],[128.2439006024443,36.47493036537015],[128.24342991143675,36.475038846586294],[128.24359467094158,36.4753984537624]]]]}</t>
  </si>
  <si>
    <t>128.2437642</t>
  </si>
  <si>
    <t>36.4751922</t>
  </si>
  <si>
    <t>경상북도 상주시 사벌국면 묵하리 903</t>
  </si>
  <si>
    <t>{"type":"MultiPolygon","coordinates":[[[[128.25004074636223,36.47534964394828],[128.25033203683554,36.475458171913864],[128.25036220809417,36.47547665481753],[128.25086068322966,36.47466156217216],[128.25053797933236,36.47453634709263],[128.25004074636223,36.47534964394828]]]]}</t>
  </si>
  <si>
    <t>128.2504628</t>
  </si>
  <si>
    <t>36.4750113</t>
  </si>
  <si>
    <t>경상북도 상주시 사벌국면 묵하리 905-7</t>
  </si>
  <si>
    <t>{"type":"MultiPolygon","coordinates":[[[[128.24793812724914,36.47447562363702],[128.24842600002836,36.473685796028434],[128.2482194962626,36.47360248966624],[128.24773640553676,36.47439378844919],[128.24793812724914,36.47447562363702]]]]}</t>
  </si>
  <si>
    <t>128.2480913</t>
  </si>
  <si>
    <t>36.4740437</t>
  </si>
  <si>
    <t>경상북도 상주시 사벌국면 묵하리 906-7</t>
  </si>
  <si>
    <t>{"type":"MultiPolygon","coordinates":[[[[128.2478623460434,36.473371256900855],[128.24813820934253,36.47348176538868],[128.24859288559153,36.472743272202585],[128.24831616306255,36.47262951525995],[128.2478623460434,36.473371256900855]]]]}</t>
  </si>
  <si>
    <t>128.2482389</t>
  </si>
  <si>
    <t>36.4730605</t>
  </si>
  <si>
    <t>경상북도 상주시 사벌국면 묵하리 906-1</t>
  </si>
  <si>
    <t>{"type":"MultiPolygon","coordinates":[[[[128.24968703545153,36.47410241056285],[128.2500533773704,36.47424925956919],[128.2505019131417,36.47353288835022],[128.25013641208847,36.47338009852993],[128.24968703545153,36.47410241056285]]]]}</t>
  </si>
  <si>
    <t>128.2501067</t>
  </si>
  <si>
    <t>36.4738208</t>
  </si>
  <si>
    <t>경상북도 상주시 사벌국면 묵하리 893-7</t>
  </si>
  <si>
    <t>{"type":"MultiPolygon","coordinates":[[[[128.24420627158142,36.475658708544195],[128.24491070759555,36.47617185693922],[128.24493698393414,36.47603992647358],[128.24498065885095,36.47588583930071],[128.24427232472786,36.475429519040254],[128.24420627158142,36.475658708544195]]]]}</t>
  </si>
  <si>
    <t>128.2446089</t>
  </si>
  <si>
    <t>36.4757994</t>
  </si>
  <si>
    <t>경상북도 상주시 사벌국면 묵하리 905-4</t>
  </si>
  <si>
    <t>{"type":"MultiPolygon","coordinates":[[[[128.2490757815433,36.474936882620305],[128.2495622250092,36.47414397751589],[128.24943351964842,36.47409207226999],[128.24894529964794,36.47488397440219],[128.2490757815433,36.474936882620305]]]]}</t>
  </si>
  <si>
    <t>128.2492644</t>
  </si>
  <si>
    <t>36.4745214</t>
  </si>
  <si>
    <t>경상북도 상주시 사벌국면 묵하리 911-6</t>
  </si>
  <si>
    <t>{"type":"MultiPolygon","coordinates":[[[[128.24540216842604,36.47238625693802],[128.24587974714245,36.472577798690274],[128.24633322772226,36.47183768447923],[128.24585834396987,36.471644719786234],[128.24540216842604,36.47238625693802]]]]}</t>
  </si>
  <si>
    <t>128.2458747</t>
  </si>
  <si>
    <t>36.4721146</t>
  </si>
  <si>
    <t>경상북도 상주시 사벌국면 묵하리 911</t>
  </si>
  <si>
    <t>{"type":"MultiPolygon","coordinates":[[[[128.24717734704436,36.47309812125948],[128.24739129991247,36.47318390954797],[128.24785951091798,36.47243090630706],[128.24764310245666,36.472345373684725],[128.24717734704436,36.47309812125948]]]]}</t>
  </si>
  <si>
    <t>128.2475288</t>
  </si>
  <si>
    <t>36.4727685</t>
  </si>
  <si>
    <t>경상북도 상주시 사벌국면 묵하리 883</t>
  </si>
  <si>
    <t>{"type":"MultiPolygon","coordinates":[[[[128.24051649877057,36.475687233150126],[128.24054952482052,36.47583577014671],[128.24151757288993,36.47562062055042],[128.2414684381641,36.47547612643014],[128.24051649877057,36.475687233150126]]]]}</t>
  </si>
  <si>
    <t>128.2410084</t>
  </si>
  <si>
    <t>36.4756502</t>
  </si>
  <si>
    <t>경상북도 상주시 사벌국면 묵하리 884</t>
  </si>
  <si>
    <t>{"type":"MultiPolygon","coordinates":[[[[128.24248065178145,36.475639906179325],[128.2425524906189,36.475515916634194],[128.24275853678648,36.47540566656248],[128.2426723745373,36.47521344781225],[128.24265075326073,36.47521087727542],[128.24155131394855,36.47545610837198],[128.24164524159386,36.47572127897958],[128.24167816946658,36.47581151177249],[128.24248065178145,36.475639906179325]]]]}</t>
  </si>
  <si>
    <t>128.2421363</t>
  </si>
  <si>
    <t>36.4755059</t>
  </si>
  <si>
    <t>경상북도 상주시 사벌국면 묵하리 889</t>
  </si>
  <si>
    <t>{"type":"MultiPolygon","coordinates":[[[[128.24368958250977,36.47134421903316],[128.24374077465123,36.47137895384959],[128.2442586359085,36.47145714743194],[128.24426718195355,36.47142737413983],[128.24431813180357,36.47127081006878],[128.24375005814463,36.471115814259214],[128.24374949066586,36.471116801902966],[128.24369065644436,36.47133819727007],[128.24368958250977,36.47134421903316]]]]}</t>
  </si>
  <si>
    <t>128.2439934</t>
  </si>
  <si>
    <t>36.4713005</t>
  </si>
  <si>
    <t>경상북도 상주시 사벌국면 매협리 1539-1</t>
  </si>
  <si>
    <t>{"coordinates":[[[[128.2489945614204,36.47704808558534],[128.2495698659041,36.47729177359157],[128.25006677507452,36.476490732421915],[128.2494884416264,36.4762607249373],[128.2489945614204,36.47704808558534]]]],"type":"MultiPolygon"}</t>
  </si>
  <si>
    <t>128.24963286200358</t>
  </si>
  <si>
    <t>36.47661946027698</t>
  </si>
  <si>
    <t>경상북도 상주시 사벌국면 묵하리 885-12</t>
  </si>
  <si>
    <t>{"type":"MultiPolygon","coordinates":[[[[128.24318951902137,36.47408202842792],[128.24348917346634,36.47494577553377],[128.24352059445087,36.47493885615161],[128.24389185463713,36.474854704792314],[128.24392349674105,36.474836522546575],[128.24393082849815,36.47481692439111],[128.2439089054795,36.474684859373994],[128.24388473191289,36.474508894891144],[128.24386820499072,36.474384163292555],[128.24385120552412,36.474262132088214],[128.2437828046044,36.47397594856908],[128.24372398700658,36.47398909211619],[128.24358013563256,36.47403783107194],[128.24351375207831,36.47403731935784],[128.2434551397177,36.474029377564335],[128.24333187916454,36.47404896018484],[128.24322664908757,36.474073162903274],[128.24318951902137,36.47408202842792]]]]}</t>
  </si>
  <si>
    <t>128.2435981</t>
  </si>
  <si>
    <t>36.4744430</t>
  </si>
  <si>
    <t>경상북도 상주시 사벌국면 묵하리 886-10</t>
  </si>
  <si>
    <t>{"type":"MultiPolygon","coordinates":[[[[128.2427302884076,36.473988185292264],[128.24286726684318,36.47395778678594],[128.2425631619455,36.473151051453506],[128.24245056837506,36.473209629951405],[128.2427302884076,36.473988185292264]]]]}</t>
  </si>
  <si>
    <t>128.2426562</t>
  </si>
  <si>
    <t>36.4735818</t>
  </si>
  <si>
    <t>경상북도 상주시 사벌국면 묵하리 885-9</t>
  </si>
  <si>
    <t>{"type":"MultiPolygon","coordinates":[[[[128.24298085310934,36.4750569897028],[128.24269475405964,36.47419963548208],[128.24243489882932,36.47425592584724],[128.24276694702525,36.47510375045672],[128.24298085310934,36.4750569897028]]]]}</t>
  </si>
  <si>
    <t>128.2427147</t>
  </si>
  <si>
    <t>36.4746389</t>
  </si>
  <si>
    <t>경상북도 상주시 사벌국면 묵하리 884-3</t>
  </si>
  <si>
    <t>{"type":"MultiPolygon","coordinates":[[[[128.2431782780289,36.47547646003884],[128.24332081210034,36.475448709618576],[128.24316308551954,36.47510032080912],[128.24302452824043,36.47513224153076],[128.2431782780289,36.47547646003884]]]]}</t>
  </si>
  <si>
    <t>128.2431739</t>
  </si>
  <si>
    <t>36.4752901</t>
  </si>
  <si>
    <t>경상북도 상주시 사벌국면 묵하리 893-4</t>
  </si>
  <si>
    <t>{"type":"MultiPolygon","coordinates":[[[[128.24407359316305,36.476772026970494],[128.24410185255104,36.47679309457565],[128.24482400666045,36.4773314344031],[128.2448209919608,36.476964347948986],[128.24415930463468,36.47648357770362],[128.24414037877546,36.47659384634358],[128.24407359316305,36.476772026970494]]]]}</t>
  </si>
  <si>
    <t>128.2444807</t>
  </si>
  <si>
    <t>36.4769038</t>
  </si>
  <si>
    <t>경상북도 상주시 사벌국면 묵하리 893-8</t>
  </si>
  <si>
    <t>{"type":"MultiPolygon","coordinates":[[[[128.24427232472786,36.475429519040254],[128.24498065885095,36.47588583930071],[128.24498412689985,36.47587342565285],[128.24500975054679,36.47588899745035],[128.2450618253832,36.47569720602402],[128.2450150128605,36.4755771487488],[128.24494476358635,36.47546910817491],[128.24485679847717,36.47536996656844],[128.24467964148073,36.47526350081688],[128.24436507449053,36.47514680936662],[128.2443461139968,36.4751735248117],[128.24427232472786,36.475429519040254]]]]}</t>
  </si>
  <si>
    <t>128.2446870</t>
  </si>
  <si>
    <t>36.4755009</t>
  </si>
  <si>
    <t>경상북도 상주시 사벌국면 묵하리 911-5</t>
  </si>
  <si>
    <t>{"coordinates":[[[[128.24587974714245,36.472577798690274],[128.24605012925377,36.472646101860285],[128.24650482189523,36.471907436484734],[128.24633322772226,36.47183768447923],[128.24587974714245,36.472577798690274]]]],"type":"MultiPolygon"}</t>
  </si>
  <si>
    <t>128.24604305101417</t>
  </si>
  <si>
    <t>36.47253368637148</t>
  </si>
  <si>
    <t>경상북도 상주시 사벌국면 묵하리 885-6</t>
  </si>
  <si>
    <t>{"type":"MultiPolygon","coordinates":[[[[128.2421190758561,36.47524552318151],[128.241825178353,36.47438784698835],[128.24161228023567,36.4744343417599],[128.2419094172995,36.47529140828564],[128.2421190758561,36.47524552318151]]]]}</t>
  </si>
  <si>
    <t>128.2418643</t>
  </si>
  <si>
    <t>36.4748358</t>
  </si>
  <si>
    <t>경상북도 상주시 사벌국면 묵하리 885-7</t>
  </si>
  <si>
    <t>{"type":"MultiPolygon","coordinates":[[[[128.24229630707435,36.47520673059897],[128.24200218021198,36.47434950393393],[128.241825178353,36.47438784698835],[128.2421190758561,36.47524552318151],[128.24229630707435,36.47520673059897]]]]}</t>
  </si>
  <si>
    <t>128.2420594</t>
  </si>
  <si>
    <t>36.4747950</t>
  </si>
  <si>
    <t>경상북도 상주시 사벌국면 묵하리 883-1</t>
  </si>
  <si>
    <t>{"type":"MultiPolygon","coordinates":[[[[128.24160033391513,36.47586382255473],[128.24151757288993,36.47562062055042],[128.24054952482052,36.47583577014671],[128.24056395470728,36.47590056346701],[128.24069440976726,36.47591013617617],[128.24100414800228,36.47600231372373],[128.24160033391513,36.47586382255473]]]]}</t>
  </si>
  <si>
    <t>128.2411322</t>
  </si>
  <si>
    <t>36.4758221</t>
  </si>
  <si>
    <t>경상북도 상주시 사벌국면 묵하리 603</t>
  </si>
  <si>
    <t>{"type":"MultiPolygon","coordinates":[[[[128.23888395952943,36.47202610731231],[128.23882320413009,36.472004785755885],[128.23871125362743,36.47201583908801],[128.23863210790256,36.47204605283442],[128.23848931030588,36.472084086947326],[128.23851380282417,36.47216244384652],[128.2385610830829,36.47227681150576],[128.23813559479083,36.47232892468718],[128.23835151372162,36.47247582950331],[128.2388655501375,36.4727504374552],[128.2390232709612,36.472799655814846],[128.23904675675934,36.472737087011446],[128.23904669990435,36.47262555343227],[128.23909464244522,36.47259493282747],[128.2391079417846,36.47256193719697],[128.23908299663623,36.47250579946704],[128.2390942965005,36.47245936418388],[128.23911815197528,36.472449036398935],[128.2391169124689,36.47238989613888],[128.23899121541493,36.47223577436428],[128.23891434667433,36.47212237126466],[128.2389208691579,36.47206930917593],[128.23888395952943,36.47202610731231]]]]}</t>
  </si>
  <si>
    <t>128.2387370</t>
  </si>
  <si>
    <t>36.4723887</t>
  </si>
  <si>
    <t>경상북도 상주시 사벌국면 묵하리 886-8</t>
  </si>
  <si>
    <t>{"type":"MultiPolygon","coordinates":[[[[128.2420854037401,36.47413358142904],[128.24241775330512,36.47405756756492],[128.24216039728367,36.47332006524714],[128.24206625717753,36.47333983184364],[128.24198213374245,36.47335074089624],[128.24183214385442,36.47336537585908],[128.24184048761663,36.473390750805194],[128.2420854037401,36.47413358142904]]]]}</t>
  </si>
  <si>
    <t>128.2421229</t>
  </si>
  <si>
    <t>36.4737224</t>
  </si>
  <si>
    <t>경상북도 상주시 사벌국면 매협리 1435-6</t>
  </si>
  <si>
    <t>{"type":"MultiPolygon","coordinates":[[[[128.24271196358015,36.48132761162294],[128.24284150091867,36.481237691237446],[128.2421073817352,36.48056131823274],[128.24197795012682,36.480651869297986],[128.24271196358015,36.48132761162294]]]]}</t>
  </si>
  <si>
    <t>128.2424137</t>
  </si>
  <si>
    <t>36.4809500</t>
  </si>
  <si>
    <t>경상북도 상주시 사벌국면 매협리 1435</t>
  </si>
  <si>
    <t>{"type":"MultiPolygon","coordinates":[[[[128.24160119102274,36.48237036202502],[128.24070901103286,36.48153951121984],[128.2403312982247,36.481800593482944],[128.24115645749225,36.48256965300403],[128.24136029964353,36.48247011500889],[128.24153655087912,36.482407707801755],[128.24160119102274,36.48237036202502]]]]}</t>
  </si>
  <si>
    <t>128.2409551</t>
  </si>
  <si>
    <t>36.4820731</t>
  </si>
  <si>
    <t>경상북도 상주시 사벌국면 묵하리 913-1</t>
  </si>
  <si>
    <t>{"type":"MultiPolygon","coordinates":[[[[128.24417844821656,36.47402279559834],[128.24466008178428,36.473235647323555],[128.2443117988572,36.47310349474737],[128.24416285865678,36.47391636297674],[128.24417844821656,36.47402279559834]]]]}</t>
  </si>
  <si>
    <t>128.2443745</t>
  </si>
  <si>
    <t>36.4734723</t>
  </si>
  <si>
    <t>경상북도 상주시 사벌국면 묵하리 913</t>
  </si>
  <si>
    <t>{"type":"MultiPolygon","coordinates":[[[[128.24417844821656,36.47402279559834],[128.24419507971174,36.47404506900707],[128.24426775143098,36.474075898308875],[128.24475979948812,36.47327331622387],[128.24466008178428,36.473235647323555],[128.24417844821656,36.47402279559834]]]]}</t>
  </si>
  <si>
    <t>128.2444697</t>
  </si>
  <si>
    <t>36.4736546</t>
  </si>
  <si>
    <t>경상북도 상주시 사벌국면 묵하리 915-2</t>
  </si>
  <si>
    <t>{"coordinates":[[[[128.2448725251069,36.472167799783065],[128.24503423639118,36.472232625121045],[128.24549658041695,36.47148806459132],[128.24533475432924,36.47142368971748],[128.2448725251069,36.472167799783065]]]],"type":"MultiPolygon"}</t>
  </si>
  <si>
    <t>128.2450286974464</t>
  </si>
  <si>
    <t>36.4720771439864</t>
  </si>
  <si>
    <t>경상북도 상주시 사벌국면 묵하리 915</t>
  </si>
  <si>
    <t>{"type":"MultiPolygon","coordinates":[[[[128.24515249118582,36.47228005331408],[128.24532098233772,36.47234762463127],[128.24578622421194,36.47160317145644],[128.24561439423508,36.47153485874107],[128.24549658041695,36.47148806459132],[128.24503423639118,36.472232625121045],[128.24515249118582,36.47228005331408]]]]}</t>
  </si>
  <si>
    <t>128.2454152</t>
  </si>
  <si>
    <t>36.4719197</t>
  </si>
  <si>
    <t>경상북도 상주시 사벌국면 묵하리 912-8</t>
  </si>
  <si>
    <t>{"type":"MultiPolygon","coordinates":[[[[128.24610911026917,36.47161557858582],[128.246197344837,36.47165218235945],[128.24678586972095,36.4706882682138],[128.2467231155829,36.47061059915342],[128.24672301587273,36.470610526432175],[128.24610911026917,36.47161557858582]]]]}</t>
  </si>
  <si>
    <t>128.2464610</t>
  </si>
  <si>
    <t>36.4711445</t>
  </si>
  <si>
    <t>경상북도 상주시 사벌국면 묵하리 912-9</t>
  </si>
  <si>
    <t>{"type":"MultiPolygon","coordinates":[[[[128.24664661989226,36.47055322679191],[128.24602009743907,36.47157869948074],[128.24610911026917,36.47161557858582],[128.24672301587273,36.470610526432175],[128.24664661989226,36.47055322679191]]]]}</t>
  </si>
  <si>
    <t>128.2463818</t>
  </si>
  <si>
    <t>36.4710923</t>
  </si>
  <si>
    <t>경상북도 상주시 사벌국면 묵하리 891-4</t>
  </si>
  <si>
    <t>{"type":"MultiPolygon","coordinates":[[[[128.2446091473902,36.470108391507694],[128.24514814496862,36.4696702440031],[128.24492932552843,36.46950324673294],[128.24509554939326,36.46936831023337],[128.24494716959987,36.469251393842995],[128.2449033571024,36.46922715496435],[128.2442149973676,36.46978382607977],[128.24450753774784,36.47002475266994],[128.2446091473902,36.470108391507694]]]]}</t>
  </si>
  <si>
    <t>128.2447143</t>
  </si>
  <si>
    <t>36.4696864</t>
  </si>
  <si>
    <t>경상북도 상주시 사벌국면 매협리 1167</t>
  </si>
  <si>
    <t>{"type":"MultiPolygon","coordinates":[[[[128.2478826677165,36.47742881773177],[128.24790045734906,36.47742154979288],[128.24791478019435,36.477394335915555],[128.24771674345308,36.47731144260372],[128.24768542783403,36.477272856548176],[128.24760446217235,36.47723386673252],[128.24757004421363,36.47720454271559],[128.24747038311355,36.47714885385753],[128.24736076841415,36.47709553507607],[128.24717012296819,36.47702151866786],[128.24709180352488,36.4769743449238],[128.24700292734477,36.476968736719115],[128.24695680678656,36.47697259033648],[128.2468060053951,36.47694370166959],[128.24670857068415,36.476957683815805],[128.2467807381462,36.47701788532897],[128.24689520785148,36.477099801246794],[128.24704236055908,36.47718282481086],[128.2470911633959,36.47721192451724],[128.2472168326432,36.477263155265675],[128.24723782155723,36.477265423607605],[128.24726920546985,36.477271605479395],[128.24737137398128,36.477297681106045],[128.24753405446128,36.47733748473815],[128.24771285270515,36.477392889437304],[128.24782119260072,36.47742005798534],[128.2478826677165,36.47742881773177]]]]}</t>
  </si>
  <si>
    <t>128.2472761</t>
  </si>
  <si>
    <t>36.4771764</t>
  </si>
  <si>
    <t>경상북도 상주시 사벌국면 매협리 1430-1</t>
  </si>
  <si>
    <t>{"type":"MultiPolygon","coordinates":[[[[128.244580320166,36.484478298789384],[128.2446588284155,36.48449519733602],[128.24474694532302,36.48451089518206],[128.24482976841662,36.48455458458391],[128.24488652794332,36.48462766578766],[128.24565487293611,36.48409609137788],[128.24543599955476,36.48389366237878],[128.244580320166,36.484478298789384]]]]}</t>
  </si>
  <si>
    <t>128.2451518</t>
  </si>
  <si>
    <t>36.4842816</t>
  </si>
  <si>
    <t>경상북도 상주시 사벌국면 매협리 1427</t>
  </si>
  <si>
    <t>{"type":"MultiPolygon","coordinates":[[[[128.24270880781003,36.48344804444618],[128.24269228205728,36.483197334690594],[128.24235142670395,36.48320327696864],[128.24235687578653,36.483216648379845],[128.24213975072826,36.48322499914486],[128.24179019334133,36.48324214858718],[128.24178202236348,36.483233265479456],[128.24176886193518,36.4832096621629],[128.2416385795165,36.48322685527744],[128.24167348272525,36.48326366345911],[128.24169068629683,36.483501761811546],[128.24179573156272,36.48350927920611],[128.24268971552374,36.48347198325443],[128.24270880781003,36.48344804444618]]]]}</t>
  </si>
  <si>
    <t>128.2421952</t>
  </si>
  <si>
    <t>36.4833633</t>
  </si>
  <si>
    <t>경상북도 상주시 사벌국면 매협리 1426-3</t>
  </si>
  <si>
    <t>{"type":"MultiPolygon","coordinates":[[[[128.241700422883,36.48378459883937],[128.24272678600715,36.483744360676546],[128.24271778460033,36.48352307566581],[128.24177048838405,36.483557419142066],[128.24170769968367,36.48357648381892],[128.24167940980416,36.483593785642014],[128.241700422883,36.48378459883937]]]]}</t>
  </si>
  <si>
    <t>128.2422110</t>
  </si>
  <si>
    <t>36.4836632</t>
  </si>
  <si>
    <t>경상북도 상주시 사벌국면 매협리 1426</t>
  </si>
  <si>
    <t>{"type":"MultiPolygon","coordinates":[[[[128.24273506168663,36.484612292934415],[128.2427615997198,36.484557222323325],[128.24275014064244,36.484278970214895],[128.24169950809872,36.48432401023489],[128.24170637797084,36.48466044628111],[128.24183722353624,36.48455152153131],[128.241928855183,36.48449290049988],[128.24203680432754,36.4844545685891],[128.2421232224048,36.4844498919905],[128.24218552828182,36.48445749751544],[128.24231133668079,36.48448731440839],[128.24260636399433,36.48458119652845],[128.24273506168663,36.484612292934415]]]]}</t>
  </si>
  <si>
    <t>128.2422650</t>
  </si>
  <si>
    <t>36.4844321</t>
  </si>
  <si>
    <t>경상북도 상주시 사벌국면 매협리 1432-1</t>
  </si>
  <si>
    <t>{"type":"MultiPolygon","coordinates":[[[[128.24574502216615,36.4840288972531],[128.2465012011627,36.48350787358136],[128.24640839281304,36.48344673030829],[128.24625895997585,36.4833330530798],[128.24623303702012,36.4833250491677],[128.24551743550856,36.483827404462374],[128.2455580381953,36.48387506120125],[128.24563290966532,36.48394465226697],[128.24574502216615,36.4840288972531]]]]}</t>
  </si>
  <si>
    <t>128.2460025</t>
  </si>
  <si>
    <t>36.4836932</t>
  </si>
  <si>
    <t>경상북도 상주시 사벌국면 매협리 1432-2</t>
  </si>
  <si>
    <t>{"type":"MultiPolygon","coordinates":[[[[128.24551743550856,36.483827404462374],[128.24623303702012,36.4833250491677],[128.2460660492953,36.483215045343584],[128.24598212148103,36.48314728958245],[128.2452912515873,36.483630966463274],[128.24538641070956,36.48372573770435],[128.24551743550856,36.483827404462374]]]]}</t>
  </si>
  <si>
    <t>36.4835046</t>
  </si>
  <si>
    <t>경상북도 상주시 사벌국면 매협리 1432-3</t>
  </si>
  <si>
    <t>{"type":"MultiPolygon","coordinates":[[[[128.2452912515873,36.483630966463274],[128.24598212148103,36.48314728958245],[128.24573344356384,36.48295755858956],[128.245069507296,36.48342563497398],[128.24510227024007,36.48346468142286],[128.2452912515873,36.483630966463274]]]]}</t>
  </si>
  <si>
    <t>128.2455244</t>
  </si>
  <si>
    <t>36.4833088</t>
  </si>
  <si>
    <t>경상북도 상주시 사벌국면 매협리 1432-5</t>
  </si>
  <si>
    <t>{"type":"MultiPolygon","coordinates":[[[[128.24485243316386,36.48322213494728],[128.24551219486727,36.48275871919179],[128.24531679208232,36.482552924223135],[128.24529380653613,36.482541244080984],[128.24462415772646,36.48301162476649],[128.24465507155637,36.48304570338623],[128.24485243316386,36.48322213494728]]]]}</t>
  </si>
  <si>
    <t>128.2450798</t>
  </si>
  <si>
    <t>36.4828948</t>
  </si>
  <si>
    <t>경상북도 상주시 사벌국면 매협리 1430-7</t>
  </si>
  <si>
    <t>{"type":"MultiPolygon","coordinates":[[[[128.24370812549319,36.483652102824635],[128.2445430654046,36.483076983130765],[128.24445055341093,36.48297411782488],[128.24433758751164,36.48286319271077],[128.2435068967495,36.4834604157046],[128.24370812549319,36.483652102824635]]]]}</t>
  </si>
  <si>
    <t>128.2440378</t>
  </si>
  <si>
    <t>36.4832716</t>
  </si>
  <si>
    <t>경상북도 상주시 사벌국면 매협리 1431-3</t>
  </si>
  <si>
    <t>{"type":"MultiPolygon","coordinates":[[[[128.24294799659808,36.48293925432806],[128.24379856794874,36.48235153316918],[128.24368605737143,36.48225133379513],[128.2434719333838,36.482043524555806],[128.24273379976466,36.48255581277341],[128.2427431279626,36.482697800314966],[128.24275792107022,36.48274853796926],[128.2428432136366,36.48283621967022],[128.24294799659808,36.48293925432806]]]]}</t>
  </si>
  <si>
    <t>128.2432329</t>
  </si>
  <si>
    <t>36.4824957</t>
  </si>
  <si>
    <t>경상북도 상주시 사벌국면 매협리 1434-2</t>
  </si>
  <si>
    <t>{"type":"MultiPolygon","coordinates":[[[[128.24398517482408,36.48239435015745],[128.24449399385637,36.48203018756158],[128.24445621439094,36.482002193038475],[128.2443272771784,36.48185845549753],[128.24428331328622,36.481823843417054],[128.24376413505695,36.482186137087915],[128.24398517482408,36.48239435015745]]]]}</t>
  </si>
  <si>
    <t>128.2441391</t>
  </si>
  <si>
    <t>36.4821171</t>
  </si>
  <si>
    <t>경상북도 상주시 사벌국면 매협리 1447-11</t>
  </si>
  <si>
    <t>{"type":"MultiPolygon","coordinates":[[[[128.24519920518875,36.47646403954922],[128.2462504730771,36.47652638712158],[128.24624955709177,36.47640229534428],[128.2462291063241,36.47635954234008],[128.24614136295057,36.47624877847158],[128.24610834309496,36.47622495979262],[128.24536588830566,36.47617880588754],[128.24526735482112,36.476179623362555],[128.24520559937676,36.47639162900207],[128.24519920518875,36.47646403954922]]]]}</t>
  </si>
  <si>
    <t>128.2457287</t>
  </si>
  <si>
    <t>36.4763614</t>
  </si>
  <si>
    <t>경상북도 상주시 사벌국면 매협리 1435-3</t>
  </si>
  <si>
    <t>{"type":"MultiPolygon","coordinates":[[[[128.2421147534227,36.4814754732599],[128.24156010462866,36.48094414960028],[128.24125461134355,36.48115784462791],[128.24181792856743,36.48169273928296],[128.24188021217327,36.481599508178704],[128.24193528814348,36.48154732277037],[128.24199652464313,36.48150418786187],[128.2421147534227,36.4814754732599]]]]}</t>
  </si>
  <si>
    <t>128.2416781</t>
  </si>
  <si>
    <t>36.4813118</t>
  </si>
  <si>
    <t>경상북도 상주시 사벌국면 매협리 1435-4</t>
  </si>
  <si>
    <t>{"type":"MultiPolygon","coordinates":[[[[128.2424086192525,36.481515641009565],[128.24169672848396,36.4808485083393],[128.24156010462866,36.48094414960028],[128.2421147534227,36.4814754732599],[128.24215332699413,36.48149058739003],[128.24234458304176,36.4815255065583],[128.2424086192525,36.481515641009565]]]]}</t>
  </si>
  <si>
    <t>128.2419633</t>
  </si>
  <si>
    <t>36.4812107</t>
  </si>
  <si>
    <t>경상북도 상주시 사벌국면 매협리 1435-1</t>
  </si>
  <si>
    <t>{"type":"MultiPolygon","coordinates":[[[[128.24180449652115,36.482085637295214],[128.2410033841969,36.48133358659889],[128.24070901103286,36.48153951121984],[128.24160119102274,36.48237036202502],[128.24170116853566,36.48232531125329],[128.2417639839067,36.48226912011807],[128.2418081080548,36.48219577857225],[128.24181365966484,36.48214147567702],[128.24180449652115,36.482085637295214]]]]}</t>
  </si>
  <si>
    <t>128.2412986</t>
  </si>
  <si>
    <t>36.4818553</t>
  </si>
  <si>
    <t>경상북도 상주시 사벌국면 매협리 1441-5</t>
  </si>
  <si>
    <t>{"type":"MultiPolygon","coordinates":[[[[128.24551401574692,36.47963054109104],[128.24573860381477,36.47942713625278],[128.24498745517036,36.47888322943968],[128.24494507090793,36.478950275331705],[128.24491481625142,36.47905515555114],[128.2448734313231,36.47911121393689],[128.24484381217297,36.47913923158175],[128.24551401574692,36.47963054109104]]]]}</t>
  </si>
  <si>
    <t>128.2452777</t>
  </si>
  <si>
    <t>36.4792733</t>
  </si>
  <si>
    <t>경상북도 상주시 사벌국면 매협리 1442-6</t>
  </si>
  <si>
    <t>{"type":"MultiPolygon","coordinates":[[[[128.24646228233107,36.48031924226063],[128.24676089969464,36.48024895054058],[128.2471654481832,36.479887090516705],[128.24704860238887,36.47979659909413],[128.24646228233107,36.48031924226063]]]]}</t>
  </si>
  <si>
    <t>128.2468470</t>
  </si>
  <si>
    <t>36.4800593</t>
  </si>
  <si>
    <t>경상북도 상주시 사벌국면 매협리 1445-2</t>
  </si>
  <si>
    <t>{"type":"MultiPolygon","coordinates":[[[[128.2467401703118,36.479440864233574],[128.2467585312582,36.4794690956866],[128.2469898089014,36.4796342037954],[128.24741100197122,36.479258480560965],[128.247241483784,36.47919153648469],[128.24713200025118,36.47915894437117],[128.24706484083356,36.47915743845975],[128.2467401703118,36.479440864233574]]]]}</t>
  </si>
  <si>
    <t>128.2470544</t>
  </si>
  <si>
    <t>36.4793763</t>
  </si>
  <si>
    <t>경상북도 상주시 사벌국면 매협리 1445-1</t>
  </si>
  <si>
    <t>{"type":"MultiPolygon","coordinates":[[[[128.2469898089014,36.4796342037954],[128.24723918385698,36.47982033211057],[128.24766944092428,36.47943042737019],[128.24751645292577,36.47931573796918],[128.24746800231628,36.47928353175787],[128.24741100197122,36.479258480560965],[128.2469898089014,36.4796342037954]]]]}</t>
  </si>
  <si>
    <t>128.2473242</t>
  </si>
  <si>
    <t>36.4795370</t>
  </si>
  <si>
    <t>경상북도 상주시 사벌국면 매협리 1442</t>
  </si>
  <si>
    <t>{"type":"MultiPolygon","coordinates":[[[[128.24634414052926,36.47925831261266],[128.24617447238708,36.47913792892818],[128.24520529855505,36.48001688286758],[128.24531135336028,36.48002341230053],[128.2455321391299,36.47999336161404],[128.24634414052926,36.47925831261266]]]]}</t>
  </si>
  <si>
    <t>128.2458053</t>
  </si>
  <si>
    <t>36.4796057</t>
  </si>
  <si>
    <t>경상북도 상주시 사벌국면 매협리 1442-1</t>
  </si>
  <si>
    <t>{"type":"MultiPolygon","coordinates":[[[[128.2455321391299,36.47999336161404],[128.24568440822975,36.47998657636629],[128.2464330759294,36.4793270910716],[128.24634414052926,36.47925831261266],[128.2455321391299,36.47999336161404]]]]}</t>
  </si>
  <si>
    <t>128.2460043</t>
  </si>
  <si>
    <t>36.4796336</t>
  </si>
  <si>
    <t>경상북도 상주시 사벌국면 매협리 1442-2</t>
  </si>
  <si>
    <t>{"type":"MultiPolygon","coordinates":[[[[128.24568440822975,36.47998657636629],[128.24572594629097,36.48000666434736],[128.24579835430842,36.480099759283625],[128.24656248144748,36.479422528665395],[128.2464330759294,36.4793270910716],[128.24568440822975,36.47998657636629]]]]}</t>
  </si>
  <si>
    <t>128.2461186</t>
  </si>
  <si>
    <t>경상북도 상주시 사벌국면 매협리 1445-3</t>
  </si>
  <si>
    <t>{"type":"MultiPolygon","coordinates":[[[[128.2467401703118,36.479440864233574],[128.24706484083356,36.47915743845975],[128.24682310482544,36.47915041308957],[128.24676836054576,36.47913438717777],[128.24669898731761,36.47908501692983],[128.24657032448897,36.47897057028548],[128.2464129038192,36.4788874811806],[128.24640233607053,36.47886110124864],[128.24628534639993,36.47885468381933],[128.24627061850296,36.479050046229425],[128.24625076100708,36.47908407347645],[128.2465180411218,36.479287528239496],[128.2467401703118,36.479440864233574]]]]}</t>
  </si>
  <si>
    <t>128.2465919</t>
  </si>
  <si>
    <t>36.4791527</t>
  </si>
  <si>
    <t>경상북도 상주시 사벌국면 매협리 1540</t>
  </si>
  <si>
    <t>{"type":"MultiPolygon","coordinates":[[[[128.25065845177315,36.47664494566527],[128.25113738092955,36.47585550147805],[128.25099676512372,36.47578865432804],[128.2508306019343,36.475721375981216],[128.25034019056983,36.47650948508545],[128.25065845177315,36.47664494566527]]]]}</t>
  </si>
  <si>
    <t>128.2507522</t>
  </si>
  <si>
    <t>36.4761921</t>
  </si>
  <si>
    <t>경상북도 상주시 사벌국면 매협리 1540-1</t>
  </si>
  <si>
    <t>{"type":"MultiPolygon","coordinates":[[[[128.25011427444358,36.47641335382844],[128.25034019056983,36.47650948508545],[128.2508306019343,36.475721375981216],[128.2506041985716,36.475629658135894],[128.25011427444358,36.47641335382844]]]]}</t>
  </si>
  <si>
    <t>128.2504831</t>
  </si>
  <si>
    <t>36.4760771</t>
  </si>
  <si>
    <t>경상북도 상주시 사벌국면 매협리 1539</t>
  </si>
  <si>
    <t>{"type":"MultiPolygon","coordinates":[[[[128.25060509641182,36.476704805648794],[128.25006677507452,36.476490732421915],[128.2495698659041,36.47729177359157],[128.24971422083593,36.47735287871894],[128.25031428724975,36.477586446219064],[128.2503898217863,36.47752933925909],[128.25029552993726,36.47741421177536],[128.2502676811363,36.47736312246669],[128.25025046283136,36.47728578699095],[128.25060509641182,36.476704805648794]]]]}</t>
  </si>
  <si>
    <t>128.2501080</t>
  </si>
  <si>
    <t>36.4770396</t>
  </si>
  <si>
    <t>경상북도 상주시 사벌국면 매협리 1538-3</t>
  </si>
  <si>
    <t>{"type":"MultiPolygon","coordinates":[[[[128.24874453115868,36.47824546585081],[128.2493428901821,36.47727051834157],[128.24894831040248,36.477100059643384],[128.24853168404033,36.47777850783564],[128.2485392162856,36.47780730149293],[128.2485184465574,36.477878089589254],[128.24857179478641,36.47800377373765],[128.2486757065707,36.47817393234011],[128.24874453115868,36.47824546585081]]]]}</t>
  </si>
  <si>
    <t>128.2488933</t>
  </si>
  <si>
    <t>36.4776360</t>
  </si>
  <si>
    <t>경상북도 상주시 사벌국면 매협리 1541-1</t>
  </si>
  <si>
    <t>{"type":"MultiPolygon","coordinates":[[[[128.2480881193201,36.47743508019752],[128.24842900581368,36.4768812328503],[128.2481781471833,36.47677989420024],[128.24786361238753,36.47729714103235],[128.2480881193201,36.47743508019752]]]]}</t>
  </si>
  <si>
    <t>128.2481465</t>
  </si>
  <si>
    <t>36.4771073</t>
  </si>
  <si>
    <t>경상북도 상주시 사벌국면 매협리 1542</t>
  </si>
  <si>
    <t>{"type":"MultiPolygon","coordinates":[[[[128.2452603256852,36.47617957882079],[128.24526735482112,36.476179623362555],[128.24536588830566,36.47617880588754],[128.24610834309496,36.47622495979262],[128.24614136295057,36.47624877847158],[128.2461064381549,36.47617980098236],[128.24609173316924,36.4759819092533],[128.2453447559286,36.4756779125073],[128.24534291636382,36.47572944564869],[128.24531483160533,36.475829383553275],[128.24532178339294,36.475929273114325],[128.24530727156576,36.47602181761192],[128.24527868870555,36.47612706902943],[128.2452603256852,36.47617957882079]]]]}</t>
  </si>
  <si>
    <t>128.2456660</t>
  </si>
  <si>
    <t>36.4760152</t>
  </si>
  <si>
    <t>경상북도 상주시 사벌국면 매협리 1543-10</t>
  </si>
  <si>
    <t>{"type":"MultiPolygon","coordinates":[[[[128.2463472020921,36.47595252707405],[128.24682017633543,36.475182887579294],[128.2467201449217,36.475142695238056],[128.24622427504298,36.47590299788582],[128.2463472020921,36.47595252707405]]]]}</t>
  </si>
  <si>
    <t>128.2465263</t>
  </si>
  <si>
    <t>36.4755654</t>
  </si>
  <si>
    <t>경상북도 상주시 사벌국면 매협리 1544-4</t>
  </si>
  <si>
    <t>{"type":"MultiPolygon","coordinates":[[[[128.24769037586643,36.47544845421337],[128.24841116248544,36.47573848372015],[128.2489167427358,36.474929391662215],[128.24818886290026,36.47463499498821],[128.24769037586643,36.47544845421337]]]]}</t>
  </si>
  <si>
    <t>128.2483113</t>
  </si>
  <si>
    <t>36.4751941</t>
  </si>
  <si>
    <t>경상북도 상주시 사벌국면 매협리 1544-6</t>
  </si>
  <si>
    <t>{"type":"MultiPolygon","coordinates":[[[[128.24693825273835,36.475145696493136],[128.2474113997315,36.4753361227577],[128.2479100048526,36.47452221487352],[128.2474412049294,36.4743326290666],[128.24693825273835,36.475145696493136]]]]}</t>
  </si>
  <si>
    <t>128.2474333</t>
  </si>
  <si>
    <t>36.4748413</t>
  </si>
  <si>
    <t>경상북도 상주시 사벌국면 매협리 1543-4</t>
  </si>
  <si>
    <t>{"type":"MultiPolygon","coordinates":[[[[128.24743498788945,36.47639113799634],[128.24789913841576,36.47657817129759],[128.24836885350848,36.4758097666884],[128.2479039436798,36.47562083803496],[128.24743498788945,36.47639113799634]]]]}</t>
  </si>
  <si>
    <t>128.2479087</t>
  </si>
  <si>
    <t>36.4761076</t>
  </si>
  <si>
    <t>경상북도 상주시 사벌국면 매협리 1544-3</t>
  </si>
  <si>
    <t>{"type":"MultiPolygon","coordinates":[[[[128.24841116248544,36.47573848372015],[128.2485988903075,36.47581401167027],[128.24910101997366,36.47500390581865],[128.2489167427358,36.474929391662215],[128.24841116248544,36.47573848372015]]]]}</t>
  </si>
  <si>
    <t>128.2487656</t>
  </si>
  <si>
    <t>36.4753799</t>
  </si>
  <si>
    <t>경상북도 상주시 사벌국면 매협리 1544-2</t>
  </si>
  <si>
    <t>{"type":"MultiPolygon","coordinates":[[[[128.2487071477502,36.475857588522736],[128.249208385752,36.47504729636963],[128.24910101997366,36.47500390581865],[128.2485988903075,36.47581401167027],[128.2487071477502,36.475857588522736]]]]}</t>
  </si>
  <si>
    <t>128.2489131</t>
  </si>
  <si>
    <t>36.4754385</t>
  </si>
  <si>
    <t>경상북도 상주시 사벌국면 매협리 1544-1</t>
  </si>
  <si>
    <t>{"type":"MultiPolygon","coordinates":[[[[128.24907615805301,36.476006079391745],[128.24957705241482,36.475196414321275],[128.24952428088756,36.47517506739615],[128.249208385752,36.47504729636963],[128.2487071477502,36.475857588522736],[128.24907615805301,36.476006079391745]]]]}</t>
  </si>
  <si>
    <t>128.2491519</t>
  </si>
  <si>
    <t>36.4755343</t>
  </si>
  <si>
    <t>경상북도 상주시 사벌국면 매협리 95</t>
  </si>
  <si>
    <t>{"type":"MultiPolygon","coordinates":[[[[128.25036220809417,36.47547665481753],[128.25056049927596,36.47555612104905],[128.25090924228596,36.474990177476386],[128.25088062035454,36.47497996784641],[128.25082186440997,36.47499023165386],[128.2507306595878,36.4750319120714],[128.25068998981945,36.475078109635696],[128.2506464539878,36.47518429561486],[128.25062497343143,36.47521569111776],[128.2505502295059,36.47522348421617],[128.25052059434873,36.47521767466585],[128.25036220809417,36.47547665481753]]]]}</t>
  </si>
  <si>
    <t>128.2506349</t>
  </si>
  <si>
    <t>36.4752922</t>
  </si>
  <si>
    <t>경상북도 상주시 사벌국면 묵하리 384</t>
  </si>
  <si>
    <t>{"type":"MultiPolygon","coordinates":[[[[128.24291862454584,36.47737328891016],[128.24320183333373,36.477559757849455],[128.24332217487915,36.47745094475019],[128.24366868249516,36.477274451075985],[128.2434879966058,36.47715540838982],[128.24336323029235,36.47712172451259],[128.2430755983401,36.47712250119071],[128.24296122090504,36.47710137261241],[128.24291121349714,36.47710100969333],[128.2428329041301,36.47716524924768],[128.24278421646432,36.47725957664951],[128.24277267476546,36.47730006324174],[128.2428247623888,36.47735031712329],[128.24291862454584,36.47737328891016]]]]}</t>
  </si>
  <si>
    <t>128.2431925</t>
  </si>
  <si>
    <t>36.4772950</t>
  </si>
  <si>
    <t>경상북도 상주시 사벌국면 묵하리 875-10</t>
  </si>
  <si>
    <t>{"type":"MultiPolygon","coordinates":[[[[128.23664693089583,36.472006240928856],[128.237644469,36.47199983356217],[128.2376859537107,36.47189962275146],[128.2376764044012,36.47180395143379],[128.23671912849667,36.471778176307126],[128.23669226308354,36.471821168413165],[128.23670227854524,36.47185790870187],[128.2367171117989,36.471903961530664],[128.23670559125418,36.47194092426548],[128.23664693089583,36.472006240928856]]]]}</t>
  </si>
  <si>
    <t>128.2371684</t>
  </si>
  <si>
    <t>36.4718962</t>
  </si>
  <si>
    <t>경상북도 상주시 사벌국면 묵하리 875-11</t>
  </si>
  <si>
    <t>{"type":"MultiPolygon","coordinates":[[[[128.2376764044012,36.47180395143379],[128.2376602025349,36.47157892495909],[128.23758987325414,36.47153729304475],[128.23728844117838,36.471533200558824],[128.23717173806654,36.47154425806287],[128.2370712343063,36.471564520654326],[128.23696822388746,36.47160143806219],[128.23685124289233,36.47167485186809],[128.23671912849667,36.471778176307126],[128.2376764044012,36.47180395143379]]]]}</t>
  </si>
  <si>
    <t>128.2372715</t>
  </si>
  <si>
    <t>36.4716765</t>
  </si>
  <si>
    <t>경상북도 상주시 사벌국면 묵하리 875-4</t>
  </si>
  <si>
    <t>{"type":"MultiPolygon","coordinates":[[[[128.2385526778396,36.472797468389146],[128.23851499711114,36.47273730216661],[128.23846698619468,36.472695182656665],[128.2383970449443,36.47264796667524],[128.236888144687,36.472677508434806],[128.2369548217505,36.47281842218893],[128.2385526778396,36.472797468389146]]]]}</t>
  </si>
  <si>
    <t>128.2377097</t>
  </si>
  <si>
    <t>36.4727341</t>
  </si>
  <si>
    <t>경상북도 상주시 사벌국면 묵하리 875-9</t>
  </si>
  <si>
    <t>{"type":"MultiPolygon","coordinates":[[[[128.2377470246423,36.472191259736775],[128.23767208815303,36.47211877964395],[128.23764383049325,36.47205353699553],[128.237644469,36.47199983356217],[128.23664693089583,36.472006240928856],[128.23671533994818,36.47219789970378],[128.2377470246423,36.472191259736775]]]]}</t>
  </si>
  <si>
    <t>128.2371731</t>
  </si>
  <si>
    <t>36.4720985</t>
  </si>
  <si>
    <t>경상북도 상주시 사벌국면 묵하리 885-11</t>
  </si>
  <si>
    <t>{"type":"MultiPolygon","coordinates":[[[[128.24348917346603,36.47494577553377],[128.24318951902092,36.47408202842792],[128.2429754637858,36.474132933841815],[128.24326967709817,36.47499376327194],[128.24348917346603,36.47494577553377]]]]}</t>
  </si>
  <si>
    <t>128.2432331</t>
  </si>
  <si>
    <t>36.4745394</t>
  </si>
  <si>
    <t>경상북도 상주시 사벌국면 묵하리 884-2</t>
  </si>
  <si>
    <t>{"type":"MultiPolygon","coordinates":[[[[128.24275853678648,36.47540566656248],[128.24276908876536,36.47542204414991],[128.24281368088845,36.475437556782744],[128.24288549250457,36.47549947053354],[128.2429342295652,36.47551329731705],[128.2431782780289,36.47547646003884],[128.24302452824043,36.47513224153076],[128.2426723745373,36.47521344781225],[128.24275853678648,36.47540566656248]]]]}</t>
  </si>
  <si>
    <t>128.2429313</t>
  </si>
  <si>
    <t>36.4753292</t>
  </si>
  <si>
    <t>경상북도 상주시 사벌국면 묵하리 885-8</t>
  </si>
  <si>
    <t>{"type":"MultiPolygon","coordinates":[[[[128.24276694702525,36.47510375045672],[128.24243489882932,36.47425592584724],[128.24215324033466,36.47431685292276],[128.24200218021198,36.47434950393393],[128.24229630707435,36.47520673059897],[128.24244345933465,36.47517450493972],[128.24276694702525,36.47510375045672]]]]}</t>
  </si>
  <si>
    <t>128.2423767</t>
  </si>
  <si>
    <t>36.4747330</t>
  </si>
  <si>
    <t>경상북도 상주시 사벌국면 묵하리 884-1</t>
  </si>
  <si>
    <t>{"type":"MultiPolygon","coordinates":[[[[128.24178929748427,36.47610932265005],[128.24183659437605,36.47616783688722],[128.24205830936788,36.47629315372212],[128.24218507383887,36.47610922816284],[128.24224111486365,36.47601487567973],[128.2423077261559,36.475935008532666],[128.24236831503453,36.4758433883145],[128.24248065178145,36.475639906179325],[128.24167816946658,36.47581151177249],[128.24178929748427,36.47610932265005]]]]}</t>
  </si>
  <si>
    <t>128.2420487</t>
  </si>
  <si>
    <t>36.4759352</t>
  </si>
  <si>
    <t>경상북도 상주시 사벌국면 묵하리 885-1</t>
  </si>
  <si>
    <t>{"type":"MultiPolygon","coordinates":[[[[128.24106485499775,36.475476168813664],[128.24076786018875,36.474616848332246],[128.24054222233883,36.474665242470195],[128.24047725846808,36.47467924635225],[128.24076306132346,36.47554174026778],[128.24082780008158,36.4755280051407],[128.24106485499775,36.475476168813664]]]]}</t>
  </si>
  <si>
    <t>128.2407645</t>
  </si>
  <si>
    <t>36.4750769</t>
  </si>
  <si>
    <t>경상북도 상주시 사벌국면 묵하리 885</t>
  </si>
  <si>
    <t>{"type":"MultiPolygon","coordinates":[[[[128.24076306132346,36.47554174026778],[128.24047725846808,36.47467924635225],[128.24022881265648,36.47474371483978],[128.24048454121598,36.47560061075987],[128.24076306132346,36.47554174026778]]]]}</t>
  </si>
  <si>
    <t>128.2404855</t>
  </si>
  <si>
    <t>36.4751432</t>
  </si>
  <si>
    <t>경상북도 상주시 사벌국면 묵하리 883-2</t>
  </si>
  <si>
    <t>{"type":"MultiPolygon","coordinates":[[[[128.24100414800228,36.47600231372373],[128.24130430651118,36.476047210104674],[128.24161004171103,36.47613809899936],[128.2416850980882,36.47614191107686],[128.24167604284142,36.47608652388711],[128.24160033391513,36.47586382255473],[128.24100414800228,36.47600231372373]]]]}</t>
  </si>
  <si>
    <t>128.2414401</t>
  </si>
  <si>
    <t>36.4760000</t>
  </si>
  <si>
    <t>경상북도 상주시 사벌국면 묵하리 886</t>
  </si>
  <si>
    <t>{"type":"MultiPolygon","coordinates":[[[[128.24018569951807,36.474542847691644],[128.24022439036332,36.47453417328807],[128.24002023229005,36.47398363043693],[128.23995930582652,36.47401838585463],[128.2399397114864,36.474048178427275],[128.23993087560643,36.47409597219092],[128.23994165772905,36.474168582177825],[128.23997176740227,36.47428429952231],[128.24001563337092,36.474385326055874],[128.24005106258772,36.47444773026501],[128.24009738953228,36.47449109997786],[128.24018569951807,36.474542847691644]]]]}</t>
  </si>
  <si>
    <t>128.2400530</t>
  </si>
  <si>
    <t>36.4742678</t>
  </si>
  <si>
    <t>경상북도 상주시 사벌국면 묵하리 886-5</t>
  </si>
  <si>
    <t>{"type":"MultiPolygon","coordinates":[[[[128.24136470009822,36.47366761323224],[128.24129966288385,36.473494992483054],[128.2411653218737,36.4735295512074],[128.24103165170308,36.473575378215095],[128.24078265388374,36.47367390719275],[128.24099954147943,36.47437240579501],[128.2415567413542,36.474248715218295],[128.24180956645134,36.474192562244895],[128.24160658269156,36.47360066749673],[128.24136470009822,36.47366761323224]]]]}</t>
  </si>
  <si>
    <t>128.2412736</t>
  </si>
  <si>
    <t>36.4739371</t>
  </si>
  <si>
    <t>경상북도 상주시 사벌국면 묵하리 886-11</t>
  </si>
  <si>
    <t>{"type":"MultiPolygon","coordinates":[[[[128.24286726684318,36.47395778678594],[128.2431765586044,36.473889103628494],[128.24320999271782,36.4738816564366],[128.2428795863195,36.47297986545579],[128.24285029822508,36.47299698103721],[128.2425631619455,36.473151051453506],[128.24286726684318,36.47395778678594]]]]}</t>
  </si>
  <si>
    <t>128.2428834</t>
  </si>
  <si>
    <t>36.4734891</t>
  </si>
  <si>
    <t>경상북도 상주시 사벌국면 묵하리 893-5</t>
  </si>
  <si>
    <t>{"type":"MultiPolygon","coordinates":[[[[128.24415930463425,36.47648357770363],[128.2448209919605,36.476964347948986],[128.24482311559674,36.47678033211288],[128.24417114969114,36.47629828988808],[128.24417196107942,36.47640985525848],[128.24415930463425,36.47648357770363]]]]}</t>
  </si>
  <si>
    <t>128.2445000</t>
  </si>
  <si>
    <t>36.4766399</t>
  </si>
  <si>
    <t>경상북도 상주시 사벌국면 묵하리 886-9</t>
  </si>
  <si>
    <t>{"type":"MultiPolygon","coordinates":[[[[128.24241775330512,36.47405756756492],[128.24262808556978,36.47401087480328],[128.2427302884076,36.473988185292264],[128.24245056837506,36.473209629951405],[128.24236141301103,36.47325601190915],[128.24226657281585,36.473290372565735],[128.24216039728367,36.47332006524714],[128.24241775330512,36.47405756756492]]]]}</t>
  </si>
  <si>
    <t>128.2424429</t>
  </si>
  <si>
    <t>36.4736468</t>
  </si>
  <si>
    <t>경상북도 상주시 사벌국면 묵하리 887</t>
  </si>
  <si>
    <t>{"type":"MultiPolygon","coordinates":[[[[128.2437389208865,36.473189665667434],[128.24375714253134,36.473184951287614],[128.2438002225153,36.47303473557285],[128.2438288671252,36.47300346788208],[128.24383053162438,36.4729356231246],[128.24384536279982,36.4728562373368],[128.243857249407,36.472838650587455],[128.24342629979955,36.47284321319013],[128.24355575170472,36.473218906757936],[128.2436241436863,36.47321934108574],[128.2437389208865,36.473189665667434]]]]}</t>
  </si>
  <si>
    <t>128.2436487</t>
  </si>
  <si>
    <t>36.4730022</t>
  </si>
  <si>
    <t>경상북도 상주시 사벌국면 묵하리 888-1</t>
  </si>
  <si>
    <t>{"type":"MultiPolygon","coordinates":[[[[128.24358314788395,36.47174581809656],[128.24416749353497,36.47177692201982],[128.24423483714534,36.471540891947235],[128.24367055318885,36.47144341211004],[128.2436159312256,36.47163320439326],[128.24358314788395,36.47174581809656]]]]}</t>
  </si>
  <si>
    <t>128.2439058</t>
  </si>
  <si>
    <t>36.4716262</t>
  </si>
  <si>
    <t>경상북도 상주시 사벌국면 묵하리 892-1</t>
  </si>
  <si>
    <t>{"type":"MultiPolygon","coordinates":[[[[128.24373496835284,36.47923366333737],[128.2438852460645,36.479167663347155],[128.24289001169396,36.478413130891575],[128.24278462896035,36.47849815862626],[128.24277877601767,36.47850334798203],[128.24373496835284,36.47923366333737]]]]}</t>
  </si>
  <si>
    <t>128.2433300</t>
  </si>
  <si>
    <t>36.4788368</t>
  </si>
  <si>
    <t>경상북도 상주시 사벌국면 묵하리 892-3</t>
  </si>
  <si>
    <t>{"type":"MultiPolygon","coordinates":[[[[128.24312413268652,36.47821655004166],[128.24303413217694,36.47829185341063],[128.24406654434958,36.47907870095805],[128.24417290659827,36.479019090241394],[128.24428712206952,36.47895511371033],[128.24320367996077,36.47813757565291],[128.24313268273463,36.47820939531683],[128.24312413268652,36.47821655004166]]]]}</t>
  </si>
  <si>
    <t>128.2436572</t>
  </si>
  <si>
    <t>36.4786242</t>
  </si>
  <si>
    <t>경상북도 상주시 사벌국면 묵하리 893-1</t>
  </si>
  <si>
    <t>{"type":"MultiPolygon","coordinates":[[[[128.2438274701805,36.4771935463573],[128.24486834803056,36.47798125184198],[128.24487709067859,36.4779083515884],[128.2448666772098,36.477774341236],[128.24391191891655,36.47705675889567],[128.2438850946966,36.47708541583837],[128.2438274701805,36.4771935463573]]]]}</t>
  </si>
  <si>
    <t>128.2443773</t>
  </si>
  <si>
    <t>36.4775135</t>
  </si>
  <si>
    <t>경상북도 상주시 사벌국면 묵하리 889-1</t>
  </si>
  <si>
    <t>{"type":"MultiPolygon","coordinates":[[[[128.24375005814463,36.47111581425918],[128.24431813180357,36.47127081006876],[128.24436482817663,36.47112710519525],[128.24385803358464,36.47093519171084],[128.24375005814463,36.47111581425918]]]]}</t>
  </si>
  <si>
    <t>128.2440627</t>
  </si>
  <si>
    <t>36.4711098</t>
  </si>
  <si>
    <t>경상북도 상주시 사벌국면 묵하리 889-2</t>
  </si>
  <si>
    <t>{"type":"MultiPolygon","coordinates":[[[[128.24385803358464,36.47093519171084],[128.24436482817663,36.47112710519525],[128.24438069840747,36.47107845455459],[128.2443993860926,36.471038382552095],[128.2439657008072,36.47064859380341],[128.24396263899132,36.47067659962064],[128.2439500017904,36.47074842985946],[128.2439405701915,36.47077747660409],[128.24392004555,36.470822853562595],[128.24385803358464,36.47093519171084]]]]}</t>
  </si>
  <si>
    <t>128.2441154</t>
  </si>
  <si>
    <t>36.4709174</t>
  </si>
  <si>
    <t>경상북도 상주시 사벌국면 묵하리 891-2</t>
  </si>
  <si>
    <t>{"type":"MultiPolygon","coordinates":[[[[128.24471865031504,36.469114856097214],[128.24463090419155,36.469045588232476],[128.24396448315278,36.46958119336742],[128.2440529548754,36.469650421264426],[128.2442149973676,36.46978382607977],[128.2449033571024,36.46922715496435],[128.2447622853693,36.469149303763906],[128.24471865031504,36.469114856097214]]]]}</t>
  </si>
  <si>
    <t>128.2444312</t>
  </si>
  <si>
    <t>36.4694140</t>
  </si>
  <si>
    <t>경상북도 상주시 사벌국면 묵하리 891-1</t>
  </si>
  <si>
    <t>{"type":"MultiPolygon","coordinates":[[[[128.24390459111882,36.469406984525],[128.2439063920667,36.46950855372027],[128.24391826671027,36.46953800605279],[128.24394189241465,36.469563748211776],[128.24396448315278,36.46958119336742],[128.24463090419155,36.469045588232476],[128.24455191621078,36.46898323347749],[128.24450457582273,36.46892712601061],[128.24390459111882,36.469406984525]]]]}</t>
  </si>
  <si>
    <t>128.2442468</t>
  </si>
  <si>
    <t>36.4692513</t>
  </si>
  <si>
    <t>경상북도 상주시 사벌국면 매협리 1430-6</t>
  </si>
  <si>
    <t>{"type":"MultiPolygon","coordinates":[[[[128.24383352589635,36.483769595618845],[128.2446741443816,36.483184328287166],[128.2445430654046,36.483076983130765],[128.24370812549319,36.483652102824635],[128.24383352589635,36.483769595618845]]]]}</t>
  </si>
  <si>
    <t>128.2441941</t>
  </si>
  <si>
    <t>36.4834364</t>
  </si>
  <si>
    <t>경상북도 상주시 사벌국면 매협리 1431-4</t>
  </si>
  <si>
    <t>{"type":"MultiPolygon","coordinates":[[[[128.24273379976466,36.48255581277341],[128.2434719333838,36.482043524555806],[128.24327258513603,36.48185401167604],[128.24324639321284,36.48183933703323],[128.24276459628507,36.482178344307286],[128.2427423203222,36.48226561244548],[128.24273379976466,36.48255581277341]]]]}</t>
  </si>
  <si>
    <t>128.2430636</t>
  </si>
  <si>
    <t>36.4821725</t>
  </si>
  <si>
    <t>경상북도 상주시 사벌국면 묵하리 902-1</t>
  </si>
  <si>
    <t>{"type":"MultiPolygon","coordinates":[[[[128.25078580836944,36.475645579260686],[128.25099755732714,36.475729635088406],[128.25148781028687,36.474933592150606],[128.2512773709894,36.474841164883586],[128.25078580836944,36.475645579260686]]]]}</t>
  </si>
  <si>
    <t>128.2511498</t>
  </si>
  <si>
    <t>36.4752935</t>
  </si>
  <si>
    <t>경상북도 상주시 사벌국면 묵하리 905</t>
  </si>
  <si>
    <t>{"type":"MultiPolygon","coordinates":[[[[128.24994347928993,36.475288745643894],[128.25043226967276,36.474494770423235],[128.25035413415154,36.47446327968079],[128.2501863042538,36.47439562949627],[128.24969951858102,36.47518979656776],[128.24994347928993,36.475288745643894]]]]}</t>
  </si>
  <si>
    <t>128.2500770</t>
  </si>
  <si>
    <t>36.4748483</t>
  </si>
  <si>
    <t>경상북도 상주시 사벌국면 묵하리 908</t>
  </si>
  <si>
    <t>{"type":"MultiPolygon","coordinates":[[[[128.24581446835063,36.47575081560154],[128.2462845920269,36.474976384170816],[128.24562608446502,36.47470899431261],[128.24526077757608,36.47529466927089],[128.24533326484627,36.47535613527461],[128.24538572463604,36.47546919937435],[128.2453795507094,36.475576395066625],[128.24581446835063,36.47575081560154]]]]}</t>
  </si>
  <si>
    <t>128.2457506</t>
  </si>
  <si>
    <t>36.4752239</t>
  </si>
  <si>
    <t>경상북도 상주시 사벌국면 묵하리 906</t>
  </si>
  <si>
    <t>{"type":"MultiPolygon","coordinates":[[[[128.2500533773704,36.47424925956919],[128.25038837760306,36.47438347456442],[128.25078352789288,36.47374165048003],[128.25070730672002,36.47369683523499],[128.2505019131417,36.47353288835022],[128.2500533773704,36.47424925956919]]]]}</t>
  </si>
  <si>
    <t>128.2504391</t>
  </si>
  <si>
    <t>36.4739833</t>
  </si>
  <si>
    <t>경상북도 상주시 사벌국면 묵하리 906-2</t>
  </si>
  <si>
    <t>{"type":"MultiPolygon","coordinates":[[[[128.2494808569478,36.47401982933196],[128.24968703545153,36.47410241056285],[128.25013641208847,36.47338009852993],[128.24993260840293,36.4732943790613],[128.2494808569478,36.47401982933196]]]]}</t>
  </si>
  <si>
    <t>128.2498210</t>
  </si>
  <si>
    <t>36.4737043</t>
  </si>
  <si>
    <t>경상북도 상주시 사벌국면 묵하리 905-3</t>
  </si>
  <si>
    <t>{"type":"MultiPolygon","coordinates":[[[[128.24937742453173,36.47505917540158],[128.249866539956,36.4742666463528],[128.2495622250092,36.47414397751589],[128.2490757815433,36.474936882620305],[128.24937742453173,36.47505917540158]]]]}</t>
  </si>
  <si>
    <t>128.2494818</t>
  </si>
  <si>
    <t>36.4746074</t>
  </si>
  <si>
    <t>경상북도 상주시 사벌국면 묵하리 906-3</t>
  </si>
  <si>
    <t>{"type":"MultiPolygon","coordinates":[[[[128.24927090029283,36.473935692005654],[128.2494808569478,36.47401982933196],[128.24993260840293,36.4732943790613],[128.24972323017943,36.47320826367761],[128.24927090029283,36.473935692005654]]]]}</t>
  </si>
  <si>
    <t>128.2496137</t>
  </si>
  <si>
    <t>36.4736193</t>
  </si>
  <si>
    <t>경상북도 상주시 사벌국면 묵하리 905-5</t>
  </si>
  <si>
    <t>{"type":"MultiPolygon","coordinates":[[[[128.24894529964794,36.47488397440219],[128.24943351964842,36.47409207226999],[128.24896660298185,36.4739037658908],[128.2484822792543,36.47469623138257],[128.24894529964794,36.47488397440219]]]]}</t>
  </si>
  <si>
    <t>128.2489680</t>
  </si>
  <si>
    <t>36.4743996</t>
  </si>
  <si>
    <t>경상북도 상주시 사벌국면 묵하리 906-5</t>
  </si>
  <si>
    <t>{"type":"MultiPolygon","coordinates":[[[[128.24847409197088,36.473616351763766],[128.24878874602382,36.47374251288266],[128.24924368450243,36.47301104771888],[128.24892873102135,36.47288146160085],[128.24847409197088,36.473616351763766]]]]}</t>
  </si>
  <si>
    <t>128.2488704</t>
  </si>
  <si>
    <t>36.4733172</t>
  </si>
  <si>
    <t>경상북도 상주시 사벌국면 묵하리 905-8</t>
  </si>
  <si>
    <t>{"type":"MultiPolygon","coordinates":[[[[128.24773640553676,36.47439378844919],[128.2482194962626,36.47360248966624],[128.2474389412702,36.473287750787925],[128.24694641532585,36.47407339974094],[128.24773640553676,36.47439378844919]]]]}</t>
  </si>
  <si>
    <t>128.2475950</t>
  </si>
  <si>
    <t>36.4738458</t>
  </si>
  <si>
    <t>경상북도 상주시 사벌국면 묵하리 906-8</t>
  </si>
  <si>
    <t>{"type":"MultiPolygon","coordinates":[[[[128.2474762281852,36.473216526501005],[128.2478623460434,36.473371256900855],[128.24831616306255,36.47262951525995],[128.2479361998882,36.47247320314532],[128.2474762281852,36.473216526501005]]]]}</t>
  </si>
  <si>
    <t>128.2479083</t>
  </si>
  <si>
    <t>36.4729277</t>
  </si>
  <si>
    <t>경상북도 상주시 사벌국면 묵하리 907</t>
  </si>
  <si>
    <t>{"type":"MultiPolygon","coordinates":[[[[128.24918445295765,36.47285937404875],[128.25011248200673,36.47322950363824],[128.249799459284,36.47296327507326],[128.24960684076942,36.47286329747693],[128.249412091794,36.47270671496059],[128.2493352244626,36.47261579277819],[128.24918445295765,36.47285937404875]]]]}</t>
  </si>
  <si>
    <t>128.2495666</t>
  </si>
  <si>
    <t>36.4729179</t>
  </si>
  <si>
    <t>경상북도 상주시 사벌국면 묵하리 907-1</t>
  </si>
  <si>
    <t>{"type":"MultiPolygon","coordinates":[[[[128.24898486874818,36.4727875570204],[128.24901473957894,36.47279080921584],[128.24918445295765,36.47285937404875],[128.2493352244626,36.47261579277819],[128.24930254909356,36.472577162507754],[128.2491806089407,36.47248012580484],[128.24898486874818,36.4727875570204]]]]}</t>
  </si>
  <si>
    <t>128.2491818</t>
  </si>
  <si>
    <t>36.4726852</t>
  </si>
  <si>
    <t>경상북도 상주시 사벌국면 묵하리 907-2</t>
  </si>
  <si>
    <t>{"type":"MultiPolygon","coordinates":[[[[128.24798980288904,36.472387663568384],[128.24898486874818,36.4727875570204],[128.2491806089407,36.47248012580484],[128.24845905967996,36.47190608586031],[128.24835418448575,36.47187100078364],[128.24823285612703,36.472037305233926],[128.24821224924338,36.47202913705891],[128.24798980288904,36.472387663568384]]]]}</t>
  </si>
  <si>
    <t>128.2485958</t>
  </si>
  <si>
    <t>36.4723525</t>
  </si>
  <si>
    <t>경상북도 상주시 사벌국면 묵하리 910-2</t>
  </si>
  <si>
    <t>{"type":"MultiPolygon","coordinates":[[[[128.2462015985576,36.47377825310696],[128.24654423324395,36.473918204314224],[128.247034507456,36.47312344133628],[128.24669130875373,36.47298438909844],[128.2462015985576,36.47377825310696]]]]}</t>
  </si>
  <si>
    <t>128.2466271</t>
  </si>
  <si>
    <t>36.4734558</t>
  </si>
  <si>
    <t>경상북도 상주시 사벌국면 묵하리 910-5</t>
  </si>
  <si>
    <t>{"type":"MultiPolygon","coordinates":[[[[128.24544776525147,36.47345853389791],[128.2456487150924,36.47353892624034],[128.2461280163818,36.47276031787736],[128.2459290806346,36.47267948852425],[128.24544776525147,36.47345853389791]]]]}</t>
  </si>
  <si>
    <t>128.2457951</t>
  </si>
  <si>
    <t>36.4731122</t>
  </si>
  <si>
    <t>경상북도 상주시 사벌국면 묵하리 910-4</t>
  </si>
  <si>
    <t>{"type":"MultiPolygon","coordinates":[[[[128.2456487150924,36.47353892624034],[128.24588178486434,36.473632317704435],[128.24636096062522,36.472854969200256],[128.2461280163818,36.47276031787736],[128.2456487150924,36.47353892624034]]]]}</t>
  </si>
  <si>
    <t>128.2460125</t>
  </si>
  <si>
    <t>36.4731993</t>
  </si>
  <si>
    <t>경상북도 상주시 사벌국면 묵하리 911-4</t>
  </si>
  <si>
    <t>{"type":"MultiPolygon","coordinates":[[[[128.24605012925377,36.472646101860285],[128.24640245295816,36.47278737638997],[128.2468585699265,36.47205115174227],[128.24650482189523,36.471907436484734],[128.24605012925377,36.472646101860285]]]]}</t>
  </si>
  <si>
    <t>128.2464623</t>
  </si>
  <si>
    <t>36.4723511</t>
  </si>
  <si>
    <t>경상북도 상주시 사벌국면 묵하리 910-7</t>
  </si>
  <si>
    <t>{"type":"MultiPolygon","coordinates":[[[[128.2448820431537,36.47323191824833],[128.24525404159175,36.47338089040763],[128.2457347021167,36.472600489966226],[128.24536461622296,36.47245017971823],[128.2448820431537,36.47323191824833]]]]}</t>
  </si>
  <si>
    <t>128.2453146</t>
  </si>
  <si>
    <t>36.4729177</t>
  </si>
  <si>
    <t>경상북도 상주시 사벌국면 묵하리 910-6</t>
  </si>
  <si>
    <t>{"type":"MultiPolygon","coordinates":[[[[128.24525404159175,36.47338089040763],[128.24544776525147,36.47345853389791],[128.2459290806346,36.47267948852425],[128.2457347021167,36.472600489966226],[128.24525404159175,36.47338089040763]]]]}</t>
  </si>
  <si>
    <t>128.2455982</t>
  </si>
  <si>
    <t>36.4730316</t>
  </si>
  <si>
    <t>경상북도 상주시 사벌국면 묵하리 912-1</t>
  </si>
  <si>
    <t>{"type":"MultiPolygon","coordinates":[[[[128.2477637353088,36.47139369152599],[128.24742748974535,36.47114217877934],[128.24692523093077,36.471953800246595],[128.2469466401071,36.47197817609525],[128.24731135681947,36.47212997945015],[128.24749238169903,36.47220537666291],[128.24791532637508,36.47150706521564],[128.2477637353088,36.47139369152599]]]]}</t>
  </si>
  <si>
    <t>128.2474400</t>
  </si>
  <si>
    <t>36.4717050</t>
  </si>
  <si>
    <t>경상북도 상주시 사벌국면 묵하리 914</t>
  </si>
  <si>
    <t>{"type":"MultiPolygon","coordinates":[[[[128.2447978128848,36.4732079547587],[128.24529074982365,36.47241609943229],[128.24502076025738,36.47231048773436],[128.2445270832295,36.47309792170161],[128.2447978128848,36.4732079547587]]]]}</t>
  </si>
  <si>
    <t>128.2449139</t>
  </si>
  <si>
    <t>36.4727601</t>
  </si>
  <si>
    <t>경상북도 상주시 사벌국면 묵하리 912-5</t>
  </si>
  <si>
    <t>{"type":"MultiPolygon","coordinates":[[[[128.24646560608818,36.47176336749664],[128.24659862613626,36.47181845719169],[128.247132336262,36.470946182339794],[128.24702036693375,36.4708869188962],[128.24700739956805,36.47087682532544],[128.24646560608818,36.47176336749664]]]]}</t>
  </si>
  <si>
    <t>128.2468090</t>
  </si>
  <si>
    <t>36.4713545</t>
  </si>
  <si>
    <t>경상북도 상주시 사벌국면 묵하리 909-1</t>
  </si>
  <si>
    <t>{"type":"MultiPolygon","coordinates":[[[[128.2453396372332,36.47450487537216],[128.24576354525544,36.47467490089552],[128.24626829512033,36.47386148932869],[128.24587963298856,36.47370457495872],[128.24586025401013,36.47372391673682],[128.24583203679296,36.47371121232341],[128.2453396372332,36.47450487537216]]]]}</t>
  </si>
  <si>
    <t>128.2458116</t>
  </si>
  <si>
    <t>36.4741877</t>
  </si>
  <si>
    <t>경상북도 상주시 사벌국면 묵하리 909-2</t>
  </si>
  <si>
    <t>{"type":"MultiPolygon","coordinates":[[[[128.24518403464813,36.47444243210449],[128.2453396372332,36.47450487537216],[128.24583203679296,36.47371121232341],[128.245678651903,36.4736503156672],[128.24518403464813,36.47444243210449]]]]}</t>
  </si>
  <si>
    <t>128.2455148</t>
  </si>
  <si>
    <t>36.4740814</t>
  </si>
  <si>
    <t>경상북도 상주시 사벌국면 묵하리 909-3</t>
  </si>
  <si>
    <t>{"type":"MultiPolygon","coordinates":[[[[128.24499030970364,36.474364698065514],[128.24518403464813,36.47444243210449],[128.245678651903,36.4736503156672],[128.2454819195217,36.47357220292445],[128.24483114886633,36.4733138690371],[128.24434667466704,36.47410640677504],[128.24499030970364,36.474364698065514]]]]}</t>
  </si>
  <si>
    <t>128.2450164</t>
  </si>
  <si>
    <t>36.4738797</t>
  </si>
  <si>
    <t>경상북도 상주시 사벌국면 묵하리 912-7</t>
  </si>
  <si>
    <t>{"type":"MultiPolygon","coordinates":[[[[128.246197344837,36.47165218235945],[128.24626791111228,36.471681375082795],[128.24683829279542,36.470745172876136],[128.24682181478218,36.470732380719795],[128.24678586972095,36.4706882682138],[128.246197344837,36.47165218235945]]]]}</t>
  </si>
  <si>
    <t>128.2465287</t>
  </si>
  <si>
    <t>36.4711964</t>
  </si>
  <si>
    <t>경상북도 상주시 사벌국면 묵하리 912-10</t>
  </si>
  <si>
    <t>{"type":"MultiPolygon","coordinates":[[[[128.245925862036,36.471539624525725],[128.24602009743907,36.47157869948074],[128.24664661989226,36.47055322679191],[128.24656959334345,36.470495382433995],[128.245925862036,36.471539624525725]]]]}</t>
  </si>
  <si>
    <t>128.2462949</t>
  </si>
  <si>
    <t>36.4710486</t>
  </si>
  <si>
    <t>경상북도 상주시 사벌국면 묵하리 915-3</t>
  </si>
  <si>
    <t>{"type":"MultiPolygon","coordinates":[[[[128.24470069997375,36.472098945106744],[128.2448725251069,36.472167799783065],[128.24533475432924,36.47142368971748],[128.2451630367203,36.47135537706625],[128.24470069997375,36.472098945106744]]]]}</t>
  </si>
  <si>
    <t>128.2450231</t>
  </si>
  <si>
    <t>36.4717630</t>
  </si>
  <si>
    <t>경상북도 상주시 사벌국면 묵하리 916-4</t>
  </si>
  <si>
    <t>{"type":"MultiPolygon","coordinates":[[[[128.24488465862922,36.471125986277585],[128.24524645775773,36.47053208943383],[128.2451695206788,36.47058458855108],[128.24501192763296,36.4707163267279],[128.24493130611333,36.470803495974984],[128.24486510970394,36.47088733231017],[128.24478508130483,36.47105119167361],[128.2447975462056,36.471088847971274],[128.2448572138403,36.471114277777716],[128.24488465862922,36.471125986277585]]]]}</t>
  </si>
  <si>
    <t>128.2449805</t>
  </si>
  <si>
    <t>36.4708665</t>
  </si>
  <si>
    <t>경상북도 상주시 사벌국면 묵하리 916-2</t>
  </si>
  <si>
    <t>{"type":"MultiPolygon","coordinates":[[[[128.2460740159946,36.47012350277766],[128.2460445558407,36.47012748855375],[128.24582517725298,36.470233875319224],[128.2452017760712,36.471261093660985],[128.245460781487,36.47137150148888],[128.24617524436047,36.47019947824061],[128.2460740159946,36.47012350277766]]]]}</t>
  </si>
  <si>
    <t>128.2456906</t>
  </si>
  <si>
    <t>36.4707434</t>
  </si>
  <si>
    <t>경상북도 상주시 사벌국면 묵하리 292</t>
  </si>
  <si>
    <t>{"type":"MultiPolygon","coordinates":[[[[128.25052059434873,36.47521767466585],[128.2505502295059,36.47522348421617],[128.25062497343143,36.47521569111776],[128.2506464539878,36.47518429561486],[128.25068998981945,36.475078109635696],[128.2507306595878,36.4750319120714],[128.25082186440997,36.47499023165386],[128.25088062035454,36.47497996784641],[128.25090924228596,36.474990177476386],[128.25105993271552,36.47474562938346],[128.25086068322966,36.47466156217216],[128.25052059434873,36.47521767466585]]]]}</t>
  </si>
  <si>
    <t>128.2508240</t>
  </si>
  <si>
    <t>36.4749147</t>
  </si>
  <si>
    <t>경상북도 상주시 사벌국면 묵하리 911-3</t>
  </si>
  <si>
    <t>{"type":"MultiPolygon","coordinates":[[[[128.24640245295816,36.47278737638997],[128.2466127363068,36.47287170103967],[128.247074685849,36.47212064375795],[128.24689795944278,36.4720507700061],[128.24688600137745,36.47206430151261],[128.2468585699265,36.47205115174227],[128.24640245295816,36.47278737638997]]]]}</t>
  </si>
  <si>
    <t>128.2467471</t>
  </si>
  <si>
    <t>36.4724602</t>
  </si>
  <si>
    <t>경상북도 상주시 사벌국면 묵하리 912-6</t>
  </si>
  <si>
    <t>{"type":"MultiPolygon","coordinates":[[[[128.24626791111228,36.471681375082795],[128.24646560608818,36.47176336749664],[128.24700739956805,36.47087682532544],[128.24683829279542,36.470745172876136],[128.24626791111228,36.471681375082795]]]]}</t>
  </si>
  <si>
    <t>128.2466523</t>
  </si>
  <si>
    <t>36.4712687</t>
  </si>
  <si>
    <t>경상북도 상주시 사벌국면 묵하리 914-1</t>
  </si>
  <si>
    <t>{"coordinates":[[[[128.2445270832295,36.47309792170161],[128.24502076025738,36.47231048773436],[128.24487303807462,36.472252779906114],[128.24437704853855,36.4730369545139],[128.2445270832295,36.47309792170161]]]],"type":"MultiPolygon"}</t>
  </si>
  <si>
    <t>128.2445270832295</t>
  </si>
  <si>
    <t>36.47309792170161</t>
  </si>
  <si>
    <t>경상북도 상주시 사벌국면 매협리 1428-4</t>
  </si>
  <si>
    <t>{"type":"MultiPolygon","coordinates":[[[[128.2428465120335,36.484008792954334],[128.2439382356436,36.48397211385721],[128.24372363731598,36.483778089400914],[128.24282160909573,36.48382750721337],[128.2428465120335,36.484008792954334]]]]}</t>
  </si>
  <si>
    <t>128.2433475</t>
  </si>
  <si>
    <t>36.4839118</t>
  </si>
  <si>
    <t>경상북도 상주시 사벌국면 매협리 1544-7</t>
  </si>
  <si>
    <t>{"type":"MultiPolygon","coordinates":[[[[128.24672974371123,36.47506183420237],[128.24693825273835,36.475145696493136],[128.2474412049294,36.4743326290666],[128.24723025604456,36.474247400532136],[128.24672974371123,36.47506183420237]]]]}</t>
  </si>
  <si>
    <t>128.2470937</t>
  </si>
  <si>
    <t>36.4747023</t>
  </si>
  <si>
    <t>경상북도 상주시 사벌국면 매협리 1544-8</t>
  </si>
  <si>
    <t>{"type":"MultiPolygon","coordinates":[[[[128.24641920459274,36.47493686517897],[128.24672974371123,36.47506183420237],[128.24723025604456,36.474247400532136],[128.2469200592779,36.47412189429222],[128.24641920459274,36.47493686517897]]]]}</t>
  </si>
  <si>
    <t>128.2468331</t>
  </si>
  <si>
    <t>36.4745981</t>
  </si>
  <si>
    <t>경상북도 상주시 사벌국면 매협리 1544-5</t>
  </si>
  <si>
    <t>{"type":"MultiPolygon","coordinates":[[[[128.2474113997315,36.4753361227577],[128.24769037586643,36.47544845421337],[128.24818886290026,36.47463499498821],[128.2479100048526,36.47452221487352],[128.2474113997315,36.4753361227577]]]]}</t>
  </si>
  <si>
    <t>128.2478089</t>
  </si>
  <si>
    <t>36.4749922</t>
  </si>
  <si>
    <t>경상북도 상주시 사벌국면 묵하리 893-2</t>
  </si>
  <si>
    <t>{"type":"MultiPolygon","coordinates":[[[[128.2439119301618,36.47705674995572],[128.2448666772098,36.477774341236],[128.24482047874915,36.47759102831289],[128.24399179329825,36.4769680447894],[128.24398578688377,36.47697755866878],[128.2439119301618,36.47705674995572]]]]}</t>
  </si>
  <si>
    <t>128.2444040</t>
  </si>
  <si>
    <t>36.4773581</t>
  </si>
  <si>
    <t>경상북도 상주시 사벌국면 묵하리 893-6</t>
  </si>
  <si>
    <t>{"type":"MultiPolygon","coordinates":[[[[128.24417114969162,36.476298289888085],[128.24482311559714,36.476780332112895],[128.24491070755178,36.476171861444584],[128.24420627158145,36.475658708544216],[128.24414629974203,36.47587063484528],[128.24413697280383,36.47593473630431],[128.2441541699251,36.47610533974441],[128.24417114969162,36.476298289888085]]]]}</t>
  </si>
  <si>
    <t>128.2445218</t>
  </si>
  <si>
    <t>36.4762203</t>
  </si>
  <si>
    <t>경상북도 상주시 사벌국면 묵하리 885-2</t>
  </si>
  <si>
    <t>{"type":"MultiPolygon","coordinates":[[[[128.241401987759,36.47540235102791],[128.24110397037617,36.47454455676699],[128.24107009038175,36.47455191041104],[128.24076786018875,36.474616848332246],[128.24106485499775,36.475476168813664],[128.24136396955885,36.47541066964193],[128.241401987759,36.47540235102791]]]]}</t>
  </si>
  <si>
    <t>128.2410810</t>
  </si>
  <si>
    <t>36.4750068</t>
  </si>
  <si>
    <t>경상북도 상주시 사벌국면 묵하리 916-3</t>
  </si>
  <si>
    <t>{"type":"MultiPolygon","coordinates":[[[[128.2452017760712,36.471261093660985],[128.24582517725298,36.470233875319224],[128.24541081130144,36.470439412853096],[128.24524645775773,36.47053208943383],[128.24488465862922,36.471125986277585],[128.2452017760712,36.471261093660985]]]]}</t>
  </si>
  <si>
    <t>128.2453158</t>
  </si>
  <si>
    <t>36.4707842</t>
  </si>
  <si>
    <t>경상북도 상주시 사벌국면 매협리 1231-1</t>
  </si>
  <si>
    <t>{"type":"MultiPolygon","coordinates":[[[[128.2445741015856,36.481985639113674],[128.24465095605788,36.48194170077052],[128.2447735409879,36.48188268807519],[128.24470312996735,36.48173107669203],[128.24464352221827,36.48157245088628],[128.24458635691894,36.481424311692734],[128.24458238034987,36.4814144010532],[128.2443253877792,36.48141611392264],[128.24420584122598,36.48141521116401],[128.24420106816137,36.48147683631775],[128.24426398115077,36.481664950326994],[128.24427925806685,36.48171306858199],[128.24430849903115,36.481735512079624],[128.24436960998483,36.48183132968263],[128.24447806034635,36.48194745269706],[128.24454035214274,36.48199074171703],[128.2445741015856,36.481985639113674]]]]}</t>
  </si>
  <si>
    <t>128.2444903</t>
  </si>
  <si>
    <t>36.4816801</t>
  </si>
  <si>
    <t>경상북도 상주시 사벌국면 매협리 1431-6</t>
  </si>
  <si>
    <t>{"type":"MultiPolygon","coordinates":[[[[128.2430976743613,36.48169898689235],[128.24276905880208,36.481388710931654],[128.2425794570476,36.481516006685695],[128.2427192673978,36.48157420772221],[128.2427425975596,36.481596253565165],[128.24275153902445,36.48162911161313],[128.2427602908076,36.481761543513414],[128.2427713076675,36.48192489862985],[128.2430976743613,36.48169898689235]]]]}</t>
  </si>
  <si>
    <t>128.2428516</t>
  </si>
  <si>
    <t>36.4816482</t>
  </si>
  <si>
    <t>경상북도 상주시 사벌국면 매협리 1434-4</t>
  </si>
  <si>
    <t>{"type":"MultiPolygon","coordinates":[[[[128.2436401650193,36.48207099623055],[128.24416612035492,36.481700275461776],[128.24412688541102,36.48158107705389],[128.24402808259626,36.48128785242789],[128.24332717171703,36.48178325919921],[128.24355354830502,36.481981774753656],[128.2436401650193,36.48207099623055]]]]}</t>
  </si>
  <si>
    <t>128.2437942</t>
  </si>
  <si>
    <t>36.4817080</t>
  </si>
  <si>
    <t>경상북도 상주시 사벌국면 매협리 1435-7</t>
  </si>
  <si>
    <t>{"type":"MultiPolygon","coordinates":[[[[128.2431392244513,36.48103079135455],[128.24241040061906,36.480360581535734],[128.2421073817352,36.48056131823274],[128.24284150091867,36.481237691237446],[128.2431392244513,36.48103079135455]]]]}</t>
  </si>
  <si>
    <t>128.2426288</t>
  </si>
  <si>
    <t>36.4808034</t>
  </si>
  <si>
    <t>경상북도 상주시 사벌국면 매협리 1426-2</t>
  </si>
  <si>
    <t>{"type":"MultiPolygon","coordinates":[[[[128.2416997954842,36.48405457380021],[128.242743269784,36.484010839938634],[128.24272678600715,36.483744360676546],[128.241700422883,36.48378459883937],[128.2416997954842,36.48405457380021]]]]}</t>
  </si>
  <si>
    <t>128.2422204</t>
  </si>
  <si>
    <t>36.4839093</t>
  </si>
  <si>
    <t>경상북도 상주시 사벌국면 매협리 1434-5</t>
  </si>
  <si>
    <t>{"type":"MultiPolygon","coordinates":[[[[128.24332717171703,36.48178325919921],[128.24402808259626,36.48128785242789],[128.2440186084453,36.481217954568464],[128.2440028932975,36.4811243173228],[128.24320968793265,36.481678251779186],[128.24332717171703,36.48178325919921]]]]}</t>
  </si>
  <si>
    <t>128.2436464</t>
  </si>
  <si>
    <t>36.4814750</t>
  </si>
  <si>
    <t>경상북도 상주시 사벌국면 매협리 1435-9</t>
  </si>
  <si>
    <t>{"type":"MultiPolygon","coordinates":[[[[128.24355771827314,36.48074013165248],[128.24373612521265,36.48061618752542],[128.24301127824677,36.47996141593419],[128.24288547613924,36.47998891183141],[128.24283541502143,36.480019051848146],[128.24283948379468,36.48005953854207],[128.2428247378113,36.48007269143672],[128.24355771827314,36.48074013165248]]]]}</t>
  </si>
  <si>
    <t>128.2432791</t>
  </si>
  <si>
    <t>36.4803458</t>
  </si>
  <si>
    <t>경상북도 상주시 사벌국면 매협리 1435-5</t>
  </si>
  <si>
    <t>{"type":"MultiPolygon","coordinates":[[[[128.2424086192525,36.481515641009565],[128.24248367128266,36.48148611070608],[128.24271196358015,36.48132761162294],[128.24197795012682,36.480651869297986],[128.24169672848396,36.4808485083393],[128.2424086192525,36.481515641009565]]]]}</t>
  </si>
  <si>
    <t>128.2422074</t>
  </si>
  <si>
    <t>36.4810952</t>
  </si>
  <si>
    <t>경상북도 상주시 사벌국면 묵하리 376</t>
  </si>
  <si>
    <t>{"type":"MultiPolygon","coordinates":[[[[128.24219696914224,36.47897322859621],[128.2422057474925,36.4786247175196],[128.24221478240804,36.47857816844738],[128.24210049556055,36.47860131223955],[128.24200897347578,36.47862999858454],[128.24194092823657,36.47869302323978],[128.24186062416797,36.478868782554486],[128.24208441170487,36.478944865648195],[128.24219696914224,36.47897322859621]]]]}</t>
  </si>
  <si>
    <t>128.2420708</t>
  </si>
  <si>
    <t>36.4787831</t>
  </si>
  <si>
    <t>경상북도 상주시 사벌국면 매협리 1543-2</t>
  </si>
  <si>
    <t>{"type":"MultiPolygon","coordinates":[[[[128.24809921411355,36.47665774298824],[128.24830951583886,36.47674143398188],[128.24877466474192,36.47597182748851],[128.24856881355123,36.47588960720383],[128.24809921411355,36.47665774298824]]]]}</t>
  </si>
  <si>
    <t>128.2484447</t>
  </si>
  <si>
    <t>36.4763248</t>
  </si>
  <si>
    <t>경상북도 상주시 사벌국면 매협리 1543-3</t>
  </si>
  <si>
    <t>{"type":"MultiPolygon","coordinates":[[[[128.24809921411355,36.47665774298824],[128.24856881355123,36.47588960720383],[128.24836885350848,36.4758097666884],[128.24789913841576,36.47657817129759],[128.24809921411355,36.47665774298824]]]]}</t>
  </si>
  <si>
    <t>128.2482413</t>
  </si>
  <si>
    <t>36.4762419</t>
  </si>
  <si>
    <t>경상북도 상주시 사벌국면 매협리 1544</t>
  </si>
  <si>
    <t>{"type":"MultiPolygon","coordinates":[[[[128.24907615805301,36.476006079391745],[128.24942016147492,36.47614449907215],[128.24991937961292,36.47533482200552],[128.24957705241482,36.475196414321275],[128.24907615805301,36.476006079391745]]]]}</t>
  </si>
  <si>
    <t>128.2495080</t>
  </si>
  <si>
    <t>36.4756783</t>
  </si>
  <si>
    <t>경상북도 상주시 사벌국면 묵하리 911-2</t>
  </si>
  <si>
    <t>{"type":"MultiPolygon","coordinates":[[[[128.2466127363068,36.47287170103967],[128.24698729030675,36.47302194556408],[128.24745114779972,36.47226945707772],[128.247074685849,36.47212064375795],[128.2466127363068,36.47287170103967]]]]}</t>
  </si>
  <si>
    <t>128.2470411</t>
  </si>
  <si>
    <t>36.4725749</t>
  </si>
  <si>
    <t>경상북도 상주시 사벌국면 묵하리 911-1</t>
  </si>
  <si>
    <t>{"type":"MultiPolygon","coordinates":[[[[128.24698729030675,36.47302194556408],[128.24717734704436,36.47309812125948],[128.24764310245666,36.472345373684725],[128.24745114779972,36.47226945707772],[128.24698729030675,36.47302194556408]]]]}</t>
  </si>
  <si>
    <t>128.2473252</t>
  </si>
  <si>
    <t>36.4726875</t>
  </si>
  <si>
    <t>경상북도 상주시 사벌국면 매협리 1543-11</t>
  </si>
  <si>
    <t>{"type":"MultiPolygon","coordinates":[[[[128.24622427504298,36.47590299788582],[128.2467201449217,36.475142695238056],[128.24655787269947,36.4750774180616],[128.24608412164994,36.47584642080963],[128.24622427504298,36.47590299788582]]]]}</t>
  </si>
  <si>
    <t>128.2464093</t>
  </si>
  <si>
    <t>36.4754901</t>
  </si>
  <si>
    <t>경상북도 상주시 사벌국면 묵하리 318</t>
  </si>
  <si>
    <t>{"type":"MultiPolygon","coordinates":[[[[128.2437714030563,36.47350465570627],[128.24389526480647,36.47334065184452],[128.2439184208149,36.47322559798307],[128.2439695384153,36.472870830948686],[128.2439797721762,36.47281899964713],[128.24385724940734,36.472838650587455],[128.24384536280016,36.472856237336785],[128.2438305316248,36.4729356231246],[128.2438288671255,36.47300346788216],[128.24380022251566,36.47303473557285],[128.24375714253168,36.473184951287614],[128.24373892088684,36.47318966566743],[128.24374632710453,36.473299957312946],[128.2436601813772,36.47364928423559],[128.2437714030563,36.47350465570627]]]]}</t>
  </si>
  <si>
    <t>128.2438398</t>
  </si>
  <si>
    <t>36.4731854</t>
  </si>
  <si>
    <t>경상북도 상주시 사벌국면 묵하리 319</t>
  </si>
  <si>
    <t>{"type":"MultiPolygon","coordinates":[[[[128.24352809467135,36.4733595782067],[128.24365802135586,36.4736522532697],[128.2436601813772,36.47364928423559],[128.24374632710453,36.473299957312946],[128.24373892088684,36.47318966566743],[128.24362414368667,36.47321934108574],[128.24355575170497,36.47321890675793],[128.24352809467135,36.4733595782067]]]]}</t>
  </si>
  <si>
    <t>128.2436448</t>
  </si>
  <si>
    <t>36.4733720</t>
  </si>
  <si>
    <t>경상북도 상주시 사벌국면 묵하리 887-1</t>
  </si>
  <si>
    <t>{"type":"MultiPolygon","coordinates":[[[[128.24342629979984,36.47284321319013],[128.24385724940734,36.472838650587455],[128.2439797721762,36.47281899964713],[128.24401995743872,36.47281255928778],[128.24402667259656,36.47267283615272],[128.24337314570803,36.47268733996963],[128.24342629979984,36.47284321319013]]]]}</t>
  </si>
  <si>
    <t>128.2437111</t>
  </si>
  <si>
    <t>36.4727574</t>
  </si>
  <si>
    <t>경상북도 상주시 사벌국면 묵하리 902</t>
  </si>
  <si>
    <t>{"type":"MultiPolygon","coordinates":[[[[128.25099755732714,36.475729635088406],[128.25116473352728,36.4757960184394],[128.25165280632612,36.47500608882499],[128.25148781028687,36.474933592150606],[128.25099755732714,36.475729635088406]]]]}</t>
  </si>
  <si>
    <t>128.2513383</t>
  </si>
  <si>
    <t>36.4753729</t>
  </si>
  <si>
    <t>경상북도 상주시 사벌국면 묵하리 875</t>
  </si>
  <si>
    <t>{"type":"MultiPolygon","coordinates":[[[[128.23727431860402,36.47363103735249],[128.2385120339638,36.47362021310902],[128.23850349022447,36.473558430896944],[128.23848309630247,36.473464853049755],[128.23720528749848,36.473479745688245],[128.23727431860402,36.47363103735249]]]]}</t>
  </si>
  <si>
    <t>128.2378655</t>
  </si>
  <si>
    <t>36.4735455</t>
  </si>
  <si>
    <t>경상북도 상주시 사벌국면 묵하리 875-1</t>
  </si>
  <si>
    <t>{"type":"MultiPolygon","coordinates":[[[[128.23848309630247,36.473464853049755],[128.2385004396806,36.47334601441052],[128.2385684930971,36.47319884392635],[128.23710199156025,36.47320459912016],[128.23715649255942,36.47335841107652],[128.23720528749848,36.473479745688245],[128.23848309630247,36.473464853049755]]]]}</t>
  </si>
  <si>
    <t>128.2378231</t>
  </si>
  <si>
    <t>36.4733314</t>
  </si>
  <si>
    <t>경상북도 상주시 사벌국면 묵하리 876-2</t>
  </si>
  <si>
    <t>{"type":"MultiPolygon","coordinates":[[[[128.23728628487444,36.47399192746996],[128.23866247142522,36.47396991313207],[128.23848668493022,36.47366790119239],[128.23729379068,36.47368198592061],[128.23729557935988,36.47386348548046],[128.23728628487444,36.47399192746996]]]]}</t>
  </si>
  <si>
    <t>128.2379263</t>
  </si>
  <si>
    <t>36.4738279</t>
  </si>
  <si>
    <t>경상북도 상주시 사벌국면 묵하리 876</t>
  </si>
  <si>
    <t>{"type":"MultiPolygon","coordinates":[[[[128.23725409283176,36.474418317468235],[128.23738386895167,36.47439445741977],[128.23751467049837,36.47437979534575],[128.23790403524643,36.47434993659257],[128.23807994944042,36.47434304193346],[128.23824227014256,36.47435696635472],[128.23920351497443,36.4745276569009],[128.23910183079562,36.47440607536202],[128.23898694432805,36.47425404121456],[128.2388604574242,36.47412446114197],[128.23726055521306,36.47414648716886],[128.23722825998564,36.47434470973916],[128.23725409283176,36.474418317468235]]]]}</t>
  </si>
  <si>
    <t>128.2382016</t>
  </si>
  <si>
    <t>36.4742719</t>
  </si>
  <si>
    <t>경상북도 상주시 사벌국면 묵하리 892-7</t>
  </si>
  <si>
    <t>{"type":"MultiPolygon","coordinates":[[[[128.24334485362454,36.47791778529526],[128.24448479545353,36.47877713259406],[128.24459495032258,36.478671677917525],[128.24340826779536,36.47777671036204],[128.24339196314398,36.477812471855984],[128.24334485362454,36.47791778529526]]]]}</t>
  </si>
  <si>
    <t>128.2439636</t>
  </si>
  <si>
    <t>36.4782921</t>
  </si>
  <si>
    <t>경상북도 상주시 사벌국면 묵하리 892-11</t>
  </si>
  <si>
    <t>{"type":"MultiPolygon","coordinates":[[[[128.24364758800132,36.477423995222416],[128.24483171577114,36.47831750242583],[128.24486036994912,36.4782280214305],[128.2448612323414,36.47818522310884],[128.2447853742207,36.478114453797154],[128.24375278465513,36.477334910419955],[128.24364758800132,36.477423995222416]]]]}</t>
  </si>
  <si>
    <t>128.2442795</t>
  </si>
  <si>
    <t>36.4778216</t>
  </si>
  <si>
    <t>경상북도 상주시 사벌국면 묵하리 893</t>
  </si>
  <si>
    <t>{"type":"MultiPolygon","coordinates":[[[[128.24377167456456,36.477297182795546],[128.24475453578222,36.47803838290041],[128.24486059912732,36.47810114343935],[128.24486834803056,36.47798125184198],[128.2438274701805,36.4771935463573],[128.24377167456456,36.477297182795546]]]]}</t>
  </si>
  <si>
    <t>128.2443330</t>
  </si>
  <si>
    <t>36.4776524</t>
  </si>
  <si>
    <t>경상북도 상주시 사벌국면 매협리 1342-1</t>
  </si>
  <si>
    <t>{"type":"MultiPolygon","coordinates":[[[[128.24700115854296,36.483599175390815],[128.24702862771895,36.483582380755855],[128.24711292227857,36.48345589915318],[128.24718540196827,36.48333142441863],[128.24722107375078,36.483094652233675],[128.24724776708206,36.48293337417386],[128.2471230159061,36.48293154029764],[128.2471078360735,36.48299176610088],[128.24708288579657,36.4830595446974],[128.24698655629518,36.483230366981594],[128.24698986810478,36.483285861594126],[128.24682629495354,36.48346688289866],[128.24700115854296,36.483599175390815]]]]}</t>
  </si>
  <si>
    <t>128.2470719</t>
  </si>
  <si>
    <t>36.4833025</t>
  </si>
  <si>
    <t>경상북도 상주시 사벌국면 매호리 754-10</t>
  </si>
  <si>
    <t>{"type":"MultiPolygon","coordinates":[[[[128.2462507414035,36.492568837255114],[128.24621568745448,36.49239057904862],[128.24612101685454,36.49243855969792],[128.2461314995867,36.4925313343507],[128.2461486521313,36.49258775456985],[128.2462507414035,36.492568837255114]]]]}</t>
  </si>
  <si>
    <t>128.2461934</t>
  </si>
  <si>
    <t>36.4925073</t>
  </si>
  <si>
    <t>경상북도 상주시 사벌국면 매호리 838-1</t>
  </si>
  <si>
    <t>{"type":"MultiPolygon","coordinates":[[[[128.26284287026604,36.491483787839265],[128.2616903445508,36.491402304302],[128.26167494623581,36.49141374331296],[128.26167338210752,36.491460862790134],[128.2617163464892,36.491508078119935],[128.2617738192668,36.49155529326513],[128.26187997286925,36.491600196859814],[128.26198472295604,36.49164013543878],[128.2620077667155,36.49168145996023],[128.2620868872552,36.49170555992239],[128.26265126957105,36.49175185968407],[128.26269154197507,36.491718316615845],[128.26271583126254,36.49168728785645],[128.26278838060466,36.49156896789298],[128.26284287026604,36.491483787839265]]]]}</t>
  </si>
  <si>
    <t>128.2622920</t>
  </si>
  <si>
    <t>36.4915764</t>
  </si>
  <si>
    <t>경상북도 상주시 사벌국면 매협리 350</t>
  </si>
  <si>
    <t>{"type":"MultiPolygon","coordinates":[[[[128.2558563814781,36.48481646700074],[128.25594542586265,36.48473447966414],[128.25600456718564,36.484680033285336],[128.25612607799192,36.48456845720428],[128.25597242088836,36.484395462183166],[128.25589303788925,36.48430655613117],[128.25588594796494,36.48429647321933],[128.25570395911544,36.48439589330411],[128.25556998291094,36.48447023735947],[128.25573712683396,36.48467275716604],[128.2558563814781,36.48481646700074]]]]}</t>
  </si>
  <si>
    <t>128.2558707</t>
  </si>
  <si>
    <t>36.4845525</t>
  </si>
  <si>
    <t>경상북도 상주시 사벌국면 매호리 686-2</t>
  </si>
  <si>
    <t>{"type":"MultiPolygon","coordinates":[[[[128.24759302879883,36.48856303171576],[128.24756371874616,36.48873853103227],[128.24757813227765,36.488820814258595],[128.24764609482094,36.488659670850446],[128.24770000920435,36.48853169038968],[128.24778601377153,36.48832821759039],[128.24771357492213,36.48834325946875],[128.24764165912765,36.48842640308156],[128.24761979741396,36.48849547182962],[128.24759302879883,36.48856303171576]]]]}</t>
  </si>
  <si>
    <t>128.2476622</t>
  </si>
  <si>
    <t>36.4885529</t>
  </si>
  <si>
    <t>경상북도 상주시 사벌국면 매호리 755-1</t>
  </si>
  <si>
    <t>{"type":"MultiPolygon","coordinates":[[[[128.24672742529322,36.49308749830892],[128.24678881399063,36.49296378294756],[128.24682461888202,36.49286232586461],[128.2469847543254,36.492747849712],[128.24705631134665,36.49264465416033],[128.2470034860283,36.492560974593914],[128.24703850419573,36.49250606485987],[128.24706295856913,36.492472490170144],[128.24677717900857,36.49260317611394],[128.2467581873203,36.49260743548055],[128.2467528078734,36.492628154486155],[128.24669347641537,36.49271470221264],[128.24665101033477,36.49276077870397],[128.2466089937185,36.49278583465232],[128.24654161013626,36.49281541596557],[128.24652112046613,36.492916519302725],[128.24656549214052,36.49305130275776],[128.24659643178302,36.493136114642105],[128.24672742529322,36.49308749830892]]]]}</t>
  </si>
  <si>
    <t>128.2467780</t>
  </si>
  <si>
    <t>36.4928175</t>
  </si>
  <si>
    <t>경상북도 상주시 사벌국면 매협리 912</t>
  </si>
  <si>
    <t>{"type":"MultiPolygon","coordinates":[[[[128.2501338604715,36.483040504722425],[128.25024221099355,36.48304204296528],[128.25038318108082,36.483052653570475],[128.25047654865537,36.48306884882387],[128.25057811589338,36.48299276561371],[128.25060036502921,36.48290970409534],[128.25062342682122,36.482832622190585],[128.2506381715309,36.48279985969181],[128.25065385612967,36.482759894048144],[128.25068387406597,36.482742519853055],[128.25067511713806,36.482715620031286],[128.25069203170023,36.48268117704908],[128.25062978718205,36.482588626630026],[128.2504988960102,36.48252350718922],[128.25044760781367,36.48248089427663],[128.25036099534867,36.48260540824355],[128.2502601482864,36.48273523031433],[128.25016963628664,36.482842868416014],[128.25012654265677,36.48293854061519],[128.2501338604715,36.483040504722425]]]]}</t>
  </si>
  <si>
    <t>128.2504297</t>
  </si>
  <si>
    <t>36.4828305</t>
  </si>
  <si>
    <t>경상북도 상주시 사벌국면 매호리 813-1</t>
  </si>
  <si>
    <t>{"type":"MultiPolygon","coordinates":[[[[128.2452944995076,36.49249388040034],[128.24560606761335,36.49241655511295],[128.2460543511416,36.49230459012213],[128.24604382221307,36.49217061548579],[128.24524312919652,36.49235946663629],[128.2452671614,36.49242450033253],[128.2452944995076,36.49249388040034]]]]}</t>
  </si>
  <si>
    <t>128.2456632</t>
  </si>
  <si>
    <t>36.4923435</t>
  </si>
  <si>
    <t>경상북도 상주시 사벌국면 매호리 816-2</t>
  </si>
  <si>
    <t>{"type":"MultiPolygon","coordinates":[[[[128.24886075867315,36.491829226386166],[128.24904065420262,36.49181855615626],[128.24996113683056,36.49178578890018],[128.24998239542978,36.4916415616551],[128.24885679515887,36.49168520071123],[128.24886075867315,36.491829226386166]]]]}</t>
  </si>
  <si>
    <t>128.2494248</t>
  </si>
  <si>
    <t>36.4917449</t>
  </si>
  <si>
    <t>경상북도 상주시 사벌국면 매호리 825-11</t>
  </si>
  <si>
    <t>{"coordinates":[[[[128.25109263187628,36.488562535747704],[128.25001514383982,36.488077975093525],[128.24993114927918,36.488201081295585],[128.2510355138098,36.48868770411504],[128.25109263187628,36.488562535747704]]]],"type":"MultiPolygon"}</t>
  </si>
  <si>
    <t>128.25075516291616</t>
  </si>
  <si>
    <t>36.48846963010337</t>
  </si>
  <si>
    <t>경상북도 상주시 사벌국면 매호리 824-12</t>
  </si>
  <si>
    <t>{"coordinates":[[[[128.25021615699907,36.48765922355224],[128.24908628251833,36.487146840190945],[128.24897406927224,36.487256791510056],[128.2501329869887,36.48777791955697],[128.25021615699907,36.48765922355224]]]],"type":"MultiPolygon"}</t>
  </si>
  <si>
    <t>128.24978898967663</t>
  </si>
  <si>
    <t>36.48758528632729</t>
  </si>
  <si>
    <t>경상북도 상주시 사벌국면 매호리 824-13</t>
  </si>
  <si>
    <t>{"coordinates":[[[[128.25021615699907,36.48765922355224],[128.2503245627815,36.48750428064327],[128.24967031062295,36.487188368833046],[128.24947872625555,36.48709326370531],[128.2493829185209,36.487041565724105],[128.24928344580914,36.48697650781887],[128.24908628251833,36.487146840190945],[128.25021615699907,36.48765922355224]]]],"type":"MultiPolygon"}</t>
  </si>
  <si>
    <t>128.24995231796834</t>
  </si>
  <si>
    <t>36.487516232569945</t>
  </si>
  <si>
    <t>경상북도 상주시 사벌국면 매호리 816-9</t>
  </si>
  <si>
    <t>{"type":"MultiPolygon","coordinates":[[[[128.24876782909215,36.49047604298184],[128.24915371300864,36.49046784329797],[128.24914158039667,36.490418384829795],[128.2491170353867,36.490325323475254],[128.24908867798945,36.49024566492532],[128.24906319785836,36.49021468557858],[128.24902687049251,36.490185980763],[128.24873463874437,36.490053924140064],[128.24876782909215,36.49047604298184]]]]}</t>
  </si>
  <si>
    <t>128.2489262</t>
  </si>
  <si>
    <t>36.4903173</t>
  </si>
  <si>
    <t>경상북도 상주시 사벌국면 매호리 583-2</t>
  </si>
  <si>
    <t>{"type":"MultiPolygon","coordinates":[[[[128.25056569125363,36.49265735690028],[128.25058290057046,36.492624988457294],[128.25056783779823,36.492593381125126],[128.25052249528903,36.49248910528576],[128.25053985173716,36.49242068353755],[128.25051254906091,36.49232749699765],[128.25060587689498,36.492153562375194],[128.25057616899196,36.49208409649194],[128.25055371044135,36.49206022838088],[128.25046852146573,36.492077795931586],[128.25026100404133,36.492134657582405],[128.25022770690313,36.492171087913725],[128.25026558627664,36.49225879915615],[128.25027077221688,36.49231927063786],[128.25027063283048,36.49245042932229],[128.25025683184043,36.49253895961581],[128.25051435863176,36.49260825563265],[128.25056569125363,36.49265735690028]]]]}</t>
  </si>
  <si>
    <t>128.2504258</t>
  </si>
  <si>
    <t>36.4923389</t>
  </si>
  <si>
    <t>경상북도 상주시 사벌국면 매호리 573</t>
  </si>
  <si>
    <t>{"type":"MultiPolygon","coordinates":[[[[128.25082600139197,36.49353120812433],[128.25085514747784,36.49347507984279],[128.25075714672292,36.49346815536275],[128.25063086176058,36.49344886953125],[128.25049866689378,36.49340709019787],[128.25037077744997,36.49331819968596],[128.25029982344606,36.493268037634174],[128.25026163678334,36.49324791827855],[128.25020616060127,36.49327075507525],[128.2501913635175,36.49334337412324],[128.25030578072594,36.493416220990134],[128.25042784419176,36.49348780022763],[128.2505233953439,36.49352650144379],[128.25064472947693,36.49353261775244],[128.2507435675499,36.49354298991204],[128.25082600139197,36.49353120812433]]]]}</t>
  </si>
  <si>
    <t>128.2504881</t>
  </si>
  <si>
    <t>36.4934332</t>
  </si>
  <si>
    <t>경상북도 상주시 사벌국면 매호리 230-1</t>
  </si>
  <si>
    <t>{"type":"MultiPolygon","coordinates":[[[[128.26222649921223,36.498913769123725],[128.26236843480876,36.49884478384518],[128.26237652736705,36.498843545360934],[128.26228428087697,36.49881283106359],[128.26213873251285,36.49878165123586],[128.26207891974195,36.49877454011729],[128.2620398468481,36.49877424389629],[128.26200036372546,36.49876779039943],[128.261959205762,36.49875788419024],[128.2619228618786,36.49874173594023],[128.2618899281319,36.49872261706537],[128.26185829208225,36.49869614399107],[128.26183134257477,36.49866979908624],[128.26179729019879,36.49862747815506],[128.26178175109325,36.498596067535885],[128.2617714851503,36.498560607486866],[128.26177705676727,36.49854395309508],[128.26178340202586,36.498498764699605],[128.26177575728101,36.49845761674579],[128.26172347959812,36.498403468101976],[128.26170319104273,36.4983715143796],[128.26167934523593,36.49832514754357],[128.26166835515102,36.49828486194655],[128.26163285246722,36.49829295022171],[128.26161060614916,36.4983201435556],[128.2616212126011,36.49835265002304],[128.26162372071127,36.49838700765623],[128.2616171718605,36.49841135163492],[128.2616246394906,36.49845233629698],[128.2616462029487,36.4984863705378],[128.26165555707016,36.49853202573949],[128.26168312541535,36.49858951758748],[128.2617089954549,36.49867184306296],[128.26171615529358,36.49868535034448],[128.26175778237803,36.49872806970264],[128.2617869929833,36.49874668793209],[128.26181759095707,36.4987755155512],[128.2618822549246,36.4988135566334],[128.26194213947622,36.49885302788691],[128.26208356521025,36.498891688821246],[128.26213937543378,36.49890304649279],[128.26218412467085,36.49890972181254],[128.26222649921223,36.498913769123725]]]]}</t>
  </si>
  <si>
    <t>128.2617525</t>
  </si>
  <si>
    <t>36.4986201</t>
  </si>
  <si>
    <t>경상북도 상주시 사벌국면 매협리 1455-1</t>
  </si>
  <si>
    <t>{"type":"MultiPolygon","coordinates":[[[[128.25011723660603,36.48712080551267],[128.25092281016464,36.48749506886982],[128.25108404839108,36.48727719813909],[128.25027407621963,36.48689632991412],[128.25011723660603,36.48712080551267]]]]}</t>
  </si>
  <si>
    <t>128.2506070</t>
  </si>
  <si>
    <t>36.4872128</t>
  </si>
  <si>
    <t>경상북도 상주시 사벌국면 매협리 1461-1</t>
  </si>
  <si>
    <t>{"type":"MultiPolygon","coordinates":[[[[128.25403021325303,36.48786763753419],[128.2550924976446,36.48761277861577],[128.2549700303609,36.487280215831575],[128.25495063851972,36.48721935823705],[128.2538707849023,36.48747978298756],[128.25389507466576,36.4875418429082],[128.25399713880122,36.48780227854002],[128.25403021325303,36.48786763753419]]]]}</t>
  </si>
  <si>
    <t>128.2544989</t>
  </si>
  <si>
    <t>36.4875599</t>
  </si>
  <si>
    <t>경상북도 상주시 사벌국면 매협리 1377-3</t>
  </si>
  <si>
    <t>{"type":"MultiPolygon","coordinates":[[[[128.24507695685554,36.485759937105065],[128.24507564037225,36.485777122345006],[128.24507694190973,36.485860196877105],[128.24508102893495,36.485881732788144],[128.24509143841144,36.485868191690315],[128.2451226733627,36.48579704711558],[128.24508535298614,36.48576064815323],[128.24507695685554,36.485759937105065]]]]}</t>
  </si>
  <si>
    <t>128.2450967</t>
  </si>
  <si>
    <t>36.4858293</t>
  </si>
  <si>
    <t>경상북도 상주시 사벌국면 매협리 1455-5</t>
  </si>
  <si>
    <t>{"type":"MultiPolygon","coordinates":[[[[128.25135654387446,36.486909177225456],[128.25144586758344,36.48678853652658],[128.25063680700092,36.48640605444393],[128.25055166606217,36.48652104373467],[128.25135654387446,36.486909177225456]]]]}</t>
  </si>
  <si>
    <t>128.2510100</t>
  </si>
  <si>
    <t>36.4866744</t>
  </si>
  <si>
    <t>경상북도 상주시 사벌국면 매호리 827-8</t>
  </si>
  <si>
    <t>{"type":"MultiPolygon","coordinates":[[[[128.25229190118148,36.4889645868651],[128.2512651989933,36.48852406118681],[128.25120697899234,36.48861308734772],[128.25217192240092,36.48904673756908],[128.25229190118148,36.4889645868651]]]]}</t>
  </si>
  <si>
    <t>128.2517583</t>
  </si>
  <si>
    <t>36.4888070</t>
  </si>
  <si>
    <t>경상북도 상주시 사벌국면 매호리 720-5</t>
  </si>
  <si>
    <t>{"type":"MultiPolygon","coordinates":[[[[128.2443525616705,36.49259721417283],[128.24430193342226,36.49259310815443],[128.2442650998347,36.49257061648967],[128.24425543022443,36.49258371162515],[128.24428879297437,36.492621103983275],[128.2443181479402,36.49264027708053],[128.2443525616705,36.49259721417283]]]]}</t>
  </si>
  <si>
    <t>128.2443125</t>
  </si>
  <si>
    <t>36.4926161</t>
  </si>
  <si>
    <t>경상북도 상주시 사벌국면 매호리 811-2</t>
  </si>
  <si>
    <t>{"type":"MultiPolygon","coordinates":[[[[128.24498010550894,36.49256334711975],[128.24513233355776,36.49256332093864],[128.24524762737119,36.4925052079161],[128.24502139035638,36.49186415150956],[128.24476772364903,36.49193229052651],[128.24498010550894,36.49256334711975]]]]}</t>
  </si>
  <si>
    <t>128.2450174</t>
  </si>
  <si>
    <t>36.4922367</t>
  </si>
  <si>
    <t>경상북도 상주시 사벌국면 매호리 815-6</t>
  </si>
  <si>
    <t>{"type":"MultiPolygon","coordinates":[[[[128.24745651296888,36.4916049003261],[128.24876378263207,36.49156323168529],[128.24875598581423,36.49143477137997],[128.24745005638277,36.49148807300179],[128.24745651296888,36.4916049003261]]]]}</t>
  </si>
  <si>
    <t>128.2481252</t>
  </si>
  <si>
    <t>36.4915334</t>
  </si>
  <si>
    <t>경상북도 상주시 사벌국면 매호리 733-1</t>
  </si>
  <si>
    <t>{"type":"MultiPolygon","coordinates":[[[[128.24387213600426,36.492609078377534],[128.2440066359032,36.49254772729197],[128.2440897310034,36.4924714604646],[128.24404245485613,36.4923294125753],[128.2440012195097,36.492151538029844],[128.2439592506323,36.49203754894631],[128.24390699717722,36.4919024080995],[128.24390784298183,36.4918728563956],[128.24385621219824,36.49176547429116],[128.24380168318547,36.49179410839299],[128.24383322880797,36.491965307190945],[128.24375638320066,36.49196945102216],[128.24371174081142,36.49191572147794],[128.24362611557578,36.491796931340865],[128.2435511998184,36.491796599669456],[128.24356154793864,36.49184788564757],[128.24354635511807,36.49185398891725],[128.24366875169733,36.49202681013428],[128.2437259716522,36.492113781164406],[128.2437475836457,36.49216018244118],[128.24378752853164,36.49224590830967],[128.2438230753786,36.492354648137095],[128.2438476314915,36.4924963986551],[128.24387213600426,36.492609078377534]]]]}</t>
  </si>
  <si>
    <t>128.2438714</t>
  </si>
  <si>
    <t>36.4921905</t>
  </si>
  <si>
    <t>경상북도 상주시 사벌국면 매협리 1493-6</t>
  </si>
  <si>
    <t>{"type":"MultiPolygon","coordinates":[[[[128.2622356906563,36.489787341977234],[128.26163503783155,36.489073707582314],[128.26156559272374,36.489112115755894],[128.2621660245774,36.48982547878537],[128.2622356906563,36.489787341977234]]]]}</t>
  </si>
  <si>
    <t>128.2619143</t>
  </si>
  <si>
    <t>36.4894588</t>
  </si>
  <si>
    <t>경상북도 상주시 사벌국면 매호리 840</t>
  </si>
  <si>
    <t>{"coordinates":[[[[128.26247235849144,36.490742745991234],[128.2628410434376,36.491264801567304],[128.26294823639836,36.491400094142776],[128.26305153451605,36.49134612489377],[128.2630956611056,36.49129449279262],[128.2631156444916,36.49124676636784],[128.2631184549618,36.49119758197523],[128.2630858913993,36.49112447891932],[128.2627019413768,36.4905292477925],[128.2626861052112,36.490528068383114],[128.26264464645465,36.49056908350615],[128.26254351074806,36.49068920886654],[128.26247235849144,36.490742745991234]]]],"type":"MultiPolygon"}</t>
  </si>
  <si>
    <t>128.2629580618355</t>
  </si>
  <si>
    <t>36.49101176498536</t>
  </si>
  <si>
    <t>경상북도 상주시 사벌국면 매호리 824-8</t>
  </si>
  <si>
    <t>{"type":"MultiPolygon","coordinates":[[[[128.24977925245585,36.48828320878516],[128.24868026326084,36.48778453313039],[128.24865176846194,36.487823011885354],[128.24860544610542,36.487916257040744],[128.2497051809376,36.48839565387165],[128.24975909236588,36.48831381035478],[128.24977925245585,36.48828320878516]]]]}</t>
  </si>
  <si>
    <t>128.2491866</t>
  </si>
  <si>
    <t>36.4881040</t>
  </si>
  <si>
    <t>경상북도 상주시 사벌국면 매호리 825-12</t>
  </si>
  <si>
    <t>{"type":"MultiPolygon","coordinates":[[[[128.25109263187628,36.488562535747704],[128.25118764214045,36.488442651953456],[128.25009528748777,36.4879607019325],[128.25001514383982,36.488077975093525],[128.25109263187628,36.488562535747704]]]]}</t>
  </si>
  <si>
    <t>128.2506116</t>
  </si>
  <si>
    <t>36.4882781</t>
  </si>
  <si>
    <t>경상북도 상주시 사벌국면 매호리 824-3</t>
  </si>
  <si>
    <t>{"type":"MultiPolygon","coordinates":[[[[128.24804817653066,36.48915594004704],[128.24892296056416,36.48954092672876],[128.24920581022926,36.48911962930705],[128.2482281141791,36.48871380974235],[128.24804817653066,36.48915594004704]]]]}</t>
  </si>
  <si>
    <t>128.2486134</t>
  </si>
  <si>
    <t>36.4891442</t>
  </si>
  <si>
    <t>경상북도 상주시 사벌국면 매호리 611-1</t>
  </si>
  <si>
    <t>{"type":"MultiPolygon","coordinates":[[[[128.24806755926858,36.49270423754679],[128.2481614393185,36.49271590519466],[128.24822559527115,36.49269109660019],[128.24833579108721,36.49268094260769],[128.2484283563679,36.492680860016605],[128.24851870283354,36.492689783667814],[128.24844612560173,36.49263109459124],[128.24840133756123,36.4925908828265],[128.24821054619105,36.49260169956588],[128.24813540696013,36.4925863294908],[128.24806755926858,36.49270423754679]]]]}</t>
  </si>
  <si>
    <t>128.2482768</t>
  </si>
  <si>
    <t>36.4926586</t>
  </si>
  <si>
    <t>경상북도 상주시 사벌국면 매협리 815-7</t>
  </si>
  <si>
    <t>{"type":"MultiPolygon","coordinates":[[[[128.24969532982382,36.485170694754935],[128.2497818750791,36.48507896409236],[128.2498886073423,36.484932932160454],[128.24984547417125,36.484936652488926],[128.2497940290624,36.48497831215481],[128.2496550119512,36.48513018718582],[128.24969532982382,36.485170694754935]]]]}</t>
  </si>
  <si>
    <t>128.2497709</t>
  </si>
  <si>
    <t>36.4850713</t>
  </si>
  <si>
    <t>경상북도 상주시 사벌국면 매협리 1462-9</t>
  </si>
  <si>
    <t>{"type":"MultiPolygon","coordinates":[[[[128.25432805193077,36.48535894983197],[128.2556054953783,36.48504145267635],[128.25556051398425,36.484984219959145],[128.25430561099358,36.48530194789407],[128.25432805193077,36.48535894983197]]]]}</t>
  </si>
  <si>
    <t>128.2549732</t>
  </si>
  <si>
    <t>36.4851814</t>
  </si>
  <si>
    <t>경상북도 상주시 사벌국면 매협리 1462-10</t>
  </si>
  <si>
    <t>{"type":"MultiPolygon","coordinates":[[[[128.25556051398425,36.484984219959145],[128.2554838791228,36.48491128987038],[128.25536120136198,36.48481040709473],[128.2552882604332,36.48473632850545],[128.2552418952591,36.48466052369324],[128.25517673864104,36.48467074956518],[128.25497780302524,36.4847718738119],[128.25485400480218,36.48479948493732],[128.25462815614137,36.4848327651842],[128.2545429821076,36.484824121875256],[128.25444810531204,36.48478000327518],[128.2542214103658,36.485098936289575],[128.25430561099358,36.48530194789407],[128.25556051398425,36.484984219959145]]]]}</t>
  </si>
  <si>
    <t>128.2548440</t>
  </si>
  <si>
    <t>36.4849938</t>
  </si>
  <si>
    <t>경상북도 상주시 사벌국면 매협리 1460-1</t>
  </si>
  <si>
    <t>{"type":"MultiPolygon","coordinates":[[[[128.25287216329022,36.4881581116565],[128.25393963173312,36.48789878992206],[128.25381241475492,36.48756160046195],[128.25274326976034,36.48782163147996],[128.25287216329022,36.4881581116565]]]]}</t>
  </si>
  <si>
    <t>128.2533556</t>
  </si>
  <si>
    <t>36.4878752</t>
  </si>
  <si>
    <t>경상북도 상주시 사벌국면 매호리 827-9</t>
  </si>
  <si>
    <t>{"type":"MultiPolygon","coordinates":[[[[128.25236496963535,36.488909626044354],[128.25233983046962,36.48884314495439],[128.2513542969201,36.48836917619098],[128.25135506145918,36.48839405222068],[128.2512651989933,36.48852406118681],[128.25229190118148,36.4889645868651],[128.25236496963535,36.488909626044354]]]]}</t>
  </si>
  <si>
    <t>128.2518105</t>
  </si>
  <si>
    <t>36.4886841</t>
  </si>
  <si>
    <t>경상북도 상주시 사벌국면 매협리 791-1</t>
  </si>
  <si>
    <t>{"type":"MultiPolygon","coordinates":[[[[128.24836413759667,36.48578007127453],[128.24837406429342,36.48577138393859],[128.24851173757096,36.48568379769001],[128.24860061211595,36.485635255812454],[128.2486013006019,36.48559524090496],[128.24864931693398,36.48555052331784],[128.24869556830757,36.48553482002353],[128.24867480282734,36.48550230235262],[128.24861064685336,36.48546546484086],[128.24848733538664,36.48539746235265],[128.24836726021613,36.48529257882513],[128.24825870667289,36.485221776610274],[128.24817934332998,36.48520313584435],[128.2480874513648,36.485209512438885],[128.24807609782343,36.48521458621684],[128.2480958850889,36.48526166010178],[128.24813718452987,36.48543699267953],[128.24821923258722,36.485594469732426],[128.24832506944102,36.485743076550975],[128.24836413759667,36.48578007127453]]]]}</t>
  </si>
  <si>
    <t>128.2483606</t>
  </si>
  <si>
    <t>36.4855007</t>
  </si>
  <si>
    <t>경상북도 상주시 사벌국면 매호리 477</t>
  </si>
  <si>
    <t>{"type":"MultiPolygon","coordinates":[[[[128.2566828901525,36.495685920258694],[128.25674979766816,36.49569776423411],[128.2568311457124,36.49568762961119],[128.25690112583686,36.495640829080536],[128.25697371046297,36.49558310503507],[128.2570223760829,36.49554883231381],[128.25702661761073,36.49551613872799],[128.25705328511248,36.495476042601595],[128.25709105912782,36.49543695293745],[128.2571240332899,36.4953839378829],[128.25716281747597,36.49534074534169],[128.25718501345108,36.4952955569352],[128.25718476324116,36.49526805286819],[128.25714847643553,36.49526370833495],[128.2571334334689,36.4952145389168],[128.2571287358964,36.495136282461424],[128.25715899822563,36.494943268841006],[128.25715126615756,36.494884710191926],[128.2570603573555,36.49492717202456],[128.25699741032835,36.49496336517816],[128.25693627695654,36.49501995319038],[128.2568889565548,36.49509094633753],[128.25684478519676,36.495120948663576],[128.25679594700455,36.495148786166155],[128.25673078354302,36.49523342814571],[128.25671795718665,36.49535958746696],[128.25670757868056,36.49542941437013],[128.25668589317127,36.49554947179721],[128.2566828901525,36.495685920258694]]]]}</t>
  </si>
  <si>
    <t>128.2569398</t>
  </si>
  <si>
    <t>36.4953327</t>
  </si>
  <si>
    <t>경상북도 상주시 사벌국면 매협리 1461-2</t>
  </si>
  <si>
    <t>{"type":"MultiPolygon","coordinates":[[[[128.25379355702566,36.48728267219012],[128.2538707849023,36.48747978298756],[128.25495063851972,36.48721935823705],[128.25487475067288,36.48702189604881],[128.25379355702566,36.48728267219012]]]]}</t>
  </si>
  <si>
    <t>128.2543865</t>
  </si>
  <si>
    <t>36.4872658</t>
  </si>
  <si>
    <t>경상북도 상주시 사벌국면 매협리 1487-7</t>
  </si>
  <si>
    <t>{"type":"MultiPolygon","coordinates":[[[[128.2582833046366,36.49206085500388],[128.25874719110314,36.492124389631655],[128.25873314175377,36.491889287161285],[128.25875154386017,36.49185551917752],[128.2587484811008,36.49176718925263],[128.25876042803847,36.491719864116],[128.25862964561756,36.49172986354289],[128.25863088892712,36.49171653454137],[128.25864472479705,36.49169346160644],[128.25853866767872,36.4916736973051],[128.25840676824959,36.49162538634257],[128.2583873978365,36.49165536349246],[128.25837283477395,36.49181297075823],[128.25835735260068,36.49189154308872],[128.2582833046366,36.49206085500388]]]]}</t>
  </si>
  <si>
    <t>128.2585552</t>
  </si>
  <si>
    <t>36.4919057</t>
  </si>
  <si>
    <t>경상북도 상주시 사벌국면 매호리 447</t>
  </si>
  <si>
    <t>{"type":"MultiPolygon","coordinates":[[[[128.2637194323663,36.49571976983657],[128.26375936895985,36.49570297638602],[128.26382531355935,36.49569290395178],[128.26390243797297,36.49569377724374],[128.26394401786555,36.4956896457682],[128.26374566082845,36.495598522640954],[128.2635780616179,36.49552877500047],[128.26354876277242,36.49553012571983],[128.2635280219072,36.49555996004466],[128.26353309113458,36.49563383907846],[128.26364329729248,36.49568048733255],[128.2637194323663,36.49571976983657]]]]}</t>
  </si>
  <si>
    <t>128.2637021</t>
  </si>
  <si>
    <t>36.4956391</t>
  </si>
  <si>
    <t>경상북도 상주시 사벌국면 매협리 1493-8</t>
  </si>
  <si>
    <t>{"type":"MultiPolygon","coordinates":[[[[128.26232633423018,36.489737800591215],[128.26254239811846,36.489619648760915],[128.26193950331054,36.48890690311888],[128.2617242276687,36.48902442797147],[128.26232633423018,36.489737800591215]]]]}</t>
  </si>
  <si>
    <t>128.2621471</t>
  </si>
  <si>
    <t>36.4893315</t>
  </si>
  <si>
    <t>경상북도 상주시 사벌국면 매협리 1458-3</t>
  </si>
  <si>
    <t>{"type":"MultiPolygon","coordinates":[[[[128.25359334146114,36.48580941884315],[128.25260453019234,36.48534291918178],[128.2525371423372,36.48543414135266],[128.2535217736241,36.48590602215945],[128.25359334146114,36.48580941884315]]]]}</t>
  </si>
  <si>
    <t>128.2530809</t>
  </si>
  <si>
    <t>36.4856407</t>
  </si>
  <si>
    <t>경상북도 상주시 사벌국면 매협리 1458-13</t>
  </si>
  <si>
    <t>{"type":"MultiPolygon","coordinates":[[[[128.25468953584,36.484251018020124],[128.25373823231166,36.48380774129959],[128.25364823399718,36.48392964116839],[128.25463437051374,36.48439458356256],[128.25468953584,36.484251018020124]]]]}</t>
  </si>
  <si>
    <t>128.2541945</t>
  </si>
  <si>
    <t>36.4841098</t>
  </si>
  <si>
    <t>경상북도 상주시 사벌국면 매협리 1455-7</t>
  </si>
  <si>
    <t>{"type":"MultiPolygon","coordinates":[[[[128.2515921777569,36.486590846695336],[128.25163175049067,36.48653747805091],[128.25082062702492,36.486149217002406],[128.25078345845657,36.48620782706749],[128.2515921777569,36.486590846695336]]]]}</t>
  </si>
  <si>
    <t>128.2512127</t>
  </si>
  <si>
    <t>36.4863863</t>
  </si>
  <si>
    <t>경상북도 상주시 사벌국면 매호리 837-4</t>
  </si>
  <si>
    <t>{"type":"MultiPolygon","coordinates":[[[[128.26205564913167,36.49211538113335],[128.26223392270148,36.492122613466826],[128.2622748759036,36.492111422819605],[128.2623969757195,36.49211082749638],[128.2624406314968,36.49210884507261],[128.26249324850247,36.49213863795922],[128.26263687790959,36.491810073775],[128.2625548935688,36.49179370617186],[128.26219629579754,36.49176030573933],[128.26201999410884,36.49175705055229],[128.26201544962407,36.491800727262635],[128.2620364222504,36.492012983569495],[128.26205564913167,36.49211538113335]]]]}</t>
  </si>
  <si>
    <t>128.2623102</t>
  </si>
  <si>
    <t>36.4919445</t>
  </si>
  <si>
    <t>경상북도 상주시 사벌국면 매협리 1458-18</t>
  </si>
  <si>
    <t>{"type":"MultiPolygon","coordinates":[[[[128.25425684570553,36.48310549352244],[128.25524176209942,36.48358060607819],[128.25530697458257,36.483459721472336],[128.2552987524074,36.483421101597294],[128.2552645984109,36.48336366612408],[128.25511516988175,36.483248197680986],[128.2550218478674,36.483158491964886],[128.2549836033972,36.483062192020405],[128.25496984178187,36.482984518438705],[128.25498253389463,36.48287123539156],[128.25502582546568,36.4827205665364],[128.25503150377475,36.4826753652116],[128.25503046470237,36.48264408941867],[128.25502247809325,36.482615834016414],[128.25501060690925,36.48259701620374],[128.2549752937149,36.48256741838186],[128.25493172614046,36.48256074778505],[128.2549012675085,36.48257182138224],[128.25468191739947,36.48273094051014],[128.25452910900918,36.4828282976356],[128.2544167747864,36.48290581270633],[128.25435090670868,36.482967037770635],[128.254324019307,36.4830129172838],[128.25425684570553,36.48310549352244]]]]}</t>
  </si>
  <si>
    <t>128.2548180</t>
  </si>
  <si>
    <t>36.4830866</t>
  </si>
  <si>
    <t>경상북도 상주시 사벌국면 매협리 1456-1</t>
  </si>
  <si>
    <t>{"type":"MultiPolygon","coordinates":[[[[128.2523678283911,36.485529589763985],[128.25156113596594,36.48514541663113],[128.2515235872333,36.485197266064525],[128.2515144340432,36.48523226256336],[128.25230596600144,36.485614808904096],[128.2523678283911,36.485529589763985]]]]}</t>
  </si>
  <si>
    <t>128.2519496</t>
  </si>
  <si>
    <t>36.4853975</t>
  </si>
  <si>
    <t>경상북도 상주시 사벌국면 매호리 309-2</t>
  </si>
  <si>
    <t>{"type":"MultiPolygon","coordinates":[[[[128.26381175885504,36.49143436214661],[128.26377482542043,36.49135595163068],[128.26376247136895,36.49124058447254],[128.26344593349688,36.49123240918513],[128.2632065299549,36.49123065780957],[128.26319691091345,36.49131521454736],[128.2631326534676,36.49141835695602],[128.26329379648382,36.49141480328469],[128.2634619074942,36.49141670829532],[128.2636520076608,36.49141942489275],[128.2638010099111,36.491435710469545],[128.26381175885504,36.49143436214661]]]]}</t>
  </si>
  <si>
    <t>128.2634940</t>
  </si>
  <si>
    <t>36.4913382</t>
  </si>
  <si>
    <t>경상북도 상주시 사벌국면 매호리 483-1</t>
  </si>
  <si>
    <t>{"coordinates":[[[[128.25773959722386,36.49501152748109],[128.2577543303482,36.49500909615226],[128.25785293244743,36.49498024375534],[128.25793814700256,36.494927472942024],[128.25803118475196,36.494913274151315],[128.25806016228634,36.494869623708134],[128.25804794288374,36.494787715890055],[128.25804211100103,36.4946890868379],[128.25800128873297,36.49472257080743],[128.25791438377885,36.49475956134691],[128.25776577916218,36.49479570767522],[128.25765694590814,36.494908274341526],[128.2576217607218,36.49496147401476],[128.2576086066665,36.49500652063056],[128.2576768529223,36.495021877829885],[128.25773959722386,36.49501152748109]]]],"type":"MultiPolygon"}</t>
  </si>
  <si>
    <t>128.25786738890474</t>
  </si>
  <si>
    <t>36.494825623365855</t>
  </si>
  <si>
    <t>경상북도 상주시 사벌국면 매협리 1373-4</t>
  </si>
  <si>
    <t>{"type":"MultiPolygon","coordinates":[[[[128.24837622527173,36.48608655028666],[128.24831148021028,36.48602291825985],[128.24829062510432,36.4860319421191],[128.2481804721016,36.485963724999344],[128.24809188252047,36.48587673818672],[128.24797203660202,36.485791950948],[128.2478991719441,36.48578092053606],[128.24766982362092,36.485806244527936],[128.24760047869512,36.48577747486801],[128.24753904766007,36.48577040034784],[128.24745150383683,36.485836999500535],[128.2473479237475,36.48590474981328],[128.24728295821637,36.4859537662757],[128.24716490417478,36.48599157046066],[128.24719853494219,36.48611974370759],[128.24722223304516,36.486061509203765],[128.24762452723792,36.48598249903053],[128.24767540158754,36.4860068535991],[128.24783361564357,36.48598545083491],[128.24789339835849,36.48604175261582],[128.24800497862014,36.486105464342934],[128.24837622527173,36.48608655028666]]]]}</t>
  </si>
  <si>
    <t>128.2477775</t>
  </si>
  <si>
    <t>36.4859595</t>
  </si>
  <si>
    <t>경상북도 상주시 사벌국면 매협리 1</t>
  </si>
  <si>
    <t>{"coordinates":[[[[128.25874759936153,36.492467362688934],[128.25879014888147,36.49242347211894],[128.2588605990267,36.492374934134446],[128.25891281926397,36.49231755970685],[128.259018004061,36.49227915023388],[128.25910324513922,36.492268812977336],[128.2591868346441,36.49221401258356],[128.25919007038263,36.49214508716581],[128.2591827186668,36.49211553839433],[128.25903753679145,36.49203687649693],[128.25902774736238,36.491977431036325],[128.25884050934513,36.491522807562525],[128.2588162068555,36.49154337330975],[128.2587971938038,36.49161192116968],[128.2587690160194,36.491684196730546],[128.25876042803847,36.491719864116],[128.2587484811008,36.49176718925263],[128.25875154386017,36.49185551917752],[128.25873314175377,36.491889287161285],[128.25874719110314,36.492124389631655],[128.25874274356826,36.492204472507595],[128.2587459075933,36.49237570712188],[128.25874671101386,36.49242013788803],[128.25874759936153,36.492467362688934]]]],"type":"MultiPolygon"}</t>
  </si>
  <si>
    <t>128.25892008663993</t>
  </si>
  <si>
    <t>36.49198039999537</t>
  </si>
  <si>
    <t>경상북도 상주시 사벌국면 매호리 825-5</t>
  </si>
  <si>
    <t>{"type":"MultiPolygon","coordinates":[[[[128.24994326469155,36.48967333550931],[128.25001857067048,36.48966425780588],[128.25005503809766,36.48966692051852],[128.25008623134485,36.48963792030856],[128.24920826955432,36.48925769808655],[128.2491633635157,36.4893198633447],[128.24994326469155,36.48967333550931]]]]}</t>
  </si>
  <si>
    <t>128.2496283</t>
  </si>
  <si>
    <t>36.4894938</t>
  </si>
  <si>
    <t>경상북도 상주시 사벌국면 매호리 825-6</t>
  </si>
  <si>
    <t>{"type":"MultiPolygon","coordinates":[[[[128.25041857487506,36.489533949563466],[128.24934547972288,36.489067343049136],[128.24920826955432,36.48925769808655],[128.25008623134485,36.48963792030856],[128.25021285546745,36.48968846005459],[128.25027709850661,36.489704003523435],[128.2503267425916,36.489659619954836],[128.25041857487506,36.489533949563466]]]]}</t>
  </si>
  <si>
    <t>128.2498179</t>
  </si>
  <si>
    <t>36.4894068</t>
  </si>
  <si>
    <t>경상북도 상주시 사벌국면 매호리 825-8</t>
  </si>
  <si>
    <t>{"type":"MultiPolygon","coordinates":[[[[128.25068843380822,36.48909337272019],[128.24963502158295,36.48863446214681],[128.24963109363313,36.488671383773784],[128.24943280476,36.48894624076616],[128.25048309126137,36.48941711848788],[128.25067687166793,36.48915818141068],[128.25068843380822,36.48909337272019]]]]}</t>
  </si>
  <si>
    <t>128.2500804</t>
  </si>
  <si>
    <t>36.4890423</t>
  </si>
  <si>
    <t>경상북도 상주시 사벌국면 매호리 827-1</t>
  </si>
  <si>
    <t>{"type":"MultiPolygon","coordinates":[[[[128.2507513432106,36.48981377227904],[128.2508424713649,36.489587530904515],[128.2506058515638,36.489474842548226],[128.2504982363344,36.489605460087795],[128.2503669989802,36.48978999669064],[128.25047439915159,36.489808875560335],[128.25064644118297,36.4898135627902],[128.2507513432106,36.48981377227904]]]]}</t>
  </si>
  <si>
    <t>128.2506322</t>
  </si>
  <si>
    <t>36.4896863</t>
  </si>
  <si>
    <t>경상북도 상주시 사벌국면 매호리 827-4</t>
  </si>
  <si>
    <t>{"type":"MultiPolygon","coordinates":[[[[128.25210611899567,36.489598717745686],[128.2508967961234,36.4890463829536],[128.25081587138024,36.48916365171856],[128.2519896957332,36.48969395698267],[128.25210611899567,36.489598717745686]]]]}</t>
  </si>
  <si>
    <t>128.2514584</t>
  </si>
  <si>
    <t>36.4893872</t>
  </si>
  <si>
    <t>경상북도 상주시 사벌국면 매호리 827-5</t>
  </si>
  <si>
    <t>{"type":"MultiPolygon","coordinates":[[[[128.25210611899567,36.489598717745686],[128.2520244282366,36.48932065627649],[128.25197437129384,36.489303761046536],[128.2519655918562,36.489276762076805],[128.2510360066512,36.488844864497565],[128.2508967961234,36.4890463829536],[128.25210611899567,36.489598717745686]]]]}</t>
  </si>
  <si>
    <t>128.2515192</t>
  </si>
  <si>
    <t>36.4892142</t>
  </si>
  <si>
    <t>경상북도 상주시 사벌국면 매호리 827-10</t>
  </si>
  <si>
    <t>{"type":"MultiPolygon","coordinates":[[[[128.25233983046962,36.48884314495439],[128.25226651212634,36.488692285807055],[128.25222360089285,36.48861713235354],[128.25211749667935,36.48844065533336],[128.252072947937,36.48837333138279],[128.25202602780763,36.488343659810845],[128.25191564912944,36.48827502118204],[128.25184813073446,36.48821728507277],[128.2515617653791,36.48806733968633],[128.2513542969201,36.48836917619098],[128.25233983046962,36.48884314495439]]]]}</t>
  </si>
  <si>
    <t>128.2518358</t>
  </si>
  <si>
    <t>36.4884406</t>
  </si>
  <si>
    <t>경상북도 상주시 사벌국면 매호리 825-14</t>
  </si>
  <si>
    <t>{"type":"MultiPolygon","coordinates":[[[[128.25126300685372,36.48832318524299],[128.25144656419002,36.488059136229474],[128.25129848491008,36.487977013419425],[128.25102597766082,36.48784833046226],[128.25038220395788,36.48753302912316],[128.25017477266084,36.487842253097355],[128.25126300685372,36.48832318524299]]]]}</t>
  </si>
  <si>
    <t>128.2508146</t>
  </si>
  <si>
    <t>36.4879480</t>
  </si>
  <si>
    <t>경상북도 상주시 사벌국면 매호리 824-9</t>
  </si>
  <si>
    <t>{"type":"MultiPolygon","coordinates":[[[[128.24994503035268,36.48804644448999],[128.248751920716,36.48751798000218],[128.24871662340743,36.48769437905538],[128.24868026326084,36.48778453313039],[128.24977925245585,36.48828320878516],[128.24994503035268,36.48804644448999]]]]}</t>
  </si>
  <si>
    <t>128.2493034</t>
  </si>
  <si>
    <t>36.4879245</t>
  </si>
  <si>
    <t>경상북도 상주시 사벌국면 매호리 824-7</t>
  </si>
  <si>
    <t>{"type":"MultiPolygon","coordinates":[[[[128.2497051809376,36.48839565387165],[128.24860544610542,36.487916257040744],[128.24850912546884,36.488125072147795],[128.24957164504778,36.4885986483443],[128.2497051809376,36.48839565387165]]]]}</t>
  </si>
  <si>
    <t>128.2491088</t>
  </si>
  <si>
    <t>36.4882748</t>
  </si>
  <si>
    <t>경상북도 상주시 사벌국면 매호리 838-3</t>
  </si>
  <si>
    <t>{"type":"MultiPolygon","coordinates":[[[[128.2628191515262,36.491419480443405],[128.26267031881866,36.49119147383673],[128.26183695132718,36.49112467344178],[128.26171091230668,36.49134016363761],[128.2628191515262,36.491419480443405]]]]}</t>
  </si>
  <si>
    <t>128.2622702</t>
  </si>
  <si>
    <t>36.4912828</t>
  </si>
  <si>
    <t>경상북도 상주시 사벌국면 매호리 838-2</t>
  </si>
  <si>
    <t>{"type":"MultiPolygon","coordinates":[[[[128.26284287026604,36.491483787839265],[128.2628191515262,36.491419480443405],[128.26171091230668,36.49134016363761],[128.2616903445508,36.491402304302],[128.26284287026604,36.491483787839265]]]]}</t>
  </si>
  <si>
    <t>128.2622779</t>
  </si>
  <si>
    <t>36.4914203</t>
  </si>
  <si>
    <t>경상북도 상주시 사벌국면 매호리 824-10</t>
  </si>
  <si>
    <t>{"type":"MultiPolygon","coordinates":[[[[128.25010899741991,36.48781219171478],[128.24894624170477,36.48728401040708],[128.2489156801279,36.48729391033341],[128.24878605668965,36.48741546637178],[128.24876272921196,36.48745046333982],[128.248751920716,36.48751798000218],[128.24994503035268,36.48804644448999],[128.25009530527558,36.48783175015794],[128.25010899741991,36.48781219171478]]]]}</t>
  </si>
  <si>
    <t>128.2494282</t>
  </si>
  <si>
    <t>36.4876737</t>
  </si>
  <si>
    <t>경상북도 상주시 사벌국면 매호리 824-6</t>
  </si>
  <si>
    <t>{"type":"MultiPolygon","coordinates":[[[[128.24957164504778,36.4885986483443],[128.24850912546884,36.488125072147795],[128.24835644233065,36.488461221717834],[128.24936222346452,36.48891686958796],[128.24957164504778,36.4885986483443]]]]}</t>
  </si>
  <si>
    <t>128.2489591</t>
  </si>
  <si>
    <t>36.4885392</t>
  </si>
  <si>
    <t>경상북도 상주시 사벌국면 매호리 824-5</t>
  </si>
  <si>
    <t>{"type":"MultiPolygon","coordinates":[[[[128.24936222346452,36.48891686958796],[128.24835644233065,36.488461221717834],[128.24832594638747,36.48848734226204],[128.248266630434,36.48862006491016],[128.2492612928249,36.48903698491798],[128.24932289012685,36.48894518750897],[128.24936222346452,36.48891686958796]]]]}</t>
  </si>
  <si>
    <t>128.2487971</t>
  </si>
  <si>
    <t>36.4887632</t>
  </si>
  <si>
    <t>경상북도 상주시 사벌국면 매호리 824-4</t>
  </si>
  <si>
    <t>{"type":"MultiPolygon","coordinates":[[[[128.2492612928249,36.48903698491798],[128.248266630434,36.48862006491016],[128.2482281141791,36.48871380974235],[128.24920581022926,36.48911962930705],[128.2492612928249,36.48903698491798]]]]}</t>
  </si>
  <si>
    <t>128.2487443</t>
  </si>
  <si>
    <t>36.4888853</t>
  </si>
  <si>
    <t>경상북도 상주시 사벌국면 매호리 824-2</t>
  </si>
  <si>
    <t>{"type":"MultiPolygon","coordinates":[[[[128.24892296056416,36.48954092672876],[128.24804817653066,36.48915594004704],[128.24780006498898,36.489446700018576],[128.2487145014705,36.489851403102826],[128.24892296056416,36.48954092672876]]]]}</t>
  </si>
  <si>
    <t>128.2483778</t>
  </si>
  <si>
    <t>36.4895135</t>
  </si>
  <si>
    <t>경상북도 상주시 사벌국면 매호리 816-8</t>
  </si>
  <si>
    <t>{"type":"MultiPolygon","coordinates":[[[[128.2487870259372,36.49074118664757],[128.24941689162588,36.49071938595555],[128.24931036034315,36.49066825112545],[128.24926840757615,36.49063266232824],[128.24919588552444,36.490538397397565],[128.24915371300864,36.49046784329797],[128.24876782909215,36.49047604298184],[128.2487870259372,36.49074118664757]]]]}</t>
  </si>
  <si>
    <t>128.2490267</t>
  </si>
  <si>
    <t>36.4906240</t>
  </si>
  <si>
    <t>경상북도 상주시 사벌국면 매호리 816-7</t>
  </si>
  <si>
    <t>{"type":"MultiPolygon","coordinates":[[[[128.2495185186591,36.490827621477735],[128.24950687993783,36.490761675466686],[128.24941689162588,36.49071938595555],[128.2487870259372,36.49074118664757],[128.24879548970833,36.4908583870382],[128.2495185186591,36.490827621477735]]]]}</t>
  </si>
  <si>
    <t>128.2491472</t>
  </si>
  <si>
    <t>36.4907994</t>
  </si>
  <si>
    <t>경상북도 상주시 사벌국면 매호리 816-3</t>
  </si>
  <si>
    <t>{"type":"MultiPolygon","coordinates":[[[[128.24885679515887,36.49168520071123],[128.24998239542978,36.4916415616551],[128.24997411922263,36.491539411418465],[128.2499510882029,36.49150898836752],[128.24884760933057,36.491550333624616],[128.2488568718029,36.491584995466695],[128.24885679515887,36.49168520071123]]]]}</t>
  </si>
  <si>
    <t>128.2494224</t>
  </si>
  <si>
    <t>36.4916074</t>
  </si>
  <si>
    <t>경상북도 상주시 사벌국면 매호리 816-4</t>
  </si>
  <si>
    <t>{"type":"MultiPolygon","coordinates":[[[[128.2499510882029,36.49150898836752],[128.2499455646909,36.491364502319485],[128.2499151312046,36.49129167949063],[128.24989129664147,36.491275128779954],[128.2498554073391,36.49127030694212],[128.24977522615856,36.49127556906911],[128.24974600269584,36.49125078408969],[128.24883282188452,36.49127927035329],[128.24884393610907,36.491318629758005],[128.24884760933057,36.491550333624616],[128.2499510882029,36.49150898836752]]]]}</t>
  </si>
  <si>
    <t>128.2493905</t>
  </si>
  <si>
    <t>36.4914098</t>
  </si>
  <si>
    <t>경상북도 상주시 사벌국면 매호리 815-7</t>
  </si>
  <si>
    <t>{"type":"MultiPolygon","coordinates":[[[[128.24875598581423,36.49143477137997],[128.24874703297047,36.49128738003424],[128.24744121780648,36.49132914782285],[128.24745005638277,36.49148807300179],[128.24875598581423,36.49143477137997]]]]}</t>
  </si>
  <si>
    <t>128.2480986</t>
  </si>
  <si>
    <t>36.4913964</t>
  </si>
  <si>
    <t>경상북도 상주시 사벌국면 매호리 822-1</t>
  </si>
  <si>
    <t>{"type":"MultiPolygon","coordinates":[[[[128.24827838333633,36.48756743769937],[128.2475819122765,36.48676076223333],[128.24750443538463,36.486832903889145],[128.24745023192608,36.48688716993793],[128.24745171015334,36.48690736461951],[128.24797749103251,36.487512641613904],[128.24804680239615,36.48760382319077],[128.24810195514962,36.48768202915807],[128.2481490673044,36.4876570949285],[128.24827838333633,36.48756743769937]]]]}</t>
  </si>
  <si>
    <t>128.2478621</t>
  </si>
  <si>
    <t>36.4872424</t>
  </si>
  <si>
    <t>경상북도 상주시 사벌국면 매호리 822-5</t>
  </si>
  <si>
    <t>{"type":"MultiPolygon","coordinates":[[[[128.24798554207297,36.48639321704743],[128.24851718047557,36.48698140721154],[128.24854118328645,36.48666904632042],[128.24855120412516,36.48640615941141],[128.24854847559118,36.48633062738205],[128.24853935853963,36.486304076590145],[128.24851152258918,36.48627452405849],[128.24843388962753,36.4862360965208],[128.24839506569475,36.48623495037114],[128.248338161824,36.48624549491769],[128.248129460086,36.48632816292968],[128.24798554207297,36.48639321704743]]]]}</t>
  </si>
  <si>
    <t>128.2483533</t>
  </si>
  <si>
    <t>36.4865425</t>
  </si>
  <si>
    <t>경상북도 상주시 사벌국면 매호리 815-1</t>
  </si>
  <si>
    <t>{"type":"MultiPolygon","coordinates":[[[[128.24809608935877,36.492367331819125],[128.24810066832123,36.49236700027881],[128.24825752450394,36.49239610584521],[128.24831608067993,36.49238827519305],[128.2483611363035,36.49236855448965],[128.2484516965925,36.49230577658442],[128.2484901243144,36.49229051965461],[128.24878790288787,36.4922538301111],[128.2487783718813,36.49210850774007],[128.247487104636,36.492144780715826],[128.24749148339095,36.49217661829197],[128.24767957082733,36.49223052282896],[128.24809608935877,36.492367331819125]]]]}</t>
  </si>
  <si>
    <t>128.2482176</t>
  </si>
  <si>
    <t>36.4922333</t>
  </si>
  <si>
    <t>경상북도 상주시 사벌국면 매호리 815-2</t>
  </si>
  <si>
    <t>{"type":"MultiPolygon","coordinates":[[[[128.24748339498186,36.492089968539965],[128.247487104636,36.492144780715826],[128.2487783718813,36.49210850774007],[128.24877786447146,36.49209174351053],[128.24879362486584,36.49205462623875],[128.24878015401623,36.49183205211675],[128.2474716182188,36.491877227319286],[128.24748339498186,36.492089968539965]]]]}</t>
  </si>
  <si>
    <t>128.2481448</t>
  </si>
  <si>
    <t>36.4920008</t>
  </si>
  <si>
    <t>경상북도 상주시 사벌국면 매호리 815-4</t>
  </si>
  <si>
    <t>{"type":"MultiPolygon","coordinates":[[[[128.24746022064224,36.49167142719164],[128.2474716182188,36.491877227319286],[128.24878015401623,36.49183205211675],[128.24876783231335,36.49162912988258],[128.2487657172372,36.49159397244472],[128.24876378263207,36.49156323168529],[128.24745651296888,36.4916049003261],[128.2474583145006,36.49163780297621],[128.24746022064224,36.49167142719164]]]]}</t>
  </si>
  <si>
    <t>128.2481251</t>
  </si>
  <si>
    <t>36.4917302</t>
  </si>
  <si>
    <t>경상북도 상주시 사벌국면 매호리 815-14</t>
  </si>
  <si>
    <t>{"type":"MultiPolygon","coordinates":[[[[128.24738090245467,36.49025209570439],[128.24867670057697,36.49020566950768],[128.24866372449574,36.49007041801108],[128.2476414466994,36.489611596217024],[128.2475288775035,36.48971163141403],[128.2473877850238,36.4898874515705],[128.2473727940116,36.489937279475576],[128.24738090245467,36.49025209570439]]]]}</t>
  </si>
  <si>
    <t>128.2479188</t>
  </si>
  <si>
    <t>36.4900178</t>
  </si>
  <si>
    <t>경상북도 상주시 사벌국면 매호리 815-13</t>
  </si>
  <si>
    <t>{"type":"MultiPolygon","coordinates":[[[[128.24868678751338,36.49029350329083],[128.24867670057697,36.49020566950768],[128.24738090245467,36.49025209570439],[128.24738649360336,36.490343055133415],[128.24868678751338,36.49029350329083]]]]}</t>
  </si>
  <si>
    <t>128.2480363</t>
  </si>
  <si>
    <t>36.4902864</t>
  </si>
  <si>
    <t>경상북도 상주시 사벌국면 매호리 814-6</t>
  </si>
  <si>
    <t>{"type":"MultiPolygon","coordinates":[[[[128.24731483463972,36.49108098872206],[128.24730044765678,36.49080370999798],[128.24619937817528,36.49083918869044],[128.24615684234485,36.49086379064046],[128.246155183489,36.49090820587773],[128.24613370293096,36.4909941278689],[128.24613412613047,36.49111145774774],[128.24731483463972,36.49108098872206]]]]}</t>
  </si>
  <si>
    <t>128.2467365</t>
  </si>
  <si>
    <t>36.4909721</t>
  </si>
  <si>
    <t>경상북도 상주시 사벌국면 매호리 814-5</t>
  </si>
  <si>
    <t>{"type":"MultiPolygon","coordinates":[[[[128.24732838856153,36.49134060000716],[128.24731483463972,36.49108098872206],[128.24613412613047,36.49111145774774],[128.24614110439313,36.49118584519365],[128.24612338689795,36.49138992921194],[128.24732838856153,36.49134060000716]]]]}</t>
  </si>
  <si>
    <t>128.2467292</t>
  </si>
  <si>
    <t>36.4912430</t>
  </si>
  <si>
    <t>경상북도 상주시 사벌국면 매호리 814-3</t>
  </si>
  <si>
    <t>{"type":"MultiPolygon","coordinates":[[[[128.2460796639301,36.491571230208834],[128.24608730172199,36.49165814754114],[128.24734287944327,36.49161869037829],[128.24733769382334,36.49152043437186],[128.24732838856153,36.49134060000716],[128.24612338689795,36.49138992921194],[128.24612472175235,36.491413367055706],[128.2460723896101,36.491412404961665],[128.2460796639301,36.491571230208834]]]]}</t>
  </si>
  <si>
    <t>128.2467220</t>
  </si>
  <si>
    <t>36.4915138</t>
  </si>
  <si>
    <t>경상북도 상주시 사벌국면 매호리 814-1</t>
  </si>
  <si>
    <t>{"type":"MultiPolygon","coordinates":[[[[128.24677803686944,36.49220761232658],[128.24677419745709,36.49216622615466],[128.24702832422838,36.49210808832595],[128.24727657552685,36.492080371025445],[128.24732304267016,36.4920647147227],[128.2473512518778,36.49203290288459],[128.24735670366857,36.49188497171232],[128.2461114318496,36.49193152305753],[128.24611304152174,36.4919496459695],[128.2461618878223,36.49227517315493],[128.24677803686944,36.49220761232658]]]]}</t>
  </si>
  <si>
    <t>128.2466800</t>
  </si>
  <si>
    <t>36.4920618</t>
  </si>
  <si>
    <t>경상북도 상주시 사벌국면 매호리 758</t>
  </si>
  <si>
    <t>{"type":"MultiPolygon","coordinates":[[[[128.24667325906762,36.493604377395755],[128.246659299379,36.49368581433488],[128.2466951840161,36.49384533412832],[128.24672454561068,36.4938938384645],[128.2468703935959,36.49386378010822],[128.24695948029998,36.49383816566833],[128.24705672133894,36.493755426008605],[128.24717166054992,36.49369939050856],[128.2471518073909,36.49365090133684],[128.2472837682853,36.49350832065172],[128.24731793987004,36.49338074735937],[128.24728412482816,36.49332190608357],[128.24725126721765,36.49334964243779],[128.24715967532072,36.49341729701355],[128.2470450557508,36.49348299464433],[128.2470229039019,36.49347130208674],[128.2470066434834,36.49343788448265],[128.2468946479745,36.4934861707016],[128.2468215087764,36.493530323088024],[128.2467326546374,36.493575709696174],[128.2467272700605,36.49361880372775],[128.24667325906762,36.493604377395755]]]]}</t>
  </si>
  <si>
    <t>128.2469741</t>
  </si>
  <si>
    <t>36.4936418</t>
  </si>
  <si>
    <t>경상북도 상주시 사벌국면 매호리 754-6</t>
  </si>
  <si>
    <t>{"type":"MultiPolygon","coordinates":[[[[128.2467376806689,36.492472217312105],[128.24674654838515,36.49237263541608],[128.2467229788015,36.492303504793696],[128.24658494400867,36.492336063499785],[128.24639309915537,36.49234737530291],[128.24633161332554,36.49235807008618],[128.24623990185466,36.492378305731854],[128.24621568745448,36.49239057904862],[128.2462507414035,36.492568837255114],[128.24665492504425,36.49250341360373],[128.2467376806689,36.492472217312105]]]]}</t>
  </si>
  <si>
    <t>128.2464897</t>
  </si>
  <si>
    <t>36.4924457</t>
  </si>
  <si>
    <t>경상북도 상주시 사벌국면 매호리 748</t>
  </si>
  <si>
    <t>{"type":"MultiPolygon","coordinates":[[[[128.2454122313893,36.493435343365235],[128.2454910635138,36.49343134623175],[128.24555707072417,36.493412570362125],[128.24568758112383,36.49341953382836],[128.2458519515422,36.493401326753606],[128.2459351734027,36.49327400141143],[128.2458546082418,36.4932174499359],[128.24581633862115,36.49307387379577],[128.2459730807491,36.49294356268843],[128.24594720891005,36.49285413290161],[128.24592086699369,36.49285217284894],[128.24589563727918,36.492820734850525],[128.24575304276598,36.49291009799582],[128.24562062152694,36.4929574516434],[128.24554984071108,36.49296332015753],[128.24521153442885,36.49304936095115],[128.24522140972022,36.49310923155532],[128.2452438502293,36.49310726514159],[128.24528337362614,36.49323656649187],[128.24533679623488,36.49339987445041],[128.2454122313893,36.493435343365235]]]]}</t>
  </si>
  <si>
    <t>128.2456137</t>
  </si>
  <si>
    <t>36.4931783</t>
  </si>
  <si>
    <t>경상북도 상주시 사벌국면 매호리 745</t>
  </si>
  <si>
    <t>{"type":"MultiPolygon","coordinates":[[[[128.24533679623488,36.49339987445041],[128.24528337362614,36.49323656649187],[128.2452438502293,36.49310726514159],[128.24522140972022,36.49310923155532],[128.24510331247387,36.49313648108382],[128.24497488104757,36.4931522025978],[128.24496821456592,36.49323635292223],[128.24498717115057,36.49334245503079],[128.24511110979103,36.49342267538698],[128.24513234221726,36.49345084414014],[128.2451754351269,36.4934735824731],[128.24526275570162,36.493451706805814],[128.24533679623488,36.49339987445041]]]]}</t>
  </si>
  <si>
    <t>128.2451607</t>
  </si>
  <si>
    <t>36.4932963</t>
  </si>
  <si>
    <t>경상북도 상주시 사벌국면 매호리 747-1</t>
  </si>
  <si>
    <t>{"type":"MultiPolygon","coordinates":[[[[128.24589563727918,36.492820734850525],[128.24586055480145,36.49279255061049],[128.2458396984652,36.492801483899235],[128.24576499384122,36.492825269196246],[128.24570833135576,36.49281847623179],[128.24568740689026,36.49279306698723],[128.2451008016361,36.49279671204133],[128.2450338701364,36.49277285834253],[128.24499024851062,36.49279649777943],[128.2449984522465,36.492822808727105],[128.24505681747854,36.49293797373291],[128.245148221312,36.49297587797559],[128.24521153442885,36.49304936095115],[128.24554984071108,36.49296332015753],[128.24562062152694,36.4929574516434],[128.24575304276598,36.49291009799582],[128.24589563727918,36.492820734850525]]]]}</t>
  </si>
  <si>
    <t>128.2453982</t>
  </si>
  <si>
    <t>36.4928979</t>
  </si>
  <si>
    <t>경상북도 상주시 사벌국면 매호리 689</t>
  </si>
  <si>
    <t>{"type":"MultiPolygon","coordinates":[[[[128.24771357492213,36.48834325946875],[128.24778601377153,36.48832821759039],[128.24784794691388,36.48816730630438],[128.24784461185783,36.488164825152715],[128.24775246244397,36.4881202318662],[128.24775552368482,36.48817631958013],[128.24774617509775,36.488263526062575],[128.24771357492213,36.48834325946875]]]]}</t>
  </si>
  <si>
    <t>128.2477870</t>
  </si>
  <si>
    <t>36.4882465</t>
  </si>
  <si>
    <t>경상북도 상주시 사벌국면 매호리 688</t>
  </si>
  <si>
    <t>{"type":"MultiPolygon","coordinates":[[[[128.24719048698225,36.48856950807848],[128.2472925066455,36.48859288847989],[128.24738255322436,36.48857583146907],[128.2474982958341,36.488566199878136],[128.24759302879883,36.48856303171576],[128.24761979741396,36.48849547182962],[128.24764165912765,36.48842640308156],[128.24771357492213,36.48834325946875],[128.24774617509775,36.488263526062575],[128.24775552368482,36.48817631958013],[128.24775246244397,36.4881202318662],[128.24767587898253,36.48815992952365],[128.24757678718439,36.48815460859408],[128.24747181922527,36.48811998171302],[128.24737817738318,36.48811540695056],[128.2473069929962,36.48816913305694],[128.24721717772877,36.48828439673876],[128.24717916344065,36.48838150562343],[128.24715985016732,36.488488104479806],[128.24719048698225,36.48856950807848]]]]}</t>
  </si>
  <si>
    <t>128.2474533</t>
  </si>
  <si>
    <t>36.4883674</t>
  </si>
  <si>
    <t>경상북도 상주시 사벌국면 매호리 707</t>
  </si>
  <si>
    <t>{"type":"MultiPolygon","coordinates":[[[[128.2470296957656,36.48946949630831],[128.24693746939272,36.489453440724],[128.2468323786841,36.48940600743435],[128.24678371298094,36.48939881499926],[128.24677162170676,36.48939703538539],[128.24673245338258,36.48935760647006],[128.24666672313958,36.48932406511713],[128.24658449846245,36.48929973706938],[128.24652052566842,36.489408261021445],[128.24649075923278,36.48952125471439],[128.2464860405343,36.489627999847],[128.24649492367422,36.48969701959378],[128.24649686077478,36.48979870643684],[128.2466051744743,36.489849855046955],[128.24660773317223,36.48997605657553],[128.24662112581115,36.48998749554956],[128.24670941997346,36.48984756780423],[128.2469138678452,36.489686837553776],[128.2470296957656,36.48946949630831]]]]}</t>
  </si>
  <si>
    <t>128.2467097</t>
  </si>
  <si>
    <t>36.4896098</t>
  </si>
  <si>
    <t>경상북도 상주시 사벌국면 매호리 735-7</t>
  </si>
  <si>
    <t>{"type":"MultiPolygon","coordinates":[[[[128.24303802333185,36.492315579805286],[128.24308973399826,36.49229105532128],[128.24313370228663,36.49223875383046],[128.24327309227806,36.49213483822186],[128.2432685155467,36.492037613231766],[128.24323778613578,36.49193966334738],[128.24320903219046,36.491833696937455],[128.24321201362443,36.49158736488626],[128.24314334551394,36.491591848653904],[128.24308352695854,36.4916387417543],[128.24302769887262,36.49167697329366],[128.24291577810615,36.491705016880935],[128.24293726175523,36.49176909766434],[128.2429446436657,36.49183726102929],[128.24282921082005,36.49196563206895],[128.24277143097544,36.49210210130143],[128.24272510474117,36.49216614741363],[128.24266342545374,36.492267573872155],[128.24274316734338,36.49228232784165],[128.24291119741488,36.49232240614382],[128.24300322317524,36.49230893353544],[128.2430342223704,36.492317384938765],[128.24303802333185,36.492315579805286]]]]}</t>
  </si>
  <si>
    <t>128.2430289</t>
  </si>
  <si>
    <t>36.4920220</t>
  </si>
  <si>
    <t>경상북도 상주시 사벌국면 매호리 722-1</t>
  </si>
  <si>
    <t>{"type":"MultiPolygon","coordinates":[[[[128.24442443088614,36.4927076891848],[128.24442058104358,36.49270763772401],[128.2443308182306,36.49267663698517],[128.2443181479402,36.49264027708053],[128.24428879297437,36.492621103983275],[128.24425543022443,36.49258371162515],[128.2442650998347,36.49257061648967],[128.24423235724478,36.49252913692931],[128.24411418749042,36.49248135692174],[128.244030472403,36.49256513525632],[128.24403220144055,36.49261794345138],[128.24407941642983,36.49267000408953],[128.2441625044678,36.492727446868315],[128.24430137124,36.49273456400772],[128.24444044010258,36.49271747791019],[128.24442443088614,36.4927076891848]]]]}</t>
  </si>
  <si>
    <t>128.2441986</t>
  </si>
  <si>
    <t>36.4926365</t>
  </si>
  <si>
    <t>경상북도 상주시 사벌국면 매호리 704</t>
  </si>
  <si>
    <t>{"type":"MultiPolygon","coordinates":[[[[128.2472373609659,36.48684707594352],[128.24719375337276,36.48679485908956],[128.24717650053591,36.48673616748431],[128.24710047588528,36.486702227872165],[128.24700623719465,36.48662243162495],[128.24693255521206,36.486516100819316],[128.2469239906989,36.486455643830745],[128.24684470080453,36.48640402123468],[128.2467285137086,36.48643679045188],[128.24660023457085,36.48648054895094],[128.24650365016788,36.48650571926223],[128.24655892157278,36.48660711280282],[128.24664379209543,36.48668970672561],[128.24676833224126,36.48677028965904],[128.24684522342213,36.48678736578523],[128.246887415759,36.48679562564474],[128.2469322043221,36.48682155506767],[128.24703323332272,36.48684673168302],[128.247121066531,36.486839068670236],[128.2472373609659,36.48684707594352]]]]}</t>
  </si>
  <si>
    <t>128.2468533</t>
  </si>
  <si>
    <t>36.4866532</t>
  </si>
  <si>
    <t>경상북도 상주시 사벌국면 매호리 644-4</t>
  </si>
  <si>
    <t>{"type":"MultiPolygon","coordinates":[[[[128.25197934833318,36.48991079424609],[128.25200336767784,36.48992322753505],[128.252108291913,36.489862059931305],[128.2522249132663,36.48983317211058],[128.2523239020529,36.48981468065985],[128.25237197779725,36.489819479137296],[128.25244570881756,36.48980705582841],[128.2525584023474,36.48980012161227],[128.25264987771845,36.489821322615896],[128.25268402743012,36.489864214497224],[128.25269626401385,36.489843961768315],[128.25268864297308,36.489773103057075],[128.25264106062158,36.489639364945006],[128.25263112905725,36.4895929033715],[128.25263944283205,36.48955816287237],[128.2526897323827,36.489510340041576],[128.25269229601074,36.4895060306995],[128.25265770765114,36.48946466798903],[128.25248260069,36.4895465631309],[128.25218313850417,36.48972454876824],[128.2520958064153,36.48976563257897],[128.2520240918027,36.489842138758846],[128.25197934833318,36.48991079424609]]]]}</t>
  </si>
  <si>
    <t>128.2524292</t>
  </si>
  <si>
    <t>36.4897237</t>
  </si>
  <si>
    <t>경상북도 상주시 사벌국면 매호리 644-1</t>
  </si>
  <si>
    <t>{"type":"MultiPolygon","coordinates":[[[[128.25263277985593,36.490154147218036],[128.25261263865968,36.49001474198766],[128.25265413369115,36.48991366119962],[128.25268402743012,36.489864214497224],[128.25264987771845,36.489821322615896],[128.2525584023474,36.48980012161227],[128.25244570881756,36.48980705582841],[128.25237197779725,36.489819479137296],[128.2523239020529,36.48981468065985],[128.2522249132663,36.48983317211058],[128.252108291913,36.489862059931305],[128.25200336767784,36.48992322753505],[128.25210393219876,36.489965932967166],[128.25241728074383,36.49006821440474],[128.25263277985593,36.490154147218036]]]]}</t>
  </si>
  <si>
    <t>128.2524156</t>
  </si>
  <si>
    <t>36.4899523</t>
  </si>
  <si>
    <t>경상북도 상주시 사벌국면 매호리 643</t>
  </si>
  <si>
    <t>{"type":"MultiPolygon","coordinates":[[[[128.25275879969755,36.49029092773523],[128.25275740211316,36.49023901381481],[128.25274626478256,36.490184470554006],[128.25267549322868,36.49017809700127],[128.25263277985593,36.490154147218036],[128.25241728074383,36.49006821440474],[128.25210393219876,36.489965932967166],[128.25200336767784,36.48992322753505],[128.25197934833318,36.48991079424609],[128.25196075056752,36.48994839877255],[128.25193312839707,36.490062029103726],[128.25191749126213,36.49013983365419],[128.2519518508776,36.490226936549526],[128.25196538743901,36.490266382984515],[128.25198031623117,36.490301485699895],[128.25199894341847,36.490340765858065],[128.2520510121641,36.49038869965545],[128.25209138684144,36.49044225513444],[128.25219704205068,36.49041881339728],[128.25234123057834,36.49038055559921],[128.2526866491411,36.49030491109808],[128.25275879969755,36.49029092773523]]]]}</t>
  </si>
  <si>
    <t>128.2522789</t>
  </si>
  <si>
    <t>36.4902112</t>
  </si>
  <si>
    <t>경상북도 상주시 사벌국면 매호리 591-2</t>
  </si>
  <si>
    <t>{"type":"MultiPolygon","coordinates":[[[[128.25117203043843,36.49054164859376],[128.2511801317844,36.490607698366915],[128.25118915019985,36.490715205928105],[128.2513150968789,36.49064066327448],[128.2512327822843,36.490538570254245],[128.25117203043843,36.49054164859376]]]]}</t>
  </si>
  <si>
    <t>128.2512382</t>
  </si>
  <si>
    <t>36.4906316</t>
  </si>
  <si>
    <t>경상북도 상주시 사벌국면 매호리 591-1</t>
  </si>
  <si>
    <t>{"type":"MultiPolygon","coordinates":[[[[128.2513405456831,36.49085902311205],[128.2513824978374,36.490781357046885],[128.2514601410514,36.49074872855889],[128.25158125177526,36.490713904112184],[128.25163795909378,36.49068352291402],[128.25167157873014,36.490640128457365],[128.2516808394363,36.49059867154757],[128.25169271500695,36.49051980709808],[128.2514735346386,36.49052632351422],[128.2512327822843,36.490538570254245],[128.2513150968789,36.49064066327448],[128.25118915019985,36.490715205928105],[128.25119469475422,36.49078137479099],[128.25117832371438,36.49089120981937],[128.2513405456831,36.49085902311205]]]]}</t>
  </si>
  <si>
    <t>128.2514259</t>
  </si>
  <si>
    <t>36.4906820</t>
  </si>
  <si>
    <t>경상북도 상주시 사벌국면 매호리 592</t>
  </si>
  <si>
    <t>{"type":"MultiPolygon","coordinates":[[[[128.25099878138502,36.49087708638663],[128.25117832371438,36.49089120981937],[128.25119469475422,36.49078137479099],[128.25118915019985,36.490715205928105],[128.2511801317844,36.490607698366915],[128.25117203043843,36.49054164859376],[128.25100731140932,36.49052386067195],[128.25100036274415,36.490551202337095],[128.25099981482356,36.49086366603629],[128.25099878138502,36.49087708638663]]]]}</t>
  </si>
  <si>
    <t>128.2511015</t>
  </si>
  <si>
    <t>36.4907228</t>
  </si>
  <si>
    <t>경상북도 상주시 사벌국면 매협리 815-1</t>
  </si>
  <si>
    <t>{"type":"MultiPolygon","coordinates":[[[[128.24996800826466,36.48481135593106],[128.250148287571,36.48458935292742],[128.2501463464511,36.48453612887348],[128.24993892083424,36.484293238240106],[128.2498650551895,36.48429930620941],[128.2496297783542,36.484423622030874],[128.24940930615554,36.48438890884494],[128.24912458871648,36.48432899106195],[128.24900205901665,36.484595710400285],[128.2490749857103,36.484545986226635],[128.24944327470786,36.48464525160527],[128.24960123074516,36.484705649587795],[128.2497632366607,36.484736137278496],[128.24996800826466,36.48481135593106]]]]}</t>
  </si>
  <si>
    <t>128.2496600</t>
  </si>
  <si>
    <t>36.4845512</t>
  </si>
  <si>
    <t>경상북도 상주시 사벌국면 매호리 609</t>
  </si>
  <si>
    <t>{"type":"MultiPolygon","coordinates":[[[[128.24928378628954,36.49349387599482],[128.24919687735652,36.493489453210294],[128.24913781604934,36.49349519949313],[128.24909556782566,36.49352347189148],[128.24911641983022,36.49361535647263],[128.24915723593193,36.493744394376264],[128.24922525733407,36.49382541133831],[128.24929668742723,36.49388864341472],[128.2493908676131,36.493909836941086],[128.24948563026996,36.493880021075526],[128.24952336709637,36.49381507113745],[128.24944462817172,36.493770158165816],[128.24939679738725,36.49372016835626],[128.24935472704865,36.4936527058761],[128.24933863330804,36.49357539557503],[128.24928378628954,36.49349387599482]]]]}</t>
  </si>
  <si>
    <t>128.2492939</t>
  </si>
  <si>
    <t>36.4937125</t>
  </si>
  <si>
    <t>경상북도 상주시 사벌국면 매호리 610-1</t>
  </si>
  <si>
    <t>{"type":"MultiPolygon","coordinates":[[[[128.24851870283354,36.492689783667814],[128.24856111288958,36.492712795824886],[128.24865892732038,36.49283110966489],[128.24871005367064,36.49287720064654],[128.24883575383572,36.49289680021241],[128.2489694361371,36.49289539056935],[128.24896016908752,36.49280119102314],[128.2489874559203,36.49273085866545],[128.2489903686165,36.4926166587439],[128.24897666397274,36.492462028429266],[128.24895153579484,36.492406135026805],[128.24893616122952,36.49241029139576],[128.2485205852644,36.49245495193102],[128.2485072006387,36.4925336983619],[128.24840133756123,36.4925908828265],[128.24844612560173,36.49263109459124],[128.24851870283354,36.492689783667814]]]]}</t>
  </si>
  <si>
    <t>128.2487665</t>
  </si>
  <si>
    <t>36.4926498</t>
  </si>
  <si>
    <t>경상북도 상주시 사벌국면 매호리 546-1</t>
  </si>
  <si>
    <t>{"type":"MultiPolygon","coordinates":[[[[128.2524425910876,36.49232384093704],[128.25247914299214,36.49225179970383],[128.2524905485437,36.492185764345635],[128.25248530132208,36.49212684251041],[128.2524227529439,36.49210890484346],[128.25227423391692,36.49209471674341],[128.2521990453439,36.49209370392839],[128.25214528127125,36.49209998960628],[128.25194038217504,36.49212035680927],[128.25191342236675,36.49220569574599],[128.2519034460999,36.49228781619761],[128.25190518436366,36.49232863932856],[128.252076421044,36.492315567189145],[128.25223788247197,36.49230815560195],[128.2524425910876,36.49232384093704]]]]}</t>
  </si>
  <si>
    <t>128.2522077</t>
  </si>
  <si>
    <t>36.4922208</t>
  </si>
  <si>
    <t>경상북도 상주시 사벌국면 매호리 533-2</t>
  </si>
  <si>
    <t>{"type":"MultiPolygon","coordinates":[[[[128.2524396095981,36.492062070761826],[128.25250884801713,36.49208991779612],[128.25279910196383,36.492090333627374],[128.2528798200558,36.49207109630158],[128.25292749266242,36.49207038612216],[128.2528542716954,36.49170487863365],[128.25281111611443,36.491682719391655],[128.25277675903808,36.49163693362369],[128.2527593688731,36.49161399885706],[128.25275330202982,36.491517305487875],[128.25275650528332,36.49143726911831],[128.2527206765468,36.491445839326545],[128.25268944664316,36.49145548369612],[128.25260317924648,36.491533025283765],[128.25255633047294,36.49159426045636],[128.25253202991203,36.49162604400593],[128.25246438672596,36.49173624222449],[128.252431255679,36.49181813627323],[128.25241710051097,36.49185794948366],[128.25240646154924,36.49195563736525],[128.25241546083933,36.4920120055263],[128.2524396095981,36.492062070761826]]]]}</t>
  </si>
  <si>
    <t>128.2526732</t>
  </si>
  <si>
    <t>36.4918481</t>
  </si>
  <si>
    <t>경상북도 상주시 사벌국면 매호리 530-2</t>
  </si>
  <si>
    <t>{"type":"MultiPolygon","coordinates":[[[[128.2517268897415,36.49201448432271],[128.2518298323331,36.491999451456365],[128.25196955119188,36.49192386824837],[128.2520648837911,36.4917777719662],[128.25212323828714,36.49162743334277],[128.25213055952665,36.49150808849478],[128.2521113221682,36.491544859975974],[128.25198038243917,36.49171592826037],[128.25189808485078,36.491841191119384],[128.25182358734213,36.49194684025068],[128.25175173609722,36.49197822575111],[128.2517268897415,36.49201448432271]]]]}</t>
  </si>
  <si>
    <t>128.2519822</t>
  </si>
  <si>
    <t>36.4918140</t>
  </si>
  <si>
    <t>경상북도 상주시 사벌국면 매호리 590</t>
  </si>
  <si>
    <t>{"type":"MultiPolygon","coordinates":[[[[128.25117832371438,36.49089120981937],[128.25099878138502,36.49087708638663],[128.25099443301227,36.49087666253919],[128.25098392711743,36.49091874235149],[128.2509738772241,36.49100262849192],[128.2509601740441,36.4912361424508],[128.25094122346795,36.49133567930819],[128.25103875310072,36.49131480978771],[128.25117759947204,36.491256739992565],[128.25125117007923,36.49120672124512],[128.25131174584365,36.491153674054914],[128.25132684114715,36.49104302898528],[128.25132543958048,36.49094417512597],[128.2513405456831,36.49085902311205],[128.25117832371438,36.49089120981937]]]]}</t>
  </si>
  <si>
    <t>128.2511416</t>
  </si>
  <si>
    <t>36.4910889</t>
  </si>
  <si>
    <t>경상북도 상주시 사벌국면 매협리 1493-1</t>
  </si>
  <si>
    <t>{"type":"MultiPolygon","coordinates":[[[[128.2610130745503,36.49026024449667],[128.26052819567116,36.48968330378693],[128.260251553042,36.48983414717956],[128.26057070482264,36.49021172098682],[128.2610130745503,36.49026024449667]]]]}</t>
  </si>
  <si>
    <t>128.2606167</t>
  </si>
  <si>
    <t>36.4900051</t>
  </si>
  <si>
    <t>경상북도 상주시 사벌국면 매호리 588</t>
  </si>
  <si>
    <t>{"type":"MultiPolygon","coordinates":[[[[128.2502622273433,36.49104874867514],[128.25029113963618,36.4911358177322],[128.25032285126514,36.49126585229791],[128.25059954389536,36.49123258492236],[128.25056398333587,36.49108271033769],[128.25055035600352,36.49099029470981],[128.25045818883189,36.4910048356024],[128.2502622273433,36.49104874867514]]]]}</t>
  </si>
  <si>
    <t>128.2504438</t>
  </si>
  <si>
    <t>36.4911434</t>
  </si>
  <si>
    <t>경상북도 상주시 사벌국면 매호리 528-2</t>
  </si>
  <si>
    <t>{"type":"MultiPolygon","coordinates":[[[[128.2511735123662,36.49198365650128],[128.251194102704,36.49198717422864],[128.2514634086702,36.49204311541784],[128.25152366248457,36.49204319677552],[128.25155223131875,36.491948433200164],[128.2515986624678,36.49185421441963],[128.2514508305966,36.491842904222864],[128.25136416627103,36.49183643899596],[128.25121364149788,36.49181043215617],[128.2510741292216,36.49177083324368],[128.25101103505767,36.491745907642894],[128.2509026185907,36.49169905175565],[128.25084421909517,36.49168841148741],[128.2508456582142,36.49175670822964],[128.25085378934037,36.49185088248846],[128.25088005437397,36.491912838251736],[128.2509202137139,36.49191699277245],[128.25103097336822,36.49194426378766],[128.2511735123662,36.49198365650128]]]]}</t>
  </si>
  <si>
    <t>128.2512091</t>
  </si>
  <si>
    <t>36.4918945</t>
  </si>
  <si>
    <t>경상북도 상주시 사벌국면 매호리 526</t>
  </si>
  <si>
    <t>{"type":"MultiPolygon","coordinates":[[[[128.25121364149788,36.49181043215617],[128.25129155505107,36.491658459728214],[128.25138437416035,36.4915219722625],[128.25139641028304,36.491506368250306],[128.2515293734544,36.49133388052556],[128.25155835538828,36.4913015859244],[128.25170542234827,36.491131619688474],[128.25215228468264,36.49062561223843],[128.2520999175512,36.490528691130365],[128.2520391636575,36.49062350503458],[128.25189410341815,36.49074058792418],[128.2518493069962,36.49079382466578],[128.25161777931842,36.491051940624864],[128.25155167715857,36.49111912802832],[128.25132879055994,36.49137903689422],[128.25123558427498,36.49149666121792],[128.2510741292216,36.49177083324368],[128.25121364149788,36.49181043215617]]]]}</t>
  </si>
  <si>
    <t>128.2515914</t>
  </si>
  <si>
    <t>36.4912104</t>
  </si>
  <si>
    <t>경상북도 상주시 사벌국면 매호리 309-4</t>
  </si>
  <si>
    <t>{"type":"MultiPolygon","coordinates":[[[[128.26381175885504,36.49143436214661],[128.2640311494752,36.49150238399934],[128.2640800832634,36.49152516965614],[128.26412795233182,36.49155431971373],[128.2641398549119,36.491552536936005],[128.26429466004572,36.49150649043888],[128.26438153394412,36.49149327586835],[128.26446888454126,36.49145801348818],[128.26440142919427,36.49141708193349],[128.2643204184367,36.4913757061432],[128.2641233463818,36.49129729752791],[128.26403325957574,36.49127979050042],[128.2639340467614,36.49126196566689],[128.26376247136895,36.49124058447254],[128.26377482542043,36.49135595163068],[128.26381175885504,36.49143436214661]]]]}</t>
  </si>
  <si>
    <t>128.2640860</t>
  </si>
  <si>
    <t>36.4914061</t>
  </si>
  <si>
    <t>경상북도 상주시 사벌국면 매호리 458-1</t>
  </si>
  <si>
    <t>{"type":"MultiPolygon","coordinates":[[[[128.2617008609836,36.49743369343148],[128.2617425743417,36.49742737381016],[128.26180597605935,36.49744193265909],[128.26187617408408,36.49747066333156],[128.26193962122713,36.49747340856942],[128.26198673121482,36.497486433541255],[128.2620200301072,36.49750583400416],[128.26208882796132,36.497471711027835],[128.26209236375803,36.49746725432074],[128.26208982125607,36.49737309745215],[128.26212661354623,36.497300919609174],[128.26214584882348,36.497249935688274],[128.26218368163683,36.497199787905885],[128.26227584582995,36.49711212924922],[128.26228484352254,36.497075526999886],[128.26218668969065,36.49695377985662],[128.262126646937,36.496949875367285],[128.26208355534962,36.496954447401635],[128.26196335022468,36.496970959063745],[128.26190843567977,36.497074482998755],[128.26196923777636,36.49711004902381],[128.26193111762194,36.497178668134815],[128.26188612753285,36.49719860161741],[128.26183000191384,36.49719472125951],[128.261776960855,36.497236177856585],[128.26169888696137,36.4972375771561],[128.26171120305432,36.4972733833479],[128.26168006112366,36.49728655402134],[128.26167846290832,36.49733371829713],[128.26168817192448,36.49739133370772],[128.2617008609836,36.49743369343148]]]]}</t>
  </si>
  <si>
    <t>128.2620019</t>
  </si>
  <si>
    <t>36.4972395</t>
  </si>
  <si>
    <t>경상북도 상주시 사벌국면 매호리 391</t>
  </si>
  <si>
    <t>{"type":"MultiPolygon","coordinates":[[[[128.2594205552674,36.494022666693034],[128.25935647437313,36.493979031876755],[128.25924912861424,36.49392320593351],[128.2591396076439,36.49389066960662],[128.25917182862244,36.494050856853654],[128.25921161701945,36.49413030478088],[128.25920253403186,36.49417807129176],[128.25915657079665,36.494205359945624],[128.25920708178595,36.494267563858614],[128.25927745144557,36.49422644145674],[128.25932362065933,36.49417639147092],[128.25933276406408,36.49412462430489],[128.25939261983834,36.49405546533227],[128.2594205552674,36.494022666693034]]]]}</t>
  </si>
  <si>
    <t>128.2592729</t>
  </si>
  <si>
    <t>36.4940751</t>
  </si>
  <si>
    <t>경상북도 상주시 사벌국면 매호리 406</t>
  </si>
  <si>
    <t>{"type":"MultiPolygon","coordinates":[[[[128.26097834586773,36.495709349462714],[128.26096269554023,36.49570378246676],[128.26089771420737,36.49568063460412],[128.2608273419579,36.495661030730865],[128.26075503307794,36.49563383628338],[128.2607351575535,36.4956101933773],[128.26068479280198,36.495596868355506],[128.2604308347043,36.495569203578185],[128.26023711316537,36.49556716218175],[128.2602320934476,36.49564534914517],[128.26024823761213,36.4956763852592],[128.26027454791182,36.495688831119665],[128.26032886680224,36.495695963074525],[128.2604658784756,36.49571577387256],[128.26060906288248,36.49575425822676],[128.2606849753456,36.4958026967654],[128.26071597034334,36.49582717467656],[128.2607432219052,36.49583572438184],[128.26082681115395,36.49585273399333],[128.26091542071185,36.4958512114135],[128.26092540759123,36.49579985487944],[128.2609475908016,36.49576868728109],[128.26095717429598,36.49573742345624],[128.26097834586773,36.495709349462714]]]]}</t>
  </si>
  <si>
    <t>128.2606325</t>
  </si>
  <si>
    <t>36.4957003</t>
  </si>
  <si>
    <t>경상북도 상주시 사벌국면 매호리 408-4</t>
  </si>
  <si>
    <t>{"type":"MultiPolygon","coordinates":[[[[128.2601509165511,36.49541742643147],[128.26015960397618,36.495460302142405],[128.2601905320542,36.495484743728824],[128.26021342695267,36.49551711040689],[128.26023711316537,36.49556716218175],[128.2604308347043,36.495569203578185],[128.26068479280198,36.495596868355506],[128.2607351575535,36.4956101933773],[128.26075503307794,36.49563383628338],[128.2608273419579,36.495661030730865],[128.26088906456343,36.49554934923937],[128.26099148220803,36.49557687465198],[128.26102405111303,36.49550519357309],[128.26083061575852,36.495454358684185],[128.2607964322237,36.495444765711625],[128.26062516141337,36.49543154611237],[128.26033980321822,36.49541966321629],[128.2601509165511,36.49541742643147]]]]}</t>
  </si>
  <si>
    <t>128.2605955</t>
  </si>
  <si>
    <t>36.4955204</t>
  </si>
  <si>
    <t>경상북도 상주시 사벌국면 매호리 440-5</t>
  </si>
  <si>
    <t>{"type":"MultiPolygon","coordinates":[[[[128.26230309581354,36.49589014852559],[128.26232678769892,36.49587281336208],[128.26234212473378,36.49581505577493],[128.26236074895533,36.49575785021576],[128.26236961681786,36.495693780677854],[128.26236221325576,36.49565660822343],[128.2623770045652,36.49559167424701],[128.26240035053797,36.495526162467606],[128.26244534350846,36.49547761789176],[128.2625101719315,36.4954240867381],[128.2625484692232,36.495386016850034],[128.26258201672763,36.49536389458593],[128.26267151195094,36.49537246884968],[128.26274912428343,36.49534896130368],[128.26273383873917,36.49533435845468],[128.26264496217757,36.49531705611004],[128.26257274242437,36.49531216630366],[128.2624755860307,36.49532055786674],[128.26234532388196,36.49534920895301],[128.26229468935432,36.49536425955099],[128.26222820942516,36.495370777367505],[128.26216967436878,36.49537981347492],[128.26206663652331,36.495556048942795],[128.2620697375612,36.495624319811725],[128.26205135941632,36.4956920160138],[128.26204025751318,36.49575508043751],[128.26203853135064,36.49575820567498],[128.26220259190416,36.4958420182203],[128.26230309581354,36.49589014852559]]]]}</t>
  </si>
  <si>
    <t>128.2622973</t>
  </si>
  <si>
    <t>36.4955763</t>
  </si>
  <si>
    <t>경상북도 상주시 사벌국면 매호리 390-1</t>
  </si>
  <si>
    <t>{"type":"MultiPolygon","coordinates":[[[[128.2594205552674,36.494022666693034],[128.25939261983834,36.49405546533227],[128.25933276406408,36.49412462430489],[128.25932362065933,36.49417639147092],[128.25927745144557,36.49422644145674],[128.25920708178595,36.494267563858614],[128.25915657079665,36.494205359945624],[128.25920253403186,36.49417807129176],[128.25921161701945,36.49413030478088],[128.25917182862244,36.494050856853654],[128.2591396076439,36.49389066960662],[128.25908200522238,36.49386989158501],[128.25901293081736,36.49386069377277],[128.2589516461892,36.49384919244638],[128.2588771774719,36.49382168605048],[128.2587760625728,36.49376324012622],[128.25869268215678,36.49369542462404],[128.25870577231564,36.49381593325161],[128.2587652715766,36.49398402212027],[128.25879839138724,36.49406635734861],[128.2589518169918,36.49419724630986],[128.2590964768606,36.49431230173208],[128.25924107499142,36.49443387177082],[128.25927326034264,36.494465665633435],[128.25943315126318,36.49433314858386],[128.2596122541794,36.49423871541536],[128.2597236879929,36.49417372479072],[128.25975724900738,36.49412797574883],[128.25970800059864,36.49411590982899],[128.25962429544185,36.49412297693747],[128.25956722579912,36.49411183555172],[128.25951420733594,36.49409251903952],[128.2594205552674,36.494022666693034]]]]}</t>
  </si>
  <si>
    <t>128.2591654</t>
  </si>
  <si>
    <t>36.4941199</t>
  </si>
  <si>
    <t>경상북도 상주시 사벌국면 매협리 1493</t>
  </si>
  <si>
    <t>{"type":"MultiPolygon","coordinates":[[[[128.26057070482264,36.49021172098682],[128.260251553042,36.48983414717956],[128.25986609218745,36.49004423888427],[128.25982732281648,36.49003714931565],[128.25978766989923,36.49006420712807],[128.2597932130946,36.490126599886906],[128.26057070482264,36.49021172098682]]]]}</t>
  </si>
  <si>
    <t>128.2601968</t>
  </si>
  <si>
    <t>36.4900646</t>
  </si>
  <si>
    <t>경상북도 상주시 사벌국면 매협리 1495-1</t>
  </si>
  <si>
    <t>{"type":"MultiPolygon","coordinates":[[[[128.26071541910812,36.48947666527853],[128.26011591923947,36.48876086772509],[128.26001888119686,36.48881388211759],[128.26000454218863,36.48908890853168],[128.25997362801277,36.48919441917317],[128.2598413285078,36.48939914508075],[128.26015955544847,36.48977968798149],[128.26071541910812,36.48947666527853]]]]}</t>
  </si>
  <si>
    <t>128.2602452</t>
  </si>
  <si>
    <t>36.4893333</t>
  </si>
  <si>
    <t>경상북도 상주시 사벌국면 매호리 227-1</t>
  </si>
  <si>
    <t>{"type":"MultiPolygon","coordinates":[[[[128.26194632557787,36.4992837310528],[128.2619971585747,36.49929621138696],[128.2620354862018,36.49925752911882],[128.26205429948723,36.49922398849938],[128.26207991944972,36.499209413796855],[128.26207703086428,36.49913170043893],[128.26202617443582,36.499149867435975],[128.26198429087717,36.49915638434372],[128.2619473964623,36.49915233486909],[128.26186542219472,36.499132939037246],[128.2618136833726,36.49911244198303],[128.26177799326481,36.49908973751355],[128.26171895818376,36.49903252818975],[128.2616187334025,36.49899573534852],[128.26153836385603,36.49895668658027],[128.26150099405243,36.49892753754043],[128.2614867893222,36.49891073347195],[128.26146874978681,36.49887936137324],[128.2614593139266,36.49884113096676],[128.26145780523342,36.49879675896248],[128.26144972371253,36.498788625697316],[128.26143145565754,36.49871206949947],[128.2614094860469,36.49868318716755],[128.26140242707842,36.498620379651534],[128.26138139192028,36.498577751861184],[128.26139919659306,36.49848718155499],[128.2613998092393,36.498436875245645],[128.2614077435784,36.49840182543311],[128.26136411789847,36.49841903674846],[128.26132156001916,36.49846126104028],[128.26130714539343,36.49849115222409],[128.26130683010285,36.498519589942774],[128.2612642343342,36.49857634019929],[128.26124446063432,36.498619300561685],[128.2612386902474,36.49866386170134],[128.26123738039067,36.498724085126746],[128.26127616804575,36.49880946456694],[128.26130710212652,36.49887097839794],[128.2613610978996,36.498958047157046],[128.26143826545007,36.499040348460646],[128.26147373998114,36.499065755085155],[128.26151465549248,36.4990741730931],[128.26153346781987,36.49910409915714],[128.2615814524837,36.49910857798836],[128.26163266799216,36.49911837548122],[128.2617220657758,36.49917166395527],[128.26183449461493,36.4992326376038],[128.26187989387807,36.499247265037184],[128.26194632557787,36.4992837310528]]]]}</t>
  </si>
  <si>
    <t>128.2613939</t>
  </si>
  <si>
    <t>36.4988642</t>
  </si>
  <si>
    <t>경상북도 상주시 사벌국면 매호리 812-2</t>
  </si>
  <si>
    <t>{"type":"MultiPolygon","coordinates":[[[[128.24399353191788,36.49186366821042],[128.24489427560735,36.491634548551254],[128.24485881211666,36.49160891179907],[128.24481349292293,36.49150652633805],[128.24396369117514,36.49175345075232],[128.24396100457983,36.491788667891704],[128.24399353191788,36.49186366821042]]]]}</t>
  </si>
  <si>
    <t>128.2444355</t>
  </si>
  <si>
    <t>36.4916983</t>
  </si>
  <si>
    <t>경상북도 상주시 사벌국면 매호리 811-1</t>
  </si>
  <si>
    <t>{"type":"MultiPolygon","coordinates":[[[[128.2440994840499,36.492146034125824],[128.24417714720968,36.49235369692158],[128.2442082740291,36.49241210749157],[128.24430475939462,36.49249769639624],[128.244369529479,36.49253946927965],[128.24440762024312,36.49254746069224],[128.2446491153608,36.49254908285171],[128.24498010550894,36.49256334711975],[128.24476772364903,36.49193229052651],[128.2440994840499,36.492146034125824]]]]}</t>
  </si>
  <si>
    <t>128.2445652</t>
  </si>
  <si>
    <t>36.4922964</t>
  </si>
  <si>
    <t>경상북도 상주시 사벌국면 매협리 1493-5</t>
  </si>
  <si>
    <t>{"type":"MultiPolygon","coordinates":[[[[128.26203712524222,36.48989604968848],[128.2621660245774,36.48982547878537],[128.26156559272374,36.489112115755894],[128.26143511718035,36.48918420817024],[128.26203712524222,36.48989604968848]]]]}</t>
  </si>
  <si>
    <t>128.2618140</t>
  </si>
  <si>
    <t>36.4895127</t>
  </si>
  <si>
    <t>경상북도 상주시 사벌국면 매호리 733-2</t>
  </si>
  <si>
    <t>{"type":"MultiPolygon","coordinates":[[[[128.24385621219824,36.49176547429116],[128.24384329121764,36.491728536017455],[128.24377719463564,36.491559514820885],[128.24370487077087,36.49154403368256],[128.24362660141824,36.49147212200096],[128.24353074540454,36.491411488841166],[128.24348142011013,36.49147189366509],[128.24346543654923,36.49153853884901],[128.24345943354336,36.49162545978879],[128.2434728636388,36.49172122712443],[128.2435358415931,36.491839152607426],[128.24354635511807,36.49185398891725],[128.24356154793864,36.49184788564757],[128.2435511998184,36.491796599669456],[128.24362611557578,36.491796931340865],[128.24371174081142,36.49191572147794],[128.24375638320066,36.49196945102216],[128.24383322880797,36.491965307190945],[128.24380168318547,36.49179410839299],[128.24385621219824,36.49176547429116]]]]}</t>
  </si>
  <si>
    <t>128.2436587</t>
  </si>
  <si>
    <t>36.4916952</t>
  </si>
  <si>
    <t>경상북도 상주시 사벌국면 매호리 385</t>
  </si>
  <si>
    <t>{"type":"MultiPolygon","coordinates":[[[[128.25887320805646,36.493600343584994],[128.25889409091565,36.49360720500302],[128.25899147781402,36.493583831971534],[128.2590694829965,36.493531952639024],[128.2591250002741,36.49349871291304],[128.25924968241276,36.493531821165625],[128.25935056271368,36.49332826138974],[128.25946095406155,36.4930483537635],[128.25928292468805,36.49276852664143],[128.25919146755282,36.49245948250256],[128.25922685930158,36.49223819561946],[128.2591212059249,36.49229414738639],[128.25899694097652,36.49233213183699],[128.25890450175334,36.49238101065553],[128.2587998990591,36.49250688743752],[128.25884926584473,36.49257306738973],[128.25880635655813,36.49266048037252],[128.2588025952149,36.49272714066162],[128.25879989096222,36.492776595925974],[128.25878204763214,36.49284533127483],[128.2587486107875,36.49294586959325],[128.25875161802682,36.49298157310243],[128.25875773206621,36.493054242323176],[128.2587775927394,36.49319503250318],[128.25876926575808,36.49323724371525],[128.25878727957365,36.493314312432105],[128.25878082972682,36.49337032263256],[128.2587797242881,36.49339142023947],[128.25879047915396,36.493468975437096],[128.2587759156313,36.493541344726694],[128.25882862750032,36.49358570208692],[128.25887320805646,36.493600343584994]]]]}</t>
  </si>
  <si>
    <t>128.2590716</t>
  </si>
  <si>
    <t>36.4929973</t>
  </si>
  <si>
    <t>경상북도 상주시 사벌국면 매협리 815-4</t>
  </si>
  <si>
    <t>{"type":"MultiPolygon","coordinates":[[[[128.25023913519053,36.48497886238037],[128.25012105611376,36.484870478754424],[128.2500875013996,36.48485763360167],[128.25001381096044,36.484928701394466],[128.24995053391265,36.48500997245634],[128.24976969437662,36.48524128930969],[128.24983362553158,36.48528873110492],[128.24995466784335,36.48536185436752],[128.25008660143834,36.48528942321338],[128.25014391267263,36.48520192374561],[128.2501565043439,36.48519227080546],[128.25021818227606,36.48506857329913],[128.25023913519053,36.48497886238037]]]]}</t>
  </si>
  <si>
    <t>128.2500319</t>
  </si>
  <si>
    <t>36.4851409</t>
  </si>
  <si>
    <t>경상북도 상주시 사벌국면 매협리 789</t>
  </si>
  <si>
    <t>{"type":"MultiPolygon","coordinates":[[[[128.24887507417156,36.4858963598773],[128.24895313544076,36.48578664380919],[128.2490142590338,36.48574359472739],[128.24908489542366,36.48570925645838],[128.24904655667524,36.48570066122329],[128.2489547660273,36.48571381563056],[128.2488110245627,36.48562698615422],[128.24869556830757,36.48553482002353],[128.24864931693398,36.48555052331784],[128.2486013006019,36.48559524090496],[128.24860061211595,36.485635255812454],[128.24863903811342,36.48567288619862],[128.24868977031352,36.48570963900955],[128.2488063688932,36.485774877528705],[128.24879760181628,36.4857998196166],[128.24878824899812,36.485834553308685],[128.24880588379065,36.48586309524405],[128.24885065231067,36.48587611061041],[128.24887507417156,36.4858963598773]]]]}</t>
  </si>
  <si>
    <t>128.2488112</t>
  </si>
  <si>
    <t>36.4857244</t>
  </si>
  <si>
    <t>경상북도 상주시 사벌국면 매협리 790-1</t>
  </si>
  <si>
    <t>{"type":"MultiPolygon","coordinates":[[[[128.24865451917017,36.48606588621308],[128.24866398783573,36.48606417072143],[128.24878045319767,36.485975963756374],[128.24888952222489,36.48592555754972],[128.24887507417156,36.4858963598773],[128.24885065231067,36.48587611061041],[128.24880588379065,36.48586309524405],[128.24878824899812,36.485834553308685],[128.24879760181628,36.4857998196166],[128.2488063688932,36.485774877528705],[128.24868977031352,36.48570963900955],[128.24863903811342,36.48567288619862],[128.24860061211595,36.485635255812454],[128.24851173757096,36.48568379769001],[128.24837406429342,36.48577138393859],[128.24836413759667,36.48578007127453],[128.2484353735717,36.48584754701243],[128.24856106420495,36.485997270156005],[128.24865451917017,36.48606588621308]]]]}</t>
  </si>
  <si>
    <t>128.2486327</t>
  </si>
  <si>
    <t>36.4858658</t>
  </si>
  <si>
    <t>경상북도 상주시 사벌국면 매협리 815</t>
  </si>
  <si>
    <t>{"type":"MultiPolygon","coordinates":[[[[128.2496550119512,36.48513018718582],[128.2497940290624,36.48497831215481],[128.24984547417125,36.484936652488926],[128.2498886073423,36.484932932160454],[128.24996800826466,36.48481135593106],[128.2497632366607,36.484736137278496],[128.24960123074516,36.484705649587795],[128.24944327470786,36.48464525160527],[128.2490749857103,36.484545986226635],[128.24900205901665,36.484595710400285],[128.2489949111271,36.48473364661134],[128.24902367049367,36.48479345584924],[128.24913329038066,36.48484400665685],[128.24916676379638,36.484861780754855],[128.24922442893535,36.484892422321785],[128.24930369439357,36.48496274167773],[128.2493846846361,36.484987402498795],[128.24951965226333,36.48501671083413],[128.24961334565143,36.485088337431804],[128.2496550119512,36.48513018718582]]]]}</t>
  </si>
  <si>
    <t>128.2494596</t>
  </si>
  <si>
    <t>36.4848344</t>
  </si>
  <si>
    <t>경상북도 상주시 사벌국면 매협리 815-2</t>
  </si>
  <si>
    <t>{"type":"MultiPolygon","coordinates":[[[[128.2488736914999,36.48453944520373],[128.24900205901665,36.484595710400285],[128.24912458871648,36.48432899106195],[128.24921052363922,36.484139916696385],[128.2487417908588,36.483985561642655],[128.24854488809612,36.484399506833505],[128.24873634126766,36.48448084334197],[128.2488736914999,36.48453944520373]]]]}</t>
  </si>
  <si>
    <t>128.2488833</t>
  </si>
  <si>
    <t>36.4843023</t>
  </si>
  <si>
    <t>경상북도 상주시 사벌국면 매협리 814-1</t>
  </si>
  <si>
    <t>{"type":"MultiPolygon","coordinates":[[[[128.2507874124862,36.48454877836742],[128.2507040832074,36.484534070298146],[128.25064123566563,36.48448767208389],[128.25058787296746,36.48445174159453],[128.2504788121785,36.48438715600283],[128.25044292169775,36.484365438123525],[128.25035432496148,36.48429761098189],[128.2502667841777,36.48425566191724],[128.25020234065283,36.484261347856275],[128.2501189249914,36.484229048742755],[128.25008885380936,36.48419061535809],[128.25002722456477,36.484207637139704],[128.25009206017023,36.4842873089706],[128.25018384703745,36.4843367642908],[128.25028647624057,36.48442136885715],[128.2503567150919,36.48455981934036],[128.25050950808412,36.48471008053203],[128.25057711919888,36.4848017365948],[128.25061516813338,36.48484380655954],[128.25069318301405,36.48476166365607],[128.2507478886983,36.48465495338366],[128.2507874124862,36.48454877836742]]]]}</t>
  </si>
  <si>
    <t>128.2504825</t>
  </si>
  <si>
    <t>36.4845342</t>
  </si>
  <si>
    <t>경상북도 상주시 사벌국면 매협리 813</t>
  </si>
  <si>
    <t>{"type":"MultiPolygon","coordinates":[[[[128.25044292169775,36.484365438123525],[128.2504788121785,36.48438715600283],[128.25058787296746,36.48445174159453],[128.25064123566563,36.48448767208389],[128.2507040832074,36.484534070298146],[128.2507874124862,36.48454877836742],[128.25081825280077,36.48445201059459],[128.2508465569947,36.484352072897096],[128.2508987719903,36.48426057600662],[128.25103589292817,36.48414753535506],[128.25114160481345,36.48408611213084],[128.25119383667877,36.48407382470698],[128.25125175136358,36.484004531337405],[128.25105427858813,36.48396056698209],[128.25086677610005,36.48395195334351],[128.25083548937715,36.4839805026445],[128.25074787724282,36.48406046761779],[128.25067284688814,36.48409475221213],[128.25060910143046,36.48415532169548],[128.25050973895267,36.48426527430843],[128.25047858116247,36.484334780766766],[128.25044292169775,36.484365438123525]]]]}</t>
  </si>
  <si>
    <t>128.2508131</t>
  </si>
  <si>
    <t>36.4842321</t>
  </si>
  <si>
    <t>경상북도 상주시 사벌국면 매협리 796-1</t>
  </si>
  <si>
    <t>{"type":"MultiPolygon","coordinates":[[[[128.24779515932724,36.48457653209856],[128.24788842442067,36.48451356431756],[128.24773293342477,36.48444309598208],[128.2477178717899,36.48446003223096],[128.2477910677838,36.484554239293125],[128.24779515932724,36.48457653209856]]]]}</t>
  </si>
  <si>
    <t>128.2478017</t>
  </si>
  <si>
    <t>36.4845277</t>
  </si>
  <si>
    <t>경상북도 상주시 사벌국면 매호리 721-2</t>
  </si>
  <si>
    <t>{"type":"MultiPolygon","coordinates":[[[[128.243888929032,36.49311249323099],[128.24415267583652,36.49303199351666],[128.24435770611382,36.49298827424302],[128.24455149441863,36.492919648150846],[128.2447238034994,36.49283330446316],[128.24473487792406,36.49282608455747],[128.24478329808068,36.49279217572798],[128.24485631565503,36.49275139404405],[128.24491762078821,36.492716872995224],[128.24456578544704,36.492709171714495],[128.24451253342153,36.49270860860499],[128.24444044010258,36.49271747791019],[128.24430137124,36.49273456400772],[128.2441625044678,36.492727446868315],[128.24407941642983,36.49267000408953],[128.24403220144055,36.49261794345138],[128.244030472403,36.49256513525632],[128.2438971365814,36.49261696881335],[128.2438293093749,36.49267711210978],[128.24365426918416,36.49282148796273],[128.24359032377652,36.49291845792859],[128.24354133843605,36.493003438734895],[128.24355191381963,36.49309326748271],[128.24355400655975,36.49311100600533],[128.2436355652106,36.4931272577868],[128.24375418226424,36.49313262491366],[128.243888929032,36.49311249323099]]]]}</t>
  </si>
  <si>
    <t>128.2440988</t>
  </si>
  <si>
    <t>36.4928821</t>
  </si>
  <si>
    <t>경상북도 상주시 사벌국면 매협리 1462-3</t>
  </si>
  <si>
    <t>{"type":"MultiPolygon","coordinates":[[[[128.25491327699496,36.48690291737257],[128.25580826907762,36.48668241964292],[128.25578648521213,36.48637040178411],[128.25573693918324,36.48598593962721],[128.25571853632223,36.48596158416645],[128.2546668583765,36.48621849773015],[128.25467786154533,36.48624641156708],[128.2547903988022,36.486531963590295],[128.25479203815559,36.48657045217537],[128.25491327699496,36.48690291737257]]]]}</t>
  </si>
  <si>
    <t>128.2552945</t>
  </si>
  <si>
    <t>36.4864437</t>
  </si>
  <si>
    <t>경상북도 상주시 사벌국면 매협리 1462-2</t>
  </si>
  <si>
    <t>{"type":"MultiPolygon","coordinates":[[[[128.2549586910204,36.487031432544114],[128.25582021550701,36.4868099143335],[128.25580826907762,36.48668241964292],[128.25491327699496,36.48690291737257],[128.2549586910204,36.487031432544114]]]]}</t>
  </si>
  <si>
    <t>128.2553832</t>
  </si>
  <si>
    <t>36.4868719</t>
  </si>
  <si>
    <t>경상북도 상주시 사벌국면 매호리 754-8</t>
  </si>
  <si>
    <t>{"type":"MultiPolygon","coordinates":[[[[128.2457619837378,36.49248145089746],[128.24552064796987,36.49255187736966],[128.24550274483963,36.49255781052402],[128.24544605991966,36.49258090778562],[128.24545825038476,36.49260812707214],[128.24551261361876,36.49264363362101],[128.24580960651875,36.49265133622947],[128.24605846899706,36.49260457545347],[128.24605014370266,36.49243675029705],[128.2459831704468,36.49243213599818],[128.24593271793645,36.49244785665226],[128.2457619837378,36.49248145089746]]]]}</t>
  </si>
  <si>
    <t>128.2458066</t>
  </si>
  <si>
    <t>36.4925692</t>
  </si>
  <si>
    <t>경상북도 상주시 사벌국면 매협리 812</t>
  </si>
  <si>
    <t>{"type":"MultiPolygon","coordinates":[[[[128.25008885380936,36.48419061535809],[128.2501189249914,36.484229048742755],[128.25020234065283,36.484261347856275],[128.2502667841777,36.48425566191724],[128.25035432496148,36.48429761098189],[128.25044292169775,36.484365438123525],[128.25047858116247,36.484334780766766],[128.25050973895267,36.48426527430843],[128.25060910143046,36.48415532169548],[128.25067284688814,36.48409475221213],[128.25074787724282,36.48406046761779],[128.25083548937715,36.4839805026445],[128.25079898410186,36.48395774470214],[128.25074054001098,36.483946545417965],[128.25067387739185,36.48391277510883],[128.2506367481227,36.48385639195906],[128.25055607599967,36.48383700561098],[128.25036870941446,36.48384325171162],[128.25024545609173,36.48383405926162],[128.2502787266309,36.48387167469688],[128.2503429191541,36.48393241857784],[128.25026557173183,36.48398477404801],[128.25020232150115,36.484015987555296],[128.25013625795444,36.484078524680896],[128.25012354225584,36.484168071190325],[128.25008885380936,36.48419061535809]]]]}</t>
  </si>
  <si>
    <t>128.2504471</t>
  </si>
  <si>
    <t>36.4840868</t>
  </si>
  <si>
    <t>경상북도 상주시 사벌국면 매호리 746-1</t>
  </si>
  <si>
    <t>{"type":"MultiPolygon","coordinates":[[[[128.24496821456592,36.49323635292223],[128.24497488104757,36.4931522025978],[128.24510331247387,36.49313648108382],[128.24522140972022,36.49310923155532],[128.24521153442885,36.49304936095115],[128.245148221312,36.49297587797559],[128.24505681747854,36.49293797373291],[128.2449984522465,36.492822808727105],[128.24499024851062,36.49279649777943],[128.24493356742133,36.492827200358256],[128.2447535981999,36.49293004953078],[128.24467252679656,36.49296924814434],[128.24477141060623,36.49301491379314],[128.244828124327,36.49310823404814],[128.24490112866033,36.49322834003825],[128.24496821456592,36.49323635292223]]]]}</t>
  </si>
  <si>
    <t>128.2449692</t>
  </si>
  <si>
    <t>36.4930293</t>
  </si>
  <si>
    <t>경상북도 상주시 사벌국면 매협리 1462-1</t>
  </si>
  <si>
    <t>{"type":"MultiPolygon","coordinates":[[[[128.25515436599525,36.48758496017423],[128.25564003068888,36.48745742284923],[128.2557412092444,36.487240341805204],[128.255779730906,36.48712172327068],[128.25581240462398,36.48693791634971],[128.25582021550701,36.4868099143335],[128.2549586910204,36.487031432544114],[128.25515436599525,36.48758496017423]]]]}</t>
  </si>
  <si>
    <t>128.2554220</t>
  </si>
  <si>
    <t>36.4872051</t>
  </si>
  <si>
    <t>경상북도 상주시 사벌국면 매호리 687-1</t>
  </si>
  <si>
    <t>{"type":"MultiPolygon","coordinates":[[[[128.2475416902906,36.48889618889496],[128.24752215967234,36.48883178781635],[128.2475188489796,36.488742726143904],[128.24753827026967,36.48866524345714],[128.2475633829272,36.48859468136704],[128.24749525979195,36.48859159258858],[128.24726244687983,36.4886200207731],[128.24720473060964,36.4886738769966],[128.24722802089858,36.48875909098436],[128.2472484821974,36.488849486610455],[128.24727589674632,36.488973204947726],[128.24730575405545,36.48906252452582],[128.24734350770458,36.48907061199195],[128.24735272071956,36.489097614034485],[128.247394976581,36.48910751417793],[128.24743719885473,36.489026462948125],[128.24747835243983,36.488994642744615],[128.2475416902906,36.48889618889496]]]]}</t>
  </si>
  <si>
    <t>128.2473910</t>
  </si>
  <si>
    <t>36.4888276</t>
  </si>
  <si>
    <t>경상북도 상주시 사벌국면 매협리 1493-4</t>
  </si>
  <si>
    <t>{"type":"MultiPolygon","coordinates":[[[[128.26175599354113,36.490049752377764],[128.26203712524222,36.48989604968848],[128.26143511718035,36.48918420817024],[128.26115531745143,36.48933881886211],[128.26175599354113,36.490049752377764]]]]}</t>
  </si>
  <si>
    <t>128.2616097</t>
  </si>
  <si>
    <t>36.4896265</t>
  </si>
  <si>
    <t>경상북도 상주시 사벌국면 매협리 1463</t>
  </si>
  <si>
    <t>{"type":"MultiPolygon","coordinates":[[[[128.25647644168185,36.486432474041486],[128.2564657651267,36.48638203410965],[128.25646956458652,36.48625328608206],[128.25649574265236,36.48617658296877],[128.25649496610876,36.48611782431848],[128.25650078478927,36.4861045238932],[128.25646386436534,36.48605608282603],[128.2564666969011,36.485935078489355],[128.25593127143915,36.48587631474427],[128.25580584756852,36.485817227795465],[128.25580136630768,36.48584234137303],[128.2558097716499,36.48594341078772],[128.25586798012912,36.48641380491341],[128.25589428825575,36.48641676280696],[128.25591255641802,36.486396961937],[128.25594928480936,36.48636060546301],[128.25601125589657,36.4863452228262],[128.2564284775456,36.48650011991408],[128.25647644168185,36.486432474041486]]]]}</t>
  </si>
  <si>
    <t>128.2561696</t>
  </si>
  <si>
    <t>36.4861640</t>
  </si>
  <si>
    <t>경상북도 상주시 사벌국면 매협리 1462-8</t>
  </si>
  <si>
    <t>{"type":"MultiPolygon","coordinates":[[[[128.25438088855879,36.4854929185136],[128.2555706542323,36.485218577674765],[128.25563046811388,36.48509054023989],[128.2556054953783,36.48504145267635],[128.25432805193077,36.48535894983197],[128.25438088855879,36.4854929185136]]]]}</t>
  </si>
  <si>
    <t>128.2550088</t>
  </si>
  <si>
    <t>36.4852833</t>
  </si>
  <si>
    <t>경상북도 상주시 사벌국면 매협리 1518</t>
  </si>
  <si>
    <t>{"type":"MultiPolygon","coordinates":[[[[128.25564085394237,36.48323859830099],[128.2551551766943,36.48266045905713],[128.25513897227717,36.48268622020817],[128.25512159555115,36.4826829575624],[128.25511733724383,36.48278953488681],[128.2550769807776,36.48294833232414],[128.25508605943804,36.483025616150336],[128.25512014344076,36.483125224230626],[128.2551572327754,36.48315582436243],[128.25528162898087,36.483251761878726],[128.25536344821492,36.48329588829036],[128.2554041798098,36.48336562026022],[128.25564085394237,36.48323859830099]]]]}</t>
  </si>
  <si>
    <t>128.2553274</t>
  </si>
  <si>
    <t>36.4830634</t>
  </si>
  <si>
    <t>경상북도 상주시 사벌국면 매호리 375-3</t>
  </si>
  <si>
    <t>{"type":"MultiPolygon","coordinates":[[[[128.26160682094957,36.49200665285735],[128.26164687374705,36.49196809849397],[128.26168613788482,36.49195144573079],[128.2617136413792,36.49191107435253],[128.26170264139236,36.49173460968146],[128.26160706632385,36.49170979466545],[128.26152453650863,36.491703876097525],[128.26150223937654,36.49176711439151],[128.26146144754972,36.491864589105454],[128.261404268589,36.491902622662565],[128.26132069674745,36.49194990028539],[128.26128993127912,36.49200113700284],[128.2612927075298,36.492043642568184],[128.26128985766746,36.49210036011825],[128.26128126330323,36.4921567536693],[128.26129094678777,36.49220523152693],[128.2613217814893,36.49220772069032],[128.2614501195745,36.49212153953472],[128.26148902900243,36.49210229839063],[128.26158776502749,36.49200016369472],[128.26160682094957,36.49200665285735]]]]}</t>
  </si>
  <si>
    <t>128.2615138</t>
  </si>
  <si>
    <t>36.4919515</t>
  </si>
  <si>
    <t>경상북도 상주시 사벌국면 매협리 1462-7</t>
  </si>
  <si>
    <t>{"type":"MultiPolygon","coordinates":[[[[128.25442860360724,36.48561405903332],[128.25552932329242,36.48537421514593],[128.25555145846351,36.485265316545785],[128.2555706542323,36.485218577674765],[128.25438088855879,36.4854929185136],[128.25442860360724,36.48561405903332]]]]}</t>
  </si>
  <si>
    <t>128.2549988</t>
  </si>
  <si>
    <t>36.4854347</t>
  </si>
  <si>
    <t>경상북도 상주시 사벌국면 매호리 814-2</t>
  </si>
  <si>
    <t>{"type":"MultiPolygon","coordinates":[[[[128.2461114318496,36.49193152305753],[128.24735670366857,36.49188497171232],[128.24734287944327,36.49161869037829],[128.24608730172199,36.49165814754114],[128.24608981337406,36.49168681939116],[128.2461114318496,36.49193152305753]]]]}</t>
  </si>
  <si>
    <t>128.2467304</t>
  </si>
  <si>
    <t>36.4917842</t>
  </si>
  <si>
    <t>경상북도 상주시 사벌국면 매협리 1457-6</t>
  </si>
  <si>
    <t>{"type":"MultiPolygon","coordinates":[[[[128.25264900302443,36.487099323713196],[128.25166801682576,36.48663034227124],[128.2516531998435,36.486650885076735],[128.25157538721993,36.48675826153186],[128.25255209934656,36.48723082143152],[128.25262265838157,36.48713493330513],[128.25264900302443,36.487099323713196]]]]}</t>
  </si>
  <si>
    <t>128.2521249</t>
  </si>
  <si>
    <t>36.4869468</t>
  </si>
  <si>
    <t>경상북도 상주시 사벌국면 매협리 1458-7</t>
  </si>
  <si>
    <t>{"type":"MultiPolygon","coordinates":[[[[128.25389113834362,36.48540793831714],[128.2529070966839,36.48493318061784],[128.2528329241924,36.48503373217515],[128.2538177642107,36.48550678333431],[128.25389113834362,36.48540793831714]]]]}</t>
  </si>
  <si>
    <t>128.2533732</t>
  </si>
  <si>
    <t>36.4852343</t>
  </si>
  <si>
    <t>경상북도 상주시 사벌국면 매협리 1487-4</t>
  </si>
  <si>
    <t>{"type":"MultiPolygon","coordinates":[[[[128.258144599755,36.4926429326871],[128.2588025952149,36.49272714066162],[128.25880635655813,36.49266048037252],[128.25884926584473,36.49257306738973],[128.2587998990591,36.49250688743752],[128.25874759936153,36.492467362688934],[128.25874671101386,36.49242013788803],[128.2582925529435,36.49236612572378],[128.25820318172308,36.49236367665531],[128.25818150233508,36.492436713449685],[128.258144599755,36.4926429326871]]]]}</t>
  </si>
  <si>
    <t>128.2585020</t>
  </si>
  <si>
    <t>36.4925540</t>
  </si>
  <si>
    <t>경상북도 상주시 사벌국면 매협리 1462-6</t>
  </si>
  <si>
    <t>{"type":"MultiPolygon","coordinates":[[[[128.25550355438,36.48564096934287],[128.25552932329242,36.48537421514593],[128.25442860360724,36.48561405903332],[128.2544367745461,36.48563474610793],[128.25453079081964,36.48587323347393],[128.25550355438,36.48564096934287]]]]}</t>
  </si>
  <si>
    <t>128.2550040</t>
  </si>
  <si>
    <t>36.4856373</t>
  </si>
  <si>
    <t>경상북도 상주시 사벌국면 매협리 1461-9</t>
  </si>
  <si>
    <t>{"type":"MultiPolygon","coordinates":[[[[128.25443999991393,36.48589158888231],[128.25428208383184,36.48546265262143],[128.25417242613545,36.485168106800295],[128.25346446544592,36.486132838246554],[128.25443999991393,36.48589158888231]]]]}</t>
  </si>
  <si>
    <t>128.2540386</t>
  </si>
  <si>
    <t>36.4857448</t>
  </si>
  <si>
    <t>경상북도 상주시 사벌국면 매협리 1456-4</t>
  </si>
  <si>
    <t>{"type":"MultiPolygon","coordinates":[[[[128.25275641740956,36.484994143031514],[128.25195254594456,36.48460710660836],[128.2518003251612,36.484816474551685],[128.25260385543027,36.48520432087192],[128.25275641740956,36.484994143031514]]]]}</t>
  </si>
  <si>
    <t>128.2522900</t>
  </si>
  <si>
    <t>36.4849213</t>
  </si>
  <si>
    <t>경상북도 상주시 사벌국면 매협리 1488-2</t>
  </si>
  <si>
    <t>{"type":"MultiPolygon","coordinates":[[[[128.2593839165586,36.49202787528853],[128.25944003493228,36.49204147093009],[128.25957265133204,36.49195623756187],[128.25968223527502,36.491816883090905],[128.26002162273537,36.49151215734446],[128.25992326825508,36.49148045709051],[128.2593839165586,36.49202787528853]]]]}</t>
  </si>
  <si>
    <t>128.2597213</t>
  </si>
  <si>
    <t>36.4917631</t>
  </si>
  <si>
    <t>경상북도 상주시 사벌국면 매협리 1461-3</t>
  </si>
  <si>
    <t>{"type":"MultiPolygon","coordinates":[[[[128.25379355702566,36.48728267219012],[128.25487475067288,36.48702189604881],[128.25483816543928,36.48692695818979],[128.2537616414599,36.487201280245344],[128.25379355702566,36.48728267219012]]]]}</t>
  </si>
  <si>
    <t>128.2543445</t>
  </si>
  <si>
    <t>36.4871197</t>
  </si>
  <si>
    <t>경상북도 상주시 사벌국면 매협리 1461-7</t>
  </si>
  <si>
    <t>{"type":"MultiPolygon","coordinates":[[[[128.2545748975855,36.48624243293355],[128.25446950659654,36.48596818958514],[128.25340975909327,36.48622828560169],[128.25341320899383,36.486275706758626],[128.25351214590142,36.48650124944104],[128.2545748975855,36.48624243293355]]]]}</t>
  </si>
  <si>
    <t>128.2540016</t>
  </si>
  <si>
    <t>36.4862502</t>
  </si>
  <si>
    <t>경상북도 상주시 사벌국면 매협리 1461-8</t>
  </si>
  <si>
    <t>{"type":"MultiPolygon","coordinates":[[[[128.25340975909327,36.48622828560169],[128.25446950659654,36.48596818958514],[128.25443999991393,36.48589158888231],[128.25346446544592,36.486132838246554],[128.25341797986906,36.48619733820686],[128.25340975909327,36.48622828560169]]]]}</t>
  </si>
  <si>
    <t>128.2539578</t>
  </si>
  <si>
    <t>36.4860706</t>
  </si>
  <si>
    <t>경상북도 상주시 사벌국면 매협리 1458-14</t>
  </si>
  <si>
    <t>{"type":"MultiPolygon","coordinates":[[[[128.2548886406029,36.483922809996045],[128.25396774865484,36.48349693698927],[128.25373823231166,36.48380774129959],[128.25468953584,36.484251018020124],[128.25474838240518,36.48410756559748],[128.25481017078513,36.484006394646826],[128.2548886406029,36.483922809996045]]]]}</t>
  </si>
  <si>
    <t>128.2543288</t>
  </si>
  <si>
    <t>36.4838797</t>
  </si>
  <si>
    <t>경상북도 상주시 사벌국면 매협리 1458-9</t>
  </si>
  <si>
    <t>{"type":"MultiPolygon","coordinates":[[[[128.25408684359135,36.4851438710237],[128.2530997608668,36.48467224981843],[128.25306131809654,36.48472436447891],[128.25404557694725,36.48519957284019],[128.25408684359135,36.4851438710237]]]]}</t>
  </si>
  <si>
    <t>128.2535916</t>
  </si>
  <si>
    <t>36.4849516</t>
  </si>
  <si>
    <t>경상북도 상주시 사벌국면 매협리 1458-4</t>
  </si>
  <si>
    <t>{"type":"MultiPolygon","coordinates":[[[[128.25364399090222,36.48574125026353],[128.2526620806308,36.485265062102144],[128.25260453019234,36.48534291918178],[128.25359334146114,36.48580941884315],[128.25364399090222,36.48574125026353]]]]}</t>
  </si>
  <si>
    <t>128.2531272</t>
  </si>
  <si>
    <t>36.4855497</t>
  </si>
  <si>
    <t>경상북도 상주시 사벌국면 매협리 1459-2</t>
  </si>
  <si>
    <t>{"type":"MultiPolygon","coordinates":[[[[128.25278946718922,36.4881699383112],[128.25254941343647,36.48749826040634],[128.25252121794568,36.48744789041153],[128.25238986827182,36.48762179529392],[128.2525955252421,36.48821476908476],[128.25278946718922,36.4881699383112]]]]}</t>
  </si>
  <si>
    <t>128.2525917</t>
  </si>
  <si>
    <t>36.4878771</t>
  </si>
  <si>
    <t>경상북도 상주시 사벌국면 매협리 1457-1</t>
  </si>
  <si>
    <t>{"type":"MultiPolygon","coordinates":[[[[128.2520307096827,36.48793872078199],[128.25106563470996,36.48746235495946],[128.2510063138352,36.48753830771271],[128.25198061619741,36.48800680201584],[128.2520307096827,36.48793872078199]]]]}</t>
  </si>
  <si>
    <t>128.2515207</t>
  </si>
  <si>
    <t>36.4877471</t>
  </si>
  <si>
    <t>경상북도 상주시 사벌국면 매협리 1457-3</t>
  </si>
  <si>
    <t>{"type":"MultiPolygon","coordinates":[[[[128.25236032304508,36.487491396314056],[128.25138797648648,36.48701724025977],[128.2512174190049,36.48725271499936],[128.25120373332027,36.48727164282206],[128.25114978380844,36.48734609750061],[128.25211630855492,36.48782247175149],[128.25218426651497,36.48773026220338],[128.25236032304508,36.487491396314056]]]]}</t>
  </si>
  <si>
    <t>128.2517651</t>
  </si>
  <si>
    <t>36.4874353</t>
  </si>
  <si>
    <t>경상북도 상주시 사벌국면 매협리 1457-7</t>
  </si>
  <si>
    <t>{"type":"MultiPolygon","coordinates":[[[[128.25288125597461,36.486783943139365],[128.2518945561076,36.48631754098554],[128.25188336042186,36.48633288000626],[128.25166801682576,36.48663034227124],[128.25264900302443,36.487099323713196],[128.25272600652173,36.486994734988635],[128.25286893151835,36.48680062686788],[128.25288125597461,36.486783943139365]]]]}</t>
  </si>
  <si>
    <t>128.2522856</t>
  </si>
  <si>
    <t>36.4867241</t>
  </si>
  <si>
    <t>경상북도 상주시 사벌국면 매협리 1456-5</t>
  </si>
  <si>
    <t>{"type":"MultiPolygon","coordinates":[[[[128.25297739914893,36.48468968521253],[128.25217578654832,36.48430005117108],[128.25215859648947,36.48432373311071],[128.25195254594456,36.48460710660836],[128.25275641740956,36.484994143031514],[128.25297739914893,36.48468968521253]]]]}</t>
  </si>
  <si>
    <t>128.2524768</t>
  </si>
  <si>
    <t>36.4846627</t>
  </si>
  <si>
    <t>경상북도 상주시 사벌국면 매협리 1456-3</t>
  </si>
  <si>
    <t>{"type":"MultiPolygon","coordinates":[[[[128.25260385543027,36.48520432087192],[128.2518003251612,36.484816474551685],[128.2517231962914,36.48492259385784],[128.25253011822528,36.485305956323046],[128.25260385543027,36.48520432087192]]]]}</t>
  </si>
  <si>
    <t>128.2521727</t>
  </si>
  <si>
    <t>36.4850769</t>
  </si>
  <si>
    <t>경상북도 상주시 사벌국면 매협리 1456-2</t>
  </si>
  <si>
    <t>{"type":"MultiPolygon","coordinates":[[[[128.25253011822528,36.485305956323046],[128.2517231962914,36.48492259385784],[128.25156113596594,36.48514541663113],[128.2523678283911,36.485529589763985],[128.25253011822528,36.485305956323046]]]]}</t>
  </si>
  <si>
    <t>128.2520567</t>
  </si>
  <si>
    <t>36.4852422</t>
  </si>
  <si>
    <t>경상북도 상주시 사벌국면 매협리 1457-2</t>
  </si>
  <si>
    <t>{"type":"MultiPolygon","coordinates":[[[[128.25211630855492,36.48782247175149],[128.25114978380844,36.48734609750061],[128.25106563470996,36.48746235495946],[128.2520307096827,36.48793872078199],[128.25211630855492,36.48782247175149]]]]}</t>
  </si>
  <si>
    <t>128.2516012</t>
  </si>
  <si>
    <t>36.4876581</t>
  </si>
  <si>
    <t>경상북도 상주시 사벌국면 매협리 1341-1</t>
  </si>
  <si>
    <t>{"type":"MultiPolygon","coordinates":[[[[128.24676471627964,36.48281240568822],[128.24670221475085,36.48281470475833],[128.2464628636343,36.48284363983485],[128.24643977893822,36.48287320408834],[128.2463137696197,36.482815896742814],[128.24628032535807,36.48283322111487],[128.24610814517612,36.482761617755685],[128.2460242409986,36.48262365499102],[128.24601009207072,36.48261209400803],[128.24590041447178,36.48269214100776],[128.24595308734422,36.482766592603255],[128.2461095074376,36.482863841758856],[128.24625942290416,36.48298861516452],[128.24643130541344,36.48310936414985],[128.24676471627964,36.48281240568822]]]]}</t>
  </si>
  <si>
    <t>128.2463279</t>
  </si>
  <si>
    <t>36.4828977</t>
  </si>
  <si>
    <t>경상북도 상주시 사벌국면 매협리 1488-1</t>
  </si>
  <si>
    <t>{"type":"MultiPolygon","coordinates":[[[[128.25992326825508,36.49148045709051],[128.25978997499135,36.49143781611803],[128.25951259063817,36.49136138778372],[128.25943234487397,36.491420273316535],[128.25929821204076,36.491407183681964],[128.25911457077498,36.49141297997881],[128.2590231314861,36.491428541288805],[128.2590226421508,36.491479812614536],[128.2590313000402,36.49154321601682],[128.2590666337732,36.49165310354757],[128.25914442092804,36.49179344309239],[128.25921301101573,36.49193859147984],[128.25926159696436,36.49198133699841],[128.25930412010445,36.49200449023825],[128.2593839165586,36.49202787528853],[128.25992326825508,36.49148045709051]]]]}</t>
  </si>
  <si>
    <t>128.2594273</t>
  </si>
  <si>
    <t>36.4916503</t>
  </si>
  <si>
    <t>경상북도 상주시 사벌국면 매호리 380-1</t>
  </si>
  <si>
    <t>{"type":"MultiPolygon","coordinates":[[[[128.2597900340418,36.49404772658045],[128.2598579344823,36.494037271992106],[128.2600148806819,36.49394887323593],[128.2601377389035,36.49387134638897],[128.2602262368139,36.493916439121826],[128.26030278348023,36.493833686184935],[128.2603316567583,36.49378323098648],[128.2604174073602,36.493721909972294],[128.26061315179666,36.49365169290282],[128.26071565039862,36.49359661236494],[128.26074949318928,36.49353290524192],[128.26073961684776,36.493489463477474],[128.2606513387851,36.49346935184214],[128.26055638353014,36.493434348037944],[128.26051707767186,36.49336271634797],[128.2606705086524,36.493053743032895],[128.26079229646663,36.49279070197753],[128.26069507525258,36.492756990857714],[128.26057211695013,36.49272457967864],[128.26056526133826,36.49264991443336],[128.26061994786423,36.492566665070235],[128.26069103934145,36.49248349049803],[128.26075105809778,36.49242391084917],[128.2607961324457,36.49238197266378],[128.26088582766158,36.492285928153095],[128.26100144615756,36.49219595587402],[128.26106155266473,36.49212241808412],[128.2610639534141,36.492117593906535],[128.26067805878603,36.492054669670935],[128.26053647433125,36.49207857165498],[128.260383094265,36.49226169318151],[128.25995752492432,36.4924457545475],[128.2599799589162,36.49250763947505],[128.26000801158656,36.49255846638899],[128.2600093498903,36.49261242542953],[128.25999388241058,36.49265799863776],[128.26001740059885,36.492777094100205],[128.26006534187943,36.493019895408075],[128.26005176899568,36.49320625509407],[128.26003376339307,36.493309683168675],[128.2600460680173,36.493378164489755],[128.2600451477293,36.49353208997814],[128.26000386810998,36.49362658738723],[128.25983265267735,36.4939392610362],[128.2597900340418,36.49404772658045]]]]}</t>
  </si>
  <si>
    <t>128.2603799</t>
  </si>
  <si>
    <t>36.4929853</t>
  </si>
  <si>
    <t>경상북도 상주시 사벌국면 매호리 388</t>
  </si>
  <si>
    <t>{"type":"MultiPolygon","coordinates":[[[[128.25874602883655,36.4937270710144],[128.2587885210197,36.49376173168478],[128.25886940036298,36.493805128928265],[128.25894563574838,36.493833457341275],[128.2590152368294,36.49384009024663],[128.25902341088653,36.49380103202797],[128.25906247891916,36.49376766294176],[128.25911064407455,36.493748191815094],[128.25918230072844,36.493701977069904],[128.2592167684316,36.49365829740763],[128.2592757503948,36.49361167934838],[128.25931038153135,36.49356255784332],[128.25924968241276,36.493531821165625],[128.2591250002741,36.49349871291304],[128.2590694829965,36.493531952639024],[128.25899147781402,36.493583831971534],[128.25889409091565,36.49360720500302],[128.25887320805646,36.493600343584994],[128.25874602883655,36.4937270710144]]]]}</t>
  </si>
  <si>
    <t>128.2590383</t>
  </si>
  <si>
    <t>36.4936777</t>
  </si>
  <si>
    <t>경상북도 상주시 사벌국면 매협리 1457-4</t>
  </si>
  <si>
    <t>{"coordinates":[[[[128.25241527842283,36.48741667705939],[128.25144022998523,36.48694502763532],[128.25142541375064,36.486965480302395],[128.25138797648648,36.48701724025977],[128.25236032304508,36.487491396314056],[128.2523778502648,36.487467536251586],[128.25241527842283,36.48741667705939]]]],"type":"MultiPolygon"}</t>
  </si>
  <si>
    <t>128.25166233272392</t>
  </si>
  <si>
    <t>36.487106130059644</t>
  </si>
  <si>
    <t>경상북도 상주시 사벌국면 매협리 1458-15</t>
  </si>
  <si>
    <t>{"type":"MultiPolygon","coordinates":[[[[128.2548886406029,36.483922809996045],[128.2550943915998,36.483762434003545],[128.25519456347834,36.48366159303445],[128.2552298833848,36.483609097684734],[128.25524176209942,36.48358060607819],[128.25425684570553,36.48310549352244],[128.25420133208812,36.48318075088773],[128.25411597162528,36.483296282134525],[128.25396774865484,36.48349693698927],[128.2548886406029,36.483922809996045]]]]}</t>
  </si>
  <si>
    <t>128.2546127</t>
  </si>
  <si>
    <t>36.4835378</t>
  </si>
  <si>
    <t>경상북도 상주시 사벌국면 매호리 378-1</t>
  </si>
  <si>
    <t>{"type":"MultiPolygon","coordinates":[[[[128.26109997038753,36.492722386372066],[128.26112604480412,36.49269034173371],[128.26121715464555,36.49267081179934],[128.26122785711436,36.49266264185875],[128.26134901374886,36.49266156416155],[128.2614315043744,36.49267288038815],[128.26145837188722,36.492644264894],[128.26142957226833,36.49261436696322],[128.26137764701514,36.492571700735255],[128.2613385751291,36.49255285902518],[128.2613874094279,36.49250749260647],[128.2614488281688,36.492475495905296],[128.2615609982975,36.49246525181747],[128.26159760357837,36.49245829679345],[128.2616358524188,36.492451027541854],[128.26168976647378,36.49243126660141],[128.26167426776337,36.49241099417602],[128.26170402901076,36.49238906493796],[128.26181135862151,36.49241838631268],[128.26184919215888,36.492413709676065],[128.26175327895115,36.49233633870062],[128.26168123149097,36.492285464703464],[128.2615848208754,36.49238010746665],[128.2614593251574,36.49221791855697],[128.2615695233462,36.49214625913932],[128.26156104267648,36.492129706834206],[128.26155058126946,36.49209142497994],[128.2615663299955,36.49205841507542],[128.26160682094957,36.49200665285735],[128.26158776502749,36.49200016369472],[128.26148902900243,36.49210229839063],[128.2614501195745,36.49212153953472],[128.2613217814893,36.49220772069032],[128.26129094678777,36.49220523152693],[128.26128126330323,36.4921567536693],[128.26128985766746,36.49210036011825],[128.2612927075298,36.492043642568184],[128.26128993127912,36.49200113700284],[128.2612530818167,36.49201031621363],[128.26118087539447,36.49203367612853],[128.26114956127583,36.492060461711496],[128.26110491408855,36.49212674224212],[128.26106804312872,36.49218976385762],[128.2610304174205,36.49223827256313],[128.2609956135979,36.49227405677221],[128.2609392020177,36.49231700602885],[128.26091361839406,36.49237018520311],[128.26088917758577,36.492438131994554],[128.26084879803807,36.49250390724414],[128.26083571775393,36.49257192453925],[128.26090905331623,36.49264337986413],[128.26095149108664,36.49269669285095],[128.26103048381896,36.49271201570209],[128.26109997038753,36.492722386372066]]]]}</t>
  </si>
  <si>
    <t>128.2612535</t>
  </si>
  <si>
    <t>36.4924045</t>
  </si>
  <si>
    <t>경상북도 상주시 사벌국면 매호리 314-3</t>
  </si>
  <si>
    <t>{"coordinates":[[[[128.26255512928768,36.49267357232075],[128.26258726305718,36.4926521171324],[128.26280964411865,36.492330240208474],[128.26280685924291,36.4921533939525],[128.2627679978927,36.49214644894667],[128.26269945791515,36.49214102330999],[128.26259660350536,36.49213756588355],[128.26259629177727,36.492193884665845],[128.26262076297445,36.49227297531241],[128.26261687278483,36.49234179766056],[128.26255799882443,36.49241847980823],[128.26253762502128,36.49258947847714],[128.26255310895655,36.49262778233753],[128.26255512928768,36.49267357232075]]]],"type":"MultiPolygon"}</t>
  </si>
  <si>
    <t>128.26275353091722</t>
  </si>
  <si>
    <t>36.49227468188673</t>
  </si>
  <si>
    <t>경상북도 상주시 사벌국면 매호리 312-5</t>
  </si>
  <si>
    <t>{"coordinates":[[[[128.2627679978927,36.49214644894667],[128.26280685924291,36.4921533939525],[128.26282902004846,36.49206797772544],[128.26288380434193,36.49200822040386],[128.26301582231469,36.49187158795578],[128.26314619744917,36.491666945807026],[128.26319454942146,36.49162636966861],[128.26321456982092,36.49158297790171],[128.2632591208742,36.49157599943605],[128.26344486439092,36.49149684864396],[128.2634619074942,36.49141670829532],[128.26329379648382,36.49141480328469],[128.2631326534676,36.49141835695602],[128.2630375023897,36.491634562346135],[128.26299335922545,36.49171848186051],[128.26289231521852,36.49189114402072],[128.2627679978927,36.49214644894667]]]],"type":"MultiPolygon"}</t>
  </si>
  <si>
    <t>128.26304035279867</t>
  </si>
  <si>
    <t>36.49172186599131</t>
  </si>
  <si>
    <t>경상북도 상주시 사벌국면 매호리 312-4</t>
  </si>
  <si>
    <t>{"coordinates":[[[[128.26281345491532,36.492154579221534],[128.26283248659885,36.4921119203312],[128.26287380252657,36.492077797928566],[128.26289392401665,36.492071984026886],[128.26297485381613,36.49200667532847],[128.26305526221867,36.491883411582414],[128.2631572665704,36.49170712366448],[128.26319454942146,36.49162636966861],[128.26314619744917,36.491666945807026],[128.26301582231469,36.49187158795578],[128.26288380434193,36.49200822040386],[128.26282902004846,36.49206797772544],[128.26280685924291,36.4921533939525],[128.26281345491532,36.492154579221534]]]],"type":"MultiPolygon"}</t>
  </si>
  <si>
    <t>128.26311359848125</t>
  </si>
  <si>
    <t>36.49172809781619</t>
  </si>
  <si>
    <t>경상북도 상주시 사벌국면 매호리 755-3</t>
  </si>
  <si>
    <t>{"type":"MultiPolygon","coordinates":[[[[128.24722273892584,36.49225754440605],[128.2469371773423,36.4922830251442],[128.24678969716607,36.49230102516843],[128.24678114161873,36.4923143708634],[128.24679356994324,36.49244825832758],[128.24687810302126,36.492415595326186],[128.24722273892584,36.49225754440605]]]]}</t>
  </si>
  <si>
    <t>128.2469435</t>
  </si>
  <si>
    <t>36.4923465</t>
  </si>
  <si>
    <t>경상북도 상주시 사벌국면 매호리 747-5</t>
  </si>
  <si>
    <t>{"type":"MultiPolygon","coordinates":[[[[128.24568740689026,36.49279306698723],[128.24563745076597,36.492732401844485],[128.24523460566715,36.49273799547025],[128.24513991857125,36.49271869684368],[128.2450338701364,36.49277285834253],[128.2451008016361,36.49279671204133],[128.24568740689026,36.49279306698723]]]]}</t>
  </si>
  <si>
    <t>128.2453697</t>
  </si>
  <si>
    <t>36.4927752</t>
  </si>
  <si>
    <t>경상북도 상주시 사벌국면 매호리 754-2</t>
  </si>
  <si>
    <t>{"type":"MultiPolygon","coordinates":[[[[128.24568740689026,36.49279306698723],[128.24570833135576,36.49281847623179],[128.24576499384122,36.492825269196246],[128.2458396984652,36.492801483899235],[128.24586055480145,36.49279255061049],[128.24568740689026,36.49279306698723]]]]}</t>
  </si>
  <si>
    <t>128.2457724</t>
  </si>
  <si>
    <t>36.4928156</t>
  </si>
  <si>
    <t>경상북도 상주시 사벌국면 매호리 839-2</t>
  </si>
  <si>
    <t>{"type":"MultiPolygon","coordinates":[[[[128.2607387912492,36.49090158952468],[128.26178485125317,36.491052350062695],[128.26189614151903,36.49086209015515],[128.2607819577379,36.49070478003699],[128.26076549673712,36.49072234002934],[128.2607387912492,36.49090158952468]]]]}</t>
  </si>
  <si>
    <t>128.2613127</t>
  </si>
  <si>
    <t>36.4908881</t>
  </si>
  <si>
    <t>경상북도 상주시 사벌국면 매호리 839-1</t>
  </si>
  <si>
    <t>{"type":"MultiPolygon","coordinates":[[[[128.26096805846797,36.49115559975301],[128.26109599500492,36.49116306204659],[128.26127356683511,36.491185160119365],[128.26133383497952,36.4911613836576],[128.2614099043659,36.491154195878295],[128.26143111109448,36.49116568166595],[128.2615801189032,36.49141009147887],[128.26172217527696,36.49116505350542],[128.26178485125317,36.491052350062695],[128.2607387912492,36.49090158952468],[128.26072867310018,36.490921081263586],[128.2606981544818,36.49113743368618],[128.26096805846797,36.49115559975301]]]]}</t>
  </si>
  <si>
    <t>128.2612513</t>
  </si>
  <si>
    <t>36.4911007</t>
  </si>
  <si>
    <t>경상북도 상주시 사벌국면 매협리 1459-1</t>
  </si>
  <si>
    <t>{"coordinates":[[[[128.25249141799725,36.488236553823285],[128.2525955252421,36.48821476908476],[128.25238986827182,36.48762179529392],[128.25220789880387,36.487837284787695],[128.25212413410176,36.4879484990672],[128.2521325096155,36.487971079950306],[128.2523293886617,36.4880847773797],[128.25249141799725,36.488236553823285]]]],"type":"MultiPolygon"}</t>
  </si>
  <si>
    <t>128.25239398572802</t>
  </si>
  <si>
    <t>36.4879166030709</t>
  </si>
  <si>
    <t>경상북도 상주시 사벌국면 매협리 1489-6</t>
  </si>
  <si>
    <t>{"coordinates":[[[[128.26050296677562,36.49084406589886],[128.2606454040501,36.490863973234475],[128.26069080794542,36.4907017811212],[128.26054813849652,36.4906828456212],[128.26050296677562,36.49084406589886]]]],"type":"MultiPolygon"}</t>
  </si>
  <si>
    <t>128.26059591078678</t>
  </si>
  <si>
    <t>36.490725188969975</t>
  </si>
  <si>
    <t>경상북도 상주시 사벌국면 매협리 1489-4</t>
  </si>
  <si>
    <t>{"coordinates":[[[[128.26054813849652,36.4906828456212],[128.2598846151774,36.49059476513798],[128.2598898950612,36.490637962150686],[128.259859941148,36.49066607150774],[128.25974980429652,36.49062952188309],[128.25966317256388,36.49062087314003],[128.25962917473055,36.49072194894463],[128.26050296677562,36.49084406589886],[128.26054813849652,36.4906828456212]]]],"type":"MultiPolygon"}</t>
  </si>
  <si>
    <t>128.26035609481573</t>
  </si>
  <si>
    <t>36.49074307900679</t>
  </si>
  <si>
    <t>경상북도 상주시 사벌국면 매협리 1455-3</t>
  </si>
  <si>
    <t>{"type":"MultiPolygon","coordinates":[[[[128.2512483377181,36.48705529126926],[128.2504426656619,36.48666841363788],[128.25032699410485,36.48682475275538],[128.25113391117333,36.48720992684268],[128.2512483377181,36.48705529126926]]]]}</t>
  </si>
  <si>
    <t>128.2507959</t>
  </si>
  <si>
    <t>36.4869556</t>
  </si>
  <si>
    <t>경상북도 상주시 사벌국면 매협리 1455-6</t>
  </si>
  <si>
    <t>{"type":"MultiPolygon","coordinates":[[[[128.2515921777569,36.486590846695336],[128.25078345845657,36.48620782706749],[128.25077316918484,36.486221729875034],[128.25063680700092,36.48640605444393],[128.25144586758344,36.48678853652658],[128.2515921777569,36.486590846695336]]]]}</t>
  </si>
  <si>
    <t>128.2511236</t>
  </si>
  <si>
    <t>36.4865149</t>
  </si>
  <si>
    <t>경상북도 상주시 사벌국면 매호리 703-2</t>
  </si>
  <si>
    <t>{"type":"MultiPolygon","coordinates":[[[[128.24721373703878,36.48634852891711],[128.24721335970358,36.48639551151964],[128.24722392489866,36.48650747177908],[128.24724693157586,36.48663224366177],[128.24726478505133,36.486731435894434],[128.24730574747375,36.486803262643974],[128.24733842050892,36.48679427760517],[128.24744928731624,36.48675433721811],[128.24746423746146,36.486708654219335],[128.2474871924228,36.48666837451937],[128.2475078314846,36.48663215329487],[128.2475387472939,36.48659720451516],[128.24757661175167,36.48652463233972],[128.24763175003338,36.486489025553105],[128.24769623068724,36.486491235160464],[128.24774365721456,36.48644530670835],[128.24784358542928,36.48637096374791],[128.24784521751081,36.486369523234266],[128.2479241772847,36.48629974266491],[128.24805162354517,36.486277352313486],[128.24807419297628,36.4862733856568],[128.24810993704605,36.486257228765744],[128.24808771036297,36.48622234080703],[128.24793722547383,36.486179623148],[128.24780425748196,36.486201798276106],[128.24770259101726,36.48620907703992],[128.24754023872268,36.48623713987505],[128.24753462914717,36.486260948367864],[128.24721373703878,36.48634852891711]]]]}</t>
  </si>
  <si>
    <t>128.2475468</t>
  </si>
  <si>
    <t>36.4864492</t>
  </si>
  <si>
    <t>경상북도 상주시 사벌국면 매호리 747-4</t>
  </si>
  <si>
    <t>{"type":"MultiPolygon","coordinates":[[[[128.24551261361876,36.49264363362101],[128.24545825038476,36.49260812707214],[128.24544605991966,36.49258090778562],[128.24531161402606,36.49263566456807],[128.24530623160916,36.492638279780145],[128.24551261361876,36.49264363362101]]]]}</t>
  </si>
  <si>
    <t>128.2454262</t>
  </si>
  <si>
    <t>36.4926323</t>
  </si>
  <si>
    <t>경상북도 상주시 사벌국면 매호리 813-3</t>
  </si>
  <si>
    <t>{"type":"MultiPolygon","coordinates":[[[[128.24519805090594,36.492174809656404],[128.2460315522967,36.49198607640653],[128.245939628628,36.49105147262062],[128.24587999930264,36.4910549698896],[128.24582625211414,36.491107796221485],[128.24504091996732,36.49149697456899],[128.24497786333697,36.491565961838745],[128.24519805090594,36.492174809656404]]]]}</t>
  </si>
  <si>
    <t>128.2455629</t>
  </si>
  <si>
    <t>36.4916755</t>
  </si>
  <si>
    <t>경상북도 상주시 사벌국면 매호리 529-2</t>
  </si>
  <si>
    <t>{"type":"MultiPolygon","coordinates":[[[[128.25152366248457,36.49204319677552],[128.25156029019183,36.4920432467613],[128.25163280956704,36.49202823912204],[128.2517268785818,36.49201448425255],[128.25175173609722,36.49197822575111],[128.25182358734213,36.49194684025068],[128.25189808485078,36.491841191119384],[128.25198038243917,36.49171592826037],[128.2521113221682,36.491544859975974],[128.25213055952665,36.49150808849478],[128.25215134782928,36.49143195634221],[128.2521829068345,36.49134064468803],[128.2522350850342,36.49120464024844],[128.2522750946869,36.4911200139531],[128.25224377562594,36.49107171492798],[128.2521485317718,36.491191345719066],[128.2520778012688,36.49127098501089],[128.25199553019118,36.49134491068991],[128.25188288863745,36.49146666678205],[128.25172655348354,36.491688092637446],[128.25170528345393,36.49171573183461],[128.2515986624678,36.49185421441963],[128.25155223131875,36.491948433200164],[128.25152366248457,36.49204319677552]]]]}</t>
  </si>
  <si>
    <t>128.2519098</t>
  </si>
  <si>
    <t>36.4916404</t>
  </si>
  <si>
    <t>경상북도 상주시 사벌국면 매호리 527-1</t>
  </si>
  <si>
    <t>{"type":"MultiPolygon","coordinates":[[[[128.2514508305966,36.491842904222864],[128.2514541396199,36.49174393580681],[128.25152282911648,36.49164806371372],[128.25170528345393,36.49171573183461],[128.25172655348354,36.491688092637446],[128.25188288863745,36.49146666678205],[128.25199553019118,36.49134491068991],[128.2520778012688,36.49127098501089],[128.2521485317718,36.491191345719066],[128.25224377562594,36.49107171492798],[128.25224265451993,36.49102241602574],[128.25221209662294,36.490873077956955],[128.25220248961622,36.490777867210014],[128.25218223611608,36.4907034868321],[128.25215228468264,36.49062561223843],[128.25170542234827,36.491131619688474],[128.25155835538828,36.4913015859244],[128.25172167153255,36.49138290301435],[128.25158419657532,36.491582369489045],[128.25139641028304,36.491506368250306],[128.25138437416035,36.4915219722625],[128.25129155505107,36.491658459728214],[128.25121364149788,36.49181043215617],[128.25136416627103,36.49183643899596],[128.2514508305966,36.491842904222864]]]]}</t>
  </si>
  <si>
    <t>128.2518369</t>
  </si>
  <si>
    <t>36.4912740</t>
  </si>
  <si>
    <t>경상북도 상주시 사벌국면 매협리 349-1</t>
  </si>
  <si>
    <t>{"type":"MultiPolygon","coordinates":[[[[128.25567604657374,36.48492249364926],[128.25569075709328,36.48490942005046],[128.25574269770803,36.48488326039309],[128.2558256220741,36.48484138033539],[128.2558563814781,36.48481646700074],[128.25573712683396,36.48467275716604],[128.25556998291094,36.48447023735947],[128.2553534024674,36.484590301876125],[128.25528322709258,36.48462932364109],[128.25528795930623,36.48463972526346],[128.25536890608868,36.48474007685498],[128.25541860897354,36.48477039531624],[128.25552933131115,36.484861200731515],[128.25567604657374,36.48492249364926]]]]}</t>
  </si>
  <si>
    <t>128.2555881</t>
  </si>
  <si>
    <t>36.4847173</t>
  </si>
  <si>
    <t>경상북도 상주시 사벌국면 매협리 1455-2</t>
  </si>
  <si>
    <t>{"type":"MultiPolygon","coordinates":[[[[128.25108404839108,36.48727719813909],[128.25113391117333,36.48720992684268],[128.25032699410485,36.48682475275538],[128.25027407621963,36.48689632991412],[128.25108404839108,36.48727719813909]]]]}</t>
  </si>
  <si>
    <t>128.2507091</t>
  </si>
  <si>
    <t>36.4870664</t>
  </si>
  <si>
    <t>경상북도 상주시 사벌국면 매호리 823</t>
  </si>
  <si>
    <t>{"coordinates":[[[[128.24875550673403,36.48648981177192],[128.248750548417,36.48727917155751],[128.248994151291,36.487084261391715],[128.24921750922874,36.48690553356483],[128.24875550673403,36.48648981177192]]]],"type":"MultiPolygon"}</t>
  </si>
  <si>
    <t>128.24891790365984</t>
  </si>
  <si>
    <t>36.487017515822714</t>
  </si>
  <si>
    <t>경상북도 상주시 사벌국면 매호리 483-3</t>
  </si>
  <si>
    <t>{"coordinates":[[[[128.25792209379227,36.494339466187995],[128.2579054531639,36.49438851015795],[128.25791683939914,36.494448974901566],[128.25793589280144,36.49451880511578],[128.25789190528513,36.49464873537128],[128.2580262391384,36.49460982360436],[128.25802200760344,36.49459014357576],[128.2579990651633,36.49451266557573],[128.2580277186604,36.49436044488009],[128.25803179802577,36.494342330535495],[128.25792209379227,36.494339466187995]]]],"type":"MultiPolygon"}</t>
  </si>
  <si>
    <t>128.25795396011569</t>
  </si>
  <si>
    <t>36.49437470230875</t>
  </si>
  <si>
    <t>경상북도 상주시 사벌국면 매호리 825-1</t>
  </si>
  <si>
    <t>{"type":"MultiPolygon","coordinates":[[[[128.24908475953802,36.4901315570478],[128.24915875579876,36.49014256685098],[128.2492413586685,36.49014065458286],[128.24932113058335,36.49011989077618],[128.24942395075522,36.49008151990797],[128.24880666530325,36.48983017713661],[128.24870952589163,36.48997347494941],[128.24908475953802,36.4901315570478]]]]}</t>
  </si>
  <si>
    <t>128.2490387</t>
  </si>
  <si>
    <t>36.4900216</t>
  </si>
  <si>
    <t>경상북도 상주시 사벌국면 매협리 965-6</t>
  </si>
  <si>
    <t>{"coordinates":[[[[128.2655642746925,36.487250828906376],[128.26521123912917,36.48630149789738],[128.2647988795547,36.48642101121339],[128.2651404647847,36.487367560333965],[128.2655642746925,36.487250828906376]]]],"type":"MultiPolygon"}</t>
  </si>
  <si>
    <t>128.2655642746925</t>
  </si>
  <si>
    <t>36.487250828906376</t>
  </si>
  <si>
    <t>경상북도 상주시 사벌국면 매호리 812-3</t>
  </si>
  <si>
    <t>{"type":"MultiPolygon","coordinates":[[[[128.24394220750474,36.4916789711048],[128.24393846636755,36.491707873636635],[128.24396369117514,36.49175345075232],[128.24481349292293,36.49150652633805],[128.2447860833943,36.49146751379516],[128.2448409495313,36.49142595916614],[128.24394220750474,36.4916789711048]]]]}</t>
  </si>
  <si>
    <t>128.2443778</t>
  </si>
  <si>
    <t>36.4916083</t>
  </si>
  <si>
    <t>경상북도 상주시 사벌국면 매호리 813-2</t>
  </si>
  <si>
    <t>{"type":"MultiPolygon","coordinates":[[[[128.24524312919652,36.49235946663629],[128.24604382221307,36.49217061548579],[128.2460315522967,36.49198607640653],[128.24519805090594,36.492174809656404],[128.24518836580432,36.49220673839535],[128.24524312919652,36.49235946663629]]]]}</t>
  </si>
  <si>
    <t>128.2456312</t>
  </si>
  <si>
    <t>36.4921843</t>
  </si>
  <si>
    <t>경상북도 상주시 사벌국면 매호리 824-1</t>
  </si>
  <si>
    <t>{"type":"MultiPolygon","coordinates":[[[[128.2487145014705,36.489851403102826],[128.24780006498898,36.489446700018576],[128.24775351351252,36.48950579049948],[128.2477537013318,36.48954399963576],[128.24812262664926,36.4897192565017],[128.2486492157599,36.48995516194581],[128.2487145014705,36.489851403102826]]]]}</t>
  </si>
  <si>
    <t>128.2482403</t>
  </si>
  <si>
    <t>36.4897158</t>
  </si>
  <si>
    <t>경상북도 상주시 사벌국면 매호리 231-1</t>
  </si>
  <si>
    <t>{"type":"MultiPolygon","coordinates":[[[[128.26256639416454,36.498830438483466],[128.26258278084026,36.49882436722549],[128.26261016615913,36.4988119209964],[128.2626379317535,36.498779417952875],[128.26259317095608,36.49875986557804],[128.26254162400633,36.49874384864509],[128.26245138386335,36.49872516798235],[128.26236612470194,36.498672112949365],[128.26230391466086,36.498660057909646],[128.2622236192159,36.49862965190055],[128.26215247670257,36.498629706696015],[128.26209710755327,36.498620108968744],[128.2620592771129,36.49859127264288],[128.26202942713766,36.498562422686774],[128.26201845590026,36.498535392867765],[128.2619998337732,36.49847489270077],[128.2619758078399,36.49842984045772],[128.26195568396022,36.49842281306608],[128.261930697772,36.4984118446261],[128.26190011587494,36.49839307374997],[128.26185589553634,36.4983566372653],[128.2618262825738,36.498316966150895],[128.26180300348565,36.49828024494796],[128.2618052000797,36.49822062175317],[128.26181184592,36.49815907969901],[128.26180602436727,36.49811634804696],[128.26177574327116,36.49811877359214],[128.26174991603992,36.49815517232811],[128.26171622306993,36.49818539460139],[128.26169543630564,36.498209343920685],[128.26166835515102,36.49828486194655],[128.26167934523593,36.49832514754357],[128.26170319104273,36.4983715143796],[128.26172347959812,36.498403468101976],[128.26177575728101,36.49845761674579],[128.26178340202586,36.498498764699605],[128.26177705676727,36.49854395309508],[128.2617714851503,36.498560607486866],[128.26178175109325,36.498596067535885],[128.26179729019879,36.49862747815506],[128.26183134257477,36.49866979908624],[128.26185829208225,36.49869614399107],[128.2618899281319,36.49872261706537],[128.2619228618786,36.49874173594023],[128.261959205762,36.49875788419024],[128.26200036372546,36.49876779039943],[128.2620398468481,36.49877424389629],[128.26207891974195,36.49877454011729],[128.26213873251285,36.49878165123586],[128.26228428087697,36.49881283106359],[128.26237652736705,36.498843545360934],[128.26252870876718,36.49882037375061],[128.26256639416454,36.498830438483466]]]]}</t>
  </si>
  <si>
    <t>128.2620529</t>
  </si>
  <si>
    <t>36.4985959</t>
  </si>
  <si>
    <t>경상북도 상주시 사벌국면 매호리 816-6</t>
  </si>
  <si>
    <t>{"type":"MultiPolygon","coordinates":[[[[128.2494193655237,36.49099451678093],[128.24942450034823,36.49095976549703],[128.24953073410651,36.490937816643424],[128.2495185186591,36.490827621477735],[128.24879548970833,36.4908583870382],[128.24880660825008,36.49101264064588],[128.2494193655237,36.49099451678093]]]]}</t>
  </si>
  <si>
    <t>128.2491618</t>
  </si>
  <si>
    <t>36.4909321</t>
  </si>
  <si>
    <t>경상북도 상주시 사벌국면 매호리 523-2</t>
  </si>
  <si>
    <t>{"type":"MultiPolygon","coordinates":[[[[128.2522327873158,36.49086846793328],[128.25245671887023,36.49067342730302],[128.2526164196148,36.49078132186651],[128.25268606225885,36.490735756191896],[128.2527922169381,36.49064188466296],[128.2527786497019,36.49057310631378],[128.25277193572487,36.49037783414108],[128.25275879969755,36.49029092773523],[128.2526866491411,36.49030491109808],[128.25234123057834,36.49038055559921],[128.25219704205068,36.49041881339728],[128.25209138684144,36.49044225513444],[128.2521393096436,36.490518584526846],[128.25218342935716,36.49061899527177],[128.25220982880793,36.490702984255215],[128.25222496163346,36.49077370091625],[128.2522327873158,36.49086846793328]]]]}</t>
  </si>
  <si>
    <t>128.2524874</t>
  </si>
  <si>
    <t>36.4905594</t>
  </si>
  <si>
    <t>경상북도 상주시 사벌국면 매호리 313</t>
  </si>
  <si>
    <t>{"type":"MultiPolygon","coordinates":[[[[128.2627679978927,36.49214644894667],[128.26289231521852,36.49189114402072],[128.26299335922545,36.49171848186051],[128.2630375023897,36.491634562346135],[128.2631326534676,36.49141835695602],[128.26305506816442,36.49145590458441],[128.26290825668096,36.49155565232064],[128.262873609981,36.49159616900073],[128.26283444586534,36.4916540495431],[128.26278501970413,36.49175836492491],[128.26269295380646,36.49191044658489],[128.262637958224,36.49206059500467],[128.26259660350536,36.49213756588355],[128.26269945791515,36.49214102330999],[128.2627679978927,36.49214644894667]]]]}</t>
  </si>
  <si>
    <t>128.2628658</t>
  </si>
  <si>
    <t>36.4918190</t>
  </si>
  <si>
    <t>경상북도 상주시 사벌국면 매협리 1495-2</t>
  </si>
  <si>
    <t>{"type":"MultiPolygon","coordinates":[[[[128.2607418940535,36.489462231301864],[128.26014374087927,36.4887456312274],[128.26011591923947,36.48876086772509],[128.26071541910812,36.48947666527853],[128.2607418940535,36.489462231301864]]]]}</t>
  </si>
  <si>
    <t>128.2604404</t>
  </si>
  <si>
    <t>36.4891182</t>
  </si>
  <si>
    <t>경상북도 상주시 사벌국면 매호리 815-8</t>
  </si>
  <si>
    <t>{"type":"MultiPolygon","coordinates":[[[[128.24744121780648,36.49132914782285],[128.24874703297047,36.49128738003424],[128.24873462074547,36.491082294494575],[128.24743066750696,36.49113957338041],[128.24744121780648,36.49132914782285]]]]}</t>
  </si>
  <si>
    <t>128.2481049</t>
  </si>
  <si>
    <t>36.4912208</t>
  </si>
  <si>
    <t>경상북도 상주시 사벌국면 매호리 839-3</t>
  </si>
  <si>
    <t>{"type":"MultiPolygon","coordinates":[[[[128.26189614151903,36.49086209015515],[128.2620041620765,36.49069875370572],[128.26081539568276,36.49053341216065],[128.2607819577379,36.49070478003699],[128.26189614151903,36.49086209015515]]]]}</t>
  </si>
  <si>
    <t>128.2613896</t>
  </si>
  <si>
    <t>36.4907083</t>
  </si>
  <si>
    <t>경상북도 상주시 사벌국면 매호리 818-2</t>
  </si>
  <si>
    <t>{"type":"MultiPolygon","coordinates":[[[[128.24681198758432,36.49011143685363],[128.24689532329785,36.490160534845494],[128.24747369420518,36.48953285880557],[128.24734918826854,36.489471245639194],[128.24681198758432,36.49011143685363]]]]}</t>
  </si>
  <si>
    <t>128.2471552</t>
  </si>
  <si>
    <t>36.4898142</t>
  </si>
  <si>
    <t>경상북도 상주시 사벌국면 매호리 612-1</t>
  </si>
  <si>
    <t>{"type":"MultiPolygon","coordinates":[[[[128.24806755926858,36.49270423754679],[128.24813540696013,36.4925863294908],[128.24812986015377,36.492585186078905],[128.24793571755893,36.4925168259206],[128.247924906595,36.49251646928221],[128.24791812051112,36.49251076732504],[128.24771309508898,36.49244029250748],[128.247761781977,36.49257566149915],[128.24779767721955,36.492688196126544],[128.24777049580305,36.49276366531617],[128.24781479641774,36.492824212749774],[128.2478552738611,36.49284049051651],[128.24792485250043,36.49284002883422],[128.24800225555333,36.49277840273261],[128.24806755926858,36.49270423754679]]]]}</t>
  </si>
  <si>
    <t>128.2479182</t>
  </si>
  <si>
    <t>경상북도 상주시 사벌국면 매호리 757</t>
  </si>
  <si>
    <t>{"type":"MultiPolygon","coordinates":[[[[128.24661073031265,36.493495882234924],[128.24667325906762,36.493604377395755],[128.2467272700605,36.49361880372775],[128.2467326546374,36.493575709696174],[128.2468215087764,36.493530323088024],[128.2468946479745,36.4934861707016],[128.2470066434834,36.49343788448265],[128.2470229039019,36.49347130208674],[128.2470450557508,36.49348299464433],[128.24715967532072,36.49341729701355],[128.24725126721765,36.49334964243779],[128.24728412482816,36.49332190608357],[128.24733231127163,36.49327288278553],[128.24728243306146,36.493243154624025],[128.24731231209853,36.493093260229394],[128.24729053514167,36.49296578385298],[128.2472996138853,36.492898472732755],[128.2472296081805,36.492838231209305],[128.24713779886835,36.49281097735336],[128.24708236508857,36.49277529355808],[128.24710824554424,36.49269364356065],[128.24705631134665,36.49264465416033],[128.2469847543254,36.492747849712],[128.24682461888202,36.49286232586461],[128.24678881399063,36.49296378294756],[128.24672742529322,36.49308749830892],[128.2467408858776,36.493173659420165],[128.24666902763386,36.493294001372206],[128.24662518058133,36.493356992338086],[128.24663145788497,36.493385219405475],[128.24662028756475,36.4934322327918],[128.24661073031265,36.493495882234924]]]]}</t>
  </si>
  <si>
    <t>128.2469904</t>
  </si>
  <si>
    <t>36.4931703</t>
  </si>
  <si>
    <t>경상북도 상주시 사벌국면 매호리 822-4</t>
  </si>
  <si>
    <t>{"type":"MultiPolygon","coordinates":[[[[128.24851718047557,36.48698140721154],[128.24798554207297,36.48639321704743],[128.24795308820342,36.48639111973337],[128.24778799975186,36.48651037814041],[128.2484726796626,36.48734770660405],[128.24851755017133,36.48730068036352],[128.24851718047557,36.48698140721154]]]]}</t>
  </si>
  <si>
    <t>128.2482093</t>
  </si>
  <si>
    <t>36.4868491</t>
  </si>
  <si>
    <t>경상북도 상주시 사벌국면 매협리 1495-3</t>
  </si>
  <si>
    <t>{"type":"MultiPolygon","coordinates":[[[[128.26098153210964,36.48932972042429],[128.26038482153106,36.488613851394454],[128.26014374087927,36.4887456312274],[128.2607418940535,36.489462231301864],[128.26098153210964,36.48932972042429]]]]}</t>
  </si>
  <si>
    <t>128.2605765</t>
  </si>
  <si>
    <t>36.4890475</t>
  </si>
  <si>
    <t>경상북도 상주시 사벌국면 매협리 1487-6</t>
  </si>
  <si>
    <t>{"type":"MultiPolygon","coordinates":[[[[128.25820276989933,36.492325015565235],[128.25858250209535,36.49236585875427],[128.2587459075933,36.49237570712188],[128.25874274356826,36.492204472507595],[128.25874719110314,36.492124389631655],[128.2582833046366,36.49206085500388],[128.2582438828108,36.49208692248101],[128.25820276989933,36.492325015565235]]]]}</t>
  </si>
  <si>
    <t>128.2584951</t>
  </si>
  <si>
    <t>36.4922345</t>
  </si>
  <si>
    <t>경상북도 상주시 사벌국면 매협리 1344-1</t>
  </si>
  <si>
    <t>{"type":"MultiPolygon","coordinates":[[[[128.24763939419915,36.48416345165143],[128.24772090635767,36.484139852281544],[128.2477538281823,36.48410621372688],[128.24765810772345,36.48409553442711],[128.24757733292054,36.48406952210166],[128.24747346244067,36.483986691615506],[128.24738044219464,36.48387933772311],[128.2473166200075,36.483784081255784],[128.24731931507162,36.483710953425856],[128.24738416316168,36.483668099914375],[128.24752139949814,36.483638004209425],[128.24752580758835,36.483614945065334],[128.24742820344508,36.48362828686585],[128.24732963172988,36.483625167805585],[128.24717416936411,36.483640621836535],[128.2470873567275,36.48368036264196],[128.24718487006658,36.483786916123385],[128.2473144330918,36.48394755075006],[128.24736890577296,36.48403456585583],[128.24746794296763,36.484102560298034],[128.2475828005372,36.484129454869205],[128.24763939419915,36.48416345165143]]]]}</t>
  </si>
  <si>
    <t>128.2473666</t>
  </si>
  <si>
    <t>36.4838884</t>
  </si>
  <si>
    <t>경상북도 상주시 사벌국면 매협리 797-2</t>
  </si>
  <si>
    <t>{"type":"MultiPolygon","coordinates":[[[[128.2478416452204,36.48433148359302],[128.24786776568757,36.48434910347941],[128.24797436933414,36.484394085328006],[128.2480529338531,36.48429460084279],[128.24808557572084,36.48417346054051],[128.24806560331845,36.48410173952534],[128.2480476047211,36.484060128768576],[128.24797832932342,36.484175288524675],[128.2478416452204,36.48433148359302]]]]}</t>
  </si>
  <si>
    <t>128.2479883</t>
  </si>
  <si>
    <t>36.4842746</t>
  </si>
  <si>
    <t>경상북도 상주시 사벌국면 매협리 798</t>
  </si>
  <si>
    <t>{"type":"MultiPolygon","coordinates":[[[[128.2477538281823,36.48410621372688],[128.24777390808026,36.48407579219302],[128.24781934204054,36.48403956529864],[128.2478966526424,36.48401884091503],[128.24797226903078,36.48395872632575],[128.24795421126788,36.48392323386527],[128.24785751005675,36.4838917053557],[128.2477653978,36.48385646605666],[128.24768570149917,36.483794018849],[128.24754523900714,36.48367218156793],[128.24752139949814,36.483638004209425],[128.24738416316168,36.483668099914375],[128.24731931507162,36.483710953425856],[128.2473166200075,36.483784081255784],[128.24738044219464,36.48387933772311],[128.24747346244067,36.483986691615506],[128.24757733292054,36.48406952210166],[128.24765810772345,36.48409553442711],[128.2477538281823,36.48410621372688]]]]}</t>
  </si>
  <si>
    <t>128.2476080</t>
  </si>
  <si>
    <t>36.4839069</t>
  </si>
  <si>
    <t>경상북도 상주시 사벌국면 매협리 796-4</t>
  </si>
  <si>
    <t>{"type":"MultiPolygon","coordinates":[[[[128.24788842442067,36.48451356431756],[128.24795104970966,36.48447096680725],[128.2479879764208,36.48441095933331],[128.24797436933414,36.484394085328006],[128.24786776568757,36.48434910347941],[128.2478416452204,36.48433148359302],[128.24773543347612,36.484259884671864],[128.24763939419915,36.48416345165143],[128.2475828005372,36.484129454869205],[128.24746794296763,36.484102560298034],[128.24736890577296,36.48403456585583],[128.24741633648455,36.48411243500654],[128.2475414190569,36.48424956659023],[128.24767273731896,36.48440195754737],[128.2477178717899,36.48446003223096],[128.24773293342477,36.48444309598208],[128.24788842442067,36.48451356431756]]]]}</t>
  </si>
  <si>
    <t>128.2477080</t>
  </si>
  <si>
    <t>36.4843318</t>
  </si>
  <si>
    <t>경상북도 상주시 사벌국면 매호리 448</t>
  </si>
  <si>
    <t>{"type":"MultiPolygon","coordinates":[[[[128.2635669251794,36.49641910454813],[128.26371515260493,36.49640747745429],[128.2636721261738,36.49635698236242],[128.26365386655323,36.49630053975827],[128.26365742971055,36.496261416668546],[128.26368005627066,36.496166937846525],[128.26375625025696,36.495950596892214],[128.26380112600765,36.49588492959317],[128.26383355353914,36.49581848243475],[128.26380974948438,36.49578884125068],[128.26365251642517,36.495733404683925],[128.2635241740666,36.49567966951406],[128.26351482388364,36.49572762393868],[128.2634849443461,36.495767818804325],[128.26343827470015,36.4958425582877],[128.263392178477,36.49593448586468],[128.26336882218177,36.49600586413551],[128.2633669613362,36.496101985264616],[128.2633473581851,36.49616009506707],[128.26333642683244,36.496205291242035],[128.2633297471861,36.49623643805594],[128.2633113338852,36.49627500968445],[128.2633179522006,36.49630559896561],[128.2633420178254,36.49633589968891],[128.26334280858586,36.496343131650136],[128.2635669251794,36.49641910454813]]]]}</t>
  </si>
  <si>
    <t>128.2635689</t>
  </si>
  <si>
    <t>36.4960671</t>
  </si>
  <si>
    <t>경상북도 상주시 사벌국면 매호리 449</t>
  </si>
  <si>
    <t>{"type":"MultiPolygon","coordinates":[[[[128.263781746575,36.49644785436804],[128.26407108945202,36.49656612316283],[128.26408086330576,36.496554685139955],[128.26409950542723,36.49651431254536],[128.26410135988152,36.4964399626887],[128.26407537926463,36.496293764852815],[128.26405958120475,36.49623664365144],[128.26406375381518,36.49617088688564],[128.26410535308148,36.49611882432274],[128.26412652347634,36.496080170482905],[128.2642256043904,36.4960336716343],[128.26439003819357,36.49606663267112],[128.26445225082375,36.496084120454626],[128.264509893213,36.49609393838627],[128.2645739204686,36.49610013713303],[128.26455246458363,36.49600520564018],[128.2645063177146,36.4960048395082],[128.26435315410205,36.49595446632003],[128.2642256345475,36.49593158269779],[128.26417167460778,36.49590772073146],[128.26402785211104,36.49587275111045],[128.2639897904814,36.49586482920687],[128.2638713236346,36.49584301944012],[128.26382250514325,36.4959007684837],[128.26378589810096,36.49596424309885],[128.2637481492288,36.49605631253629],[128.26370346794565,36.4961732373393],[128.26367494453493,36.49625636149752],[128.26367268017992,36.49629740301688],[128.26370512118345,36.49635546523244],[128.26377549054527,36.49643200084141],[128.263781746575,36.49644785436804]]]]}</t>
  </si>
  <si>
    <t>128.2640038</t>
  </si>
  <si>
    <t>36.4961679</t>
  </si>
  <si>
    <t>경상북도 상주시 사벌국면 매호리 613-1</t>
  </si>
  <si>
    <t>{"type":"MultiPolygon","coordinates":[[[[128.24809205092654,36.49246396157579],[128.24807895468462,36.4924621847583],[128.24780662458764,36.49236715283036],[128.24781974457645,36.49241255355362],[128.24786837060293,36.49246897407967],[128.24791812051112,36.49251076732504],[128.247924906595,36.49251646928221],[128.24793571755893,36.4925168259206],[128.24797553599694,36.492518167752785],[128.2480509640066,36.492494493768696],[128.24809205092654,36.49246396157579]]]]}</t>
  </si>
  <si>
    <t>128.2479473</t>
  </si>
  <si>
    <t>36.4924639</t>
  </si>
  <si>
    <t>경상북도 상주시 사벌국면 매협리 1454-2</t>
  </si>
  <si>
    <t>{"type":"MultiPolygon","coordinates":[[[[128.2518791701213,36.48457853037917],[128.25118152932023,36.484239195141264],[128.25105966067923,36.48432124282748],[128.25102524997118,36.48436013554671],[128.25099460201545,36.484436989571805],[128.25172516642658,36.48478761668734],[128.25180465669226,36.48467961983539],[128.2518791701213,36.48457853037917]]]]}</t>
  </si>
  <si>
    <t>128.2514451</t>
  </si>
  <si>
    <t>36.4845232</t>
  </si>
  <si>
    <t>경상북도 상주시 사벌국면 매협리 1495</t>
  </si>
  <si>
    <t>{"type":"MultiPolygon","coordinates":[[[[128.26015955544847,36.48977968798149],[128.2598413285078,36.48939914508075],[128.25980034405575,36.489495671875254],[128.2597933901182,36.489979265978945],[128.26015955544847,36.48977968798149]]]]}</t>
  </si>
  <si>
    <t>128.2599346</t>
  </si>
  <si>
    <t>36.4897213</t>
  </si>
  <si>
    <t>경상북도 상주시 사벌국면 매호리 272</t>
  </si>
  <si>
    <t>{"type":"MultiPolygon","coordinates":[[[[128.26455246458363,36.49600520564018],[128.26450704626652,36.49589378862994],[128.2644553745889,36.49579922016741],[128.26434159850612,36.49578413524598],[128.2642156830883,36.49575689103935],[128.26406053281661,36.49571836408428],[128.26399134202296,36.49570119341745],[128.26394401786555,36.4956896457682],[128.26390243797297,36.49569377724374],[128.26382531355935,36.49569290395178],[128.26375936895985,36.49570297638602],[128.2637194323663,36.49571976983657],[128.26377841842302,36.495739680083936],[128.26385768998628,36.49577306146236],[128.2638713236346,36.49584301944012],[128.2639897904814,36.49586482920687],[128.26402785211104,36.49587275111045],[128.26417167460778,36.49590772073146],[128.2642256345475,36.49593158269779],[128.26435315410205,36.49595446632003],[128.2645063177146,36.4960048395082],[128.26455246458363,36.49600520564018]]]]}</t>
  </si>
  <si>
    <t>128.2641883</t>
  </si>
  <si>
    <t>36.4958381</t>
  </si>
  <si>
    <t>경상북도 상주시 사벌국면 매협리 1487-3</t>
  </si>
  <si>
    <t>{"type":"MultiPolygon","coordinates":[[[[128.25878204763214,36.49284533127483],[128.25879989096222,36.492776595925974],[128.2588025952149,36.49272714066162],[128.258144599755,36.4926429326871],[128.25811815890918,36.4927587435272],[128.25878204763214,36.49284533127483]]]]}</t>
  </si>
  <si>
    <t>128.2584764</t>
  </si>
  <si>
    <t>36.4927547</t>
  </si>
  <si>
    <t>경상북도 상주시 사벌국면 매협리 1489-5</t>
  </si>
  <si>
    <t>{"type":"MultiPolygon","coordinates":[[[[128.26069080794542,36.4907017811212],[128.26077278969777,36.4903666185721],[128.25977790315807,36.49025752924513],[128.25968721224672,36.49026498554323],[128.25962668767372,36.49056144197032],[128.2598846151774,36.49059476513798],[128.26069080794542,36.4907017811212]]]]}</t>
  </si>
  <si>
    <t>128.2602163</t>
  </si>
  <si>
    <t>36.4904801</t>
  </si>
  <si>
    <t>경상북도 상주시 사벌국면 매호리 645-1</t>
  </si>
  <si>
    <t>{"type":"MultiPolygon","coordinates":[[[[128.25268402743012,36.489864214497224],[128.25265413369115,36.48991366119962],[128.25261263865968,36.49001474198766],[128.25263277985593,36.490154147218036],[128.25267549322868,36.49017809700127],[128.25274626478256,36.490184470554006],[128.25275821017013,36.4901480947571],[128.25293789367382,36.49011724997922],[128.25310219540694,36.490065843768534],[128.25313702787645,36.49005635704941],[128.25316949801848,36.490046495052425],[128.25310427294067,36.489985611070054],[128.25297589014818,36.489843868877315],[128.25288765386628,36.48976090689146],[128.25282787239237,36.48970032724834],[128.25271052874132,36.48952717751756],[128.25269229601074,36.4895060306995],[128.2526897323827,36.489510340041576],[128.25263944283205,36.48955816287237],[128.25263112905725,36.4895929033715],[128.25264106062158,36.489639364945006],[128.25268864297308,36.489773103057075],[128.25269626401385,36.489843961768315],[128.25268402743012,36.489864214497224]]]]}</t>
  </si>
  <si>
    <t>128.2528332</t>
  </si>
  <si>
    <t>36.4899293</t>
  </si>
  <si>
    <t>경상북도 상주시 사벌국면 매호리 839-4</t>
  </si>
  <si>
    <t>{"type":"MultiPolygon","coordinates":[[[[128.2620041620765,36.49069875370572],[128.26204379153316,36.49063889382169],[128.26194826670496,36.49056783331862],[128.26183227421097,36.49051322668683],[128.26169825282088,36.490476801137206],[128.26138117964783,36.49043140033437],[128.260846720119,36.49037302495573],[128.26081539568276,36.49053341216065],[128.2620041620765,36.49069875370572]]]]}</t>
  </si>
  <si>
    <t>128.2614204</t>
  </si>
  <si>
    <t>36.4905405</t>
  </si>
  <si>
    <t>경상북도 상주시 사벌국면 매협리 920</t>
  </si>
  <si>
    <t>{"type":"MultiPolygon","coordinates":[[[[128.24809793892985,36.482609498140754],[128.24808426052593,36.482719890558506],[128.24808472993055,36.48280971835255],[128.24807564780582,36.48287528143781],[128.24814327335037,36.48290504923596],[128.2483248768431,36.4829048709074],[128.2484003611702,36.48288938825917],[128.24845766097533,36.48283421309784],[128.2484754404698,36.48274277929816],[128.24852232295208,36.48263861591246],[128.2485384626154,36.48258747938625],[128.2484697528199,36.482604041175456],[128.24832258205365,36.48262774934051],[128.24819728783513,36.482633644874674],[128.2481406830519,36.48261817555578],[128.24809793892985,36.482609498140754]]]]}</t>
  </si>
  <si>
    <t>128.2482914</t>
  </si>
  <si>
    <t>36.4827713</t>
  </si>
  <si>
    <t>경상북도 상주시 사벌국면 매호리 444</t>
  </si>
  <si>
    <t>{"coordinates":[[[[128.26329698680223,36.4962743892537],[128.2632956247761,36.49622621538376],[128.26331991179367,36.49617555988684],[128.26334766917705,36.49610145139509],[128.2633486923419,36.49600304522296],[128.2633716912707,36.49593169177931],[128.2634135879408,36.495842441624944],[128.2634728452035,36.495760841303785],[128.26343709925678,36.495761773642],[128.2633698513182,36.495760988181985],[128.2633142905636,36.495765898047345],[128.2632531182101,36.495804664699484],[128.26320325980922,36.495859045835395],[128.2631713478624,36.49587699714575],[128.26314806898873,36.495879060865335],[128.2631249370606,36.49593030921284],[128.26311581042924,36.49596644214933],[128.26312489577788,36.49606045928758],[128.26316426859427,36.496118375308704],[128.26317269599295,36.496153553537745],[128.26313351534483,36.496227059630016],[128.26322451318785,36.49627145372099],[128.26326169711643,36.496286020783785],[128.26329698680223,36.4962743892537]]]],"type":"MultiPolygon"}</t>
  </si>
  <si>
    <t>128.2633231238176</t>
  </si>
  <si>
    <t>36.49593350206861</t>
  </si>
  <si>
    <t>경상북도 상주시 사벌국면 매호리 817-1</t>
  </si>
  <si>
    <t>{"type":"MultiPolygon","coordinates":[[[[128.25010871792972,36.492024076158366],[128.25033625908716,36.49195657231551],[128.2504939265699,36.491924763615614],[128.25057889363157,36.4919440418834],[128.2507310608878,36.49192706691184],[128.25070740888364,36.49186843470788],[128.2507349868112,36.49171685781329],[128.25080011408133,36.491467474121436],[128.2507095326134,36.49147492427004],[128.2503267449607,36.49148558150452],[128.25005830169383,36.49148965849942],[128.25008158085953,36.49165615383258],[128.2500883165884,36.49196402249588],[128.25010871792972,36.492024076158366]]]]}</t>
  </si>
  <si>
    <t>128.2504133</t>
  </si>
  <si>
    <t>36.4917248</t>
  </si>
  <si>
    <t>경상북도 상주시 사벌국면 매호리 275-3</t>
  </si>
  <si>
    <t>{"coordinates":[[[[128.26576536018558,36.4957637984037],[128.26578823318087,36.49576451616504],[128.26597655438192,36.494763222881446],[128.2658239765719,36.494754910983744],[128.26576536018558,36.4957637984037]]]],"type":"MultiPolygon"}</t>
  </si>
  <si>
    <t>128.26576536018558</t>
  </si>
  <si>
    <t>36.4957637984037</t>
  </si>
  <si>
    <t>경상북도 상주시 사벌국면 매호리 275-10</t>
  </si>
  <si>
    <t>{"type":"MultiPolygon","coordinates":[[[[128.2661575919185,36.49381879967902],[128.2663277897437,36.492930882281065],[128.26596155200463,36.492925732582144],[128.26589932357456,36.493801212662774],[128.2661575919185,36.49381879967902]]]]}</t>
  </si>
  <si>
    <t>경상북도 상주시 사벌국면 매협리 1493-3</t>
  </si>
  <si>
    <t>{"type":"MultiPolygon","coordinates":[[[[128.2614039586647,36.49024239409776],[128.26175599354113,36.490049752377764],[128.26115531745143,36.48933881886211],[128.26080607076318,36.48953183660146],[128.2614039586647,36.49024239409776]]]]}</t>
  </si>
  <si>
    <t>128.2612943</t>
  </si>
  <si>
    <t>36.4898003</t>
  </si>
  <si>
    <t>경상북도 상주시 사벌국면 매호리 760</t>
  </si>
  <si>
    <t>{"type":"MultiPolygon","coordinates":[[[[128.247254604205,36.494040262714165],[128.24723017894243,36.49400748740046],[128.2471301322033,36.493934151733335],[128.247033262178,36.493918787752385],[128.24694141801425,36.493891551545886],[128.24690573374798,36.49390000376161],[128.24684512842256,36.49397052139043],[128.24680879409465,36.49398040226225],[128.2467711360196,36.49400593639223],[128.2466604292533,36.494002974250144],[128.24661594338409,36.493990293262975],[128.24649375220852,36.49392410710714],[128.24643409073957,36.49385595557742],[128.24638862610388,36.49387513227454],[128.24642260646493,36.49396403654447],[128.24650373461517,36.49400984972667],[128.24654719547888,36.4940234974908],[128.24660692232843,36.49405733434104],[128.24667336094015,36.49407348839109],[128.2467205370336,36.494124078897336],[128.24672949686646,36.49416685815457],[128.24671977179068,36.49423284947532],[128.24675314008178,36.49435498345532],[128.24682214130942,36.49449240068849],[128.2468617759547,36.4946381838763],[128.24696390438424,36.49461203915549],[128.24691342254647,36.49432347542493],[128.24690367292135,36.494117045953146],[128.24697006472667,36.49417370534288],[128.24701650066515,36.49426956383041],[128.24706887583355,36.49434223772855],[128.24706988333043,36.49437069277703],[128.24709834541505,36.49438770584523],[128.2471165782733,36.49437657501864],[128.24713171681972,36.494394504095446],[128.247166735226,36.494404097240896],[128.24720590254532,36.494438155253285],[128.24726405102336,36.49445987961977],[128.24734427018532,36.49449825216243],[128.24742781928214,36.49447980240762],[128.24745399679108,36.49449878343935],[128.24747917903315,36.494494941560994],[128.2475534680831,36.49439324086433],[128.24754902623965,36.494346020610784],[128.24735436407522,36.49423300522322],[128.24729690709773,36.49417796147799],[128.24726880550688,36.49409039224258],[128.247254604205,36.494040262714165]]]]}</t>
  </si>
  <si>
    <t>128.2470398</t>
  </si>
  <si>
    <t>36.4942217</t>
  </si>
  <si>
    <t>경상북도 상주시 사벌국면 매협리 1377-1</t>
  </si>
  <si>
    <t>{"type":"MultiPolygon","coordinates":[[[[128.24508964827194,36.48592721345263],[128.2450925141517,36.485942352601604],[128.24506685025844,36.48604996521821],[128.24514569017236,36.48591581792913],[128.24512998886948,36.48587333820324],[128.24508964827194,36.48592721345263]]]]}</t>
  </si>
  <si>
    <t>128.2451127</t>
  </si>
  <si>
    <t>36.4859611</t>
  </si>
  <si>
    <t>경상북도 상주시 사벌국면 매협리 1454-1</t>
  </si>
  <si>
    <t>{"type":"MultiPolygon","coordinates":[[[[128.25080920412077,36.48490414161239],[128.25142393946408,36.485196729861656],[128.251652008127,36.48488700240663],[128.25172516642658,36.48478761668734],[128.25099460201545,36.484436989571805],[128.25096784782306,36.48456135772546],[128.25093473715418,36.48467370083628],[128.25080920412077,36.48490414161239]]]]}</t>
  </si>
  <si>
    <t>128.2512592</t>
  </si>
  <si>
    <t>36.4848457</t>
  </si>
  <si>
    <t>경상북도 상주시 사벌국면 매협리 1452-2</t>
  </si>
  <si>
    <t>{"type":"MultiPolygon","coordinates":[[[[128.24948581966484,36.486186139395265],[128.2500129338235,36.48547594412882],[128.24996141852742,36.48544858574773],[128.2498913815739,36.485420930459625],[128.2498145243095,36.48535998041046],[128.24971900733237,36.48546318905398],[128.2495844254164,36.485601746167994],[128.24937684272152,36.48579985839108],[128.24919529142815,36.48590243419021],[128.24902810204236,36.4859622965273],[128.24948581966484,36.486186139395265]]]]}</t>
  </si>
  <si>
    <t>128.2495726</t>
  </si>
  <si>
    <t>36.4858184</t>
  </si>
  <si>
    <t>경상북도 상주시 사벌국면 매협리 1454-4</t>
  </si>
  <si>
    <t>{"type":"MultiPolygon","coordinates":[[[[128.25206189407325,36.48433033488413],[128.2515902263373,36.48410695486252],[128.25150733986285,36.48411580572646],[128.2514689028854,36.484132505426274],[128.25131879598467,36.484168868731025],[128.25118152932023,36.484239195141264],[128.2518791701213,36.48457853037917],[128.25206189407325,36.48433033488413]]]]}</t>
  </si>
  <si>
    <t>128.2516719</t>
  </si>
  <si>
    <t>36.4843320</t>
  </si>
  <si>
    <t>경상북도 상주시 사벌국면 매협리 1453-8</t>
  </si>
  <si>
    <t>{"type":"MultiPolygon","coordinates":[[[[128.25116494864562,36.48555366195103],[128.25139192872533,36.485241314895504],[128.25107383292462,36.485084951056095],[128.25085881445276,36.48499015132458],[128.2507438908842,36.48495365341853],[128.25063317698093,36.4850128820832],[128.25058942959626,36.48503630656693],[128.25044049990794,36.485066097896045],[128.25039005169933,36.48519410152297],[128.25116494864562,36.48555366195103]]]]}</t>
  </si>
  <si>
    <t>128.2509143</t>
  </si>
  <si>
    <t>36.4852481</t>
  </si>
  <si>
    <t>경상북도 상주시 사벌국면 매협리 1452-1</t>
  </si>
  <si>
    <t>{"type":"MultiPolygon","coordinates":[[[[128.249196706262,36.48657558832188],[128.24948581966484,36.486186139395265],[128.24902810204236,36.4859622965273],[128.24899768831395,36.48596850277269],[128.24888356834919,36.48607961348347],[128.2487993719844,36.48621208942588],[128.2491033795658,36.48652129247658],[128.24915982700227,36.48655796397528],[128.249196706262,36.48657558832188]]]]}</t>
  </si>
  <si>
    <t>128.2491360</t>
  </si>
  <si>
    <t>36.4862633</t>
  </si>
  <si>
    <t>경상북도 상주시 사벌국면 매호리 587</t>
  </si>
  <si>
    <t>{"type":"MultiPolygon","coordinates":[[[[128.25080011408133,36.491467474121436],[128.2508539544832,36.491462496167216],[128.25091157278038,36.4913470362823],[128.25092151692607,36.491322705223546],[128.25048717682552,36.49135922554446],[128.2503207942184,36.49135290660452],[128.25032285126514,36.49126585229791],[128.25029113963618,36.4911358177322],[128.2502622273433,36.49104874867514],[128.2500947339735,36.49110781749256],[128.24999550105207,36.49113980448004],[128.25000048195264,36.49120183364807],[128.25005830169383,36.49148965849942],[128.2503267449607,36.49148558150452],[128.2507095326134,36.49147492427004],[128.25080011408133,36.491467474121436]]]]}</t>
  </si>
  <si>
    <t>128.2501792</t>
  </si>
  <si>
    <t>36.4913083</t>
  </si>
  <si>
    <t>경상북도 상주시 사벌국면 매협리 1457-5</t>
  </si>
  <si>
    <t>{"type":"MultiPolygon","coordinates":[[[[128.25255209934656,36.48723082143152],[128.25157538721993,36.48675826153186],[128.25144022998523,36.48694502763532],[128.25241527842283,36.48741667705939],[128.25255209934656,36.48723082143152]]]]}</t>
  </si>
  <si>
    <t>128.2520067</t>
  </si>
  <si>
    <t>36.4871035</t>
  </si>
  <si>
    <t>경상북도 상주시 사벌국면 매협리 1454-5</t>
  </si>
  <si>
    <t>{"type":"MultiPolygon","coordinates":[[[[128.2515902263373,36.48410695486252],[128.25206189407325,36.48433033488413],[128.252236475139,36.48409326200172],[128.25221282637781,36.48408076800461],[128.25199112836614,36.48413506570546],[128.25188125604132,36.484130320464885],[128.2515902263373,36.48410695486252]]]]}</t>
  </si>
  <si>
    <t>128.2519860</t>
  </si>
  <si>
    <t>36.4842025</t>
  </si>
  <si>
    <t>경상북도 상주시 사벌국면 매협리 1458-8</t>
  </si>
  <si>
    <t>{"type":"MultiPolygon","coordinates":[[[[128.25404557694725,36.48519957284019],[128.25306131809654,36.48472436447891],[128.2529070966839,36.48493318061784],[128.25389113834362,36.48540793831714],[128.25404557694725,36.48519957284019]]]]}</t>
  </si>
  <si>
    <t>128.2534887</t>
  </si>
  <si>
    <t>36.4850804</t>
  </si>
  <si>
    <t>경상북도 상주시 사벌국면 매협리 1453-4</t>
  </si>
  <si>
    <t>{"type":"MultiPolygon","coordinates":[[[[128.2507073266527,36.486175628254976],[128.2499060950674,36.4857923794706],[128.24967862958573,36.48609643016248],[128.25048348901626,36.486485560653165],[128.2507073266527,36.486175628254976]]]]}</t>
  </si>
  <si>
    <t>128.2502019</t>
  </si>
  <si>
    <t>36.4861555</t>
  </si>
  <si>
    <t>경상북도 상주시 사벌국면 매협리 1453-1</t>
  </si>
  <si>
    <t>{"type":"MultiPolygon","coordinates":[[[[128.25025976291076,36.486795313081906],[128.24944573552736,36.486407745348046],[128.24926314996614,36.48665179234882],[128.2492733124622,36.48666257987589],[128.24948042012207,36.486825638359],[128.24970336865243,36.48695473351868],[128.24998241690403,36.4870873355477],[128.25003037895692,36.48711295939179],[128.25025976291076,36.486795313081906]]]]}</t>
  </si>
  <si>
    <t>128.2497636</t>
  </si>
  <si>
    <t>36.4867753</t>
  </si>
  <si>
    <t>경상북도 상주시 사벌국면 매협리 1373-5</t>
  </si>
  <si>
    <t>{"type":"MultiPolygon","coordinates":[[[[128.24696219063972,36.48633817059906],[128.24709121658768,36.486309420265634],[128.2470645766304,36.48602421498314],[128.24703747482772,36.486032955823376],[128.24695648296535,36.486059063142434],[128.2468564320008,36.486071226521744],[128.24696219063972,36.48633817059906]]]]}</t>
  </si>
  <si>
    <t>128.2469965</t>
  </si>
  <si>
    <t>36.4861943</t>
  </si>
  <si>
    <t>경상북도 상주시 사벌국면 매협리 102-1</t>
  </si>
  <si>
    <t>{"type":"MultiPolygon","coordinates":[[[[128.25517982355996,36.48461554748499],[128.25501612265245,36.48438814115084],[128.25483877348557,36.484142284118775],[128.25474130627003,36.48453096329071],[128.25451952736438,36.48473323106251],[128.25457147981268,36.48478492078548],[128.25461821626922,36.48479873029468],[128.25484659566487,36.48472266212855],[128.25496814669265,36.484731532799834],[128.25517982355996,36.48461554748499]]]]}</t>
  </si>
  <si>
    <t>128.2548820</t>
  </si>
  <si>
    <t>36.4845567</t>
  </si>
  <si>
    <t>경상북도 상주시 사벌국면 매호리 608-1</t>
  </si>
  <si>
    <t>{"type":"MultiPolygon","coordinates":[[[[128.25014627613453,36.49306594753536],[128.25027537362433,36.493041231358426],[128.25021483332964,36.49285579402307],[128.250242558715,36.492756114311945],[128.25024399786804,36.49261749344531],[128.25025683184043,36.49253895961581],[128.25027063283048,36.49245042932229],[128.25027077221688,36.49231927063786],[128.25026558627664,36.49225879915615],[128.25022770690313,36.492171087913725],[128.25012280724974,36.49218416963981],[128.25007479505868,36.49218420972263],[128.2500031546061,36.49220523248895],[128.24970529979757,36.492268363761845],[128.24958866666321,36.4922725940762],[128.2491499388808,36.492349065005165],[128.249115012119,36.49235083627643],[128.24904714751594,36.49237374761486],[128.24902186168714,36.49238260847352],[128.24905525574152,36.49243314720369],[128.24903447257805,36.492504944381345],[128.24905697929245,36.492623026274174],[128.2490526416168,36.49269879300748],[128.24904246069872,36.49275444570358],[128.24903886717206,36.49284558140191],[128.24916756726793,36.49282848748075],[128.24924328416458,36.492804940723296],[128.24929554400134,36.49286542064472],[128.24931811774235,36.49295815410623],[128.24945471191404,36.49299149184478],[128.2496861915434,36.49302954548627],[128.24972189967667,36.49306358989823],[128.2499321316251,36.49306798713623],[128.25014627613453,36.49306594753536]]]]}</t>
  </si>
  <si>
    <t>128.2497230</t>
  </si>
  <si>
    <t>36.4926403</t>
  </si>
  <si>
    <t>경상북도 상주시 사벌국면 매호리 589</t>
  </si>
  <si>
    <t>{"type":"MultiPolygon","coordinates":[[[[128.25032285126514,36.49126585229791],[128.2503207942184,36.49135290660452],[128.25048717682552,36.49135922554446],[128.25092151692607,36.491322705223546],[128.2509412588978,36.49123599643896],[128.25094824407807,36.491107710333154],[128.25094962866694,36.49099889847944],[128.2509656312095,36.49091804153761],[128.2508619782075,36.49092933851681],[128.25070248862127,36.49095590068461],[128.25055035600352,36.49099029470981],[128.25056398333587,36.49108271033769],[128.25059954389536,36.49123258492236],[128.25032285126514,36.49126585229791]]]]}</t>
  </si>
  <si>
    <t>128.2507228</t>
  </si>
  <si>
    <t>36.4911742</t>
  </si>
  <si>
    <t>경상북도 상주시 사벌국면 매협리 1491-5</t>
  </si>
  <si>
    <t>{"coordinates":[[[[128.26360545947202,36.490000287191656],[128.26367003684706,36.48993382253746],[128.26378455407186,36.48984982419671],[128.26327347237665,36.48925678247837],[128.26308095201813,36.48936381719923],[128.26360545947202,36.490000287191656]]]],"type":"MultiPolygon"}</t>
  </si>
  <si>
    <t>128.26353818566474</t>
  </si>
  <si>
    <t>36.48967332279712</t>
  </si>
  <si>
    <t>경상북도 상주시 사벌국면 매협리 1376</t>
  </si>
  <si>
    <t>{"type":"MultiPolygon","coordinates":[[[[128.2449962276238,36.4862927238234],[128.24513719101273,36.48630110580086],[128.2452542299667,36.48627144342528],[128.24540648126452,36.48623675045744],[128.24554663819805,36.486176514707246],[128.24565760978007,36.48609017739567],[128.24573395773265,36.48600568428642],[128.24568332776457,36.48596082970411],[128.24560440110122,36.48590871296501],[128.2455644558845,36.485939152455714],[128.24550562287624,36.48598398949817],[128.24538568011965,36.48604839936958],[128.24528593570656,36.486074927405504],[128.24518901993517,36.48610434789411],[128.2450912567384,36.486116470223365],[128.24503457586647,36.48610518920748],[128.24498435620063,36.48620181453548],[128.24497645855595,36.48625657126679],[128.2449962276238,36.4862927238234]]]]}</t>
  </si>
  <si>
    <t>128.2453536</t>
  </si>
  <si>
    <t>36.4861495</t>
  </si>
  <si>
    <t>경상북도 상주시 사벌국면 매협리 1491</t>
  </si>
  <si>
    <t>{"type":"MultiPolygon","coordinates":[[[[128.262150749547,36.49017628482438],[128.26197948442294,36.489972288664475],[128.26136214262814,36.4903091789223],[128.2615009600619,36.49032238539592],[128.26178627067347,36.4903748881468],[128.26189837293492,36.4904043291385],[128.2620447192713,36.490470838525624],[128.26213426993252,36.490524650320914],[128.26225960322367,36.490618063188705],[128.2623020052313,36.490630491149254],[128.26236068694445,36.49063265692569],[128.2624146365483,36.49061604982502],[128.26247032842872,36.49055701019076],[128.262150749547,36.49017628482438]]]]}</t>
  </si>
  <si>
    <t>128.2619967</t>
  </si>
  <si>
    <t>36.4903133</t>
  </si>
  <si>
    <t>경상북도 상주시 사벌국면 매호리 816-5</t>
  </si>
  <si>
    <t>{"type":"MultiPolygon","coordinates":[[[[128.24883282188452,36.49127927035329],[128.24974600269584,36.49125078408969],[128.24956059292077,36.49104695152108],[128.24946292657881,36.49107156767613],[128.24944044177317,36.49105394402561],[128.2494193655237,36.49099451678093],[128.24880660825008,36.49101264064588],[128.24882169712265,36.49104490619356],[128.24883282188452,36.49127927035329]]]]}</t>
  </si>
  <si>
    <t>128.2492284</t>
  </si>
  <si>
    <t>36.4911550</t>
  </si>
  <si>
    <t>경상북도 상주시 사벌국면 매협리 1346-2</t>
  </si>
  <si>
    <t>{"type":"MultiPolygon","coordinates":[[[[128.2471506729527,36.484053398890275],[128.2470200189691,36.4838821508719],[128.24686637975628,36.48375327275036],[128.24681989043302,36.48370498447673],[128.2467224469786,36.48379952769162],[128.24658423400322,36.48395554043418],[128.24661027665408,36.483992642568765],[128.2466629794872,36.48404000601507],[128.24674162637808,36.48407827891215],[128.24687385908882,36.48411662029499],[128.24690349674916,36.4841213404056],[128.2469224827003,36.48412436210628],[128.2469876061522,36.484121070237194],[128.2470792906514,36.484088776624056],[128.2471506729527,36.484053398890275]]]]}</t>
  </si>
  <si>
    <t>128.2468604</t>
  </si>
  <si>
    <t>36.4839728</t>
  </si>
  <si>
    <t>경상북도 상주시 사벌국면 매협리 1455-4</t>
  </si>
  <si>
    <t>{"type":"MultiPolygon","coordinates":[[[[128.2512483377181,36.48705529126926],[128.25135654387446,36.486909177225456],[128.25055166606217,36.48652104373467],[128.2504426656619,36.48666841363788],[128.2512483377181,36.48705529126926]]]]}</t>
  </si>
  <si>
    <t>128.2509081</t>
  </si>
  <si>
    <t>36.4868047</t>
  </si>
  <si>
    <t>경상북도 상주시 사벌국면 매협리 1461-4</t>
  </si>
  <si>
    <t>{"type":"MultiPolygon","coordinates":[[[[128.2536782042248,36.48698845076707],[128.2537616414599,36.487201280245344],[128.25483816543928,36.48692695818979],[128.25476009825903,36.48672407549498],[128.2536782042248,36.48698845076707]]]]}</t>
  </si>
  <si>
    <t>128.2542686</t>
  </si>
  <si>
    <t>36.4869762</t>
  </si>
  <si>
    <t>경상북도 상주시 사벌국면 매협리 1493-7</t>
  </si>
  <si>
    <t>{"type":"MultiPolygon","coordinates":[[[[128.2622356906563,36.489787341977234],[128.26232633423018,36.489737800591215],[128.2617242276687,36.48902442797147],[128.26163503783155,36.489073707582314],[128.2622356906563,36.489787341977234]]]]}</t>
  </si>
  <si>
    <t>128.2619947</t>
  </si>
  <si>
    <t>36.4894157</t>
  </si>
  <si>
    <t>경상북도 상주시 사벌국면 매호리 747-6</t>
  </si>
  <si>
    <t>{"type":"MultiPolygon","coordinates":[[[[128.24551261361876,36.49264363362101],[128.24530623160916,36.492638279780145],[128.24521053544296,36.49268490150553],[128.2452151468967,36.49268582285315],[128.245567421015,36.49267937725284],[128.24551261361876,36.49264363362101]]]]}</t>
  </si>
  <si>
    <t>128.2454007</t>
  </si>
  <si>
    <t>36.4926741</t>
  </si>
  <si>
    <t>경상북도 상주시 사벌국면 매호리 825-10</t>
  </si>
  <si>
    <t>{"type":"MultiPolygon","coordinates":[[[[128.250924680114,36.48879352071631],[128.2510355138098,36.48868770411504],[128.24993114927918,36.488201081295585],[128.24985451494575,36.488313149883645],[128.250924680114,36.48879352071631]]]]}</t>
  </si>
  <si>
    <t>128.2504504</t>
  </si>
  <si>
    <t>36.4885156</t>
  </si>
  <si>
    <t>경상북도 상주시 사벌국면 매호리 812-1</t>
  </si>
  <si>
    <t>{"type":"MultiPolygon","coordinates":[[[[128.24407293023484,36.492087922893475],[128.2449532056864,36.4918177615619],[128.24489427560735,36.491634548551254],[128.24399353191788,36.49186366821042],[128.24407293023484,36.492087922893475]]]]}</t>
  </si>
  <si>
    <t>128.2444720</t>
  </si>
  <si>
    <t>36.4918664</t>
  </si>
  <si>
    <t>경상북도 상주시 사벌국면 매협리 1460-3</t>
  </si>
  <si>
    <t>{"type":"MultiPolygon","coordinates":[[[[128.25269384692407,36.4876925496637],[128.2537625751093,36.487429272388965],[128.25368171805627,36.48721501727737],[128.25261459356378,36.48748587342031],[128.2526229761112,36.48750773341018],[128.25269384692407,36.4876925496637]]]]}</t>
  </si>
  <si>
    <t>128.2532044</t>
  </si>
  <si>
    <t>36.4874703</t>
  </si>
  <si>
    <t>경상북도 상주시 사벌국면 매협리 1460-4</t>
  </si>
  <si>
    <t>{"type":"MultiPolygon","coordinates":[[[[128.25261459356378,36.48748587342031],[128.25368171805627,36.48721501727737],[128.25363710176023,36.487096599307876],[128.25256506215752,36.4873565205249],[128.25261459356378,36.48748587342031]]]]}</t>
  </si>
  <si>
    <t>128.2531295</t>
  </si>
  <si>
    <t>36.4873060</t>
  </si>
  <si>
    <t>경상북도 상주시 사벌국면 매호리 827-3</t>
  </si>
  <si>
    <t>{"type":"MultiPolygon","coordinates":[[[[128.2519896957332,36.48969395698267],[128.25081587138024,36.48916365171856],[128.25081405260642,36.48919022364497],[128.2506058515638,36.489474842548226],[128.2508424713649,36.489587530904515],[128.25158974870345,36.48991113989426],[128.25175398694046,36.48997290819442],[128.25185929876616,36.48981479055222],[128.2519896957332,36.48969395698267]]]]}</t>
  </si>
  <si>
    <t>128.2512924</t>
  </si>
  <si>
    <t>36.4895893</t>
  </si>
  <si>
    <t>경상북도 상주시 사벌국면 매협리 865-15</t>
  </si>
  <si>
    <t>{"coordinates":[[[[128.25107426636595,36.4839650181115],[128.25125175136358,36.484004531337405],[128.25129077843562,36.484006488848],[128.25127904256382,36.483951716358085],[128.25130163447332,36.483807587161465],[128.25131849947593,36.48365558210644],[128.25133750655004,36.48353603126303],[128.25133440112194,36.4834530174824],[128.25135216659288,36.48340437791838],[128.25135554765714,36.4833661911741],[128.25132703148057,36.483279863690136],[128.25130413214083,36.48324754931924],[128.25131539899365,36.482877525203484],[128.25116539037174,36.4827534874384],[128.25110930972528,36.482736824314415],[128.2510530950757,36.48271323061559],[128.25100166544456,36.482835659396315],[128.25096013020018,36.48305101204175],[128.25095544738846,36.48309919315431],[128.25093866306582,36.48326012889489],[128.25090505451777,36.48344612742288],[128.25085324837127,36.48360057097173],[128.25084436656778,36.48362708948308],[128.25078813121308,36.48372704072106],[128.2507804163228,36.48383733579286],[128.25080259659765,36.483892128978844],[128.25098420448458,36.48392760443295],[128.2510603885539,36.48395764068192],[128.25107426636595,36.4839650181115]]]],"type":"MultiPolygon"}</t>
  </si>
  <si>
    <t>128.25113065576517</t>
  </si>
  <si>
    <t>36.48329019146995</t>
  </si>
  <si>
    <t>경상북도 상주시 사벌국면 매호리 394-4</t>
  </si>
  <si>
    <t>{"type":"MultiPolygon","coordinates":[[[[128.26003757567028,36.49477375631861],[128.25990179665527,36.494764144486034],[128.25968753464534,36.494708979035714],[128.25960494919084,36.49467932299466],[128.25942989133378,36.49460233214479],[128.25953907956506,36.49468040027979],[128.25960881875403,36.494725295716435],[128.25964139750886,36.494727570879334],[128.25963730399587,36.49474486516274],[128.25970431057752,36.494786075951],[128.25986272664238,36.49487145161388],[128.26007440365044,36.49499179750393],[128.2602321730658,36.49495304689841],[128.2601251731539,36.49488297701203],[128.26003757567028,36.49477375631861]]]]}</t>
  </si>
  <si>
    <t>128.2599253</t>
  </si>
  <si>
    <t>36.4948407</t>
  </si>
  <si>
    <t>경상북도 상주시 사벌국면 매협리 1489-3</t>
  </si>
  <si>
    <t>{"type":"MultiPolygon","coordinates":[[[[128.26045007868422,36.4911123737492],[128.2606454040501,36.490863973234475],[128.25962917473055,36.49072194894463],[128.25955752411147,36.49071050964539],[128.2595090631014,36.49076004087734],[128.25947036281266,36.49083928001124],[128.25944250108543,36.49097562815281],[128.26045007868422,36.4911123737492]]]]}</t>
  </si>
  <si>
    <t>128.2600275</t>
  </si>
  <si>
    <t>36.4909225</t>
  </si>
  <si>
    <t>경상북도 상주시 사벌국면 매호리 412</t>
  </si>
  <si>
    <t>{"type":"MultiPolygon","coordinates":[[[[128.26071620224835,36.494729355468294],[128.26080266553282,36.49459678619307],[128.26089121394995,36.49458746846135],[128.26099118105014,36.49450884345855],[128.2610979995387,36.49430486850832],[128.26103863934574,36.49430568964235],[128.2609843760257,36.494237713994146],[128.2610248634384,36.494227521151394],[128.26099210316926,36.49415171295052],[128.2609171057253,36.49416439498561],[128.2608603695706,36.49409827828465],[128.26079839249675,36.49411139250592],[128.2607318576728,36.494103851510545],[128.2606679012486,36.49412440572876],[128.26044089480098,36.49406106133575],[128.2603817040325,36.49397851956807],[128.2603865149453,36.49389644740385],[128.2602986580573,36.493909400619565],[128.26021787255843,36.49393686986592],[128.26018586857742,36.49399845257456],[128.2601707903938,36.49407108016473],[128.26017986599038,36.49413645052336],[128.260169036295,36.49418135868497],[128.2601288570339,36.49422478686102],[128.26008412102595,36.49428611020279],[128.26005395771756,36.49435712112663],[128.26003032935552,36.494436868564755],[128.26001427616595,36.49450638116818],[128.25997196223386,36.4945524363355],[128.2600212309757,36.49462796892158],[128.26004647023734,36.494687167857776],[128.26021697205303,36.494681351618695],[128.26071620224835,36.494729355468294]]]]}</t>
  </si>
  <si>
    <t>128.2605150</t>
  </si>
  <si>
    <t>36.4943821</t>
  </si>
  <si>
    <t>경상북도 상주시 사벌국면 매협리 797-1</t>
  </si>
  <si>
    <t>{"type":"MultiPolygon","coordinates":[[[[128.24763939419915,36.48416345165143],[128.24773543347612,36.484259884671864],[128.2478416452204,36.48433148359302],[128.24797832932342,36.484175288524675],[128.2480476047211,36.484060128768576],[128.24802827455898,36.48401543674208],[128.24797226903078,36.48395872632575],[128.2478966526424,36.48401884091503],[128.24781934204054,36.48403956529864],[128.24777390808026,36.48407579219302],[128.2477538281823,36.48410621372688],[128.24772090635767,36.484139852281544],[128.24763939419915,36.48416345165143]]]]}</t>
  </si>
  <si>
    <t>128.2478659</t>
  </si>
  <si>
    <t>36.4841661</t>
  </si>
  <si>
    <t>경상북도 상주시 사벌국면 매호리 815-12</t>
  </si>
  <si>
    <t>{"type":"MultiPolygon","coordinates":[[[[128.24739656348572,36.490524606504],[128.24869776015683,36.49047433936],[128.24868678751338,36.49029350329083],[128.24738649360336,36.490343055133415],[128.24739656348572,36.490524606504]]]]}</t>
  </si>
  <si>
    <t>128.2480488</t>
  </si>
  <si>
    <t>36.4904214</t>
  </si>
  <si>
    <t>경상북도 상주시 함창읍 하갈리 75</t>
  </si>
  <si>
    <t>{"type":"MultiPolygon","coordinates":[[[[128.25011068020862,36.53077537596263],[128.25011928436646,36.530663888929354],[128.24900481834106,36.53060168706197],[128.24899558527727,36.53070877255069],[128.25011068020862,36.53077537596263]]]]}</t>
  </si>
  <si>
    <t>128.2495686</t>
  </si>
  <si>
    <t>36.5306945</t>
  </si>
  <si>
    <t>경상북도 상주시 사벌국면 매협리 195</t>
  </si>
  <si>
    <t>{"type":"MultiPolygon","coordinates":[[[[128.26365465596785,36.4865779116704],[128.2634592211446,36.48625764817087],[128.26327050233624,36.48599539573652],[128.2630981493195,36.485762035449945],[128.26298734740325,36.485624458743985],[128.26297551474593,36.48563190095738],[128.26285003686277,36.48573079857111],[128.26282777056437,36.485746421546246],[128.26290282115326,36.485826005521474],[128.2630814386859,36.486068299027195],[128.26323148889495,36.48628002033055],[128.2633901433836,36.48650826736256],[128.26345312612366,36.48663550931912],[128.2635548262131,36.48658459352294],[128.26365465596785,36.4865779116704]]]]}</t>
  </si>
  <si>
    <t>128.2632568</t>
  </si>
  <si>
    <t>36.4861408</t>
  </si>
  <si>
    <t>경상북도 상주시 사벌국면 매협리 975-3</t>
  </si>
  <si>
    <t>{"type":"MultiPolygon","coordinates":[[[[128.26478233617243,36.48639560528064],[128.26519903950103,36.48627579441566],[128.2646141624051,36.485206594929274],[128.26423674975277,36.485400097867064],[128.26478233617243,36.48639560528064]]]]}</t>
  </si>
  <si>
    <t>128.2647247</t>
  </si>
  <si>
    <t>36.4858267</t>
  </si>
  <si>
    <t>경상북도 상주시 사벌국면 퇴강리 130</t>
  </si>
  <si>
    <t>{"type":"MultiPolygon","coordinates":[[[[128.25947898042986,36.53131715548907],[128.25944112907578,36.53149352254404],[128.25939641633076,36.53169031144541],[128.25937950619505,36.531773794611375],[128.2593636573524,36.53187591964758],[128.259335339199,36.532073540433075],[128.2593773604996,36.53205449078944],[128.2595401737832,36.53201350227875],[128.2598023645503,36.53187548563725],[128.2598024030378,36.53186443808052],[128.25982899342648,36.531697949317966],[128.25986068602398,36.53159584163076],[128.25987272075446,36.531599584042965],[128.25997126701762,36.53127141215873],[128.25987145370826,36.53125160660667],[128.2596495517558,36.53124233276628],[128.25950779420086,36.53122889830029],[128.25947898042986,36.53131715548907]]]]}</t>
  </si>
  <si>
    <t>128.2596416</t>
  </si>
  <si>
    <t>36.5316187</t>
  </si>
  <si>
    <t>경상북도 상주시 사벌국면 퇴강리 182-1</t>
  </si>
  <si>
    <t>{"type":"MultiPolygon","coordinates":[[[[128.25852640792223,36.532451094820416],[128.25855797447315,36.5322176116814],[128.2586065102023,36.53187002561061],[128.2586345660218,36.5316860103581],[128.25866982390212,36.53147278942115],[128.25868280571112,36.53122801650516],[128.25853730929202,36.53123543667456],[128.25850922614887,36.53155889187152],[128.25845481244937,36.53195830105575],[128.25836718092845,36.53248239015279],[128.2583650496933,36.5325020754687],[128.25852640792223,36.532451094820416]]]]}</t>
  </si>
  <si>
    <t>128.2585447</t>
  </si>
  <si>
    <t>36.5318618</t>
  </si>
  <si>
    <t>경상북도 상주시 사벌국면 퇴강리 541</t>
  </si>
  <si>
    <t>{"type":"MultiPolygon","coordinates":[[[[128.26188822851344,36.518462961506245],[128.26187628118623,36.51844906413519],[128.2617752148914,36.518476949122295],[128.26172549507274,36.518472883090595],[128.26166851880492,36.518441819312685],[128.26158625248934,36.51836068519546],[128.26146760529278,36.51826871004901],[128.26137612909034,36.51815943050852],[128.26136746150488,36.51808953935363],[128.2613698475803,36.51800545193287],[128.2614814760941,36.517850781093244],[128.26154741008793,36.51778402906877],[128.26143087919922,36.517784108172506],[128.26135684088445,36.51776870812257],[128.26132965723556,36.51779676276848],[128.26128731463314,36.51795473801642],[128.26123745720832,36.51815620908776],[128.26123937861215,36.51820765736482],[128.2613079232109,36.51834042227949],[128.26137520927114,36.51840372945612],[128.2614217862768,36.518422455500705],[128.26145796764527,36.51846482569678],[128.26146615002105,36.5185165110581],[128.2615760048473,36.51852240103505],[128.26174513208085,36.518505796895624],[128.26188822851344,36.518462961506245]]]]}</t>
  </si>
  <si>
    <t>128.2613189</t>
  </si>
  <si>
    <t>36.5181297</t>
  </si>
  <si>
    <t>경상북도 상주시 사벌국면 퇴강리 544</t>
  </si>
  <si>
    <t>{"type":"MultiPolygon","coordinates":[[[[128.26236754299796,36.518314524953595],[128.26239272767438,36.51829003516296],[128.26245667254983,36.518264532941885],[128.26250422324446,36.51822549331406],[128.26251156511614,36.518210661181946],[128.26238714293342,36.518211665547824],[128.26217769525346,36.5182032577298],[128.26213377074245,36.51818148458655],[128.2621178200832,36.518253944505446],[128.2621207612261,36.51828041082658],[128.2621473201159,36.518302761200125],[128.2622477517847,36.518330994180886],[128.26228278848072,36.51834703510263],[128.2623153913521,36.518343127993234],[128.26236754299796,36.518314524953595]]]]}</t>
  </si>
  <si>
    <t>128.2622969</t>
  </si>
  <si>
    <t>36.5182676</t>
  </si>
  <si>
    <t>경상북도 상주시 사벌국면 퇴강리 567</t>
  </si>
  <si>
    <t>{"type":"MultiPolygon","coordinates":[[[[128.25927588024533,36.51851191434791],[128.25932733619317,36.51848147001645],[128.25942001488386,36.51836282745782],[128.2595226082012,36.51832123881021],[128.25966277952077,36.51830189831157],[128.25970485651717,36.518259843035736],[128.25975848964072,36.51825741909131],[128.25979170237542,36.51817674942683],[128.2597732486287,36.51811470020217],[128.2597517947074,36.51810147342122],[128.25970247167726,36.51807107807388],[128.2596018545447,36.51803667809067],[128.2595469107371,36.51804894313524],[128.2593930598533,36.51799504488242],[128.2592709728406,36.517994717846754],[128.25925376683483,36.51806391649059],[128.25917451534124,36.51829978903175],[128.25908206804402,36.518550781398694],[128.25911944571237,36.51855310463668],[128.2592096041348,36.51850200407114],[128.25927588024533,36.51851191434791]]]]}</t>
  </si>
  <si>
    <t>128.2594271</t>
  </si>
  <si>
    <t>36.5182402</t>
  </si>
  <si>
    <t>경상북도 상주시 사벌국면 퇴강리 566</t>
  </si>
  <si>
    <t>{"type":"MultiPolygon","coordinates":[[[[128.25908206804402,36.518550781398694],[128.25917451534124,36.51829978903175],[128.25925376683483,36.51806391649059],[128.2592709728406,36.517994717846754],[128.25918750305968,36.51799664952527],[128.2591436488664,36.518031899059885],[128.25899421212293,36.518090930005016],[128.25882727813067,36.51822620434165],[128.25870260231957,36.518281775551344],[128.25863088865034,36.51828831271215],[128.25864340162,36.518395976217846],[128.25866490024168,36.51846174820425],[128.2586945036566,36.51849368827127],[128.25876472761783,36.51851922192712],[128.25898866795285,36.518526338215466],[128.25908206804402,36.518550781398694]]]]}</t>
  </si>
  <si>
    <t>128.2589743</t>
  </si>
  <si>
    <t>36.5183112</t>
  </si>
  <si>
    <t>경상북도 상주시 사벌국면 매협리 631-2</t>
  </si>
  <si>
    <t>{"type":"MultiPolygon","coordinates":[[[[128.26506554870812,36.48843354290064],[128.26474540231888,36.48756310955295],[128.2644564896581,36.48764079624059],[128.2643234282814,36.48767657828214],[128.26464239305272,36.48855113261193],[128.26506554870812,36.48843354290064]]]]}</t>
  </si>
  <si>
    <t>128.2647084</t>
  </si>
  <si>
    <t>36.4880647</t>
  </si>
  <si>
    <t>경상북도 상주시 사벌국면 매협리 1502-2</t>
  </si>
  <si>
    <t>{"type":"MultiPolygon","coordinates":[[[[128.2618883438438,36.486563913109855],[128.26227547717485,36.48635157216187],[128.26169312675702,36.48566400377756],[128.26130724079127,36.48587445822926],[128.2618883438438,36.486563913109855]]]]}</t>
  </si>
  <si>
    <t>128.2618053</t>
  </si>
  <si>
    <t>36.4861232</t>
  </si>
  <si>
    <t>경상북도 상주시 사벌국면 매협리 631-4</t>
  </si>
  <si>
    <t>{"coordinates":[[[[128.26591661157602,36.48819704555261],[128.2655946920324,36.48733383055611],[128.26517338595252,36.48744891044346],[128.26549076193166,36.48831537863484],[128.26591661157602,36.48819704555261]]]],"type":"MultiPolygon"}</t>
  </si>
  <si>
    <t>128.2654082093307</t>
  </si>
  <si>
    <t>36.48776446553161</t>
  </si>
  <si>
    <t>경상북도 상주시 사벌국면 매협리 1502-4</t>
  </si>
  <si>
    <t>{"type":"MultiPolygon","coordinates":[[[[128.26252081369114,36.486217020757074],[128.26270276834398,36.48611722060505],[128.26271718131972,36.48609189790714],[128.2625936852023,36.485899732757225],[128.26258001360543,36.48585873669159],[128.26259533125398,36.485832158023904],[128.26221317194077,36.4853803963233],[128.2619369960185,36.48553106649365],[128.26252081369114,36.486217020757074]]]]}</t>
  </si>
  <si>
    <t>128.2623589</t>
  </si>
  <si>
    <t>36.4857953</t>
  </si>
  <si>
    <t>경상북도 상주시 사벌국면 퇴강리 24</t>
  </si>
  <si>
    <t>{"type":"MultiPolygon","coordinates":[[[[128.2608060992938,36.52954784415112],[128.26079219890534,36.529702327917605],[128.26077496520574,36.529892556654424],[128.26167927302603,36.52993324104864],[128.26191280273298,36.52985492168826],[128.2619241276101,36.52980419545333],[128.26192025796678,36.5298048563146],[128.26191265812773,36.52975751811191],[128.26191306923897,36.52970964385072],[128.262020536799,36.529691161257645],[128.26202825615957,36.529663778848246],[128.2620380323872,36.529610339621875],[128.2608060992938,36.52954784415112]]]]}</t>
  </si>
  <si>
    <t>128.2613644</t>
  </si>
  <si>
    <t>36.5297476</t>
  </si>
  <si>
    <t>경상북도 상주시 사벌국면 퇴강리 143-1</t>
  </si>
  <si>
    <t>{"type":"MultiPolygon","coordinates":[[[[128.26077301290002,36.53071911999281],[128.26077147083421,36.53075905731012],[128.26076551934952,36.530913635462746],[128.26117558142005,36.53082992568584],[128.2615195632919,36.53076492642765],[128.26166727854957,36.53057599363902],[128.261679934568,36.530554355014786],[128.2614573376095,36.53059243438486],[128.26107700302225,36.53066769690551],[128.26077301290002,36.53071911999281]]]]}</t>
  </si>
  <si>
    <t>128.2611935</t>
  </si>
  <si>
    <t>36.5307416</t>
  </si>
  <si>
    <t>경상북도 상주시 사벌국면 퇴강리 125-3</t>
  </si>
  <si>
    <t>{"type":"MultiPolygon","coordinates":[[[[128.26188284092567,36.530142681603536],[128.26188477157,36.53012050786136],[128.26155908777957,36.53019432658777],[128.26156590346665,36.530305216335094],[128.26184644487773,36.530260656558696],[128.26188137374882,36.53015956861195],[128.26188284092567,36.530142681603536]]]]}</t>
  </si>
  <si>
    <t>128.2617300</t>
  </si>
  <si>
    <t>36.5302242</t>
  </si>
  <si>
    <t>경상북도 상주시 사벌국면 퇴강리 125-5</t>
  </si>
  <si>
    <t>{"type":"MultiPolygon","coordinates":[[[[128.2618984504354,36.52996561708715],[128.26190932769407,36.52989857770372],[128.26191280273298,36.52985492168826],[128.26167927302603,36.52993324104864],[128.26160031130678,36.52996227212373],[128.26148810124448,36.53000501024782],[128.2614958014131,36.53006640665715],[128.2618984504354,36.52996561708715]]]]}</t>
  </si>
  <si>
    <t>128.2617254</t>
  </si>
  <si>
    <t>36.5299731</t>
  </si>
  <si>
    <t>경상북도 상주시 사벌국면 매협리 1496-3</t>
  </si>
  <si>
    <t>{"type":"MultiPolygon","coordinates":[[[[128.26347441103687,36.487932820746195],[128.2628867004433,36.48723152789094],[128.26268005326293,36.487345953978085],[128.263269442673,36.48804662742646],[128.26347441103687,36.487932820746195]]]]}</t>
  </si>
  <si>
    <t>128.2630914</t>
  </si>
  <si>
    <t>36.4876476</t>
  </si>
  <si>
    <t>경상북도 상주시 사벌국면 매협리 1524</t>
  </si>
  <si>
    <t>{"type":"MultiPolygon","coordinates":[[[[128.2533327762596,36.480922207337706],[128.25403468775798,36.48053596488074],[128.25349389451793,36.47990196376244],[128.25285843981473,36.48025879253215],[128.25297890680963,36.480542053268564],[128.25302689168703,36.48062300560175],[128.25323920334287,36.480812673729474],[128.2533327762596,36.480922207337706]]]]}</t>
  </si>
  <si>
    <t>128.2534322</t>
  </si>
  <si>
    <t>36.4804315</t>
  </si>
  <si>
    <t>경상북도 상주시 사벌국면 매협리 1508-9</t>
  </si>
  <si>
    <t>{"type":"MultiPolygon","coordinates":[[[[128.26290043614782,36.483682430764105],[128.26272778621885,36.483517427975016],[128.26254975995147,36.48328644675048],[128.26231765017434,36.483102106311335],[128.26283820685148,36.48372302909844],[128.26289701257664,36.48368806868746],[128.26290043614782,36.483682430764105]]]]}</t>
  </si>
  <si>
    <t>128.2626618</t>
  </si>
  <si>
    <t>36.4834613</t>
  </si>
  <si>
    <t>경상북도 상주시 사벌국면 매협리 1508-7</t>
  </si>
  <si>
    <t>{"type":"MultiPolygon","coordinates":[[[[128.2622323079049,36.484082703857744],[128.26166071765604,36.48340367245238],[128.26130018876256,36.48360085734894],[128.26188413010257,36.48429519614289],[128.26198251479587,36.484240656577654],[128.2621877542603,36.484109191475],[128.2622323079049,36.484082703857744]]]]}</t>
  </si>
  <si>
    <t>128.2617845</t>
  </si>
  <si>
    <t>36.4838560</t>
  </si>
  <si>
    <t>경상북도 상주시 사벌국면 퇴강리 248</t>
  </si>
  <si>
    <t>{"type":"MultiPolygon","coordinates":[[[[128.25708206467277,36.533093485035735],[128.25711655930235,36.53308510359575],[128.25721690208027,36.53303467207022],[128.25724738749426,36.53267206037377],[128.25708141823313,36.53266225665568],[128.25704795341133,36.53304322364728],[128.257063180506,36.53305758349794],[128.25708206467277,36.533093485035735]]]]}</t>
  </si>
  <si>
    <t>128.2571544</t>
  </si>
  <si>
    <t>36.5328746</t>
  </si>
  <si>
    <t>경상북도 상주시 사벌국면 매협리 1491-4</t>
  </si>
  <si>
    <t>{"type":"MultiPolygon","coordinates":[[[[128.26331456311573,36.49012482662516],[128.263527968232,36.49005162304288],[128.26360545947202,36.490000287191656],[128.26308095201813,36.48936381719923],[128.2628095602606,36.48951469905706],[128.26331456311573,36.49012482662516]]]]}</t>
  </si>
  <si>
    <t>128.2632202</t>
  </si>
  <si>
    <t>36.4897620</t>
  </si>
  <si>
    <t>경상북도 상주시 사벌국면 매협리 1532-3</t>
  </si>
  <si>
    <t>{"type":"MultiPolygon","coordinates":[[[[128.25022884425562,36.478866598213074],[128.25033923490204,36.47880529517872],[128.24970222307485,36.478063616676984],[128.24959508873897,36.478122867043695],[128.25022884425562,36.478866598213074]]]]}</t>
  </si>
  <si>
    <t>128.2499765</t>
  </si>
  <si>
    <t>36.4784778</t>
  </si>
  <si>
    <t>경상북도 상주시 사벌국면 매협리 519-2</t>
  </si>
  <si>
    <t>{"type":"MultiPolygon","coordinates":[[[[128.26464935813738,36.48857809243685],[128.26436281923864,36.48865336046631],[128.26457435850688,36.489353945490706],[128.26491565324022,36.48925952350504],[128.26512675288757,36.4892019284297],[128.2653363641235,36.489144738316746],[128.26507476356204,36.4884609941867],[128.26486256453495,36.488519402430825],[128.26464935813738,36.48857809243685]]]]}</t>
  </si>
  <si>
    <t>128.2648525</t>
  </si>
  <si>
    <t>36.4889157</t>
  </si>
  <si>
    <t>경상북도 상주시 사벌국면 매협리 1517-1</t>
  </si>
  <si>
    <t>{"type":"MultiPolygon","coordinates":[[[[128.2586194786757,36.48271938235752],[128.25888814206976,36.48257209733138],[128.25828199395724,36.48185859168104],[128.25801444861068,36.48200579221909],[128.2586194786757,36.48271938235752]]]]}</t>
  </si>
  <si>
    <t>128.2584690</t>
  </si>
  <si>
    <t>36.4822966</t>
  </si>
  <si>
    <t>경상북도 상주시 사벌국면 퇴강리 220</t>
  </si>
  <si>
    <t>{"type":"MultiPolygon","coordinates":[[[[128.25581046179124,36.53278336738497],[128.25581344251066,36.532747377069086],[128.25582020875154,36.532666002735034],[128.25468979205993,36.53260666475207],[128.25468239522436,36.532717501850904],[128.25581046179124,36.53278336738497]]]]}</t>
  </si>
  <si>
    <t>128.2552647</t>
  </si>
  <si>
    <t>36.5327006</t>
  </si>
  <si>
    <t>경상북도 상주시 사벌국면 퇴강리 206-1</t>
  </si>
  <si>
    <t>{"type":"MultiPolygon","coordinates":[[[[128.2553686968512,36.53094285924442],[128.25539352682463,36.53051534956443],[128.25532869181066,36.5304764569161],[128.25510049197962,36.53043148671075],[128.2549825407153,36.53038568325272],[128.25497426431937,36.530636919225],[128.25496742923073,36.53063592125157],[128.25494558492235,36.530883801203814],[128.2550916335197,36.53095600327688],[128.2550961123281,36.53096051890848],[128.2553686968512,36.53094285924442]]]]}</t>
  </si>
  <si>
    <t>128.2551774</t>
  </si>
  <si>
    <t>36.5307020</t>
  </si>
  <si>
    <t>경상북도 상주시 사벌국면 매협리 1536-3</t>
  </si>
  <si>
    <t>{"type":"MultiPolygon","coordinates":[[[[128.25082971790943,36.47671550042829],[128.25105092150525,36.476802949824744],[128.25155446201586,36.47599500527129],[128.25133304912876,36.4759062939038],[128.25082971790943,36.47671550042829]]]]}</t>
  </si>
  <si>
    <t>128.2512040</t>
  </si>
  <si>
    <t>36.4763632</t>
  </si>
  <si>
    <t>경상북도 예천군 풍양면 효갈리 1161</t>
  </si>
  <si>
    <t>{"coordinates":[[[[128.27925838363973,36.49233744409746],[128.2797822036555,36.49234268617791],[128.27980339885,36.492319655272425],[128.27980718649428,36.49212791720275],[128.2798034473673,36.492001645932355],[128.2797847299921,36.49195007805939],[128.27975962445,36.49188937010564],[128.27967819714337,36.4916080846704],[128.2796048902619,36.491462018177145],[128.2792699703403,36.49146206406938],[128.27925838363973,36.49233744409746]]]],"type":"MultiPolygon"}</t>
  </si>
  <si>
    <t>128.27925838363973</t>
  </si>
  <si>
    <t>36.49233744409746</t>
  </si>
  <si>
    <t>경상북도 상주시 사벌국면 매협리 1513-2</t>
  </si>
  <si>
    <t>{"type":"MultiPolygon","coordinates":[[[[128.25775973661618,36.48432453098788],[128.2571471805115,36.48359232638479],[128.2567508396042,36.48381063091104],[128.25736028904007,36.48454074553484],[128.25775973661618,36.48432453098788]]]]}</t>
  </si>
  <si>
    <t>128.2572727</t>
  </si>
  <si>
    <t>36.4840737</t>
  </si>
  <si>
    <t>경상북도 상주시 사벌국면 매호리 275-6</t>
  </si>
  <si>
    <t>{"type":"MultiPolygon","coordinates":[[[[128.26583172524892,36.49467433454933],[128.26586796188676,36.49420723129324],[128.26589738918634,36.49382637834732],[128.26545254130554,36.493794303216106],[128.26539003427456,36.49465017253784],[128.26583172524892,36.49467433454933]]]]}</t>
  </si>
  <si>
    <t>128.2656564</t>
  </si>
  <si>
    <t>36.4942429</t>
  </si>
  <si>
    <t>경상북도 상주시 사벌국면 매협리 975-5</t>
  </si>
  <si>
    <t>{"coordinates":[[[[128.26561255345842,36.486156791459806],[128.26579962514032,36.48610313807999],[128.26574074814607,36.48603700141006],[128.2655868205063,36.48594313645401],[128.26544411631912,36.48581305192281],[128.26561255345842,36.486156791459806]]]],"type":"MultiPolygon"}</t>
  </si>
  <si>
    <t>128.26561255345842</t>
  </si>
  <si>
    <t>36.486156791459806</t>
  </si>
  <si>
    <t>경상북도 상주시 사벌국면 매협리 1511-8</t>
  </si>
  <si>
    <t>{"coordinates":[[[[128.2609681963254,36.483707293954645],[128.2612622192117,36.483545202168614],[128.26064700250836,36.482820027629934],[128.26035411499282,36.482980232599914],[128.2609681963254,36.483707293954645]]]],"type":"MultiPolygon"}</t>
  </si>
  <si>
    <t>128.2609681963254</t>
  </si>
  <si>
    <t>36.483707293954645</t>
  </si>
  <si>
    <t>경상북도 상주시 사벌국면 매협리 975-4</t>
  </si>
  <si>
    <t>{"coordinates":[[[[128.26561255345842,36.486156791459806],[128.26544411631912,36.48581305192281],[128.2653839611912,36.48575821640584],[128.2652579005915,36.48560881491392],[128.2647033116191,36.48516093532897],[128.2646141624051,36.485206594929274],[128.26519903950103,36.48627579441566],[128.26561255345842,36.486156791459806]]]],"type":"MultiPolygon"}</t>
  </si>
  <si>
    <t>경상북도 상주시 사벌국면 매협리 1511-11</t>
  </si>
  <si>
    <t>{"coordinates":[[[[128.2610818569961,36.482575005140205],[128.26169816775018,36.483302707431136],[128.26221107102765,36.483017433477436],[128.2620821523797,36.48291507707475],[128.26190625509298,36.48282441444801],[128.26169073599237,36.4826524039847],[128.26154611848207,36.482476056789025],[128.26142495821864,36.482382966371986],[128.26140238714962,36.4823943338563],[128.2610818569961,36.482575005140205]]]],"type":"MultiPolygon"}</t>
  </si>
  <si>
    <t>128.2610818569961</t>
  </si>
  <si>
    <t>36.482575005140205</t>
  </si>
  <si>
    <t>경상북도 상주시 사벌국면 매협리 1508</t>
  </si>
  <si>
    <t>{"coordinates":[[[[128.26032061031844,36.485162297026235],[128.259747539247,36.484452248471115],[128.2594651852184,36.4846070197413],[128.26005697312894,36.485308444939946],[128.26032061031844,36.485162297026235]]]],"type":"MultiPolygon"}</t>
  </si>
  <si>
    <t>128.26032061031844</t>
  </si>
  <si>
    <t>36.485162297026235</t>
  </si>
  <si>
    <t>경상북도 상주시 사벌국면 매협리 1518-5</t>
  </si>
  <si>
    <t>{"type":"MultiPolygon","coordinates":[[[[128.25659738509054,36.482716509425174],[128.25601195118603,36.482021054200025],[128.2558810302373,36.482093768670815],[128.2564654635593,36.48278876771356],[128.25659738509054,36.482716509425174]]]]}</t>
  </si>
  <si>
    <t>128.2562591</t>
  </si>
  <si>
    <t>36.4824131</t>
  </si>
  <si>
    <t>경상북도 상주시 사벌국면 매협리 1518-4</t>
  </si>
  <si>
    <t>{"type":"MultiPolygon","coordinates":[[[[128.2564654635593,36.48278876771356],[128.2558810302373,36.482093768670815],[128.25567866574104,36.48220415440916],[128.25626385842432,36.48290132188528],[128.2564654635593,36.48278876771356]]]]}</t>
  </si>
  <si>
    <t>128.2560919</t>
  </si>
  <si>
    <t>36.4825056</t>
  </si>
  <si>
    <t>경상북도 상주시 사벌국면 매협리 1518-3</t>
  </si>
  <si>
    <t>{"type":"MultiPolygon","coordinates":[[[[128.25626385842432,36.48290132188528],[128.25567866574104,36.48220415440916],[128.25546375417989,36.48231959781469],[128.2560476248916,36.48301486568988],[128.25626385842432,36.48290132188528]]]]}</t>
  </si>
  <si>
    <t>128.2558824</t>
  </si>
  <si>
    <t>36.4826187</t>
  </si>
  <si>
    <t>경상북도 상주시 사벌국면 매협리 1517-7</t>
  </si>
  <si>
    <t>{"type":"MultiPolygon","coordinates":[[[[128.2599440422464,36.481994278939986],[128.2600198891315,36.48195095518309],[128.25943759549958,36.48125121062222],[128.2593603095997,36.481293353594104],[128.2599440422464,36.481994278939986]]]]}</t>
  </si>
  <si>
    <t>128.2597057</t>
  </si>
  <si>
    <t>36.4816313</t>
  </si>
  <si>
    <t>경상북도 상주시 사벌국면 매협리 1517-2</t>
  </si>
  <si>
    <t>{"type":"MultiPolygon","coordinates":[[[[128.25888814206976,36.48257209733138],[128.25902600759548,36.48249644902659],[128.25841817817115,36.48178365450096],[128.25828199395724,36.48185859168104],[128.25888814206976,36.48257209733138]]]]}</t>
  </si>
  <si>
    <t>128.2586713</t>
  </si>
  <si>
    <t>36.4821864</t>
  </si>
  <si>
    <t>경상북도 상주시 사벌국면 매협리 1519-2</t>
  </si>
  <si>
    <t>{"type":"MultiPolygon","coordinates":[[[[128.25827534781504,36.48179502043394],[128.2576866628197,36.481100273935745],[128.2574016356633,36.481255384242395],[128.25799254399482,36.481950866880275],[128.25827534781504,36.48179502043394]]]]}</t>
  </si>
  <si>
    <t>128.2578606</t>
  </si>
  <si>
    <t>36.4815295</t>
  </si>
  <si>
    <t>경상북도 상주시 사벌국면 매협리 1524-1</t>
  </si>
  <si>
    <t>{"type":"MultiPolygon","coordinates":[[[[128.25440420640564,36.48033264032454],[128.25386188143236,36.479695297063934],[128.25349389451793,36.47990196376244],[128.25403468775798,36.48053596488074],[128.25440420640564,36.48033264032454]]]]}</t>
  </si>
  <si>
    <t>128.2539640</t>
  </si>
  <si>
    <t>36.4801302</t>
  </si>
  <si>
    <t>경상북도 상주시 사벌국면 퇴강리 186-3</t>
  </si>
  <si>
    <t>{"type":"MultiPolygon","coordinates":[[[[128.25793400295035,36.53262690719056],[128.2580334666588,36.53260053853867],[128.25803410286622,36.53255390027041],[128.25804753491917,36.53238131941828],[128.25791399234905,36.53235521037083],[128.2579114201544,36.53236612498204],[128.25795642163823,36.532367081377416],[128.2579488782264,36.532403899378785],[128.25793400295035,36.53262690719056]]]]}</t>
  </si>
  <si>
    <t>128.2579978</t>
  </si>
  <si>
    <t>36.5324984</t>
  </si>
  <si>
    <t>경상북도 상주시 함창읍 하갈리 40</t>
  </si>
  <si>
    <t>{"type":"MultiPolygon","coordinates":[[[[128.25018656944584,36.53062237443292],[128.25130445457071,36.53067984685062],[128.25131521670858,36.530543592356736],[128.25019888271316,36.53048757161937],[128.25018656944584,36.53062237443292]]]]}</t>
  </si>
  <si>
    <t>128.2507600</t>
  </si>
  <si>
    <t>36.5305905</t>
  </si>
  <si>
    <t>경상북도 상주시 함창읍 하갈리 124</t>
  </si>
  <si>
    <t>{"type":"MultiPolygon","coordinates":[[[[128.25147092739678,36.52899357312125],[128.25219460640423,36.5290270567267],[128.25186880510856,36.52878396754639],[128.2516280203629,36.52860914057392],[128.25150776170204,36.52852758055516],[128.25149203663997,36.52871304139275],[128.25147092739678,36.52899357312125]]]]}</t>
  </si>
  <si>
    <t>128.2517336</t>
  </si>
  <si>
    <t>36.5288546</t>
  </si>
  <si>
    <t>경상북도 상주시 함창읍 하갈리 120</t>
  </si>
  <si>
    <t>{"type":"MultiPolygon","coordinates":[[[[128.2522530958763,36.52924083764478],[128.2522522228882,36.529235263207056],[128.2522406317718,36.529183285581134],[128.25223092028722,36.529049876061535],[128.25219460640423,36.5290270567267],[128.25147092739678,36.52899357312125],[128.2514542362094,36.52919349993371],[128.2522530958763,36.52924083764478]]]]}</t>
  </si>
  <si>
    <t>128.2518608</t>
  </si>
  <si>
    <t>36.5291223</t>
  </si>
  <si>
    <t>경상북도 상주시 사벌국면 매협리 1523-5</t>
  </si>
  <si>
    <t>{"type":"MultiPolygon","coordinates":[[[[128.2572107207979,36.47995899548408],[128.258149494924,36.479444802949175],[128.25755013457186,36.47895944848421],[128.25741580022432,36.47885066424288],[128.25739662227474,36.478835135289565],[128.25738602569936,36.47882655350928],[128.25734139244483,36.47879149146112],[128.25658030467238,36.479208203029955],[128.2572107207979,36.47995899548408]]]]}</t>
  </si>
  <si>
    <t>128.2573558</t>
  </si>
  <si>
    <t>36.4793664</t>
  </si>
  <si>
    <t>경상북도 상주시 사벌국면 매협리 1516-4</t>
  </si>
  <si>
    <t>{"type":"MultiPolygon","coordinates":[[[[128.25710940735047,36.48355144969406],[128.25720566047897,36.48349834258887],[128.25748522093411,36.483344009788816],[128.25688658358231,36.482627660380096],[128.2566056881506,36.48278171313026],[128.25650921407467,36.48283463815451],[128.25710940735047,36.48355144969406]]]]}</t>
  </si>
  <si>
    <t>128.2570182</t>
  </si>
  <si>
    <t>36.4830948</t>
  </si>
  <si>
    <t>경상북도 상주시 사벌국면 퇴강리 764-12</t>
  </si>
  <si>
    <t>{"type":"MultiPolygon","coordinates":[[[[128.2620538144273,36.526932795730715],[128.2621011951178,36.52699315852169],[128.26213853510924,36.52705854140654],[128.2621403429,36.5270621661283],[128.26214840736478,36.52713928042476],[128.26222083267714,36.52733453478404],[128.262290468732,36.52743337835028],[128.2623792036962,36.52759146310909],[128.26241136384976,36.527639196792016],[128.2624248953374,36.52757005613196],[128.26247484270996,36.527096553491525],[128.26252268086702,36.52679778412001],[128.26250746056863,36.526792120862645],[128.2624196345202,36.52674630411835],[128.26233949288215,36.526696696132056],[128.26225611586645,36.5266386154763],[128.2620971401104,36.526529945510504],[128.26207041674908,36.52651989449516],[128.2620121316151,36.52666677718281],[128.26202282866487,36.52675938014982],[128.2620385977092,36.526835253611594],[128.26207379990532,36.5269023444156],[128.26205657420593,36.5269232068346],[128.2620538144273,36.526932795730715]]]]}</t>
  </si>
  <si>
    <t>128.2622906</t>
  </si>
  <si>
    <t>36.5270073</t>
  </si>
  <si>
    <t>경상북도 상주시 사벌국면 매협리 1533-5</t>
  </si>
  <si>
    <t>{"type":"MultiPolygon","coordinates":[[[[128.25223158945695,36.47776241537165],[128.25254926356106,36.477588688522715],[128.25191662720786,36.476843354448256],[128.25160231853616,36.47701538863755],[128.25223158945695,36.47776241537165]]]]}</t>
  </si>
  <si>
    <t>128.2520883</t>
  </si>
  <si>
    <t>36.4773130</t>
  </si>
  <si>
    <t>경상북도 상주시 사벌국면 매협리 1533-1</t>
  </si>
  <si>
    <t>{"type":"MultiPolygon","coordinates":[[[[128.2515923127405,36.47811182430088],[128.25096135684743,36.47736631558529],[128.25075585295698,36.47747883606392],[128.25138692106876,36.478224166325525],[128.2515923127405,36.47811182430088]]]]}</t>
  </si>
  <si>
    <t>128.2511855</t>
  </si>
  <si>
    <t>36.4778058</t>
  </si>
  <si>
    <t>경상북도 상주시 사벌국면 퇴강리 406</t>
  </si>
  <si>
    <t>{"type":"MultiPolygon","coordinates":[[[[128.2614991990809,36.52554941651628],[128.26177908277435,36.52558386345293],[128.26203569308785,36.525621229283935],[128.26205519269823,36.52551391788324],[128.26207503412775,36.525417611349475],[128.2621076657866,36.52532886344449],[128.26214859091226,36.52517228508226],[128.2620061836796,36.525062816556655],[128.26189821875514,36.52493130360367],[128.261751851189,36.524888421485535],[128.26174285565443,36.52499477070746],[128.26162889054265,36.52513699151982],[128.26153133547407,36.52538730500533],[128.26149090143704,36.525481627370816],[128.2614991990809,36.52554941651628]]]]}</t>
  </si>
  <si>
    <t>128.2618408</t>
  </si>
  <si>
    <t>36.5253068</t>
  </si>
  <si>
    <t>경상북도 상주시 사벌국면 퇴강리 542</t>
  </si>
  <si>
    <t>{"type":"MultiPolygon","coordinates":[[[[128.26207927261524,36.51841917059478],[128.26202615871972,36.5183998726188],[128.26186719152847,36.51839531860405],[128.26175590502288,36.518375650790624],[128.26170859229683,36.51834976536167],[128.261656565502,36.518287823601966],[128.26158291315653,36.518243553961725],[128.26154038695967,36.51820156797461],[128.26153403417476,36.51815119158842],[128.26155179895187,36.51804771718352],[128.26158643427797,36.51798510541394],[128.26164009192874,36.51791088794748],[128.26170185572815,36.517868215133824],[128.26175625888004,36.51786461458775],[128.26180928077184,36.51786772786292],[128.2617039612904,36.51779713824314],[128.2616157199913,36.51777142247279],[128.26154741008793,36.51778402906877],[128.2614814760941,36.517850781093244],[128.2613698475803,36.51800545193287],[128.26136746150488,36.51808953935363],[128.26137612909034,36.51815943050852],[128.26146760529278,36.51826871004901],[128.26158625248934,36.51836068519546],[128.26166851880492,36.518441819312685],[128.26172549507274,36.518472883090595],[128.2617752148914,36.518476949122295],[128.26187628118623,36.51844906413519],[128.26188822851344,36.518462961506245],[128.2619973009295,36.51844665147538],[128.26207927261524,36.51841917059478]]]]}</t>
  </si>
  <si>
    <t>128.2614658</t>
  </si>
  <si>
    <t>36.5181272</t>
  </si>
  <si>
    <t>경상북도 상주시 사벌국면 퇴강리 139-2</t>
  </si>
  <si>
    <t>{"type":"MultiPolygon","coordinates":[[[[128.26077147083421,36.53075905731012],[128.26077301290002,36.53071911999281],[128.26078278634088,36.53059698806709],[128.2595550757099,36.53053395614295],[128.25954001026685,36.53070024623176],[128.26077147083421,36.53075905731012]]]]}</t>
  </si>
  <si>
    <t>128.2601685</t>
  </si>
  <si>
    <t>36.5306543</t>
  </si>
  <si>
    <t>경상북도 상주시 사벌국면 매호리 293-7</t>
  </si>
  <si>
    <t>{"type":"MultiPolygon","coordinates":[[[[128.2664920219981,36.49195103033547],[128.26628550670145,36.49140241065622],[128.26617053878977,36.49109608338389],[128.26574173027757,36.49120819920436],[128.26606341501142,36.49206734778899],[128.2664920219981,36.49195103033547]]]]}</t>
  </si>
  <si>
    <t>128.2661309</t>
  </si>
  <si>
    <t>36.4915883</t>
  </si>
  <si>
    <t>경상북도 상주시 사벌국면 매협리 631-6</t>
  </si>
  <si>
    <t>{"type":"MultiPolygon","coordinates":[[[[128.26635860580691,36.48807423265321],[128.26636939485522,36.48810165749592],[128.26665998618748,36.48802109289532],[128.26664637120723,36.487882856461326],[128.26648340746996,36.48709234369468],[128.2660218834711,36.487218172676855],[128.26635860580691,36.48807423265321]]]]}</t>
  </si>
  <si>
    <t>128.2663917</t>
  </si>
  <si>
    <t>36.4875832</t>
  </si>
  <si>
    <t>경상북도 상주시 사벌국면 매협리 1496-2</t>
  </si>
  <si>
    <t>{"type":"MultiPolygon","coordinates":[[[[128.263269442673,36.48804662742646],[128.26268005326293,36.487345953978085],[128.2625332005577,36.48742731800836],[128.2631211282892,36.488129064482976],[128.263269442673,36.48804662742646]]]]}</t>
  </si>
  <si>
    <t>128.2629155</t>
  </si>
  <si>
    <t>36.4877467</t>
  </si>
  <si>
    <t>경상북도 상주시 사벌국면 매협리 1522-5</t>
  </si>
  <si>
    <t>{"type":"MultiPolygon","coordinates":[[[[128.25507723192885,36.481130479377754],[128.25565674805873,36.48081176759222],[128.2550249702406,36.48006420263657],[128.25444824150517,36.48038346953759],[128.25507723192885,36.481130479377754]]]]}</t>
  </si>
  <si>
    <t>128.2550679</t>
  </si>
  <si>
    <t>36.4806111</t>
  </si>
  <si>
    <t>경상북도 상주시 사벌국면 매협리 865-2</t>
  </si>
  <si>
    <t>{"type":"MultiPolygon","coordinates":[[[[128.2511602073385,36.48160710655111],[128.2510251103415,36.48159985898769],[128.25110732782744,36.48172723741216],[128.25127443302057,36.48195627453765],[128.2515193424888,36.481887381473975],[128.251423738113,36.48171437596427],[128.2511602073385,36.48160710655111]]]]}</t>
  </si>
  <si>
    <t>128.2512954</t>
  </si>
  <si>
    <t>36.4817905</t>
  </si>
  <si>
    <t>경상북도 상주시 사벌국면 매협리 1519</t>
  </si>
  <si>
    <t>{"type":"MultiPolygon","coordinates":[[[[128.25770985063073,36.482106713334936],[128.2571185146035,36.48140942438874],[128.256872296765,36.48154341864365],[128.25746058609423,36.482244114096325],[128.25770985063073,36.482106713334936]]]]}</t>
  </si>
  <si>
    <t>128.2573124</t>
  </si>
  <si>
    <t>36.4818303</t>
  </si>
  <si>
    <t>경상북도 상주시 사벌국면 매협리 1522-2</t>
  </si>
  <si>
    <t>{"type":"MultiPolygon","coordinates":[[[[128.2544256917742,36.48148874771908],[128.25462593435802,36.4813785310386],[128.25399558228466,36.48063412361773],[128.2537953347011,36.4807449700208],[128.2544256917742,36.48148874771908]]]]}</t>
  </si>
  <si>
    <t>128.2542264</t>
  </si>
  <si>
    <t>36.4810752</t>
  </si>
  <si>
    <t>경상북도 상주시 사벌국면 매협리 1513-1</t>
  </si>
  <si>
    <t>{"type":"MultiPolygon","coordinates":[[[[128.25736028904007,36.48454074553484],[128.2567508396042,36.48381063091104],[128.25648788206072,36.48395551361622],[128.25709690618442,36.48468328396195],[128.25736028904007,36.48454074553484]]]]}</t>
  </si>
  <si>
    <t>128.2569417</t>
  </si>
  <si>
    <t>36.4842547</t>
  </si>
  <si>
    <t>경상북도 상주시 사벌국면 매협리 519-12</t>
  </si>
  <si>
    <t>{"type":"MultiPolygon","coordinates":[[[[128.2666205366224,36.48879378708939],[128.26673120743632,36.488763235373334],[128.26673136833378,36.48874383498855],[128.26669876394104,36.48841483811696],[128.26665998618748,36.48802109289532],[128.26636939485522,36.48810165749592],[128.2663540994686,36.48810588870022],[128.2666205366224,36.48879378708939]]]]}</t>
  </si>
  <si>
    <t>128.2665933</t>
  </si>
  <si>
    <t>36.4883734</t>
  </si>
  <si>
    <t>경상북도 상주시 사벌국면 매협리 1510-1</t>
  </si>
  <si>
    <t>{"type":"MultiPolygon","coordinates":[[[[128.25895871854317,36.48481203087454],[128.25901481348757,36.484780750171126],[128.2583930308617,36.48405489257111],[128.25833671733307,36.48408572105996],[128.25895871854317,36.48481203087454]]]]}</t>
  </si>
  <si>
    <t>128.2586895</t>
  </si>
  <si>
    <t>36.4844437</t>
  </si>
  <si>
    <t>경상북도 상주시 사벌국면 매협리 1525-2</t>
  </si>
  <si>
    <t>{"type":"MultiPolygon","coordinates":[[[[128.25652352852515,36.4791710823885],[128.2559716377784,36.47851791900231],[128.25576961752785,36.47862830716048],[128.2563235183271,36.479281213675726],[128.25652352852515,36.4791710823885]]]]}</t>
  </si>
  <si>
    <t>128.2561658</t>
  </si>
  <si>
    <t>36.4789066</t>
  </si>
  <si>
    <t>경상북도 상주시 사벌국면 매협리 1517-5</t>
  </si>
  <si>
    <t>{"type":"MultiPolygon","coordinates":[[[[128.25946079652186,36.482258641102746],[128.2596332079002,36.48216437321937],[128.25902830144955,36.481448986633104],[128.25885611239747,36.481543435268314],[128.25946079652186,36.482258641102746]]]]}</t>
  </si>
  <si>
    <t>128.2592606</t>
  </si>
  <si>
    <t>36.4818627</t>
  </si>
  <si>
    <t>경상북도 상주시 사벌국면 매협리 1509-2</t>
  </si>
  <si>
    <t>{"type":"MultiPolygon","coordinates":[[[[128.2582951139506,36.48518186959211],[128.2584830294424,36.4850775172243],[128.2578617475126,36.484346253228615],[128.25767215834028,36.48445068431619],[128.2582951139506,36.48518186959211]]]]}</t>
  </si>
  <si>
    <t>128.2580924</t>
  </si>
  <si>
    <t>36.4847735</t>
  </si>
  <si>
    <t>경상북도 상주시 사벌국면 매협리 1504-3</t>
  </si>
  <si>
    <t>{"type":"MultiPolygon","coordinates":[[[[128.2586813541884,36.48700384040617],[128.2590282688923,36.48693760353347],[128.25931414108572,36.48694145451957],[128.25976277846323,36.48669336890965],[128.25912890461012,36.48594590304299],[128.25820808796237,36.48645345571967],[128.2586813541884,36.48700384040617]]]]}</t>
  </si>
  <si>
    <t>128.2590027</t>
  </si>
  <si>
    <t>36.4865448</t>
  </si>
  <si>
    <t>경상북도 상주시 사벌국면 매협리 1507-3</t>
  </si>
  <si>
    <t>{"type":"MultiPolygon","coordinates":[[[[128.25837940034353,36.48621833598878],[128.25865424985724,36.48606730540956],[128.25806454670132,36.48538201663119],[128.2577963088609,36.485530293572545],[128.25837940034353,36.48621833598878]]]]}</t>
  </si>
  <si>
    <t>128.2582376</t>
  </si>
  <si>
    <t>36.4858117</t>
  </si>
  <si>
    <t>경상북도 상주시 사벌국면 매협리 1499-1</t>
  </si>
  <si>
    <t>{"type":"MultiPolygon","coordinates":[[[[128.26317265007847,36.487039193639646],[128.2632644091511,36.486989297947765],[128.26308649578465,36.48676895166669],[128.26267897713052,36.48623701401497],[128.26255255374886,36.486306068955265],[128.26317265007847,36.487039193639646]]]]}</t>
  </si>
  <si>
    <t>128.2629130</t>
  </si>
  <si>
    <t>36.4866312</t>
  </si>
  <si>
    <t>경상북도 상주시 사벌국면 매협리 1521-3</t>
  </si>
  <si>
    <t>{"type":"MultiPolygon","coordinates":[[[[128.2576744654847,36.48088203366419],[128.25780156057976,36.48081226708711],[128.25718147390057,36.4800768614804],[128.25705795863942,36.48014574860767],[128.2576744654847,36.48088203366419]]]]}</t>
  </si>
  <si>
    <t>128.2574526</t>
  </si>
  <si>
    <t>36.4804836</t>
  </si>
  <si>
    <t>경상북도 상주시 사벌국면 매협리 1522-7</t>
  </si>
  <si>
    <t>{"type":"MultiPolygon","coordinates":[[[[128.25576197093167,36.48075394167165],[128.2559866637254,36.48063035847153],[128.25534939949316,36.47988456319345],[128.25512828965512,36.48000699615124],[128.25576197093167,36.48075394167165]]]]}</t>
  </si>
  <si>
    <t>128.2555729</t>
  </si>
  <si>
    <t>36.4803334</t>
  </si>
  <si>
    <t>경상북도 상주시 사벌국면 매협리 1508-6</t>
  </si>
  <si>
    <t>{"type":"MultiPolygon","coordinates":[[[[128.26188413010257,36.48429519614289],[128.26130018876256,36.48360085734894],[128.26115963167592,36.483677933382744],[128.26174636881285,36.484371569277805],[128.26188413010257,36.48429519614289]]]]}</t>
  </si>
  <si>
    <t>128.2615370</t>
  </si>
  <si>
    <t>36.4839947</t>
  </si>
  <si>
    <t>경상북도 상주시 사벌국면 매협리 1513-3</t>
  </si>
  <si>
    <t>{"type":"MultiPolygon","coordinates":[[[[128.25775973661618,36.48432453098788],[128.2581570498141,36.48410956337409],[128.2575417243839,36.48337500056479],[128.2571471805115,36.48359232638479],[128.25775973661618,36.48432453098788]]]]}</t>
  </si>
  <si>
    <t>128.2576692</t>
  </si>
  <si>
    <t>36.4838571</t>
  </si>
  <si>
    <t>경상북도 상주시 사벌국면 매협리 1496-1</t>
  </si>
  <si>
    <t>{"type":"MultiPolygon","coordinates":[[[[128.26297763938797,36.488208647595194],[128.2631211282892,36.488129064482976],[128.2625332005577,36.48742731800836],[128.26239117246337,36.48750591822933],[128.26297763938797,36.488208647595194]]]]}</t>
  </si>
  <si>
    <t>128.2627703</t>
  </si>
  <si>
    <t>36.4878273</t>
  </si>
  <si>
    <t>경상북도 상주시 사벌국면 매협리 1508-3</t>
  </si>
  <si>
    <t>{"type":"MultiPolygon","coordinates":[[[[128.26096982879045,36.484802180058864],[128.26038336583397,36.484103585887915],[128.26025537060266,36.48417380013604],[128.2608456388638,36.48487115695799],[128.26096982879045,36.484802180058864]]]]}</t>
  </si>
  <si>
    <t>128.2606261</t>
  </si>
  <si>
    <t>36.4844959</t>
  </si>
  <si>
    <t>경상북도 상주시 사벌국면 매협리 1505</t>
  </si>
  <si>
    <t>{"type":"MultiPolygon","coordinates":[[[[128.26128069371237,36.48584969264583],[128.26166195912606,36.48564398563316],[128.26101514748345,36.48489473724183],[128.26063989434485,36.48510210158885],[128.26128069371237,36.48584969264583]]]]}</t>
  </si>
  <si>
    <t>128.2611640</t>
  </si>
  <si>
    <t>36.4853827</t>
  </si>
  <si>
    <t>경상북도 상주시 사벌국면 매협리 1501-2</t>
  </si>
  <si>
    <t>{"type":"MultiPolygon","coordinates":[[[[128.26102296970316,36.48703957061471],[128.26128592864376,36.48689476812041],[128.260703880092,36.486211161848054],[128.26044876880826,36.486352317175935],[128.26102296970316,36.48703957061471]]]]}</t>
  </si>
  <si>
    <t>128.2608808</t>
  </si>
  <si>
    <t>36.4866359</t>
  </si>
  <si>
    <t>경상북도 상주시 함창읍 하갈리 103-5</t>
  </si>
  <si>
    <t>{"type":"MultiPolygon","coordinates":[[[[128.25493842030616,36.53097053470926],[128.25494558492235,36.530883801203814],[128.25490303337142,36.530862709854176],[128.25484977793144,36.530828404067215],[128.25483766454954,36.53097693278233],[128.25493842030616,36.53097053470926]]]]}</t>
  </si>
  <si>
    <t>128.2548970</t>
  </si>
  <si>
    <t>36.5309216</t>
  </si>
  <si>
    <t>경상북도 상주시 함창읍 하갈리 17-1</t>
  </si>
  <si>
    <t>{"type":"MultiPolygon","coordinates":[[[[128.25226796416732,36.532939003660026],[128.252291095197,36.53268139125512],[128.251143849168,36.53262138229157],[128.25113713919805,36.53270336044288],[128.25112736666946,36.53282495078576],[128.2511229312232,36.53287837759289],[128.25226796416732,36.532939003660026]]]]}</t>
  </si>
  <si>
    <t>128.2517148</t>
  </si>
  <si>
    <t>36.5327871</t>
  </si>
  <si>
    <t>경상북도 상주시 사벌국면 퇴강리 11</t>
  </si>
  <si>
    <t>{"type":"MultiPolygon","coordinates":[[[[128.26167963999296,36.527915532448674],[128.26174428537453,36.52730370836428],[128.26172379614755,36.52735420655198],[128.26172504922175,36.527386772009024],[128.2616723379112,36.52756141672078],[128.2615216921985,36.5279085872077],[128.26167963999296,36.527915532448674]]]]}</t>
  </si>
  <si>
    <t>128.2616585</t>
  </si>
  <si>
    <t>36.5277363</t>
  </si>
  <si>
    <t>경상북도 상주시 사벌국면 퇴강리 180-1</t>
  </si>
  <si>
    <t>{"type":"MultiPolygon","coordinates":[[[[128.2589164041855,36.53122382105255],[128.25891684350927,36.53121407361177],[128.25882353035615,36.53122217044866],[128.25877587099635,36.53158101716437],[128.2587305595943,36.531911465981246],[128.2586566638696,36.53232000846665],[128.25864827528932,36.532398534333325],[128.25876223452676,36.5323427164686],[128.258780569617,36.53220838277081],[128.2587951337783,36.532101735184966],[128.2588183292923,36.531947201480094],[128.25885884470208,36.53172944452702],[128.25888958880174,36.53147906905666],[128.25891015006295,36.531357103606],[128.2589164041855,36.53122382105255]]]]}</t>
  </si>
  <si>
    <t>128.2588008</t>
  </si>
  <si>
    <t>36.5318047</t>
  </si>
  <si>
    <t>경상북도 상주시 사벌국면 퇴강리 165</t>
  </si>
  <si>
    <t>{"type":"MultiPolygon","coordinates":[[[[128.25922466168163,36.53127886119176],[128.25920660978184,36.53135795776373],[128.25913001156897,36.5317399816824],[128.2590961158539,36.53189024059903],[128.25905652019773,36.53207140866037],[128.25902977263866,36.53221209703855],[128.25916623300208,36.532150228121886],[128.25918602412685,36.53200366613516],[128.25924977377002,36.53169489581467],[128.2593619641792,36.53130630780703],[128.25922466168163,36.53127886119176]]]]}</t>
  </si>
  <si>
    <t>128.2592001</t>
  </si>
  <si>
    <t>36.5317308</t>
  </si>
  <si>
    <t>경상북도 상주시 사벌국면 퇴강리 144</t>
  </si>
  <si>
    <t>{"type":"MultiPolygon","coordinates":[[[[128.26076551934952,36.530913635462746],[128.26074333033267,36.53102980592309],[128.2611985868119,36.5309818630713],[128.2613464664518,36.530957450201534],[128.26142049819015,36.53089164081592],[128.2615195632919,36.53076492642765],[128.26117558142005,36.53082992568584],[128.26076551934952,36.530913635462746]]]]}</t>
  </si>
  <si>
    <t>128.2611301</t>
  </si>
  <si>
    <t>36.5309179</t>
  </si>
  <si>
    <t>경상북도 상주시 사벌국면 퇴강리 201</t>
  </si>
  <si>
    <t>{"type":"MultiPolygon","coordinates":[[[[128.2578002405838,36.530506870001865],[128.25769756997784,36.53053608406205],[128.25762095705204,36.53055398922631],[128.25752532325802,36.53055613216237],[128.2575261511164,36.53075067226339],[128.25754372409455,36.5307462311922],[128.25815107308657,36.53054290329106],[128.2578002405838,36.530506870001865]]]]}</t>
  </si>
  <si>
    <t>128.2577628</t>
  </si>
  <si>
    <t>36.5306111</t>
  </si>
  <si>
    <t>경상북도 상주시 사벌국면 퇴강리 279-1</t>
  </si>
  <si>
    <t>{"type":"MultiPolygon","coordinates":[[[[128.2523028607591,36.53254052024288],[128.2523230309034,36.532315491909074],[128.25206293215277,36.532298809079016],[128.25219377992966,36.5324338987774],[128.2523028607591,36.53254052024288]]]]}</t>
  </si>
  <si>
    <t>128.2522372</t>
  </si>
  <si>
    <t>36.5323925</t>
  </si>
  <si>
    <t>경상북도 상주시 사벌국면 매협리 965-8</t>
  </si>
  <si>
    <t>{"type":"MultiPolygon","coordinates":[[[[128.26644656016407,36.48700828437631],[128.26630269542073,36.48677272518949],[128.2660405184561,36.48641315275749],[128.26587756118212,36.48619067696377],[128.26581920306876,36.48612512025645],[128.26562566908808,36.48618122995235],[128.26599219948244,36.48713310304822],[128.26644656016407,36.48700828437631]]]]}</t>
  </si>
  <si>
    <t>128.2660240</t>
  </si>
  <si>
    <t>36.4866770</t>
  </si>
  <si>
    <t>경상북도 상주시 사벌국면 매협리 1525-1</t>
  </si>
  <si>
    <t>{"type":"MultiPolygon","coordinates":[[[[128.2563235183271,36.479281213675726],[128.25576961752785,36.47862830716048],[128.25533932792442,36.47886333644392],[128.25589433128076,36.47951742328243],[128.2563235183271,36.479281213675726]]]]}</t>
  </si>
  <si>
    <t>128.2558493</t>
  </si>
  <si>
    <t>36.4790818</t>
  </si>
  <si>
    <t>경상북도 상주시 사벌국면 매호리 293-16</t>
  </si>
  <si>
    <t>{"type":"MultiPolygon","coordinates":[[[[128.26564276364888,36.49218135179172],[128.26531808949636,36.49131894860421],[128.26517063292678,36.4913574812886],[128.265493401441,36.49222179252],[128.26564276364888,36.49218135179172]]]]}</t>
  </si>
  <si>
    <t>128.2654206</t>
  </si>
  <si>
    <t>36.4917786</t>
  </si>
  <si>
    <t>경상북도 상주시 사벌국면 매호리 293-14</t>
  </si>
  <si>
    <t>{"type":"MultiPolygon","coordinates":[[[[128.2666909601797,36.49086697756606],[128.26671707453426,36.49049599820599],[128.2667224304422,36.48989937370363],[128.26668417668972,36.489909708416505],[128.26623807517518,36.49002914491404],[128.2665664397751,36.4908995525658],[128.2666909601797,36.49086697756606]]]]}</t>
  </si>
  <si>
    <t>128.2665580</t>
  </si>
  <si>
    <t>36.4903426</t>
  </si>
  <si>
    <t>경상북도 상주시 사벌국면 매협리 1508-5</t>
  </si>
  <si>
    <t>{"type":"MultiPolygon","coordinates":[[[[128.26174636881285,36.484371569277805],[128.26115963167592,36.483677933382744],[128.26051618474173,36.48403069805541],[128.2611099469107,36.4847245608716],[128.26174636881285,36.484371569277805]]]]}</t>
  </si>
  <si>
    <t>128.2611475</t>
  </si>
  <si>
    <t>36.4842103</t>
  </si>
  <si>
    <t>경상북도 상주시 사벌국면 매호리 293-6</t>
  </si>
  <si>
    <t>{"type":"MultiPolygon","coordinates":[[[[128.26585507497157,36.49212387110206],[128.2655305812288,36.49126340701904],[128.26531808949636,36.49131894860421],[128.26564276364888,36.49218135179172],[128.26585507497157,36.49212387110206]]]]}</t>
  </si>
  <si>
    <t>128.2656006</t>
  </si>
  <si>
    <t>36.4917296</t>
  </si>
  <si>
    <t>경상북도 상주시 사벌국면 매협리 1507-4</t>
  </si>
  <si>
    <t>{"type":"MultiPolygon","coordinates":[[[[128.25865424985724,36.48606730540956],[128.25904217818857,36.48585416889881],[128.25847077195067,36.48515746144192],[128.25806454670132,36.48538201663119],[128.25865424985724,36.48606730540956]]]]}</t>
  </si>
  <si>
    <t>128.2585687</t>
  </si>
  <si>
    <t>36.4856231</t>
  </si>
  <si>
    <t>경상북도 상주시 사벌국면 매협리 1505-1</t>
  </si>
  <si>
    <t>{"type":"MultiPolygon","coordinates":[[[[128.26166195912606,36.48564398563316],[128.26192824862758,36.485500373780134],[128.26128045957478,36.48474814700742],[128.26101514748345,36.48489473724183],[128.26166195912606,36.48564398563316]]]]}</t>
  </si>
  <si>
    <t>128.2614853</t>
  </si>
  <si>
    <t>36.4852060</t>
  </si>
  <si>
    <t>경상북도 상주시 사벌국면 매협리 1511-9</t>
  </si>
  <si>
    <t>{"type":"MultiPolygon","coordinates":[[[[128.2612622192117,36.483545202168614],[128.2615340426489,36.48339396581191],[128.2609194039134,36.4826665434047],[128.26064700250836,36.482820027629934],[128.2612622192117,36.483545202168614]]]]}</t>
  </si>
  <si>
    <t>128.2611055</t>
  </si>
  <si>
    <t>36.4831153</t>
  </si>
  <si>
    <t>경상북도 상주시 사벌국면 매협리 1514-2</t>
  </si>
  <si>
    <t>{"type":"MultiPolygon","coordinates":[[[[128.2592012968035,36.4835395191034],[128.25956609315494,36.483340024161095],[128.25895233617416,36.48260403643456],[128.2585859778772,36.482803700036946],[128.2592012968035,36.4835395191034]]]]}</t>
  </si>
  <si>
    <t>128.2590913</t>
  </si>
  <si>
    <t>36.4830811</t>
  </si>
  <si>
    <t>경상북도 상주시 사벌국면 매협리 1511</t>
  </si>
  <si>
    <t>{"type":"MultiPolygon","coordinates":[[[[128.25941643121837,36.48455895655082],[128.25966546552132,36.48442272181765],[128.2590471593282,36.48369472646009],[128.2588009331405,36.48382917513801],[128.25941643121837,36.48455895655082]]]]}</t>
  </si>
  <si>
    <t>128.2592465</t>
  </si>
  <si>
    <t>36.4841372</t>
  </si>
  <si>
    <t>경상북도 상주시 사벌국면 매협리 519-6</t>
  </si>
  <si>
    <t>{"type":"MultiPolygon","coordinates":[[[[128.2666205366224,36.48879378708939],[128.2663540994686,36.48810588870022],[128.26593004366714,36.48822346844732],[128.26619904550537,36.48890886939818],[128.2666205366224,36.48879378708939]]]]}</t>
  </si>
  <si>
    <t>128.2662902</t>
  </si>
  <si>
    <t>36.4885152</t>
  </si>
  <si>
    <t>경상북도 상주시 사벌국면 매협리 1510-3</t>
  </si>
  <si>
    <t>{"type":"MultiPolygon","coordinates":[[[[128.2591378846982,36.484712218791],[128.25920407640413,36.484675323675546],[128.2593452097464,36.48459672163682],[128.25873281750708,36.48386894168626],[128.25858294856687,36.4839509129326],[128.25851586623426,36.48398762193791],[128.2591378846982,36.484712218791]]]]}</t>
  </si>
  <si>
    <t>128.2589443</t>
  </si>
  <si>
    <t>36.4842991</t>
  </si>
  <si>
    <t>경상북도 상주시 사벌국면 매협리 1507-5</t>
  </si>
  <si>
    <t>{"type":"MultiPolygon","coordinates":[[[[128.25904217818857,36.48585416889881],[128.25945882978144,36.485624538778765],[128.25888148154624,36.484930499698905],[128.25847077195067,36.48515746144192],[128.25904217818857,36.48585416889881]]]]}</t>
  </si>
  <si>
    <t>128.2589773</t>
  </si>
  <si>
    <t>36.4854029</t>
  </si>
  <si>
    <t>경상북도 상주시 사벌국면 매협리 1496-4</t>
  </si>
  <si>
    <t>{"type":"MultiPolygon","coordinates":[[[[128.26354161123137,36.4878955690321],[128.2629450376629,36.48719917787365],[128.2628867004433,36.48723152789094],[128.26347441103687,36.487932820746195],[128.26354161123137,36.4878955690321]]]]}</t>
  </si>
  <si>
    <t>128.2632330</t>
  </si>
  <si>
    <t>36.4875817</t>
  </si>
  <si>
    <t>경상북도 상주시 사벌국면 매협리 1494</t>
  </si>
  <si>
    <t>{"type":"MultiPolygon","coordinates":[[[[128.2633038066082,36.48914135492105],[128.26336414909787,36.48912127251491],[128.2638313270664,36.48887157423147],[128.26325755648412,36.488181994037454],[128.262733349264,36.48846747244386],[128.2633038066082,36.48914135492105]]]]}</t>
  </si>
  <si>
    <t>128.2632968</t>
  </si>
  <si>
    <t>36.4886752</t>
  </si>
  <si>
    <t>경상북도 상주시 사벌국면 매협리 1493-10</t>
  </si>
  <si>
    <t>{"type":"MultiPolygon","coordinates":[[[[128.26241178398521,36.48864904172745],[128.26227054836122,36.48872620487398],[128.26287311264713,36.48943867648749],[128.26301692931403,36.48936008680298],[128.26315805463724,36.489282831987495],[128.2625526819877,36.488572146660026],[128.26241178398521,36.48864904172745]]]]}</t>
  </si>
  <si>
    <t>128.2627280</t>
  </si>
  <si>
    <t>36.4890144</t>
  </si>
  <si>
    <t>경상북도 상주시 사벌국면 매협리 1510</t>
  </si>
  <si>
    <t>{"type":"MultiPolygon","coordinates":[[[[128.25883665645637,36.484880027668126],[128.25895871854317,36.48481203087454],[128.25833671733307,36.48408572105996],[128.25821489194556,36.484152367004285],[128.25883665645637,36.484880027668126]]]]}</t>
  </si>
  <si>
    <t>128.2586008</t>
  </si>
  <si>
    <t>36.4844933</t>
  </si>
  <si>
    <t>경상북도 상주시 함창읍 하갈리 17-4</t>
  </si>
  <si>
    <t>{"type":"MultiPolygon","coordinates":[[[[128.252291095197,36.53268139125512],[128.2523028607591,36.53254052024288],[128.25219377992966,36.5324338987774],[128.25206293215277,36.532298809079016],[128.25117523871597,36.53223628588505],[128.25117203737636,36.53227293251014],[128.25116018283052,36.53240893677334],[128.251143849168,36.53262138229157],[128.252291095197,36.53268139125512]]]]}</t>
  </si>
  <si>
    <t>128.2516988</t>
  </si>
  <si>
    <t>36.5324764</t>
  </si>
  <si>
    <t>경상북도 상주시 사벌국면 퇴강리 413</t>
  </si>
  <si>
    <t>{"type":"MultiPolygon","coordinates":[[[[128.26220932763476,36.52635758862149],[128.262247275727,36.52623347740469],[128.2623045002563,36.52615926385094],[128.2623512952487,36.5260652149276],[128.26242815441933,36.52593750596528],[128.2624830416572,36.525810823272955],[128.2625106004311,36.525676672118855],[128.26254391307495,36.525485758603885],[128.26250557681587,36.52545003474028],[128.2624478690956,36.52537674903824],[128.26223753897312,36.526014109951944],[128.26214899110693,36.52628243918157],[128.26220932763476,36.52635758862149]]]]}</t>
  </si>
  <si>
    <t>128.2623755</t>
  </si>
  <si>
    <t>36.5258518</t>
  </si>
  <si>
    <t>경상북도 상주시 사벌국면 퇴강리 51</t>
  </si>
  <si>
    <t>{"type":"MultiPolygon","coordinates":[[[[128.26048963651027,36.52850173507031],[128.26061682849323,36.52837242064327],[128.26067728780376,36.528338688557575],[128.26073620484092,36.528330863242765],[128.26073474369252,36.52830962364263],[128.26068107434233,36.52827648032276],[128.26062794671918,36.52825795660548],[128.26048602314904,36.52824609025088],[128.26033603124276,36.528239625403906],[128.26017598249973,36.52818367111006],[128.2601397957449,36.528174236690525],[128.26005646333715,36.528100961806565],[128.26005311182217,36.528073078160915],[128.2600120083063,36.52803715608327],[128.26000935467516,36.52801102495885],[128.2599095003262,36.527969051497635],[128.25980414905965,36.528042072489455],[128.25968422096304,36.528143748643544],[128.25966780656745,36.52816841850541],[128.259638760568,36.528184088654854],[128.25959513705462,36.52818874648],[128.2595306566513,36.52822376864617],[128.25945668561823,36.52832307211638],[128.2594029871793,36.52833978733352],[128.25963627000488,36.52839345875884],[128.25971095551486,36.52843214000482],[128.25979565232353,36.52839992881318],[128.2600418550158,36.528427772419874],[128.26018869184153,36.52847823802586],[128.26024023666164,36.52848009929657],[128.26031442590843,36.52848891377218],[128.26032885475288,36.5284687100793],[128.26036042624227,36.528461012395915],[128.2604142457151,36.52845968872861],[128.26048963651027,36.52850173507031]]]]}</t>
  </si>
  <si>
    <t>128.2600563</t>
  </si>
  <si>
    <t>36.5282887</t>
  </si>
  <si>
    <t>경상북도 상주시 사벌국면 퇴강리 39</t>
  </si>
  <si>
    <t>{"type":"MultiPolygon","coordinates":[[[[128.2584728541333,36.529727713660094],[128.25846444743064,36.52981048373642],[128.2592922200255,36.52928346886345],[128.25932428185394,36.52926305962601],[128.25910069827293,36.52902959228664],[128.25909349545435,36.52903086309758],[128.2589013391205,36.529308412092696],[128.25882199116452,36.52938831647598],[128.25880860721918,36.52942997327616],[128.25868170472526,36.52958806948072],[128.25864819927276,36.52960645103039],[128.258627112911,36.52962103508092],[128.2584728541333,36.529727713660094]]]]}</t>
  </si>
  <si>
    <t>128.2589699</t>
  </si>
  <si>
    <t>36.5293828</t>
  </si>
  <si>
    <t>경상북도 상주시 사벌국면 퇴강리 42</t>
  </si>
  <si>
    <t>{"type":"MultiPolygon","coordinates":[[[[128.25970205259645,36.52972002755706],[128.25955791572093,36.529565525172416],[128.2584172417191,36.530288759371025],[128.25842076470622,36.53030800232514],[128.25842542859644,36.5303223682871],[128.25840751801843,36.53037845989585],[128.25847819001973,36.53040261779483],[128.25849637022677,36.5304093903654],[128.25859360872082,36.530398218356446],[128.2587572674105,36.53037943087306],[128.2587973943104,36.53036340642033],[128.2590642487805,36.53025686065031],[128.25929019555,36.53013698439475],[128.259785720977,36.5298097142625],[128.25970205259645,36.52972002755706]]]]}</t>
  </si>
  <si>
    <t>128.2591350</t>
  </si>
  <si>
    <t>36.5300298</t>
  </si>
  <si>
    <t>경상북도 상주시 사벌국면 퇴강리 37</t>
  </si>
  <si>
    <t>{"type":"MultiPolygon","coordinates":[[[[128.25976199973047,36.52945825391283],[128.2606284707753,36.52890433741968],[128.26062055174606,36.52889992678209],[128.26048945735204,36.52890214019763],[128.2602681700718,36.52884903158933],[128.26009229906583,36.52883513351792],[128.25990684712954,36.528857590110114],[128.26007446399916,36.529016851808144],[128.2594805727323,36.529405166328694],[128.25961026568606,36.52954161052294],[128.25975748775406,36.52945368418058],[128.25976199973047,36.52945825391283]]]]}</t>
  </si>
  <si>
    <t>128.2600374</t>
  </si>
  <si>
    <t>36.5291456</t>
  </si>
  <si>
    <t>경상북도 상주시 사벌국면 매협리 865-5</t>
  </si>
  <si>
    <t>{"type":"MultiPolygon","coordinates":[[[[128.25311609881953,36.48126307178],[128.25348875659503,36.481232976478374],[128.25349138978314,36.4811726351293],[128.25336206945568,36.481090362086285],[128.25323738572348,36.48100171993518],[128.25304470544552,36.480824430336405],[128.25295869234077,36.48084549099129],[128.25291202586536,36.48083512360216],[128.25285513340194,36.480831036016326],[128.25278972634058,36.48081772145426],[128.25272253312858,36.4808798745072],[128.25269139805997,36.48091605786326],[128.25262637437322,36.48093711481002],[128.2525965691936,36.480930178285995],[128.25243653206323,36.480950900152806],[128.25232845173286,36.48097491271876],[128.25220682825258,36.48101245626239],[128.25207259766705,36.48101614606592],[128.251911460643,36.480987676511425],[128.2517464275093,36.48109375737588],[128.2517110217736,36.48112376791759],[128.25162734502896,36.48114779800155],[128.25094085155067,36.481464330441895],[128.25311609881953,36.48126307178]]]]}</t>
  </si>
  <si>
    <t>128.2524021</t>
  </si>
  <si>
    <t>36.4811750</t>
  </si>
  <si>
    <t>경상북도 상주시 함창읍 하갈리 166</t>
  </si>
  <si>
    <t>{"type":"MultiPolygon","coordinates":[[[[128.2480725250311,36.52799855215014],[128.2491887056581,36.528053861740624],[128.24920510392587,36.52787091960011],[128.24923436381258,36.52755891830462],[128.24926677933217,36.527148146513625],[128.24815005622676,36.52708563429633],[128.24811726565645,36.527494177608794],[128.2481055923341,36.52761563863568],[128.2480891202941,36.52779786826452],[128.2480725250311,36.52799855215014]]]]}</t>
  </si>
  <si>
    <t>128.2486762</t>
  </si>
  <si>
    <t>36.5275780</t>
  </si>
  <si>
    <t>경상북도 상주시 함창읍 하갈리 158-1</t>
  </si>
  <si>
    <t>{"type":"MultiPolygon","coordinates":[[[[128.24928899568474,36.52727874253806],[128.25013685044888,36.52732029367394],[128.25009587965917,36.527212288015924],[128.2500469384492,36.52707180062503],[128.2500376517599,36.52702301826642],[128.25002275426064,36.52697830067823],[128.24998131889163,36.52692990149729],[128.2498994417329,36.52689545822182],[128.24951116383488,36.526863526118674],[128.24932932333365,36.52682106296079],[128.24929805915937,36.52717293548987],[128.24928899568474,36.52727874253806]]]]}</t>
  </si>
  <si>
    <t>128.2496864</t>
  </si>
  <si>
    <t>36.5271021</t>
  </si>
  <si>
    <t>경상북도 상주시 함창읍 하갈리 107</t>
  </si>
  <si>
    <t>{"type":"MultiPolygon","coordinates":[[[[128.2525082857563,36.530785905537115],[128.25363236184614,36.530850252591115],[128.25363865518347,36.53076834373736],[128.2525144989934,36.53070895243257],[128.2525082857563,36.530785905537115]]]]}</t>
  </si>
  <si>
    <t>128.2530876</t>
  </si>
  <si>
    <t>36.5307857</t>
  </si>
  <si>
    <t>경상북도 상주시 함창읍 하갈리 148</t>
  </si>
  <si>
    <t>{"type":"MultiPolygon","coordinates":[[[[128.2502312311055,36.52937675133128],[128.25024417527112,36.52922863382835],[128.24912641398055,36.52916177164096],[128.2491151558159,36.52930506060693],[128.2502312311055,36.52937675133128]]]]}</t>
  </si>
  <si>
    <t>128.2496897</t>
  </si>
  <si>
    <t>36.5292752</t>
  </si>
  <si>
    <t>경상북도 상주시 함창읍 하갈리 149-1</t>
  </si>
  <si>
    <t>{"type":"MultiPolygon","coordinates":[[[[128.25024417527112,36.52922863382835],[128.25025920878454,36.52903649149449],[128.2491422224022,36.528982132953054],[128.24912641398055,36.52916177164096],[128.25024417527112,36.52922863382835]]]]}</t>
  </si>
  <si>
    <t>128.2497065</t>
  </si>
  <si>
    <t>36.5291096</t>
  </si>
  <si>
    <t>경상북도 상주시 함창읍 하갈리 104-5</t>
  </si>
  <si>
    <t>{"type":"MultiPolygon","coordinates":[[[[128.25478049444587,36.530909621278845],[128.25479030821103,36.53079008539013],[128.25462732122884,36.53068539945728],[128.25456153544863,36.53068038274643],[128.25450517778728,36.530666810290846],[128.254391472247,36.53061376076043],[128.2542853233976,36.53054474546891],[128.25415384650424,36.5304749946642],[128.2540930170245,36.530450409279],[128.25390804837494,36.530336212917405],[128.2538854210042,36.53031821078852],[128.25370542126936,36.530309621082765],[128.25366315720294,36.53085375281047],[128.25478049444587,36.530909621278845]]]]}</t>
  </si>
  <si>
    <t>128.2541245</t>
  </si>
  <si>
    <t>36.5306789</t>
  </si>
  <si>
    <t>경상북도 상주시 사벌국면 퇴강리 210</t>
  </si>
  <si>
    <t>{"type":"MultiPolygon","coordinates":[[[[128.2537119047976,36.53021954020431],[128.25444954374646,36.530270300185514],[128.2544541467646,36.53025144143143],[128.25426841818205,36.53017793567958],[128.2537360776079,36.52991457977494],[128.2537119047976,36.53021954020431]]]]}</t>
  </si>
  <si>
    <t>128.2539825</t>
  </si>
  <si>
    <t>36.5301434</t>
  </si>
  <si>
    <t>경상북도 상주시 사벌국면 퇴강리 408</t>
  </si>
  <si>
    <t>{"type":"MultiPolygon","coordinates":[[[[128.2613618086315,36.52577949571665],[128.26146231400855,36.52583144747379],[128.26148211110296,36.525934478920355],[128.26146090868428,36.52600126501367],[128.2614994869981,36.526037342149735],[128.2614583316174,36.52606551734993],[128.26172397627764,36.52614976242837],[128.26182346848992,36.5261569216226],[128.26189795135642,36.52609597173043],[128.26196657537298,36.52603470611657],[128.26200660535744,36.52587840162398],[128.2620522394706,36.525719815960265],[128.26203569308785,36.525621229283935],[128.26177908277435,36.52558386345293],[128.2614991990809,36.52554941651628],[128.26147120552562,36.52567159777571],[128.26142932413276,36.52568692741416],[128.26139659935805,36.52564352437252],[128.26133655888714,36.52561830776616],[128.26136682641666,36.52569930858916],[128.2613618086315,36.52577949571665]]]]}</t>
  </si>
  <si>
    <t>128.2617296</t>
  </si>
  <si>
    <t>36.5258427</t>
  </si>
  <si>
    <t>경상북도 상주시 사벌국면 매협리 1517</t>
  </si>
  <si>
    <t>{"type":"MultiPolygon","coordinates":[[[[128.2581040230237,36.483002011642675],[128.2586194786757,36.48271938235752],[128.25801444861068,36.48200579221909],[128.25750010796023,36.48228878634178],[128.2581040230237,36.483002011642675]]]]}</t>
  </si>
  <si>
    <t>128.2580784</t>
  </si>
  <si>
    <t>36.4825105</t>
  </si>
  <si>
    <t>경상북도 상주시 사벌국면 매협리 1516-2</t>
  </si>
  <si>
    <t>{"type":"MultiPolygon","coordinates":[[[[128.25640521200907,36.48289292289078],[128.25612439260112,36.48305048938195],[128.25586758139508,36.48319459811777],[128.256460323699,36.48390839256991],[128.25670476874285,36.48377393762984],[128.25700575158058,36.483608475519176],[128.25710940735047,36.48355144969406],[128.25650921407467,36.48283463815451],[128.25640521200907,36.48289292289078]]]]}</t>
  </si>
  <si>
    <t>128.2565066</t>
  </si>
  <si>
    <t>36.4833795</t>
  </si>
  <si>
    <t>경상북도 상주시 사벌국면 매협리 1508-8</t>
  </si>
  <si>
    <t>{"type":"MultiPolygon","coordinates":[[[[128.26166071765604,36.48340367245238],[128.2622323079049,36.484082703857744],[128.26283820685148,36.48372302909844],[128.26231763910152,36.48310209723138],[128.2622746774458,36.48306795752748],[128.26166071765604,36.48340367245238]]]]}</t>
  </si>
  <si>
    <t>128.2622677</t>
  </si>
  <si>
    <t>36.4835780</t>
  </si>
  <si>
    <t>경상북도 상주시 사벌국면 매호리 93-1</t>
  </si>
  <si>
    <t>{"type":"MultiPolygon","coordinates":[[[[128.25893465949778,36.50530987525777],[128.25896826755292,36.50533223418888],[128.25900782285518,36.505392234245214],[128.25912088010148,36.50545473724333],[128.259230868535,36.505463387583006],[128.25931550481545,36.50544542295653],[128.2594775695364,36.50529220276805],[128.25942504660574,36.50526461692793],[128.2593252272579,36.5052430988243],[128.2591904052227,36.50514654209612],[128.25909225187124,36.505109552763415],[128.25898603401245,36.505103530028435],[128.25892709566733,36.505090871799275],[128.25891912721664,36.505101248267536],[128.25891690952443,36.505116067051446],[128.25894006302755,36.505168341488485],[128.25894276032892,36.50518511928042],[128.258933852655,36.5052120256251],[128.25892496599326,36.50522387423032],[128.25890148284674,36.50524702225529],[128.25889571394416,36.5052666850321],[128.25890689686284,36.50529140052289],[128.25893465949778,36.50530987525777]]]]}</t>
  </si>
  <si>
    <t>128.2591650</t>
  </si>
  <si>
    <t>36.5052950</t>
  </si>
  <si>
    <t>경상북도 상주시 사벌국면 매호리 843-4</t>
  </si>
  <si>
    <t>{"type":"MultiPolygon","coordinates":[[[[128.26396031573807,36.490404025393275],[128.26378016693036,36.49047725512738],[128.264174228689,36.49112508128972],[128.264215290435,36.49113768051689],[128.2642210714724,36.49112825435477],[128.2643249217167,36.49116899634362],[128.2643023656092,36.49109965007879],[128.2641070418512,36.49068968984411],[128.26404831689018,36.49057434251507],[128.26396031573807,36.490404025393275]]]]}</t>
  </si>
  <si>
    <t>128.2640642</t>
  </si>
  <si>
    <t>36.4907721</t>
  </si>
  <si>
    <t>경상북도 상주시 사벌국면 퇴강리 205-2</t>
  </si>
  <si>
    <t>{"type":"MultiPolygon","coordinates":[[[[128.25565850296937,36.53058055416727],[128.25576416955073,36.53060572548483],[128.25557592413176,36.53054526333124],[128.25555043910157,36.53054108492853],[128.25565850296937,36.53058055416727]]]]}</t>
  </si>
  <si>
    <t>128.255648512881</t>
  </si>
  <si>
    <t>36.5305717950423</t>
  </si>
  <si>
    <t>경상북도 상주시 사벌국면 퇴강리 202-2</t>
  </si>
  <si>
    <t>{"type":"MultiPolygon","coordinates":[[[[128.25706817766672,36.530523930152626],[128.2574333430679,36.53055802747669],[128.25752532325802,36.53055613216237],[128.25741587815293,36.530537201651406],[128.2572484172583,36.530522730062344],[128.25713250046292,36.53050450684298],[128.25695343841062,36.53054478690282],[128.25694920761077,36.53057496621306],[128.25706817766672,36.530523930152626]]]]}</t>
  </si>
  <si>
    <t>128.2572272</t>
  </si>
  <si>
    <t>36.5305428</t>
  </si>
  <si>
    <t>경상북도 상주시 사벌국면 퇴강리 26</t>
  </si>
  <si>
    <t>{"type":"MultiPolygon","coordinates":[[[[128.2608060992938,36.52954784415112],[128.2620380323872,36.529610339621875],[128.2620716501102,36.529426402983475],[128.2608235112947,36.529357634527834],[128.2608060992938,36.52954784415112]]]]}</t>
  </si>
  <si>
    <t>128.2614413</t>
  </si>
  <si>
    <t>36.5294920</t>
  </si>
  <si>
    <t>경상북도 상주시 사벌국면 퇴강리 204</t>
  </si>
  <si>
    <t>{"type":"MultiPolygon","coordinates":[[[[128.25655368831858,36.5306951126799],[128.25641664504553,36.530707214846416],[128.25626343097304,36.530713764010514],[128.25625754862,36.53071238457983],[128.25626236251014,36.530879843727035],[128.2564598162449,36.53086630784954],[128.25668652002244,36.530855576578425],[128.2569129868777,36.53083344416235],[128.25694920761077,36.53057496621306],[128.25682154817568,36.530629723616784],[128.25655368831858,36.5306951126799]]]]}</t>
  </si>
  <si>
    <t>128.2566286</t>
  </si>
  <si>
    <t>36.5307673</t>
  </si>
  <si>
    <t>경상북도 상주시 사벌국면 퇴강리 202</t>
  </si>
  <si>
    <t>{"type":"MultiPolygon","coordinates":[[[[128.25706817766672,36.530523930152626],[128.25694920761077,36.53057496621306],[128.2569129868777,36.53083344416235],[128.25718281919106,36.53081509633265],[128.25733828833913,36.53079811601559],[128.2575261511164,36.53075067226339],[128.25752532325802,36.53055613216237],[128.2574333430679,36.53055802747669],[128.25706817766672,36.530523930152626]]]]}</t>
  </si>
  <si>
    <t>128.2572208</t>
  </si>
  <si>
    <t>36.5306839</t>
  </si>
  <si>
    <t>경상북도 상주시 사벌국면 퇴강리 12</t>
  </si>
  <si>
    <t>{"type":"MultiPolygon","coordinates":[[[[128.26182251412666,36.527110956029574],[128.26197358165925,36.52712385069583],[128.26198149828897,36.52707571656473],[128.26201784683857,36.52694260228316],[128.2620266214713,36.526881740553904],[128.26200775922376,36.52684579483754],[128.26199199020766,36.526769921372065],[128.2619912785956,36.52676374424583],[128.26198349718325,36.52669630865701],[128.26196683249634,36.52673965876881],[128.26196543266997,36.52674361504497],[128.26185261851862,36.527036799806986],[128.26182251412666,36.527110956029574]]]]}</t>
  </si>
  <si>
    <t>128.2619515</t>
  </si>
  <si>
    <t>36.5269701</t>
  </si>
  <si>
    <t>경상북도 상주시 사벌국면 퇴강리 13</t>
  </si>
  <si>
    <t>{"type":"MultiPolygon","coordinates":[[[[128.26185556883007,36.52784107312533],[128.26197358165925,36.52712385069583],[128.26182251412666,36.52711095602956],[128.26174428537453,36.52730370836428],[128.26167963999296,36.527915532448674],[128.26192487653898,36.52792631686901],[128.26193130203927,36.52786593621109],[128.2618868349791,36.52785133258302],[128.26185556883007,36.52784107312533]]]]}</t>
  </si>
  <si>
    <t>128.2618311</t>
  </si>
  <si>
    <t>36.5275342</t>
  </si>
  <si>
    <t>경상북도 상주시 사벌국면 퇴강리 181-1</t>
  </si>
  <si>
    <t>{"type":"MultiPolygon","coordinates":[[[[128.25882353035615,36.53122217044866],[128.25868280571112,36.53122801650516],[128.25866982390212,36.53147278942115],[128.2586345660218,36.5316860103581],[128.2586065102023,36.53187002561061],[128.25855797447315,36.5322176116814],[128.25852640792223,36.532451094820416],[128.2585673662135,36.53243815748338],[128.25864827528932,36.532398534333325],[128.2586566638696,36.53232000846665],[128.2587305595943,36.531911465981246],[128.25877587099635,36.53158101716437],[128.25882353035615,36.53122217044866]]]]}</t>
  </si>
  <si>
    <t>128.2586859</t>
  </si>
  <si>
    <t>36.5318200</t>
  </si>
  <si>
    <t>경상북도 상주시 함창읍 하갈리 72</t>
  </si>
  <si>
    <t>{"type":"MultiPolygon","coordinates":[[[[128.24894070772734,36.53134356607244],[128.25005592641455,36.53139831201576],[128.25007075199468,36.5312416187191],[128.25007896434647,36.53114063634485],[128.24896356600152,36.531082915788645],[128.24894070772734,36.53134356607244]]]]}</t>
  </si>
  <si>
    <t>128.2495164</t>
  </si>
  <si>
    <t>36.5312483</t>
  </si>
  <si>
    <t>경상북도 상주시 함창읍 하갈리 76</t>
  </si>
  <si>
    <t>{"type":"MultiPolygon","coordinates":[[[[128.24900481834106,36.53060168706197],[128.25011928436646,36.530663888929354],[128.2501244092335,36.53059465174412],[128.25013784620765,36.53048336636464],[128.24902180280563,36.530419433582445],[128.24900791210246,36.5305658688462],[128.24900481834106,36.53060168706197]]]]}</t>
  </si>
  <si>
    <t>128.2495768</t>
  </si>
  <si>
    <t>36.5305488</t>
  </si>
  <si>
    <t>경상북도 상주시 함창읍 하갈리 79</t>
  </si>
  <si>
    <t>{"type":"MultiPolygon","coordinates":[[[[128.25015584638984,36.53024314973665],[128.250171454167,36.530122136860015],[128.24905265722546,36.53006519779654],[128.2490459755272,36.530157890407885],[128.24904398486487,36.530181271051646],[128.25015584638984,36.53024314973665]]]]}</t>
  </si>
  <si>
    <t>128.2496173</t>
  </si>
  <si>
    <t>36.5301599</t>
  </si>
  <si>
    <t>경상북도 상주시 함창읍 하갈리 74</t>
  </si>
  <si>
    <t>{"type":"MultiPolygon","coordinates":[[[[128.25011068020862,36.53077537596263],[128.24899558527727,36.53070877255069],[128.248977683737,36.530916522062284],[128.25009642844952,36.53096857745961],[128.25011068020862,36.53077537596263]]]]}</t>
  </si>
  <si>
    <t>128.2495456</t>
  </si>
  <si>
    <t>36.5308489</t>
  </si>
  <si>
    <t>경상북도 상주시 함창읍 하갈리 111</t>
  </si>
  <si>
    <t>{"type":"MultiPolygon","coordinates":[[[[128.25252264215402,36.530607861294655],[128.25364642887217,36.530667205143125],[128.25366321513187,36.53046265586903],[128.2528422859529,36.53042263231202],[128.2525393628076,36.53040810576553],[128.25252264215402,36.530607861294655]]]]}</t>
  </si>
  <si>
    <t>128.2531034</t>
  </si>
  <si>
    <t>36.5305436</t>
  </si>
  <si>
    <t>경상북도 상주시 함창읍 하갈리 108</t>
  </si>
  <si>
    <t>{"type":"MultiPolygon","coordinates":[[[[128.25363865518347,36.53076834373736],[128.25364642887217,36.530667205143125],[128.25252264215402,36.530607861294655],[128.2525144989934,36.53070895243257],[128.25363865518347,36.53076834373736]]]]}</t>
  </si>
  <si>
    <t>128.2530889</t>
  </si>
  <si>
    <t>36.5306952</t>
  </si>
  <si>
    <t>경상북도 상주시 사벌국면 퇴강리 198-8</t>
  </si>
  <si>
    <t>{"type":"MultiPolygon","coordinates":[[[[128.25355255355848,36.53180757592488],[128.25355689603552,36.53174274919534],[128.25339000380507,36.53173280840539],[128.2533940059975,36.53155724030341],[128.25245291837615,36.53151152212067],[128.2524332353973,36.53175672975489],[128.25248625833126,36.531776887493],[128.25277031839002,36.5318537437405],[128.25318031850972,36.53173033055412],[128.25336506762235,36.531762046689686],[128.25355255355848,36.53180757592488]]]]}</t>
  </si>
  <si>
    <t>128.2529068</t>
  </si>
  <si>
    <t>36.5316741</t>
  </si>
  <si>
    <t>경상북도 상주시 사벌국면 퇴강리 198-7</t>
  </si>
  <si>
    <t>{"type":"MultiPolygon","coordinates":[[[[128.25354267019452,36.53192832776292],[128.25355255355848,36.53180757592488],[128.25336506762235,36.531762046689686],[128.25318031850972,36.53173033055412],[128.25277031839002,36.5318537437405],[128.25248625833126,36.531776887493],[128.2524332353973,36.53175672975489],[128.25241444905834,36.53175841401818],[128.2524055032206,36.531867448007866],[128.25354267019452,36.53192832776292]]]]}</t>
  </si>
  <si>
    <t>128.2530815</t>
  </si>
  <si>
    <t>36.5318460</t>
  </si>
  <si>
    <t>경상북도 상주시 사벌국면 퇴강리 205</t>
  </si>
  <si>
    <t>{"coordinates":[[[[128.25625754862,36.53071238457983],[128.25607640889936,36.530670035172925],[128.25599407723718,36.53064619046087],[128.25576416955073,36.53060572548483],[128.25565850296937,36.53058055416727],[128.25555043910157,36.53054108492853],[128.25539352682463,36.53051534956443],[128.2553686968512,36.53094285924442],[128.25626236251014,36.530879843727035],[128.25625754862,36.53071238457983]]]],"type":"MultiPolygon"}</t>
  </si>
  <si>
    <t>128.25578028886508</t>
  </si>
  <si>
    <t>36.53075919634186</t>
  </si>
  <si>
    <t>경상북도 상주시 사벌국면 퇴강리 126-1</t>
  </si>
  <si>
    <t>{"type":"MultiPolygon","coordinates":[[[[128.26156896760693,36.53035513066986],[128.26156590346665,36.530305216335094],[128.26155908777957,36.53019432658777],[128.26139184360736,36.5302180428538],[128.26138888057184,36.530105960483034],[128.26138849741164,36.53010047025022],[128.26076009316026,36.5300657867976],[128.26073812256342,36.53030662034499],[128.26156896760693,36.53035513066986]]]]}</t>
  </si>
  <si>
    <t>128.2611362</t>
  </si>
  <si>
    <t>36.5302221</t>
  </si>
  <si>
    <t>경상북도 상주시 사벌국면 매호리 843-2</t>
  </si>
  <si>
    <t>{"type":"MultiPolygon","coordinates":[[[[128.26356664548422,36.49056262370932],[128.26378016693036,36.49047725512738],[128.26396031573807,36.490404025393275],[128.26395228583263,36.49037991554262],[128.2639481388996,36.49038178228679],[128.26384142433363,36.49018422533722],[128.2634420675367,36.49035414235803],[128.26356664548422,36.49056262370932]]]]}</t>
  </si>
  <si>
    <t>128.2637175</t>
  </si>
  <si>
    <t>36.4903838</t>
  </si>
  <si>
    <t>경상북도 상주시 사벌국면 매호리 293-5</t>
  </si>
  <si>
    <t>{"type":"MultiPolygon","coordinates":[[[[128.26517063292678,36.4913574812886],[128.26501864514876,36.49139719333875],[128.2650561364105,36.491467505745],[128.2651896302328,36.49185126546536],[128.2653100615065,36.492151950209255],[128.26532860958443,36.492266391206655],[128.265493401441,36.49222179252],[128.26517063292678,36.4913574812886]]]]}</t>
  </si>
  <si>
    <t>128.2652734</t>
  </si>
  <si>
    <t>36.4918201</t>
  </si>
  <si>
    <t>경상북도 상주시 함창읍 하갈리 103-2</t>
  </si>
  <si>
    <t>{"type":"MultiPolygon","coordinates":[[[[128.25482577722383,36.531147243101216],[128.25481880242765,36.53123395976072],[128.25505737088403,36.53124360821883],[128.25509256353737,36.531239214700015],[128.25524606645067,36.531203877906506],[128.25535682335507,36.53117346399223],[128.2554319954212,36.53115223513703],[128.25555461849797,36.53111167650323],[128.25557090466663,36.531091259738545],[128.25553587650865,36.53107853305008],[128.25482721116794,36.53112932869983],[128.25482577722383,36.531147243101216]]]]}</t>
  </si>
  <si>
    <t>128.2551493</t>
  </si>
  <si>
    <t>36.5311670</t>
  </si>
  <si>
    <t>경상북도 상주시 함창읍 하갈리 106-1</t>
  </si>
  <si>
    <t>{"type":"MultiPolygon","coordinates":[[[[128.2525082857563,36.530785905537115],[128.25248701630147,36.53106020057443],[128.25287686843586,36.53106433325772],[128.25361778689037,36.53103965878948],[128.25363236184614,36.530850252591115],[128.2525082857563,36.530785905537115]]]]}</t>
  </si>
  <si>
    <t>128.2530345</t>
  </si>
  <si>
    <t>36.5309433</t>
  </si>
  <si>
    <t>경상북도 상주시 함창읍 하갈리 33-1</t>
  </si>
  <si>
    <t>{"type":"MultiPolygon","coordinates":[[[[128.25113713919805,36.53270336044288],[128.251143849168,36.53262138229157],[128.25116018283052,36.53240893677334],[128.25001764572457,36.53234284600844],[128.24999308315495,36.53264263056953],[128.25113713919805,36.53270336044288]]]]}</t>
  </si>
  <si>
    <t>128.2505832</t>
  </si>
  <si>
    <t>36.5325315</t>
  </si>
  <si>
    <t>경상북도 상주시 함창읍 하갈리 38</t>
  </si>
  <si>
    <t>{"type":"MultiPolygon","coordinates":[[[[128.25128502472273,36.53090427596276],[128.25016941277565,36.53084579939656],[128.25016026651812,36.5309648524641],[128.25081742356534,36.53099276199908],[128.2512757879416,36.53101091105317],[128.25128502472273,36.53090427596276]]]]}</t>
  </si>
  <si>
    <t>128.2507203</t>
  </si>
  <si>
    <t>36.5309383</t>
  </si>
  <si>
    <t>경상북도 상주시 함창읍 하갈리 130</t>
  </si>
  <si>
    <t>{"type":"MultiPolygon","coordinates":[[[[128.25033445500563,36.52886548128527],[128.25079453316567,36.528884066450935],[128.25144867978102,36.5289132060424],[128.25146686617077,36.5287180015084],[128.25147371500148,36.52862849975791],[128.25036078284026,36.5285779989173],[128.2503520571363,36.52867671630008],[128.25034426650282,36.528763022064375],[128.25033445500563,36.52886548128527]]]]}</t>
  </si>
  <si>
    <t>128.2509117</t>
  </si>
  <si>
    <t>36.5287530</t>
  </si>
  <si>
    <t>경상북도 상주시 함창읍 하갈리 154</t>
  </si>
  <si>
    <t>{"type":"MultiPolygon","coordinates":[[[[128.25033441962475,36.52810120071563],[128.25034811637107,36.527924855651634],[128.24923911238633,36.527873386905526],[128.24922382762887,36.52805549802747],[128.25033441962475,36.52810120071563]]]]}</t>
  </si>
  <si>
    <t>128.2497909</t>
  </si>
  <si>
    <t>36.5279957</t>
  </si>
  <si>
    <t>경상북도 상주시 함창읍 하갈리 152</t>
  </si>
  <si>
    <t>{"type":"MultiPolygon","coordinates":[[[[128.2492090120821,36.5282318088548],[128.24919495105502,36.52840629514968],[128.25030590246845,36.52846268773915],[128.25032068894376,36.52828335781679],[128.25033441962475,36.52810120071563],[128.24922382762887,36.52805549802747],[128.2492140355632,36.52817310519816],[128.2492090120821,36.5282318088548]]]]}</t>
  </si>
  <si>
    <t>128.2497751</t>
  </si>
  <si>
    <t>36.5282637</t>
  </si>
  <si>
    <t>경상북도 상주시 함창읍 하갈리 155</t>
  </si>
  <si>
    <t>{"type":"MultiPolygon","coordinates":[[[[128.24923911238633,36.527873386905526],[128.25034811637107,36.527924855651634],[128.2503626172192,36.52774501927806],[128.24925573848557,36.52769457334229],[128.24923911238633,36.527873386905526]]]]}</t>
  </si>
  <si>
    <t>128.2498094</t>
  </si>
  <si>
    <t>36.5278167</t>
  </si>
  <si>
    <t>경상북도 상주시 사벌국면 퇴강리 77</t>
  </si>
  <si>
    <t>{"type":"MultiPolygon","coordinates":[[[[128.25878182797996,36.52748810583964],[128.25888452598386,36.52749761235841],[128.2589944893539,36.527543686648634],[128.25907783386276,36.527569959622106],[128.25910548701873,36.52760539279838],[128.2593031820775,36.527502561095574],[128.25932385610471,36.52747963893636],[128.2594832000627,36.527387048386785],[128.2594776058436,36.52734733700998],[128.259510296636,36.527311252032725],[128.25949295723132,36.527283146184445],[128.25950204941762,36.527248869846275],[128.25948844338447,36.52722734741849],[128.25938506908335,36.52717178066513],[128.25936768889446,36.527122236757776],[128.25931220322784,36.52712976735931],[128.25914142192053,36.52710478868948],[128.25900394480573,36.527095228103406],[128.25894758149917,36.52716771524158],[128.25889462453722,36.527227247345834],[128.25887017677627,36.52730971937033],[128.2587639926351,36.527475694412175],[128.25878182797996,36.52748810583964]]]]}</t>
  </si>
  <si>
    <t>128.2591557</t>
  </si>
  <si>
    <t>36.5273411</t>
  </si>
  <si>
    <t>경상북도 상주시 사벌국면 퇴강리 543</t>
  </si>
  <si>
    <t>{"type":"MultiPolygon","coordinates":[[[[128.26212852581753,36.51847697682726],[128.26215203625955,36.5184618484371],[128.2621780086257,36.51843437183201],[128.26228011040033,36.518409106188784],[128.26237110926232,36.518348050970026],[128.26236754299796,36.518314524953595],[128.2623153913521,36.518343127993234],[128.26228278848072,36.51834703510263],[128.2622477517847,36.518330994180886],[128.2621473201159,36.518302761200125],[128.2621207612261,36.51828041082658],[128.2621178200832,36.518253944505446],[128.26213377074245,36.51818148458655],[128.26206333943264,36.51812954858827],[128.26199655094874,36.51799866031787],[128.2619336963879,36.51795769287815],[128.26185325786417,36.51791210172924],[128.26180928077184,36.51786772786292],[128.26175625888004,36.51786461458775],[128.26170185572815,36.517868215133824],[128.26164009192874,36.51791088794748],[128.26158643427797,36.51798510541394],[128.26155179895187,36.51804771718352],[128.26153403417476,36.51815119158842],[128.26154038695967,36.51820156797461],[128.26158291315653,36.518243553961725],[128.261656565502,36.518287823601966],[128.26170859229683,36.51834976536167],[128.26175590502288,36.518375650790624],[128.26186719152847,36.51839531860405],[128.26202615871972,36.5183998726188],[128.26207927261524,36.51841917059478],[128.26211132044907,36.51842080203484],[128.2621249613287,36.51844092765893],[128.26212852581753,36.51847697682726]]]]}</t>
  </si>
  <si>
    <t>128.2618764</t>
  </si>
  <si>
    <t>36.5181819</t>
  </si>
  <si>
    <t>경상북도 상주시 사벌국면 퇴강리 556</t>
  </si>
  <si>
    <t>{"type":"MultiPolygon","coordinates":[[[[128.25908206804402,36.518550781398694],[128.25898866795285,36.518526338215466],[128.25876472761783,36.51851922192712],[128.25883677089277,36.518695516440246],[128.25884615694073,36.518793968954355],[128.25883021553636,36.51888965952583],[128.2588457779211,36.518972660113675],[128.2588831555959,36.5190264107538],[128.25898037145524,36.51904648928306],[128.25898453157464,36.51909366215099],[128.25903254615966,36.51912783438198],[128.25914061264015,36.51879390041371],[128.2592361924529,36.518641591925885],[128.25927588024533,36.51851191434791],[128.2592096041348,36.51850200407114],[128.25911944571237,36.51855310463668],[128.25908206804402,36.518550781398694]]]]}</t>
  </si>
  <si>
    <t>128.2590126</t>
  </si>
  <si>
    <t>36.5187591</t>
  </si>
  <si>
    <t>경상북도 상주시 사벌국면 퇴강리 183-1</t>
  </si>
  <si>
    <t>{"type":"MultiPolygon","coordinates":[[[[128.25818959028234,36.53255752771027],[128.2583650496933,36.5325020754687],[128.25836718092845,36.53248239015279],[128.25845481244937,36.53195830105575],[128.25850922614887,36.53155889187152],[128.25853730929202,36.53123543667456],[128.25837678804663,36.531252882692385],[128.2583136646209,36.53164410040299],[128.25822948218217,36.532127416978774],[128.25820900033884,36.53238914729183],[128.25818959028234,36.53255752771027]]]]}</t>
  </si>
  <si>
    <t>128.2583750</t>
  </si>
  <si>
    <t>36.5319005</t>
  </si>
  <si>
    <t>경상북도 상주시 사벌국면 퇴강리 247</t>
  </si>
  <si>
    <t>{"type":"MultiPolygon","coordinates":[[[[128.25726078698682,36.533012354715495],[128.2573272792829,36.53295434066298],[128.25735900745693,36.53292584680403],[128.25744247422332,36.53283848081398],[128.25754781419496,36.53277222037924],[128.2576892362209,36.532709005396974],[128.25757828536007,36.53269540930694],[128.25748418628692,36.53268743312269],[128.25735822262547,36.532679077836605],[128.25724738749426,36.53267206037377],[128.25721690208027,36.53303467207022],[128.25726078698682,36.533012354715495]]]]}</t>
  </si>
  <si>
    <t>128.2573810</t>
  </si>
  <si>
    <t>36.5328086</t>
  </si>
  <si>
    <t>경상북도 상주시 사벌국면 퇴강리 251-5</t>
  </si>
  <si>
    <t>{"type":"MultiPolygon","coordinates":[[[[128.25776926075383,36.53282015357364],[128.25787670724702,36.5327566003462],[128.25788021398827,36.53264456731001],[128.25793400295035,36.53262690719056],[128.2579488782264,36.532403899378785],[128.25795642163823,36.532367081377416],[128.2579114201544,36.53236612498204],[128.25791399234905,36.53235521037083],[128.25795536765253,36.53216806132436],[128.2580358974499,36.53181340286488],[128.25778786626202,36.531793563693064],[128.2574335861966,36.53177765696568],[128.25735822262547,36.532679077836605],[128.25748418628692,36.53268743312269],[128.25757828536007,36.53269540930694],[128.2576892362209,36.532709005396974],[128.25754781419496,36.53277222037924],[128.25744247422332,36.53283848081398],[128.25735900745693,36.53292584680403],[128.25736155272406,36.53296787313085],[128.2574522709582,36.532927825394296],[128.25772345016946,36.53283370017359],[128.25776926075383,36.53282015357364]]]]}</t>
  </si>
  <si>
    <t>128.2576809</t>
  </si>
  <si>
    <t>36.5323006</t>
  </si>
  <si>
    <t>경상북도 상주시 사벌국면 퇴강리 265</t>
  </si>
  <si>
    <t>{"type":"MultiPolygon","coordinates":[[[[128.25580601348912,36.532825674421794],[128.25579704014484,36.5329496851944],[128.2560154360929,36.53296055732358],[128.25628000207135,36.53297399738682],[128.2564530002744,36.53298329644467],[128.2566741967544,36.53299558160615],[128.2569090740415,36.53300764538393],[128.25692172883174,36.53298981002202],[128.25695236825797,36.532984053869214],[128.25695958496746,36.53289400444634],[128.25696599122134,36.53281511490081],[128.25697553272371,36.532699199676685],[128.25582256874088,36.53263767711062],[128.25582020875154,36.532666002735034],[128.25581344251066,36.532747377069086],[128.25581046179124,36.53278336738497],[128.25580601348912,36.532825674421794]]]]}</t>
  </si>
  <si>
    <t>128.2563931</t>
  </si>
  <si>
    <t>36.5328305</t>
  </si>
  <si>
    <t>경상북도 상주시 사벌국면 퇴강리 227</t>
  </si>
  <si>
    <t>{"type":"MultiPolygon","coordinates":[[[[128.25535682335507,36.53117346399223],[128.25524606645067,36.531203877906506],[128.25509256353737,36.531239214700015],[128.25505737088403,36.53124360821883],[128.2559277275922,36.53128743093259],[128.25593315293798,36.53120496683905],[128.2559455350348,36.53104916760689],[128.25553587650865,36.53107853305008],[128.25557090466663,36.531091259738545],[128.25555461849797,36.53111167650323],[128.2554319954212,36.53115223513703],[128.25535682335507,36.53117346399223]]]]}</t>
  </si>
  <si>
    <t>128.2556539</t>
  </si>
  <si>
    <t>36.5311891</t>
  </si>
  <si>
    <t>경상북도 상주시 사벌국면 퇴강리 189-2</t>
  </si>
  <si>
    <t>{"type":"MultiPolygon","coordinates":[[[[128.25359218386592,36.5317609749539],[128.2547037835089,36.531845887525265],[128.25473800352478,36.531366586124314],[128.2541889515236,36.53133626668356],[128.25409741712733,36.53133466584742],[128.25397594347834,36.53133224651618],[128.2538078695255,36.53133843805733],[128.25362247448257,36.53135882160694],[128.25359218386592,36.5317609749539]]]]}</t>
  </si>
  <si>
    <t>128.2541863</t>
  </si>
  <si>
    <t>36.5315820</t>
  </si>
  <si>
    <t>경상북도 상주시 사벌국면 퇴강리 198-9</t>
  </si>
  <si>
    <t>{"type":"MultiPolygon","coordinates":[[[[128.2535713073756,36.53156457001905],[128.2533940059975,36.53155724030341],[128.25339000380507,36.53173280840539],[128.25355689603552,36.53174274919534],[128.2535713073756,36.53156457001905]]]]}</t>
  </si>
  <si>
    <t>128.2534867</t>
  </si>
  <si>
    <t>36.5316555</t>
  </si>
  <si>
    <t>경상북도 상주시 사벌국면 퇴강리 278-3</t>
  </si>
  <si>
    <t>{"type":"MultiPolygon","coordinates":[[[[128.25595871104943,36.53133302329151],[128.25707658751622,36.53139645211992],[128.2571103535731,36.53097345840957],[128.25597826499015,36.5310477321449],[128.25595871104943,36.53133302329151]]]]}</t>
  </si>
  <si>
    <t>128.2565762</t>
  </si>
  <si>
    <t>36.5311943</t>
  </si>
  <si>
    <t>경상북도 상주시 사벌국면 퇴강리 14</t>
  </si>
  <si>
    <t>{"type":"MultiPolygon","coordinates":[[[[128.26189127275916,36.52782254092489],[128.26194576868068,36.52784042375412],[128.2619537437757,36.52783894128791],[128.26206723157728,36.527816449904805],[128.2620662137504,36.5278271940285],[128.26221948516692,36.52781632133594],[128.26237387404703,36.52781473696904],[128.26241164160328,36.527639233393195],[128.26237948144978,36.52759149971029],[128.26229074648555,36.52743341495121],[128.26222111043066,36.52733457138494],[128.26214868511832,36.52713931702536],[128.26214062065347,36.527062202728864],[128.26213881286284,36.52705857800709],[128.2621014728714,36.5269931951221],[128.2620540922667,36.52693282332036],[128.26200213501872,36.52711281654925],[128.26189127275916,36.52782254092489]]]]}</t>
  </si>
  <si>
    <t>128.2621353</t>
  </si>
  <si>
    <t>36.5275163</t>
  </si>
  <si>
    <t>경상북도 상주시 사벌국면 퇴강리 106</t>
  </si>
  <si>
    <t>{"type":"MultiPolygon","coordinates":[[[[128.2597411335149,36.52775177941584],[128.259694080839,36.52779285748454],[128.25962452729752,36.527826000846616],[128.25959070621604,36.527856491840225],[128.25954294756028,36.52794108082482],[128.25941287317013,36.52802721224936],[128.25931934541597,36.528054673357765],[128.2592244886537,36.52805528158338],[128.2592084644349,36.528096363311],[128.2592297692687,36.528141831535336],[128.2593320054101,36.52814952353531],[128.2594414109627,36.52817813913668],[128.25954671663942,36.528168404253435],[128.25959492011864,36.52812260249443],[128.25970277721925,36.52798012047045],[128.2597598770212,36.527866735460705],[128.25981649885057,36.52776129537909],[128.2597411335149,36.52775177941584]]]]}</t>
  </si>
  <si>
    <t>128.2595473</t>
  </si>
  <si>
    <t>36.5280122</t>
  </si>
  <si>
    <t>경상북도 상주시 사벌국면 퇴강리 136</t>
  </si>
  <si>
    <t>{"type":"MultiPolygon","coordinates":[[[[128.25997126701762,36.53127141215873],[128.2601718824818,36.531299855204246],[128.26018413146983,36.53126593187504],[128.2601865931617,36.531258368710574],[128.26021119914623,36.53118270996102],[128.260224140753,36.53114289757129],[128.26022593524584,36.53113738482521],[128.26027835295463,36.5310315670232],[128.26028853691156,36.53101160730378],[128.26031228571821,36.53098246830981],[128.26031672391278,36.53096435623427],[128.25952079126222,36.53092379501798],[128.25950500257196,36.531107337142714],[128.2595028911178,36.53115070418323],[128.2594990513435,36.53122888896686],[128.25950779420086,36.53122889830029],[128.2596495517558,36.53124233276628],[128.25987145370826,36.53125160660667],[128.25997126701762,36.53127141215873]]]]}</t>
  </si>
  <si>
    <t>128.2598904</t>
  </si>
  <si>
    <t>36.5311042</t>
  </si>
  <si>
    <t>경상북도 상주시 사벌국면 퇴강리 172-2</t>
  </si>
  <si>
    <t>{"type":"MultiPolygon","coordinates":[[[[128.2590961158539,36.53189024059903],[128.25913001156897,36.5317399816824],[128.25920660978184,36.53135795776373],[128.25922466168163,36.53127886119176],[128.25915475400024,36.5312680902018],[128.2590707056445,36.531257798859734],[128.25901669540212,36.53151719400113],[128.2589474139048,36.53187660003467],[128.2590961158539,36.53189024059903]]]]}</t>
  </si>
  <si>
    <t>128.2590936</t>
  </si>
  <si>
    <t>36.5315810</t>
  </si>
  <si>
    <t>경상북도 상주시 사벌국면 퇴강리 141-1</t>
  </si>
  <si>
    <t>{"type":"MultiPolygon","coordinates":[[[[128.26157197368528,36.530404107473366],[128.26081258051533,36.530519315845915],[128.2607879449757,36.53053258061579],[128.26078278634088,36.53059698806709],[128.26077301290002,36.53071911999281],[128.26107700302225,36.53066769690551],[128.2614573376095,36.53059243438486],[128.261679934568,36.530554355014786],[128.2617879807408,36.53036969965343],[128.26157197368528,36.530404107473366]]]]}</t>
  </si>
  <si>
    <t>36.5305497</t>
  </si>
  <si>
    <t>경상북도 상주시 사벌국면 퇴강리 113-1</t>
  </si>
  <si>
    <t>{"type":"MultiPolygon","coordinates":[[[[128.258627112911,36.52962103508092],[128.25864819927276,36.52960645103039],[128.25868170472526,36.52958806948072],[128.25880860721918,36.52942997327616],[128.25882199116452,36.52938831647598],[128.2589013391205,36.529308412092696],[128.25909349545435,36.52903086309758],[128.25899596259478,36.528973719356586],[128.25879498730714,36.52901045053378],[128.2586321977366,36.529037903318795],[128.25854440222156,36.529121972175425],[128.25849209636422,36.529240504822376],[128.2583729208885,36.529423042305304],[128.25844658436574,36.5294075152675],[128.2585316248055,36.529429437741555],[128.25861074986807,36.52945461242033],[128.25860877987094,36.52949481738479],[128.258627112911,36.52962103508092]]]]}</t>
  </si>
  <si>
    <t>128.2587425</t>
  </si>
  <si>
    <t>36.5292488</t>
  </si>
  <si>
    <t>경상북도 상주시 사벌국면 매호리 842-2</t>
  </si>
  <si>
    <t>{"type":"MultiPolygon","coordinates":[[[[128.2633434194963,36.49085915713268],[128.26345263999997,36.491027803678634],[128.2637922926609,36.491034499815264],[128.26376848097945,36.49097992424717],[128.26361715004865,36.49073270924453],[128.2633434194963,36.49085915713268]]]]}</t>
  </si>
  <si>
    <t>128.2635812</t>
  </si>
  <si>
    <t>36.4909183</t>
  </si>
  <si>
    <t>경상북도 상주시 사벌국면 매호리 62</t>
  </si>
  <si>
    <t>{"type":"MultiPolygon","coordinates":[[[[128.26166772425776,36.50657777544783],[128.26182899898188,36.50633722776031],[128.26186205000204,36.506306803285945],[128.26179335658804,36.506228204431125],[128.26171162230742,36.50627783646567],[128.26166791376124,36.506326758070855],[128.26163318615608,36.50629640894979],[128.26162062425846,36.50626400754056],[128.26161469120424,36.50618250866244],[128.2616269430222,36.506132535925275],[128.26161732103566,36.506044562082806],[128.2616024632903,36.50600357669315],[128.26154820818,36.505938539120784],[128.2615113403293,36.50588562142326],[128.26145700882637,36.50582393553616],[128.261386936617,36.505775353520725],[128.261356395852,36.505719140846736],[128.26133565583433,36.505665250803425],[128.26133476674082,36.50562497381867],[128.26131460414967,36.505588992792994],[128.26122454916683,36.50552778804018],[128.26120344811528,36.50548955736037],[128.26121517599026,36.5054606317905],[128.2611869930626,36.505428791227814],[128.26116929701377,36.50541278549708],[128.2611362213386,36.50541064281759],[128.26109480638237,36.505389858077635],[128.260963700836,36.505393892441134],[128.2608963920719,36.505392762738126],[128.26089399026426,36.50541523100499],[128.26091298659787,36.50543534498614],[128.26101262071592,36.505479902490926],[128.2610366306138,36.50551273547073],[128.26103521866773,36.50556019819928],[128.26103050514786,36.505614434951084],[128.26106259042868,36.50565963648257],[128.2610606997325,36.505750341433306],[128.26105348479817,36.505818755445695],[128.2610633949787,36.50588108498353],[128.2610927514175,36.50595029367521],[128.26114696690144,36.50600069686781],[128.26117002865436,36.506014726379235],[128.26117872482567,36.50602989227949],[128.26117574056858,36.50604671586669],[128.26110000755168,36.506080344622305],[128.26107563696644,36.50608302292172],[128.26098272364007,36.50606405419949],[128.26091631815189,36.506067643017325],[128.26089862522014,36.50610872380289],[128.2609229228557,36.50615589555477],[128.26096612176488,36.50616638250878],[128.2610816871109,36.506229530012874],[128.2614400175034,36.50647153480154],[128.26148310481284,36.506516056526266],[128.26150958846404,36.50648488853454],[128.26154934380105,36.50646549049737],[128.26160108127218,36.50651713068296],[128.26166772425776,36.50657777544783]]]]}</t>
  </si>
  <si>
    <t>128.2613473</t>
  </si>
  <si>
    <t>36.5060361</t>
  </si>
  <si>
    <t>경상북도 상주시 사벌국면 매호리 59-1</t>
  </si>
  <si>
    <t>{"type":"MultiPolygon","coordinates":[[[[128.26179335658804,36.506228204431125],[128.2617577015445,36.506187396496195],[128.26159304028212,36.505970942430096],[128.26150159865878,36.50585246252119],[128.26137998369586,36.50563568040219],[128.26133476674082,36.50562497381867],[128.26133565583433,36.505665250803425],[128.261356395852,36.505719140846736],[128.261386936617,36.505775353520725],[128.26145700882637,36.50582393553616],[128.2615113403293,36.50588562142326],[128.26154820818,36.505938539120784],[128.2616024632903,36.50600357669315],[128.26161732103566,36.506044562082806],[128.2616269430222,36.506132535925275],[128.26161469120424,36.50618250866244],[128.26162062425846,36.50626400754056],[128.26163318615608,36.50629640894979],[128.26166791376124,36.506326758070855],[128.26171162230742,36.50627783646567],[128.26179335658804,36.506228204431125]]]]}</t>
  </si>
  <si>
    <t>128.2616091</t>
  </si>
  <si>
    <t>36.5059942</t>
  </si>
  <si>
    <t>경상북도 상주시 사벌국면 매호리 288</t>
  </si>
  <si>
    <t>{"type":"MultiPolygon","coordinates":[[[[128.26463538691533,36.49151311873205],[128.26471591969076,36.49152722311491],[128.26478590309515,36.49149803502629],[128.26484484429426,36.49144812478874],[128.26491089532294,36.491400484206295],[128.2649469657371,36.491378034394025],[128.26487117102928,36.49123835968562],[128.2648675713195,36.49123429138188],[128.26479201030912,36.49128799191136],[128.26469744227518,36.49136772586787],[128.26467264742755,36.49140391539952],[128.26463538691533,36.49151311873205]]]]}</t>
  </si>
  <si>
    <t>128.2648043</t>
  </si>
  <si>
    <t>36.4914012</t>
  </si>
  <si>
    <t>경상북도 상주시 사벌국면 매호리 293-11</t>
  </si>
  <si>
    <t>{"type":"MultiPolygon","coordinates":[[[[128.2657094031434,36.49112399636652],[128.26540061842513,36.49025514903219],[128.26497116152115,36.490371295187614],[128.26528692337396,36.49123475281863],[128.2657094031434,36.49112399636652]]]]}</t>
  </si>
  <si>
    <t>128.2653557</t>
  </si>
  <si>
    <t>36.4907526</t>
  </si>
  <si>
    <t>경상북도 상주시 사벌국면 매협리 992-1</t>
  </si>
  <si>
    <t>{"type":"MultiPolygon","coordinates":[[[[128.26054500190622,36.4853158737705],[128.26052041487856,36.48528454192245],[128.26028165454784,36.48540463987307],[128.26030330779975,36.48543350246708],[128.26021740027414,36.48548180119494],[128.260776042071,36.48613330142103],[128.26099662849504,36.48600933200434],[128.2612806936266,36.485849701656655],[128.26073513046697,36.48521321670284],[128.26054500190622,36.4853158737705]]]]}</t>
  </si>
  <si>
    <t>128.2607583</t>
  </si>
  <si>
    <t>36.4856738</t>
  </si>
  <si>
    <t>경상북도 상주시 사벌국면 매협리 965-7</t>
  </si>
  <si>
    <t>{"type":"MultiPolygon","coordinates":[[[[128.2655642746925,36.487250828906376],[128.26599219948244,36.48713310304822],[128.26562566908808,36.48618122995235],[128.26521123912917,36.48630149789738],[128.2655642746925,36.487250828906376]]]]}</t>
  </si>
  <si>
    <t>128.2656138</t>
  </si>
  <si>
    <t>36.4867267</t>
  </si>
  <si>
    <t>경상북도 상주시 사벌국면 매협리 965</t>
  </si>
  <si>
    <t>{"type":"MultiPolygon","coordinates":[[[[128.2637837450901,36.48672198983304],[128.2633652522302,36.4869582019264],[128.2634329031838,36.48704981496033],[128.26375770262115,36.48743246170958],[128.2639263181574,36.48762157034005],[128.2639568802053,36.48742424909187],[128.2639598983023,36.48725301658146],[128.2639587351372,36.48701665141752],[128.26391696004683,36.48682525404241],[128.263817052982,36.48682593409379],[128.2637837450901,36.48672198983304]]]]}</t>
  </si>
  <si>
    <t>128.2637561</t>
  </si>
  <si>
    <t>36.4871181</t>
  </si>
  <si>
    <t>경상북도 상주시 사벌국면 매협리 865-6</t>
  </si>
  <si>
    <t>{"type":"MultiPolygon","coordinates":[[[[128.25222812200568,36.48200543057099],[128.2524274109528,36.482043438879494],[128.25257405020696,36.48210022946087],[128.2525924823592,36.482072644330295],[128.25294087672765,36.48153061838557],[128.25311609881953,36.48126307178],[128.25094085155067,36.481464330441895],[128.2511602073385,36.48160710655111],[128.251423738113,36.48171437596427],[128.25222812200568,36.48200543057099]]]]}</t>
  </si>
  <si>
    <t>128.2521824</t>
  </si>
  <si>
    <t>36.4816353</t>
  </si>
  <si>
    <t>경상북도 상주시 사벌국면 매협리 631-5</t>
  </si>
  <si>
    <t>{"type":"MultiPolygon","coordinates":[[[[128.26635860580691,36.48807423265321],[128.2660218834711,36.487218172676855],[128.2655946920324,36.48733383055611],[128.26591661157602,36.48819704555261],[128.26635860580691,36.48807423265321]]]]}</t>
  </si>
  <si>
    <t>128.2659883</t>
  </si>
  <si>
    <t>36.4877163</t>
  </si>
  <si>
    <t>경상북도 상주시 사벌국면 매협리 1531-2</t>
  </si>
  <si>
    <t>{"type":"MultiPolygon","coordinates":[[[[128.25486935231146,36.477861130620774],[128.25402550744292,36.47687920019513],[128.25369425666426,36.477061406719685],[128.25453561948598,36.47804593719684],[128.25486935231146,36.477861130620774]]]]}</t>
  </si>
  <si>
    <t>128.2542969</t>
  </si>
  <si>
    <t>36.4774725</t>
  </si>
  <si>
    <t>경상북도 상주시 사벌국면 매협리 1529</t>
  </si>
  <si>
    <t>{"type":"MultiPolygon","coordinates":[[[[128.24988342954774,36.47916179697815],[128.24940257670195,36.47943090951345],[128.24922400535726,36.47956152954409],[128.2492889448003,36.47964268035984],[128.2497438499469,36.47974962767054],[128.25047008284335,36.479873330034614],[128.25059717397806,36.47990855305851],[128.2507713398769,36.4799915617795],[128.25002254664935,36.47908391409932],[128.24988342954774,36.47916179697815]]]]}</t>
  </si>
  <si>
    <t>128.2499700</t>
  </si>
  <si>
    <t>36.4795559</t>
  </si>
  <si>
    <t>경상북도 상주시 사벌국면 매협리 1533-4</t>
  </si>
  <si>
    <t>{"type":"MultiPolygon","coordinates":[[[[128.25223158945695,36.47776241537165],[128.25160231853616,36.47701538863755],[128.25123831402874,36.47721477435407],[128.2518728591967,36.47795850191168],[128.25223158945695,36.47776241537165]]]]}</t>
  </si>
  <si>
    <t>128.2517478</t>
  </si>
  <si>
    <t>36.4774970</t>
  </si>
  <si>
    <t>경상북도 상주시 사벌국면 매협리 1532-5</t>
  </si>
  <si>
    <t>{"type":"MultiPolygon","coordinates":[[[[128.25056147400548,36.47868188695303],[128.25077215738463,36.478564893769274],[128.2501377113071,36.4778230534651],[128.24992759560425,36.47793914799094],[128.25056147400548,36.47868188695303]]]]}</t>
  </si>
  <si>
    <t>128.2503596</t>
  </si>
  <si>
    <t>36.4782637</t>
  </si>
  <si>
    <t>경상북도 상주시 사벌국면 매협리 1532-4</t>
  </si>
  <si>
    <t>{"type":"MultiPolygon","coordinates":[[[[128.25033923490204,36.47880529517872],[128.25056147400548,36.47868188695303],[128.24992759560425,36.47793914799094],[128.24970222307485,36.478063616676984],[128.25033923490204,36.47880529517872]]]]}</t>
  </si>
  <si>
    <t>128.2501410</t>
  </si>
  <si>
    <t>36.4783830</t>
  </si>
  <si>
    <t>경상북도 상주시 사벌국면 매협리 1536-2</t>
  </si>
  <si>
    <t>{"type":"MultiPolygon","coordinates":[[[[128.25124800507675,36.47688078528462],[128.2517495314098,36.47607327781449],[128.25155446201586,36.47599500527129],[128.25105092150525,36.476802949824744],[128.25124800507675,36.47688078528462]]]]}</t>
  </si>
  <si>
    <t>128.2514125</t>
  </si>
  <si>
    <t>36.4764471</t>
  </si>
  <si>
    <t>경상북도 상주시 사벌국면 매협리 1508-1</t>
  </si>
  <si>
    <t>{"type":"MultiPolygon","coordinates":[[[[128.2605960266106,36.4850095532769],[128.26000398022057,36.48431155340081],[128.259747539247,36.484452248471115],[128.26032061031844,36.485162297026235],[128.2605960266106,36.4850095532769]]]]}</t>
  </si>
  <si>
    <t>128.2601844</t>
  </si>
  <si>
    <t>36.4847482</t>
  </si>
  <si>
    <t>경상북도 상주시 사벌국면 매협리 1497-4</t>
  </si>
  <si>
    <t>{"type":"MultiPolygon","coordinates":[[[[128.26144240936443,36.48799520989642],[128.26081758028315,36.48725609953259],[128.26041756101446,36.48747304153285],[128.26104258970886,36.488214408022664],[128.26144240936443,36.48799520989642]]]]}</t>
  </si>
  <si>
    <t>128.2609440</t>
  </si>
  <si>
    <t>36.4877446</t>
  </si>
  <si>
    <t>경상북도 상주시 사벌국면 매협리 1412-14</t>
  </si>
  <si>
    <t>{"type":"MultiPolygon","coordinates":[[[[128.26426004035753,36.48648828708552],[128.26408692392093,36.48611721245744],[128.26403156539527,36.48600496772669],[128.26395429462426,36.485866319526735],[128.26381458220698,36.48561636489027],[128.26379365544372,36.48557900072811],[128.26359849006042,36.48522934413709],[128.26333752550724,36.485370820955715],[128.2636475301966,36.48595600518686],[128.26396532462113,36.48655223054041],[128.26426004035753,36.48648828708552]]]]}</t>
  </si>
  <si>
    <t>128.2638117</t>
  </si>
  <si>
    <t>36.4859165</t>
  </si>
  <si>
    <t>경상북도 상주시 사벌국면 매호리 286-2</t>
  </si>
  <si>
    <t>{"type":"MultiPolygon","coordinates":[[[[128.26463538691533,36.49151311873205],[128.26461795025008,36.4915642403848],[128.26457380976072,36.4916480613862],[128.26455401394293,36.49172437310851],[128.26455938916962,36.491803732919465],[128.2647582253539,36.49170900828586],[128.2648910254212,36.49164731667095],[128.26489947749073,36.49164338584582],[128.2649423260414,36.49161818437107],[128.26498380564718,36.49158904549701],[128.26503414356736,36.49156021359948],[128.26498124356766,36.49144119002514],[128.2649469657371,36.491378034394025],[128.26491089532294,36.491400484206295],[128.26484484429426,36.49144812478874],[128.26478590309515,36.49149803502629],[128.26471591969076,36.49152722311491],[128.26463538691533,36.49151311873205]]]]}</t>
  </si>
  <si>
    <t>128.2647982</t>
  </si>
  <si>
    <t>36.4915989</t>
  </si>
  <si>
    <t>경상북도 상주시 사벌국면 매협리 965-3</t>
  </si>
  <si>
    <t>{"type":"MultiPolygon","coordinates":[[[[128.2643532098878,36.487583909601696],[128.26421004760508,36.48659171656411],[128.26406293407837,36.48663851345611],[128.26420438838105,36.487624685548454],[128.2643532098878,36.487583909601696]]]]}</t>
  </si>
  <si>
    <t>128.2642220</t>
  </si>
  <si>
    <t>36.4871186</t>
  </si>
  <si>
    <t>경상북도 상주시 사벌국면 매협리 965-2</t>
  </si>
  <si>
    <t>{"type":"MultiPolygon","coordinates":[[[[128.26420438838105,36.487624685548454],[128.26406293407837,36.48663851345611],[128.2637837450901,36.48672198983304],[128.263817052982,36.48682593409379],[128.26391696004683,36.48682525404241],[128.2639587351372,36.48701665141752],[128.2639598983023,36.48725301658146],[128.2639568802053,36.48742424909187],[128.2639263181574,36.48762157034005],[128.26396474390842,36.487676596682334],[128.26420438838105,36.487624685548454]]]]}</t>
  </si>
  <si>
    <t>128.2640442</t>
  </si>
  <si>
    <t>36.4871816</t>
  </si>
  <si>
    <t>경상북도 상주시 사벌국면 매협리 1517-8</t>
  </si>
  <si>
    <t>{"type":"MultiPolygon","coordinates":[[[[128.2600198891315,36.48195095518309],[128.2602923092734,36.481795309755704],[128.25971409470927,36.48110063819914],[128.25943759549958,36.48125121062222],[128.2600198891315,36.48195095518309]]]]}</t>
  </si>
  <si>
    <t>128.2598812</t>
  </si>
  <si>
    <t>36.4815337</t>
  </si>
  <si>
    <t>경상북도 예천군 풍양면 효갈리 1160</t>
  </si>
  <si>
    <t>{"coordinates":[[[[128.27896634273864,36.49233459468934],[128.27925838363973,36.49233744409746],[128.2792699703403,36.49146206406938],[128.27897511687198,36.491461991185886],[128.27896634273864,36.49233459468934]]]],"type":"MultiPolygon"}</t>
  </si>
  <si>
    <t>128.2791327012007</t>
  </si>
  <si>
    <t>36.491938723804324</t>
  </si>
  <si>
    <t>경상북도 상주시 사벌국면 매협리 1531</t>
  </si>
  <si>
    <t>{"type":"MultiPolygon","coordinates":[[[[128.254336053165,36.478156338291775],[128.2534914447853,36.477172957562765],[128.25328896878645,36.47728432993528],[128.25412437022698,36.478273511777346],[128.254336053165,36.478156338291775]]]]}</t>
  </si>
  <si>
    <t>128.2538280</t>
  </si>
  <si>
    <t>36.4777359</t>
  </si>
  <si>
    <t>경상북도 상주시 사벌국면 퇴강리 207</t>
  </si>
  <si>
    <t>{"type":"MultiPolygon","coordinates":[[[[128.25486702136573,36.530621271245344],[128.25496742923073,36.53063592125157],[128.25497426431937,36.530636919225],[128.2549825407153,36.53038568325272],[128.25488521695118,36.53033364685803],[128.25486702136573,36.530621271245344]]]]}</t>
  </si>
  <si>
    <t>128.2549345</t>
  </si>
  <si>
    <t>36.5305027</t>
  </si>
  <si>
    <t>경상북도 상주시 사벌국면 퇴강리 23</t>
  </si>
  <si>
    <t>{"type":"MultiPolygon","coordinates":[[[[128.26148810124448,36.53000501024782],[128.26160031130678,36.52996227212373],[128.26167927302603,36.52993324104864],[128.26077496520574,36.529892556654424],[128.2607684768903,36.52996877862267],[128.26148810124448,36.53000501024782]]]]}</t>
  </si>
  <si>
    <t>128.2611922</t>
  </si>
  <si>
    <t>36.5299555</t>
  </si>
  <si>
    <t>경상북도 상주시 함창읍 하갈리 157</t>
  </si>
  <si>
    <t>{"type":"MultiPolygon","coordinates":[[[[128.2503072033092,36.52751865904988],[128.2502429417871,36.527469476403674],[128.25016880542273,36.527375751972755],[128.25013685044888,36.52732029367394],[128.24928899568474,36.52727874253806],[128.2492726704819,36.52747493171265],[128.2503072033092,36.52751865904988]]]]}</t>
  </si>
  <si>
    <t>128.2497506</t>
  </si>
  <si>
    <t>36.5274081</t>
  </si>
  <si>
    <t>경상북도 상주시 함창읍 하갈리 156</t>
  </si>
  <si>
    <t>{"type":"MultiPolygon","coordinates":[[[[128.2503626172192,36.52774501927806],[128.25038684837259,36.52767550586992],[128.25036543570818,36.52760593931893],[128.2503072033092,36.52751865904988],[128.2492726704819,36.52747493171265],[128.24925573848557,36.52769457334229],[128.2503626172192,36.52774501927806]]]]}</t>
  </si>
  <si>
    <t>128.2498217</t>
  </si>
  <si>
    <t>36.5276174</t>
  </si>
  <si>
    <t>경상북도 상주시 함창읍 하갈리 142-2</t>
  </si>
  <si>
    <t>{"type":"MultiPolygon","coordinates":[[[[128.24951005685216,36.52684062154285],[128.2495308195995,36.52684457321249],[128.2498289723708,36.5268751984057],[128.2498397461299,36.526868354668025],[128.2496511123052,36.52683790624762],[128.24956647104574,36.52682144079596],[128.249514983122,36.52680692347608],[128.24951005685216,36.52684062154285]]]]}</t>
  </si>
  <si>
    <t>128.2496460</t>
  </si>
  <si>
    <t>36.5268519</t>
  </si>
  <si>
    <t>경상북도 상주시 함창읍 하갈리 78</t>
  </si>
  <si>
    <t>{"type":"MultiPolygon","coordinates":[[[[128.25014979074908,36.530319734243754],[128.25015584638984,36.53024314973665],[128.24904398486487,36.530181271051646],[128.24903714886466,36.530254155962254],[128.2497110076151,36.530294333104536],[128.25014979074908,36.530319734243754]]]]}</t>
  </si>
  <si>
    <t>128.2496084</t>
  </si>
  <si>
    <t>36.5302566</t>
  </si>
  <si>
    <t>경상북도 상주시 사벌국면 퇴강리 211-1</t>
  </si>
  <si>
    <t>{"type":"MultiPolygon","coordinates":[[[[128.2536801438029,36.530264181061675],[128.2536971737996,36.5300540102751],[128.2530843662768,36.53002226777983],[128.25319245826046,36.53006788509638],[128.2533096113149,36.5301314825343],[128.25342431857868,36.530178916354615],[128.2535446437493,36.53022388917808],[128.25363365399724,36.53025441874528],[128.2536801438029,36.530264181061675]]]]}</t>
  </si>
  <si>
    <t>128.2534899</t>
  </si>
  <si>
    <t>36.5301256</t>
  </si>
  <si>
    <t>경상북도 상주시 사벌국면 퇴강리 236</t>
  </si>
  <si>
    <t>{"type":"MultiPolygon","coordinates":[[[[128.25463261818933,36.53283229083468],[128.25464477176635,36.53267617497012],[128.25349068429747,36.53260749493685],[128.25347781738895,36.532773671763564],[128.25463261818933,36.53283229083468]]]]}</t>
  </si>
  <si>
    <t>128.2540638</t>
  </si>
  <si>
    <t>36.5327290</t>
  </si>
  <si>
    <t>경상북도 상주시 사벌국면 퇴강리 206-2</t>
  </si>
  <si>
    <t>{"type":"MultiPolygon","coordinates":[[[[128.25494558492235,36.530883801203814],[128.25496742923073,36.53063592125157],[128.25486702136573,36.530621271245344],[128.25484977793144,36.530828404067215],[128.25490303337142,36.530862709854176],[128.25494558492235,36.530883801203814]]]]}</t>
  </si>
  <si>
    <t>128.2549175</t>
  </si>
  <si>
    <t>36.5307505</t>
  </si>
  <si>
    <t>경상북도 상주시 함창읍 하갈리 103-4</t>
  </si>
  <si>
    <t>{"type":"MultiPolygon","coordinates":[[[[128.25493842030616,36.53097053470926],[128.2550961123281,36.53096051890848],[128.2550916335197,36.53095600327688],[128.25494558492235,36.530883801203814],[128.25493842030616,36.53097053470926]]]]}</t>
  </si>
  <si>
    <t>128.2550032</t>
  </si>
  <si>
    <t>36.5309452</t>
  </si>
  <si>
    <t>경상북도 상주시 함창읍 하갈리 104-4</t>
  </si>
  <si>
    <t>{"type":"MultiPolygon","coordinates":[[[[128.25477419697683,36.53098511416054],[128.25478049444587,36.530909621278845],[128.25366315720294,36.53085375281047],[128.2536500937464,36.53103694171617],[128.25477419697683,36.53098511416054]]]]}</t>
  </si>
  <si>
    <t>128.2541477</t>
  </si>
  <si>
    <t>36.5309532</t>
  </si>
  <si>
    <t>경상북도 상주시 사벌국면 퇴강리 172-3</t>
  </si>
  <si>
    <t>{"type":"MultiPolygon","coordinates":[[[[128.2589474139048,36.53187660003467],[128.2588916928162,36.532219086201934],[128.25888123066272,36.53228444274968],[128.25902977263866,36.53221209703855],[128.25905652019773,36.53207140866037],[128.2590961158539,36.53189024059903],[128.2589474139048,36.53187660003467]]]]}</t>
  </si>
  <si>
    <t>128.2589946</t>
  </si>
  <si>
    <t>36.5320700</t>
  </si>
  <si>
    <t>경상북도 상주시 함창읍 하갈리 77</t>
  </si>
  <si>
    <t>{"type":"MultiPolygon","coordinates":[[[[128.25013784620765,36.53048336636464],[128.25014979074908,36.530319734243754],[128.2497110076151,36.530294333104536],[128.24903714886466,36.530254155962254],[128.24902180280563,36.530419433582445],[128.25013784620765,36.53048336636464]]]]}</t>
  </si>
  <si>
    <t>128.2495928</t>
  </si>
  <si>
    <t>36.5303759</t>
  </si>
  <si>
    <t>경상북도 상주시 사벌국면 매호리 42-2</t>
  </si>
  <si>
    <t>{"type":"MultiPolygon","coordinates":[[[[128.26106397323193,36.50523544744764],[128.26101564025282,36.50522612716693],[128.26093866720754,36.50517086974424],[128.26085799480214,36.50511025462066],[128.26072938071673,36.50500044650154],[128.26048025933116,36.50486026969742],[128.2603732808288,36.50484858438183],[128.26029866309506,36.50485780797332],[128.26023367329202,36.50487926559597],[128.260229664734,36.50488526023415],[128.2602028835868,36.504925392338755],[128.2601821457695,36.504982602343766],[128.26022401310456,36.50504955506625],[128.26028671945758,36.50513885008082],[128.26034048241215,36.505165181665554],[128.2610215491472,36.50526789514134],[128.26106397323193,36.50523544744764]]]]}</t>
  </si>
  <si>
    <t>128.2605563</t>
  </si>
  <si>
    <t>36.5050681</t>
  </si>
  <si>
    <t>경상북도 상주시 사벌국면 매협리 496-7</t>
  </si>
  <si>
    <t>{"type":"MultiPolygon","coordinates":[[[[128.26669729468543,36.48952279805401],[128.26658900876146,36.48898058684717],[128.2663409358457,36.489049040660774],[128.2665232347986,36.48952846653539],[128.26667283753736,36.48952339538422],[128.26669729468543,36.48952279805401]]]]}</t>
  </si>
  <si>
    <t>128.2665486</t>
  </si>
  <si>
    <t>36.4892597</t>
  </si>
  <si>
    <t>경상북도 상주시 사벌국면 매협리 1519-1</t>
  </si>
  <si>
    <t>{"type":"MultiPolygon","coordinates":[[[[128.25799254399482,36.481950866880275],[128.2574016356633,36.481255384242395],[128.2571185146035,36.48140942438874],[128.25770985063073,36.482106713334936],[128.25799254399482,36.481950866880275]]]]}</t>
  </si>
  <si>
    <t>128.2575767</t>
  </si>
  <si>
    <t>36.4816844</t>
  </si>
  <si>
    <t>경상북도 상주시 사벌국면 매협리 1533</t>
  </si>
  <si>
    <t>{"type":"MultiPolygon","coordinates":[[[[128.25138692106876,36.478224166325525],[128.25075585295698,36.47747883606392],[128.2506499597211,36.477536833613605],[128.25128551552712,36.47827957935176],[128.25138692106876,36.478224166325525]]]]}</t>
  </si>
  <si>
    <t>128.2510284</t>
  </si>
  <si>
    <t>36.4778878</t>
  </si>
  <si>
    <t>경상북도 상주시 사벌국면 매협리 1504-6</t>
  </si>
  <si>
    <t>{"type":"MultiPolygon","coordinates":[[[[128.2597841711151,36.485584748904074],[128.259461642927,36.485762519609096],[128.2600966309979,36.486510351115335],[128.26041881583117,36.48633365795067],[128.26068625415536,36.486187082308795],[128.26004881146105,36.48543887818024],[128.2597841711151,36.485584748904074]]]]}</t>
  </si>
  <si>
    <t>128.2600874</t>
  </si>
  <si>
    <t>36.4859849</t>
  </si>
  <si>
    <t>경상북도 상주시 사벌국면 매협리 1507-6</t>
  </si>
  <si>
    <t>{"type":"MultiPolygon","coordinates":[[[[128.25945882978144,36.485624538778765],[128.25969968808016,36.48549176758943],[128.25912256611136,36.48479728049515],[128.25888148154624,36.484930499698905],[128.25945882978144,36.485624538778765]]]]}</t>
  </si>
  <si>
    <t>128.2593040</t>
  </si>
  <si>
    <t>36.4852212</t>
  </si>
  <si>
    <t>경상북도 상주시 사벌국면 매협리 1508-2</t>
  </si>
  <si>
    <t>{"type":"MultiPolygon","coordinates":[[[[128.2608456388638,36.48487115695799],[128.26025537060266,36.48417380013604],[128.26000398022057,36.48431155340081],[128.2605960266106,36.4850095532769],[128.2608456388638,36.48487115695799]]]]}</t>
  </si>
  <si>
    <t>128.2604389</t>
  </si>
  <si>
    <t>36.4846012</t>
  </si>
  <si>
    <t>경상북도 상주시 사벌국면 매협리 1526-3</t>
  </si>
  <si>
    <t>{"type":"MultiPolygon","coordinates":[[[[128.25268058926392,36.48019892283349],[128.2520707633181,36.47946959284415],[128.2519461305499,36.47953828742363],[128.2510147996638,36.48005157659758],[128.25167977930082,36.48027923753868],[128.2519416328988,36.48037604213638],[128.25212038059456,36.4804817862127],[128.25234209127728,36.480529406352034],[128.2525896772141,36.48030009020747],[128.25268058926392,36.48019892283349]]]]}</t>
  </si>
  <si>
    <t>128.2519738</t>
  </si>
  <si>
    <t>36.4800460</t>
  </si>
  <si>
    <t>경상북도 상주시 사벌국면 퇴강리 198-6</t>
  </si>
  <si>
    <t>{"type":"MultiPolygon","coordinates":[[[[128.2523954435025,36.53199009099498],[128.25353251018316,36.53205229487874],[128.25354267019452,36.53192832776292],[128.2524055032206,36.531867448007866],[128.2523954435025,36.53199009099498]]]]}</t>
  </si>
  <si>
    <t>128.2529783</t>
  </si>
  <si>
    <t>36.5319666</t>
  </si>
  <si>
    <t>경상북도 상주시 사벌국면 매협리 1536</t>
  </si>
  <si>
    <t>{"type":"MultiPolygon","coordinates":[[[[128.25140340477782,36.47694213803595],[128.2514914421141,36.47697693440211],[128.252518812205,36.47638160990153],[128.2518931386836,36.47613086119881],[128.25140340477782,36.47694213803595]]]]}</t>
  </si>
  <si>
    <t>128.2519347</t>
  </si>
  <si>
    <t>36.4765282</t>
  </si>
  <si>
    <t>경상북도 상주시 사벌국면 퇴강리 224</t>
  </si>
  <si>
    <t>{"type":"MultiPolygon","coordinates":[[[[128.25475617839223,36.53199184638268],[128.25586962450873,36.53205471814974],[128.25589886147742,36.53168899909479],[128.2547827010189,36.53163374315953],[128.25475617839223,36.53199184638268]]]]}</t>
  </si>
  <si>
    <t>128.2553374</t>
  </si>
  <si>
    <t>36.5318493</t>
  </si>
  <si>
    <t>경상북도 상주시 사벌국면 매호리 293-18</t>
  </si>
  <si>
    <t>{"type":"MultiPolygon","coordinates":[[[[128.26585507497157,36.49212387110206],[128.26606341501142,36.49206734778899],[128.26574173027757,36.49120819920436],[128.2655305812288,36.49126340701904],[128.26585507497157,36.49212387110206]]]]}</t>
  </si>
  <si>
    <t>128.2658114</t>
  </si>
  <si>
    <t>36.4916724</t>
  </si>
  <si>
    <t>경상북도 상주시 사벌국면 매협리 975-2</t>
  </si>
  <si>
    <t>{"type":"MultiPolygon","coordinates":[[[[128.26426004035753,36.48648828708552],[128.26428362013408,36.486538968266544],[128.26478233617243,36.48639560528064],[128.26423674975277,36.485400097867064],[128.26381458220698,36.48561636489027],[128.26395429462426,36.485866319526735],[128.26403156539527,36.48600496772669],[128.26408692392093,36.48611721245744],[128.26426004035753,36.48648828708552]]]]}</t>
  </si>
  <si>
    <t>128.2643043</t>
  </si>
  <si>
    <t>36.4859990</t>
  </si>
  <si>
    <t>경상북도 상주시 사벌국면 매협리 965-5</t>
  </si>
  <si>
    <t>{"type":"MultiPolygon","coordinates":[[[[128.26421004760508,36.48659171656411],[128.2643532098878,36.487583909601696],[128.26458787200704,36.487519522279314],[128.26471795345125,36.48748373055179],[128.2651404647847,36.487367560333965],[128.2647988795547,36.48642101121339],[128.26436723570714,36.48654634243357],[128.26423681363283,36.486584078132765],[128.26421004760508,36.48659171656411]]]]}</t>
  </si>
  <si>
    <t>128.2646463</t>
  </si>
  <si>
    <t>36.4870223</t>
  </si>
  <si>
    <t>경상북도 상주시 사벌국면 매협리 1521-2</t>
  </si>
  <si>
    <t>{"type":"MultiPolygon","coordinates":[[[[128.25731718554482,36.481078055394384],[128.2576744654847,36.48088203366419],[128.25705795863942,36.48014574860767],[128.25669997748201,36.480345278567015],[128.25731718554482,36.481078055394384]]]]}</t>
  </si>
  <si>
    <t>128.2572087</t>
  </si>
  <si>
    <t>36.4806165</t>
  </si>
  <si>
    <t>경상북도 상주시 사벌국면 매협리 1511-10</t>
  </si>
  <si>
    <t>{"type":"MultiPolygon","coordinates":[[[[128.2615340426489,36.48339396581191],[128.26169816775018,36.483302707431136],[128.2610818569961,36.482575005140205],[128.2609194039134,36.4826665434047],[128.2615340426489,36.48339396581191]]]]}</t>
  </si>
  <si>
    <t>128.2613239</t>
  </si>
  <si>
    <t>36.4829941</t>
  </si>
  <si>
    <t>경상북도 상주시 사벌국면 매협리 1505-2</t>
  </si>
  <si>
    <t>{"type":"MultiPolygon","coordinates":[[[[128.26192824862758,36.485500373780134],[128.2621942006779,36.48535693946001],[128.26218879711632,36.48535014748943],[128.2619576748845,36.485077789889154],[128.2615533610959,36.48460133289521],[128.26128045957478,36.48474814700742],[128.26192824862758,36.485500373780134]]]]}</t>
  </si>
  <si>
    <t>128.2617519</t>
  </si>
  <si>
    <t>36.4850595</t>
  </si>
  <si>
    <t>경상북도 상주시 사벌국면 매협리 1412-18</t>
  </si>
  <si>
    <t>{"type":"MultiPolygon","coordinates":[[[[128.2624402261247,36.48453856806623],[128.26301219642798,36.48428666504948],[128.26279534467068,36.48393579153723],[128.26223852690313,36.48422683348418],[128.26230772081942,36.484345941280274],[128.26237247026546,36.48444777382939],[128.2624402261247,36.48453856806623]]]]}</t>
  </si>
  <si>
    <t>128.2626398</t>
  </si>
  <si>
    <t>36.4842542</t>
  </si>
  <si>
    <t>경상북도 상주시 함창읍 하갈리 113-1</t>
  </si>
  <si>
    <t>{"type":"MultiPolygon","coordinates":[[[[128.25366321513187,36.53046265586903],[128.2536801438029,36.530264181061675],[128.25363365399724,36.53025441874528],[128.2535446437493,36.53022388917808],[128.25342431857868,36.530178916354615],[128.2533096113149,36.5301314825343],[128.25319245826046,36.53006788509638],[128.2530843662768,36.53002226777983],[128.2525736507015,36.52999719175069],[128.25255272399653,36.53024872657026],[128.25284803463163,36.530277983749926],[128.2528422859529,36.53042263231202],[128.25366321513187,36.53046265586903]]]]}</t>
  </si>
  <si>
    <t>128.2531075</t>
  </si>
  <si>
    <t>36.5302459</t>
  </si>
  <si>
    <t>경상북도 상주시 함창읍 하갈리 23-1</t>
  </si>
  <si>
    <t>{"type":"MultiPolygon","coordinates":[[[[128.2524631907802,36.53060830797687],[128.25247058392617,36.53050278760703],[128.25248459129742,36.53030535796856],[128.2513704532442,36.530247667884886],[128.25135224406154,36.53044053829431],[128.25134436701228,36.53054513639706],[128.2524631907802,36.53060830797687]]]]}</t>
  </si>
  <si>
    <t>128.2519249</t>
  </si>
  <si>
    <t>36.5304339</t>
  </si>
  <si>
    <t>경상북도 상주시 함창읍 하갈리 112</t>
  </si>
  <si>
    <t>{"type":"MultiPolygon","coordinates":[[[[128.2528422859529,36.53042263231202],[128.25284803463163,36.530277983749926],[128.25255272399653,36.53024872657026],[128.2525393628076,36.53040810576553],[128.2528422859529,36.53042263231202]]]]}</t>
  </si>
  <si>
    <t>128.2527013</t>
  </si>
  <si>
    <t>36.5303465</t>
  </si>
  <si>
    <t>경상북도 상주시 사벌국면 퇴강리 198-5</t>
  </si>
  <si>
    <t>{"type":"MultiPolygon","coordinates":[[[[128.25238560736565,36.53210691411647],[128.2535244175726,36.532164488242834],[128.25353251018316,36.53205229487874],[128.2523954435025,36.53199009099498],[128.25238560736565,36.53210691411647]]]]}</t>
  </si>
  <si>
    <t>128.2529638</t>
  </si>
  <si>
    <t>36.5320853</t>
  </si>
  <si>
    <t>경상북도 상주시 함창읍 하갈리 35</t>
  </si>
  <si>
    <t>{"type":"MultiPolygon","coordinates":[[[[128.25008664034513,36.531835028363986],[128.25005958815282,36.5318335513002],[128.25004755180407,36.5319719963554],[128.25002991967878,36.532211016717355],[128.25001764572457,36.53234284600844],[128.25116018283052,36.53240893677334],[128.25117203737636,36.53227293251014],[128.25117523871597,36.53223628588505],[128.25118667793345,36.53208547352404],[128.2511922259404,36.532022051221226],[128.2512025647927,36.531896139019395],[128.25008664034513,36.531835028363986]]]]}</t>
  </si>
  <si>
    <t>128.2506188</t>
  </si>
  <si>
    <t>36.5321275</t>
  </si>
  <si>
    <t>경상북도 상주시 함창읍 하갈리 149-2</t>
  </si>
  <si>
    <t>{"type":"MultiPolygon","coordinates":[[[[128.2491422224022,36.528982132953054],[128.25025920878454,36.52903649149449],[128.25027289407842,36.528863678806744],[128.24915889968747,36.528802697985356],[128.2491422224022,36.528982132953054]]]]}</t>
  </si>
  <si>
    <t>128.2497121</t>
  </si>
  <si>
    <t>36.5289281</t>
  </si>
  <si>
    <t>경상북도 상주시 사벌국면 매협리 1530</t>
  </si>
  <si>
    <t>{"type":"MultiPolygon","coordinates":[[[[128.25216721159214,36.479338092441175],[128.25221612224985,36.47932271983698],[128.2523781120503,36.47923326308579],[128.25154573203375,36.47824444867816],[128.2513531712823,36.47835687127195],[128.25216721159214,36.479338092441175]]]]}</t>
  </si>
  <si>
    <t>128.2518783</t>
  </si>
  <si>
    <t>36.4788103</t>
  </si>
  <si>
    <t>경상북도 상주시 사벌국면 매협리 1529-2</t>
  </si>
  <si>
    <t>{"type":"MultiPolygon","coordinates":[[[[128.2507713398769,36.4799915617795],[128.25090525105855,36.48003701017725],[128.25111267838523,36.47992242901335],[128.25028983436007,36.47894078491229],[128.25024176749181,36.47896120838158],[128.25002254664935,36.47908391409932],[128.2507713398769,36.4799915617795]]]]}</t>
  </si>
  <si>
    <t>128.2505764</t>
  </si>
  <si>
    <t>36.4795150</t>
  </si>
  <si>
    <t>경상북도 상주시 사벌국면 매협리 1517-6</t>
  </si>
  <si>
    <t>{"type":"MultiPolygon","coordinates":[[[[128.2596332079002,36.48216437321937],[128.2599440422464,36.481994278939986],[128.2593603095997,36.481293353594104],[128.2591886886513,36.48138681500241],[128.25914967469689,36.481382427103256],[128.25902830144955,36.481448986633104],[128.2596332079002,36.48216437321937]]]]}</t>
  </si>
  <si>
    <t>128.2595057</t>
  </si>
  <si>
    <t>36.4817342</t>
  </si>
  <si>
    <t>경상북도 상주시 사벌국면 매협리 1499</t>
  </si>
  <si>
    <t>{"type":"MultiPolygon","coordinates":[[[[128.26317265007847,36.487039193639646],[128.26255255374886,36.486306068955265],[128.26230710969418,36.486440169189834],[128.26293338066432,36.487169278249766],[128.26317265007847,36.487039193639646]]]]}</t>
  </si>
  <si>
    <t>128.2627542</t>
  </si>
  <si>
    <t>36.4867460</t>
  </si>
  <si>
    <t>경상북도 상주시 사벌국면 매협리 1496</t>
  </si>
  <si>
    <t>{"type":"MultiPolygon","coordinates":[[[[128.26297763938797,36.488208647595194],[128.26239117246337,36.48750591822933],[128.26206010723845,36.487689320145215],[128.26265027042123,36.48839045195782],[128.26297763938797,36.488208647595194]]]]}</t>
  </si>
  <si>
    <t>128.2625333</t>
  </si>
  <si>
    <t>36.4879570</t>
  </si>
  <si>
    <t>경상북도 상주시 사벌국면 매호리 294-7</t>
  </si>
  <si>
    <t>{"type":"MultiPolygon","coordinates":[[[[128.2667224304422,36.48989937370363],[128.26672227121836,36.48973307782342],[128.26667283753736,36.48952339538422],[128.2665232347986,36.48952846653539],[128.26656784485874,36.489646221882786],[128.2666596271464,36.48988817337273],[128.26667465181,36.489884282895254],[128.26668417668972,36.489909708416505],[128.2667224304422,36.48989937370363]]]]}</t>
  </si>
  <si>
    <t>128.2666595</t>
  </si>
  <si>
    <t>36.4896958</t>
  </si>
  <si>
    <t>경상북도 상주시 함창읍 하갈리 161-1</t>
  </si>
  <si>
    <t>{"type":"MultiPolygon","coordinates":[[[[128.24794082921218,36.5295443931841],[128.2483529024992,36.529563684735486],[128.24838097905464,36.52926476062123],[128.24839240619843,36.529122608215005],[128.2479780454159,36.52909649886616],[128.24794082921218,36.5295443931841]]]]}</t>
  </si>
  <si>
    <t>128.2481721</t>
  </si>
  <si>
    <t>36.5293376</t>
  </si>
  <si>
    <t>경상북도 상주시 함창읍 하갈리 147</t>
  </si>
  <si>
    <t>{"type":"MultiPolygon","coordinates":[[[[128.25021307529727,36.52958346319792],[128.2502312311055,36.52937675133128],[128.2491151558159,36.52930506060693],[128.24909861986131,36.52952291140252],[128.25021307529727,36.52958346319792]]]]}</t>
  </si>
  <si>
    <t>128.2496663</t>
  </si>
  <si>
    <t>36.5294531</t>
  </si>
  <si>
    <t>경상북도 상주시 사벌국면 퇴강리 277-2</t>
  </si>
  <si>
    <t>{"type":"MultiPolygon","coordinates":[[[[128.25594128930166,36.53154505726701],[128.25593330786964,36.531641382704606],[128.25705097891574,36.53171155993602],[128.2570588050064,36.53160799741302],[128.2570631442862,36.5315548491007],[128.2559456009474,36.53149137716218],[128.25594128930166,36.53154505726701]]]]}</t>
  </si>
  <si>
    <t>128.2565110</t>
  </si>
  <si>
    <t>36.5316070</t>
  </si>
  <si>
    <t>경상북도 상주시 사벌국면 퇴강리 219</t>
  </si>
  <si>
    <t>{"type":"MultiPolygon","coordinates":[[[[128.25466912308792,36.53288311758153],[128.25579704014484,36.5329496851944],[128.25580601348912,36.532825674421794],[128.25581046179124,36.53278336738497],[128.25468239522436,36.532717501850904],[128.25466912308792,36.53288311758153]]]]}</t>
  </si>
  <si>
    <t>128.2552484</t>
  </si>
  <si>
    <t>36.5328404</t>
  </si>
  <si>
    <t>경상북도 상주시 사벌국면 퇴강리 282-4</t>
  </si>
  <si>
    <t>{"type":"MultiPolygon","coordinates":[[[[128.25257022632752,36.52926020303631],[128.25257895853105,36.52915473609894],[128.2523250366703,36.52906712004645],[128.25230079231224,36.52906750843823],[128.25223092028722,36.529049876061535],[128.2522406317718,36.529183285581134],[128.2522522228882,36.529235263207056],[128.2522530958763,36.52924083764478],[128.25257022632752,36.52926020303631]]]]}</t>
  </si>
  <si>
    <t>128.2523996</t>
  </si>
  <si>
    <t>36.5291769</t>
  </si>
  <si>
    <t>경상북도 상주시 사벌국면 퇴강리 27</t>
  </si>
  <si>
    <t>{"type":"MultiPolygon","coordinates":[[[[128.26162349810656,36.529302692796534],[128.26083283023283,36.52925737907972],[128.2608235112947,36.529357634527834],[128.26161462092975,36.52940122088965],[128.26162349810656,36.529302692796534]]]]}</t>
  </si>
  <si>
    <t>128.2612319</t>
  </si>
  <si>
    <t>36.5293365</t>
  </si>
  <si>
    <t>경상북도 상주시 사벌국면 묵하리 880</t>
  </si>
  <si>
    <t>{"type":"MultiPolygon","coordinates":[[[[128.2383190446212,36.4753120270041],[128.23845967836803,36.47457904394865],[128.23828038989473,36.47454311378978],[128.2381383643759,36.47523580710731],[128.23815827727154,36.47527603486962],[128.2383190446212,36.4753120270041]]]]}</t>
  </si>
  <si>
    <t>128.2382890</t>
  </si>
  <si>
    <t>36.4749212</t>
  </si>
  <si>
    <t>경상북도 상주시 사벌국면 묵하리 575</t>
  </si>
  <si>
    <t>{"type":"MultiPolygon","coordinates":[[[[128.23721785366303,36.474828434089865],[128.2373592279836,36.47487344981116],[128.23744557595415,36.47483848001554],[128.2375913424449,36.47479068891556],[128.2376799313554,36.474844575943514],[128.23769927890316,36.47476044388389],[128.237758412834,36.47466176984493],[128.23784839384803,36.47453962942177],[128.2376126042046,36.47456948884734],[128.2374098654314,36.47464351665962],[128.23723071873985,36.47472841868574],[128.23721785366303,36.474828434089865]]]]}</t>
  </si>
  <si>
    <t>128.2375108</t>
  </si>
  <si>
    <t>36.4747065</t>
  </si>
  <si>
    <t>경상북도 상주시 사벌국면 묵하리 849</t>
  </si>
  <si>
    <t>{"type":"MultiPolygon","coordinates":[[[[128.22986184937403,36.47350539331046],[128.2303604877072,36.47342625279521],[128.23032164287343,36.47341663002008],[128.23035084725757,36.47338572966682],[128.23039081044809,36.47340635347149],[128.2303604877072,36.47342625279521],[128.2306568538761,36.47337923590034],[128.23059932008957,36.473116094110416],[128.23025762222224,36.473166422460814],[128.23012375338092,36.473299285310055],[128.22999633116228,36.47340083027751],[128.2299277542985,36.47343030453189],[128.22981646786877,36.47344607572409],[128.2298271147667,36.4734975992141],[128.22986184937403,36.47350539331046]]]]}</t>
  </si>
  <si>
    <t>128.2303148</t>
  </si>
  <si>
    <t>36.4733210</t>
  </si>
  <si>
    <t>경상북도 상주시 사벌국면 묵하리 523-2</t>
  </si>
  <si>
    <t>{"type":"MultiPolygon","coordinates":[[[[128.2363368522439,36.47405884479826],[128.2363309812899,36.47411353293358],[128.23641018670423,36.47411614937962],[128.2364414164321,36.47409806560446],[128.23658880318683,36.47407606750714],[128.23680308887515,36.47403844873042],[128.23699349772428,36.4739882409881],[128.23703591936558,36.47406777634832],[128.23706171037088,36.4740569927906],[128.2371119026946,36.47403604755023],[128.23713656197125,36.47390302710652],[128.23712822168406,36.473813815631715],[128.23699911686413,36.47386825513782],[128.2367939201491,36.47392229707624],[128.23661348843655,36.473950715981616],[128.23633031909148,36.47402538891818],[128.2363368522439,36.47405884479826]]]]}</t>
  </si>
  <si>
    <t>128.2367677</t>
  </si>
  <si>
    <t>36.4739815</t>
  </si>
  <si>
    <t>경상북도 상주시 사벌국면 묵하리 483</t>
  </si>
  <si>
    <t>{"type":"MultiPolygon","coordinates":[[[[128.2363368522439,36.47405884479826],[128.23633031909148,36.47402538891818],[128.2363025000782,36.47391443433486],[128.23629776924585,36.473882648092086],[128.23628884584588,36.47382788312161],[128.23623201447103,36.47383181711927],[128.2361556467206,36.473840212571005],[128.23599546350357,36.4738723108541],[128.23580557405697,36.47393660503603],[128.2356555751005,36.47397575197736],[128.2355022861037,36.47403400865441],[128.2354666471599,36.474062471961254],[128.2354652057728,36.4741080329771],[128.23562904306115,36.47410039757241],[128.23585691098975,36.47407270802557],[128.23603489902726,36.47406251351582],[128.2360838318869,36.47406642287659],[128.23622989114799,36.47407163992149],[128.2363368522439,36.47405884479826]]]]}</t>
  </si>
  <si>
    <t>128.2359600</t>
  </si>
  <si>
    <t>36.4739829</t>
  </si>
  <si>
    <t>경상북도 상주시 사벌국면 묵하리 843</t>
  </si>
  <si>
    <t>{"type":"MultiPolygon","coordinates":[[[[128.22509156866508,36.47505431930324],[128.225368333273,36.475172455629874],[128.22543993009114,36.47518733933765],[128.22565103128238,36.474628207981944],[128.22533527377033,36.47472807282328],[128.22527284120093,36.474756502981926],[128.22522365409233,36.47478817322545],[128.22519069791554,36.47482580638545],[128.22509156866508,36.47505431930324]]]]}</t>
  </si>
  <si>
    <t>128.2253713</t>
  </si>
  <si>
    <t>36.4749233</t>
  </si>
  <si>
    <t>경상북도 상주시 사벌국면 묵하리 846-10</t>
  </si>
  <si>
    <t>{"type":"MultiPolygon","coordinates":[[[[128.2357261342994,36.47529280420125],[128.23587654940485,36.47529214722306],[128.23562519254114,36.4742456714568],[128.23554318537205,36.474256769765496],[128.2354779452671,36.47423075887138],[128.2357261342994,36.47529280420125]]]]}</t>
  </si>
  <si>
    <t>128.2356696</t>
  </si>
  <si>
    <t>36.4747698</t>
  </si>
  <si>
    <t>경상북도 상주시 사벌국면 묵하리 843-7</t>
  </si>
  <si>
    <t>{"type":"MultiPolygon","coordinates":[[[[128.22715316315106,36.4756645331814],[128.2274400004564,36.47562304953941],[128.2275514956739,36.475609084206326],[128.22737103230156,36.47483888789336],[128.227261319715,36.47485322508307],[128.22716102436408,36.47485185346772],[128.22715316315106,36.4756645331814]]]]}</t>
  </si>
  <si>
    <t>128.2273124</t>
  </si>
  <si>
    <t>36.4752920</t>
  </si>
  <si>
    <t>경상북도 상주시 사벌국면 묵하리 846-8</t>
  </si>
  <si>
    <t>{"type":"MultiPolygon","coordinates":[[[[128.2351774185944,36.47523305139389],[128.23526170136682,36.475240260939586],[128.23538860271438,36.47525927851347],[128.23552573166342,36.475270792085695],[128.23526465474146,36.47414675580857],[128.2351491674289,36.474169894287165],[128.23501435573263,36.47417254295207],[128.2349240475626,36.47416547476073],[128.2351774185944,36.47523305139389]]]]}</t>
  </si>
  <si>
    <t>128.2352167</t>
  </si>
  <si>
    <t>36.4747042</t>
  </si>
  <si>
    <t>경상북도 상주시 사벌국면 묵하리 846-5</t>
  </si>
  <si>
    <t>{"type":"MultiPolygon","coordinates":[[[[128.23434071839108,36.475320492455324],[128.2345325181895,36.47534362274496],[128.23451902743966,36.47528595369683],[128.2342394697819,36.4741705374709],[128.23413451364428,36.47417797285393],[128.23406728961643,36.474183488066664],[128.23434071839108,36.475320492455324]]]]}</t>
  </si>
  <si>
    <t>128.2342883</t>
  </si>
  <si>
    <t>36.4747582</t>
  </si>
  <si>
    <t>경상북도 상주시 사벌국면 묵하리 880-4</t>
  </si>
  <si>
    <t>{"type":"MultiPolygon","coordinates":[[[[128.23939765180708,36.47565684437177],[128.23954397822493,36.474728891289686],[128.23917933717965,36.47469502301432],[128.23901192666276,36.47557652271772],[128.23912791912605,36.47561583221637],[128.23926215452684,36.47564949087406],[128.23939765180708,36.47565684437177]]]]}</t>
  </si>
  <si>
    <t>128.2392748</t>
  </si>
  <si>
    <t>36.4751690</t>
  </si>
  <si>
    <t>경상북도 상주시 사벌국면 묵하리 846-14</t>
  </si>
  <si>
    <t>{"type":"MultiPolygon","coordinates":[[[[128.2356124460472,36.475280359934665],[128.2357261342994,36.47529280420125],[128.2354779452671,36.47423075887138],[128.23539224429734,36.474152350917755],[128.23534890831516,36.47413414018668],[128.2356124460472,36.475280359934665]]]]}</t>
  </si>
  <si>
    <t>128.2355316</t>
  </si>
  <si>
    <t>36.4747292</t>
  </si>
  <si>
    <t>경상북도 상주시 사벌국면 묵하리 846-3</t>
  </si>
  <si>
    <t>{"type":"MultiPolygon","coordinates":[[[[128.23385545958618,36.47524140667707],[128.23406180086263,36.475283464918185],[128.23379955377058,36.474144459230494],[128.23358882039523,36.474095523678635],[128.23385545958618,36.47524140667707]]]]}</t>
  </si>
  <si>
    <t>128.2338171</t>
  </si>
  <si>
    <t>36.4746882</t>
  </si>
  <si>
    <t>경상북도 상주시 사벌국면 묵하리 757</t>
  </si>
  <si>
    <t>{"type":"MultiPolygon","coordinates":[[[[128.23000950529598,36.47058305636373],[128.229994383243,36.47049901810648],[128.22999297018802,36.47042431408759],[128.23004940573915,36.47030134086463],[128.23003551963552,36.4702209331512],[128.22988964441618,36.47023169584547],[128.229912432126,36.470335914980886],[128.2297987735522,36.47038658974274],[128.22969736652516,36.4704281520712],[128.2296512783278,36.470478569763245],[128.22969551289955,36.47049695958253],[128.22976802283176,36.47057245677044],[128.2298791598297,36.47057472530252],[128.23000950529598,36.47058305636373]]]]}</t>
  </si>
  <si>
    <t>128.2298851</t>
  </si>
  <si>
    <t>36.4704315</t>
  </si>
  <si>
    <t>경상북도 상주시 사벌국면 묵하리 845-1</t>
  </si>
  <si>
    <t>{"type":"MultiPolygon","coordinates":[[[[128.23064963122442,36.47513396381603],[128.230976774967,36.47517960111046],[128.23111071114656,36.47518668359183],[128.23116783412308,36.47518723254948],[128.2312479559317,36.475175133844665],[128.23101127758588,36.47425273919602],[128.23088735684624,36.47427104309443],[128.23045380027975,36.474335196908505],[128.23064963122442,36.47513396381603]]]]}</t>
  </si>
  <si>
    <t>128.2308456</t>
  </si>
  <si>
    <t>36.4747385</t>
  </si>
  <si>
    <t>경상북도 상주시 사벌국면 묵하리 845</t>
  </si>
  <si>
    <t>{"type":"MultiPolygon","coordinates":[[[[128.23021619748945,36.47512891058984],[128.23035087703053,36.47511725518263],[128.23045970493644,36.47511336256699],[128.23064963122442,36.47513396381603],[128.23045380027975,36.474335196908505],[128.23003164109164,36.474397620554704],[128.23006987412987,36.474592872671195],[128.23021619748945,36.47512891058984]]]]}</t>
  </si>
  <si>
    <t>128.2303330</t>
  </si>
  <si>
    <t>경상북도 상주시 사벌국면 묵하리 843-5</t>
  </si>
  <si>
    <t>{"type":"MultiPolygon","coordinates":[[[[128.22680587507207,36.47560253427535],[128.22710544983215,36.4748414903045],[128.22699264477788,36.47480777685538],[128.22694009757177,36.47478472730348],[128.2268190027803,36.4746870696436],[128.2267296890909,36.47451284175511],[128.22633899980298,36.475459556949474],[128.22642114771244,36.4755018128916],[128.22648881131124,36.47551955404846],[128.22680587507207,36.47560253427535]]]]}</t>
  </si>
  <si>
    <t>36.4751362</t>
  </si>
  <si>
    <t>경상북도 상주시 사벌국면 묵하리 808-1</t>
  </si>
  <si>
    <t>{"type":"MultiPolygon","coordinates":[[[[128.22488115938603,36.4767703897528],[128.22490699911512,36.476741559496766],[128.22502229776427,36.47663622854481],[128.2251008696169,36.4765817617117],[128.22529820634514,36.47647262973517],[128.22528010535302,36.47643932333236],[128.2247331604847,36.47623010840905],[128.22449753237527,36.47644734219413],[128.2244923153408,36.476451318261795],[128.22488115938603,36.4767703897528]]]]}</t>
  </si>
  <si>
    <t>128.2248713</t>
  </si>
  <si>
    <t>36.4764883</t>
  </si>
  <si>
    <t>경상북도 상주시 사벌국면 묵하리 808</t>
  </si>
  <si>
    <t>{"type":"MultiPolygon","coordinates":[[[[128.22588122563914,36.4763484506318],[128.22492009895663,36.47601123265617],[128.2247331604847,36.47623010840905],[128.22528010535302,36.47643932333236],[128.22529768333285,36.47642213593834],[128.22540267954486,36.476450231214926],[128.2255211152816,36.47647109659936],[128.22572579426983,36.47649731654115],[128.22582060964587,36.476533743815374],[128.22588122563914,36.4763484506318]]]]}</t>
  </si>
  <si>
    <t>128.22530742640396</t>
  </si>
  <si>
    <t>36.47625340339117</t>
  </si>
  <si>
    <t>경상북도 상주시 사벌국면 묵하리 805</t>
  </si>
  <si>
    <t>{"type":"MultiPolygon","coordinates":[[[[128.22547202272008,36.47537958818784],[128.22531150059552,36.475564654985774],[128.22521609477738,36.47567036796221],[128.22520208033438,36.475687154995576],[128.2251540016595,36.4757407569428],[128.22511436130566,36.47578623149198],[128.22596778840966,36.476084296790816],[128.22600701120442,36.475964223574586],[128.2260553984507,36.47582360101097],[128.2261353980829,36.475583077101646],[128.22547202272008,36.47537958818784]]]]}</t>
  </si>
  <si>
    <t>128.2256712</t>
  </si>
  <si>
    <t>36.4757284</t>
  </si>
  <si>
    <t>경상북도 상주시 사벌국면 묵하리 807-1</t>
  </si>
  <si>
    <t>{"type":"MultiPolygon","coordinates":[[[[128.22596778840966,36.476084296790816],[128.22511436130566,36.47578623149198],[128.22492009895663,36.47601123265617],[128.22588122563914,36.4763484506318],[128.22596778840966,36.476084296790816]]]]}</t>
  </si>
  <si>
    <t>128.2254708</t>
  </si>
  <si>
    <t>36.4760687</t>
  </si>
  <si>
    <t>경상북도 상주시 사벌국면 묵하리 801-1</t>
  </si>
  <si>
    <t>{"type":"MultiPolygon","coordinates":[[[[128.22687052008854,36.47650664471468],[128.2270825158041,36.47617994559715],[128.22615835061978,36.4758574585944],[128.22604388385273,36.47621220225695],[128.22687052008854,36.47650664471468]]]]}</t>
  </si>
  <si>
    <t>128.2265416</t>
  </si>
  <si>
    <t>36.4761950</t>
  </si>
  <si>
    <t>경상북도 상주시 사벌국면 묵하리 801</t>
  </si>
  <si>
    <t>{"type":"MultiPolygon","coordinates":[[[[128.22677103844063,36.47665984913209],[128.22687052008854,36.47650664471468],[128.22604388385273,36.47621220225695],[128.2259892865301,36.476383657216005],[128.22677103844063,36.47665984913209]]]]}</t>
  </si>
  <si>
    <t>128.2264185</t>
  </si>
  <si>
    <t>36.4764482</t>
  </si>
  <si>
    <t>경상북도 상주시 사벌국면 묵하리 799</t>
  </si>
  <si>
    <t>{"type":"MultiPolygon","coordinates":[[[[128.2263016444628,36.47753098860764],[128.2256116488266,36.47715533759212],[128.22549960288114,36.47723995522301],[128.22549132512347,36.477245389287],[128.22604697243597,36.47783305134922],[128.2263016444628,36.47753098860764]]]]}</t>
  </si>
  <si>
    <t>128.2259110</t>
  </si>
  <si>
    <t>36.4774882</t>
  </si>
  <si>
    <t>경상북도 상주시 사벌국면 묵하리 848-2</t>
  </si>
  <si>
    <t>{"type":"MultiPolygon","coordinates":[[[[128.23077502246724,36.4735360751922],[128.23189035890977,36.47335376467426],[128.2318318544307,36.47328994767079],[128.2317225251782,36.47320940222022],[128.23073097953787,36.47337529910385],[128.23077502246724,36.4735360751922]]]]}</t>
  </si>
  <si>
    <t>128.2312793</t>
  </si>
  <si>
    <t>36.4733723</t>
  </si>
  <si>
    <t>경상북도 상주시 사벌국면 묵하리 845-4</t>
  </si>
  <si>
    <t>{"type":"MultiPolygon","coordinates":[[[[128.23251300191993,36.47462531089091],[128.23237378573768,36.47403471285218],[128.23125118669898,36.474217161175],[128.23137264644578,36.47470698942531],[128.23251300191993,36.47462531089091]]]]}</t>
  </si>
  <si>
    <t>128.2318873</t>
  </si>
  <si>
    <t>36.4743959</t>
  </si>
  <si>
    <t>경상북도 상주시 사벌국면 묵하리 849-4</t>
  </si>
  <si>
    <t>{"type":"MultiPolygon","coordinates":[[[[128.2308572760176,36.474176320095424],[128.23078758607616,36.47390120498272],[128.22995607692386,36.47402874927049],[128.2299937843701,36.47429951289112],[128.2308572760176,36.474176320095424]]]]}</t>
  </si>
  <si>
    <t>128.2303969</t>
  </si>
  <si>
    <t>36.4741081</t>
  </si>
  <si>
    <t>경상북도 상주시 사벌국면 묵하리 461</t>
  </si>
  <si>
    <t>{"type":"MultiPolygon","coordinates":[[[[128.23124670897238,36.472131344387705],[128.23112389751637,36.472176581554095],[128.23119619720097,36.472230773740876],[128.23127685379492,36.47227257517805],[128.23136286516174,36.47231221235199],[128.2314010537041,36.47237347445341],[128.23145747923,36.472444325113926],[128.23157603274413,36.47253067954316],[128.23159923249284,36.47259578283244],[128.23158135426547,36.47261761007306],[128.2315959034154,36.472654866631885],[128.2316854373836,36.472723092195686],[128.23189662718727,36.472681344069905],[128.2319708814206,36.47262256440779],[128.2319897181382,36.47249698689768],[128.2320424959965,36.472365752830605],[128.23201117803353,36.47234870874476],[128.23192633630393,36.472344214734115],[128.23179968267226,36.4723255375271],[128.23178361467532,36.472260209929615],[128.23175689217715,36.4722196217895],[128.23170787660496,36.47218698202334],[128.23163361546094,36.47215735137472],[128.2314918758244,36.47207227119782],[128.23139519657826,36.472024896642885],[128.23137046952138,36.47203865057032],[128.23134273419205,36.472055358817016],[128.2312861604652,36.4721089174941],[128.23124670897238,36.472131344387705]]]]}</t>
  </si>
  <si>
    <t>128.2316265</t>
  </si>
  <si>
    <t>36.4723775</t>
  </si>
  <si>
    <t>경상북도 상주시 사벌국면 묵하리 746</t>
  </si>
  <si>
    <t>{"type":"MultiPolygon","coordinates":[[[[128.2295888987694,36.46917539876816],[128.22959323019998,36.469031101349934],[128.2295965461874,36.46897572114971],[128.22966099579133,36.46889062946686],[128.22970758562002,36.468859291979264],[128.22981901925382,36.468902302689735],[128.22985112148916,36.468871547322536],[128.22985467842446,36.46883348844432],[128.2297102810855,36.46877645925381],[128.22964010139802,36.46868891091854],[128.22959028976874,36.46843640672675],[128.22963370383357,36.46827296967059],[128.2294218110183,36.468382204188266],[128.22937831948266,36.4684363963194],[128.22930048732997,36.4684995397883],[128.2290127551945,36.4686542045954],[128.22905693735714,36.46868338087156],[128.22912503691697,36.46867913570456],[128.2291821158479,36.468696013829415],[128.22929202026708,36.46884816034501],[128.22930788450768,36.46912724469595],[128.22932027095834,36.4691754002698],[128.22930550813578,36.46933084928403],[128.22937770363575,36.46949978313652],[128.2294021146211,36.469561731730934],[128.22940896462453,36.46960002912946],[128.2294014996352,36.46965524730719],[128.229440915563,36.469695963150336],[128.22946788116695,36.46976133453703],[128.22952389930836,36.4697108730016],[128.22961536970735,36.469677789285235],[128.22970738374082,36.46958985706327],[128.22970633527007,36.46953917958831],[128.229638313801,36.469411679977355],[128.22959874322606,36.46928640990823],[128.22958866360838,36.46918336326124],[128.2295888987694,36.46917539876816]]]]}</t>
  </si>
  <si>
    <t>128.2294656</t>
  </si>
  <si>
    <t>36.4689818</t>
  </si>
  <si>
    <t>경상북도 상주시 사벌국면 묵하리 809</t>
  </si>
  <si>
    <t>{"type":"MultiPolygon","coordinates":[[[[128.22546595042317,36.47712797808499],[128.22527996529564,36.47692218467788],[128.22516960850263,36.47698287893975],[128.2251005543971,36.47698922423989],[128.22504436975208,36.47697054771307],[128.2249726735799,36.47692743968325],[128.22486461366694,36.47678922386017],[128.2248696811463,36.47678346256319],[128.22488115938603,36.4767703897528],[128.2244923153408,36.476451318261795],[128.22443086396012,36.47646176776818],[128.22431929178282,36.47655813813676],[128.22423059932694,36.47660810497089],[128.22504972442826,36.47734985971599],[128.22546595042317,36.47712797808499]]]]}</t>
  </si>
  <si>
    <t>128.2248371</t>
  </si>
  <si>
    <t>36.4769263</t>
  </si>
  <si>
    <t>경상북도 상주시 사벌국면 묵하리 811</t>
  </si>
  <si>
    <t>{"type":"MultiPolygon","coordinates":[[[[128.22320178386607,36.47702605793059],[128.2237899161816,36.47659078883675],[128.22378375735087,36.4765851616869],[128.22361077410562,36.47655942437136],[128.22352088650794,36.47656593033313],[128.2234376411021,36.47658328409676],[128.22321752818308,36.47664327894814],[128.22314464110053,36.47665914110086],[128.22301857405907,36.47666500520132],[128.2228194999156,36.476626219374786],[128.2227189564712,36.47670518725763],[128.22320178386607,36.47702605793059]]]]}</t>
  </si>
  <si>
    <t>128.2232446</t>
  </si>
  <si>
    <t>36.4767624</t>
  </si>
  <si>
    <t>경상북도 상주시 사벌국면 묵하리 849-3</t>
  </si>
  <si>
    <t>{"type":"MultiPolygon","coordinates":[[[[128.23078758607616,36.47390120498272],[128.23072112151243,36.47364972031439],[128.2299213570276,36.473771792264046],[128.22995607692386,36.47402874927049],[128.23078758607616,36.47390120498272]]]]}</t>
  </si>
  <si>
    <t>128.2303413</t>
  </si>
  <si>
    <t>36.4738444</t>
  </si>
  <si>
    <t>경상북도 상주시 사벌국면 묵하리 846-13</t>
  </si>
  <si>
    <t>{"type":"MultiPolygon","coordinates":[[[[128.23619620726325,36.47522571145544],[128.2363388494701,36.47519851075807],[128.2364799641003,36.47517913994866],[128.2367005639161,36.47516694675332],[128.2367336138579,36.475107864037554],[128.23699400843478,36.47450883752396],[128.23701793818634,36.47443536829008],[128.23703798644166,36.47430266978186],[128.2370690397119,36.47421960404646],[128.23707755125966,36.4741368444856],[128.23693572150478,36.47417243182003],[128.2367439629053,36.47420211202973],[128.23650603873972,36.47424032711628],[128.2363641519381,36.47424761784302],[128.23602549734537,36.47421525824643],[128.23595240889986,36.474215780678485],[128.23619620726325,36.47522571145544]]]]}</t>
  </si>
  <si>
    <t>128.2364889</t>
  </si>
  <si>
    <t>36.4746349</t>
  </si>
  <si>
    <t>경상북도 상주시 사벌국면 묵하리 846-7</t>
  </si>
  <si>
    <t>{"type":"MultiPolygon","coordinates":[[[[128.2348275462856,36.475206383596614],[128.2349320370594,36.47520101722745],[128.2351774185944,36.47523305139389],[128.2349240475626,36.47416547476073],[128.23487422995336,36.47414830358348],[128.23457219052176,36.47413690110998],[128.2348275462856,36.475206383596614]]]]}</t>
  </si>
  <si>
    <t>128.2348651</t>
  </si>
  <si>
    <t>36.4746751</t>
  </si>
  <si>
    <t>경상북도 상주시 사벌국면 묵하리 800-1</t>
  </si>
  <si>
    <t>{"type":"MultiPolygon","coordinates":[[[[128.22677103844063,36.47665984913209],[128.2259892865301,36.476383657216005],[128.22590402577487,36.476649252319],[128.22661305727345,36.47690242632706],[128.22677103844063,36.47665984913209]]]]}</t>
  </si>
  <si>
    <t>128.2263213</t>
  </si>
  <si>
    <t>36.4766557</t>
  </si>
  <si>
    <t>경상북도 상주시 사벌국면 묵하리 438</t>
  </si>
  <si>
    <t>{"type":"MultiPolygon","coordinates":[[[[128.23381110510945,36.476637677814715],[128.23384099612403,36.47653714156108],[128.23382397127577,36.476484856506254],[128.23372520284025,36.4765569604971],[128.23365015202168,36.4765887832175],[128.23358552482864,36.47664302103503],[128.23351438811687,36.47667846437105],[128.233435966823,36.47669563989395],[128.2333980057804,36.47672402453574],[128.23322407420127,36.476752173711965],[128.23317342646385,36.47673984457052],[128.2331122182367,36.47668619359482],[128.2330811893151,36.47662724000717],[128.23305321818708,36.47658971699506],[128.23302017123382,36.47658598978356],[128.2330078737142,36.476617765607706],[128.2330124321114,36.476623949692275],[128.23303674395478,36.476704361051944],[128.23307997827808,36.476877629729],[128.2331039625937,36.47692115563613],[128.23313392836874,36.476943137941454],[128.23321391207048,36.476945184809416],[128.23329412241415,36.476954793579246],[128.23333596029576,36.47694740326568],[128.23344650257815,36.47692041395341],[128.23351285110022,36.476865907941715],[128.23359308555297,36.47683235244696],[128.2337331704155,36.47671299769696],[128.23381110510945,36.476637677814715]]]]}</t>
  </si>
  <si>
    <t>128.2334029</t>
  </si>
  <si>
    <t>36.4767654</t>
  </si>
  <si>
    <t>경상북도 상주시 사벌국면 묵하리 439</t>
  </si>
  <si>
    <t>{"type":"MultiPolygon","coordinates":[[[[128.2330078737142,36.476617765607706],[128.23302017123382,36.47658598978356],[128.23305321818708,36.47658971699506],[128.2330811893151,36.47662724000717],[128.2331122182367,36.47668619359482],[128.23317342646385,36.47673984457052],[128.23322407420127,36.476752173711965],[128.2333980057804,36.47672402453574],[128.233435966823,36.47669563989395],[128.23351438811687,36.47667846437105],[128.23358552482864,36.47664302103503],[128.23365015202168,36.4765887832175],[128.23372520284025,36.4765569604971],[128.23382397127577,36.476484856506254],[128.23384497101682,36.476399978796216],[128.2338473109488,36.47633468881156],[128.23380063246785,36.47636227858206],[128.23376327089593,36.476423810834035],[128.23371709099638,36.47647211179115],[128.23366088996372,36.47651034568952],[128.23358578269753,36.47652300994116],[128.23345853620765,36.476547855327304],[128.23341533345285,36.476546586034466],[128.2333563516072,36.47649572499762],[128.23329910023514,36.47643572858129],[128.23316761313646,36.47633063917856],[128.2330972384821,36.47626742223603],[128.2331657756023,36.4760782022576],[128.23320927646853,36.47598593605601],[128.2331065655407,36.47600755977936],[128.23295584899404,36.47608268086454],[128.2329222445465,36.47613430657413],[128.23289367559514,36.47622063125096],[128.2328847048768,36.47624771557012],[128.23286645802744,36.4763294208312],[128.2328674171555,36.47640856441548],[128.2329017095991,36.476473729854],[128.2330078737142,36.476617765607706]]]]}</t>
  </si>
  <si>
    <t>128.2332053</t>
  </si>
  <si>
    <t>36.4764441</t>
  </si>
  <si>
    <t>경상북도 상주시 사벌국면 묵하리 846-2</t>
  </si>
  <si>
    <t>{"type":"MultiPolygon","coordinates":[[[[128.23349610371125,36.475180791407745],[128.23381813452656,36.475235940019296],[128.23385545958618,36.47524140667707],[128.23358882039523,36.474095523678635],[128.23353537421596,36.47408427606948],[128.23346316646803,36.47407470996271],[128.2332363156725,36.47407613347466],[128.23349610371125,36.475180791407745]]]]}</t>
  </si>
  <si>
    <t>128.2335355</t>
  </si>
  <si>
    <t>36.4746430</t>
  </si>
  <si>
    <t>경상북도 상주시 사벌국면 묵하리 848</t>
  </si>
  <si>
    <t>{"type":"MultiPolygon","coordinates":[[[[128.23073097953787,36.47337529910385],[128.2317225251782,36.47320940222022],[128.23170058829405,36.4731711428269],[128.23162541027014,36.47310100035996],[128.2315789663134,36.47303617967281],[128.23154388444306,36.47296197038064],[128.2311977546079,36.47302056325605],[128.23114734817747,36.47305177753347],[128.2311251029859,36.47303343106949],[128.23065872109646,36.47311179190399],[128.23073097953787,36.47337529910385]]]]}</t>
  </si>
  <si>
    <t>128.2311556</t>
  </si>
  <si>
    <t>36.4731716</t>
  </si>
  <si>
    <t>경상북도 상주시 사벌국면 묵하리 846</t>
  </si>
  <si>
    <t>{"type":"MultiPolygon","coordinates":[[[[128.23281232274442,36.47505906171848],[128.23286049926995,36.475084243261165],[128.23311210262045,36.47511884491096],[128.23327709227868,36.4751450486702],[128.2330051102179,36.474055270546685],[128.2328406211991,36.474035107230485],[128.23270244146892,36.47401727588898],[128.23253933719377,36.47403767203053],[128.2327823201757,36.475012640389515],[128.23281232274442,36.47505906171848]]]]}</t>
  </si>
  <si>
    <t>128.2328958</t>
  </si>
  <si>
    <t>36.4745699</t>
  </si>
  <si>
    <t>경상북도 상주시 사벌국면 묵하리 798-1</t>
  </si>
  <si>
    <t>{"type":"MultiPolygon","coordinates":[[[[128.22604697243597,36.47783305134922],[128.22549132512347,36.477245389287],[128.2253654197091,36.47731665201364],[128.22564796704413,36.47809020005566],[128.22579715084177,36.47805464699604],[128.22588777369964,36.47800474562695],[128.22604697243597,36.47783305134922]]]]}</t>
  </si>
  <si>
    <t>128.22584561403482</t>
  </si>
  <si>
    <t>36.47780486050853</t>
  </si>
  <si>
    <t>경상북도 상주시 사벌국면 묵하리 810</t>
  </si>
  <si>
    <t>{"type":"MultiPolygon","coordinates":[[[[128.22478190827047,36.477494929250575],[128.22437700013273,36.477134940614945],[128.22385172318292,36.47666538174254],[128.22379786853494,36.47669498440691],[128.2235930436687,36.4768553124092],[128.22437518983634,36.477545358069165],[128.22472037279053,36.47752267106138],[128.22478190827047,36.477494929250575]]]]}</t>
  </si>
  <si>
    <t>128.2241598</t>
  </si>
  <si>
    <t>36.4771490</t>
  </si>
  <si>
    <t>경상북도 상주시 사벌국면 묵하리 843-2</t>
  </si>
  <si>
    <t>{"type":"MultiPolygon","coordinates":[[[[128.22555352497722,36.475220158255546],[128.22584694785465,36.47531271953242],[128.22618442510785,36.47451110294777],[128.2257892437693,36.4746091012957],[128.22555352497722,36.475220158255546]]]]}</t>
  </si>
  <si>
    <t>128.2258535</t>
  </si>
  <si>
    <t>36.4749173</t>
  </si>
  <si>
    <t>경상북도 상주시 사벌국면 묵하리 845-5</t>
  </si>
  <si>
    <t>{"type":"MultiPolygon","coordinates":[[[[128.23142495574257,36.47514897179242],[128.23148059156625,36.47514194149504],[128.23159984092396,36.47512225515592],[128.23174815786325,36.4751080728639],[128.23187217638758,36.475102564786106],[128.23245893080352,36.475095173221625],[128.2326287096865,36.47508833718905],[128.23251300191993,36.47462531089091],[128.23137264644578,36.47470698942531],[128.23131346828677,36.47471120330456],[128.23142495574257,36.47514897179242]]]]}</t>
  </si>
  <si>
    <t>128.23243104008333</t>
  </si>
  <si>
    <t>36.47482257787989</t>
  </si>
  <si>
    <t>경상북도 상주시 사벌국면 묵하리 844-3</t>
  </si>
  <si>
    <t>{"type":"MultiPolygon","coordinates":[[[[128.22954771194657,36.475265615590835],[128.2297805728378,36.475198545458575],[128.22959943988832,36.47445997775269],[128.22936373594914,36.47449891383852],[128.22954771194657,36.475265615590835]]]]}</t>
  </si>
  <si>
    <t>128.2295697</t>
  </si>
  <si>
    <t>36.4748652</t>
  </si>
  <si>
    <t>경상북도 상주시 사벌국면 묵하리 844-2</t>
  </si>
  <si>
    <t>{"type":"MultiPolygon","coordinates":[[[[128.22896582033854,36.47538999122283],[128.22915787570307,36.475353476869635],[128.22940780485024,36.47529805241574],[128.22954771194657,36.475265615590835],[128.22936373594914,36.47449891383852],[128.2292225824978,36.474522150847434],[128.22878671403143,36.47459412347375],[128.22896582033854,36.47538999122283]]]]}</t>
  </si>
  <si>
    <t>128.2291625</t>
  </si>
  <si>
    <t>36.4749484</t>
  </si>
  <si>
    <t>경상북도 상주시 사벌국면 묵하리 880-2</t>
  </si>
  <si>
    <t>{"type":"MultiPolygon","coordinates":[[[[128.2389386162705,36.47554262229494],[128.23895795134084,36.47549381434695],[128.23908829141828,36.47477455209879],[128.23908487298436,36.47467928054756],[128.2387249984183,36.474625886759185],[128.2385797378569,36.47539858049758],[128.23867514192793,36.47543235202316],[128.2387901743214,36.47547850431886],[128.2389386162705,36.47554262229494]]]]}</t>
  </si>
  <si>
    <t>128.2388340</t>
  </si>
  <si>
    <t>36.4750573</t>
  </si>
  <si>
    <t>경상북도 상주시 사벌국면 묵하리 815-1</t>
  </si>
  <si>
    <t>{"type":"MultiPolygon","coordinates":[[[[128.22605517082968,36.47997021819915],[128.226102507694,36.47995655825351],[128.226122970628,36.47984026508795],[128.22612330633737,36.4797281665724],[128.2261815828061,36.4795908523825],[128.22615570508458,36.47948903667342],[128.22614904256383,36.479440963101055],[128.226118582694,36.47936227667938],[128.2260639240106,36.47936047971754],[128.22603112851277,36.47937062961969],[128.22593015007018,36.47938123754317],[128.2255553342789,36.47935906626289],[128.22553403840243,36.4793685698945],[128.2255528206409,36.47938734543311],[128.22560808165414,36.4794630392892],[128.22563274890138,36.47950039835385],[128.22565042115346,36.47952306855764],[128.22576595902171,36.47967505646972],[128.22577764585577,36.47969034352917],[128.22601150673552,36.479978116732],[128.22605517082968,36.47997021819915]]]]}</t>
  </si>
  <si>
    <t>128.2259298</t>
  </si>
  <si>
    <t>36.4796083</t>
  </si>
  <si>
    <t>경상북도 상주시 사벌국면 묵하리 843-4</t>
  </si>
  <si>
    <t>{"type":"MultiPolygon","coordinates":[[[[128.22625113876998,36.47543078081355],[128.22633899980298,36.475459556949474],[128.2267296890909,36.47451284175511],[128.22666971592582,36.474417563215454],[128.22625113876998,36.47543078081355]]]]}</t>
  </si>
  <si>
    <t>128.2264968</t>
  </si>
  <si>
    <t>36.4749635</t>
  </si>
  <si>
    <t>경상북도 상주시 사벌국면 묵하리 846-9</t>
  </si>
  <si>
    <t>{"type":"MultiPolygon","coordinates":[[[[128.2356124460472,36.475280359934665],[128.23534890831516,36.47413414018668],[128.23526465474146,36.47414675580857],[128.23552573166342,36.475270792085695],[128.2356124460472,36.475280359934665]]]]}</t>
  </si>
  <si>
    <t>128.2354286</t>
  </si>
  <si>
    <t>36.4747010</t>
  </si>
  <si>
    <t>경상북도 상주시 사벌국면 묵하리 880-5</t>
  </si>
  <si>
    <t>{"type":"MultiPolygon","coordinates":[[[[128.2395573467243,36.475654349638305],[128.23970935700825,36.474749681852394],[128.23954397822493,36.474728891289686],[128.23939765180708,36.47565684437177],[128.2395573467243,36.475654349638305]]]]}</t>
  </si>
  <si>
    <t>128.2395450</t>
  </si>
  <si>
    <t>36.4751860</t>
  </si>
  <si>
    <t>경상북도 상주시 사벌국면 묵하리 763</t>
  </si>
  <si>
    <t>{"type":"MultiPolygon","coordinates":[[[[128.23060488939723,36.4723959451219],[128.23074020588976,36.472345391472366],[128.23069545626888,36.47230338904338],[128.23061894188498,36.4722027429897],[128.23057208829158,36.47210619038983],[128.23056605482446,36.4719988806105],[128.23051277411557,36.47197224138045],[128.23046888501506,36.47196956083343],[128.2304167490622,36.4719861833136],[128.2303739069928,36.47200958826895],[128.23036360852967,36.47204226888024],[128.23037739708417,36.47211907137493],[128.2305276940799,36.47236743927254],[128.23060488939723,36.4723959451219]]]]}</t>
  </si>
  <si>
    <t>128.2305223</t>
  </si>
  <si>
    <t>36.4721855</t>
  </si>
  <si>
    <t>경상북도 상주시 사벌국면 묵하리 847</t>
  </si>
  <si>
    <t>{"type":"MultiPolygon","coordinates":[[[[128.23025762222224,36.473166422460814],[128.23059932008957,36.473116094110416],[128.23065872109646,36.47311179190399],[128.2311251029859,36.47303343106949],[128.2311614010473,36.47301852634525],[128.2311977546079,36.47302056325605],[128.23154388444306,36.47296197038064],[128.23153157542183,36.472909174724805],[128.23148934572737,36.472869522783775],[128.23137124940453,36.47281811713485],[128.2311955871972,36.47273218691299],[128.2310245324876,36.47262042367934],[128.23093262226433,36.47256125668275],[128.2308507355907,36.4725264849153],[128.23065737118378,36.47248189168408],[128.23058704089257,36.4726096685432],[128.23055038432992,36.47272838122452],[128.23051353658866,36.47281005611815],[128.23025477860625,36.47313810853169],[128.23025762222224,36.473166422460814]]]]}</t>
  </si>
  <si>
    <t>128.2308522</t>
  </si>
  <si>
    <t>36.4728626</t>
  </si>
  <si>
    <t>경상북도 상주시 사벌국면 묵하리 406</t>
  </si>
  <si>
    <t>{"type":"MultiPolygon","coordinates":[[[[128.24032632394034,36.47693192602463],[128.24051437206904,36.47677444488464],[128.2405824471049,36.47670603243871],[128.24051279550704,36.476690323137014],[128.24035818567125,36.47670089868174],[128.24027161651262,36.47671961273175],[128.24024698261238,36.47671586008108],[128.2402376577695,36.47678967542861],[128.24025194705064,36.476869976366274],[128.24027352034878,36.47691171925515],[128.24032632394034,36.47693192602463]]]]}</t>
  </si>
  <si>
    <t>128.2403701</t>
  </si>
  <si>
    <t>36.4767844</t>
  </si>
  <si>
    <t>경상북도 상주시 사벌국면 묵하리 880-6</t>
  </si>
  <si>
    <t>{"type":"MultiPolygon","coordinates":[[[[128.24001642428894,36.47566178541008],[128.23996947098834,36.47475855098689],[128.23970935700825,36.474749681852394],[128.2395573467243,36.475654349638305],[128.23971480182294,36.47566409579552],[128.24001642428894,36.47566178541008]]]]}</t>
  </si>
  <si>
    <t>128.2398028</t>
  </si>
  <si>
    <t>36.4752425</t>
  </si>
  <si>
    <t>경상북도 상주시 사벌국면 묵하리 848-6</t>
  </si>
  <si>
    <t>{"type":"MultiPolygon","coordinates":[[[[128.23094463276664,36.474154626191165],[128.23221035078907,36.47396436239466],[128.23213628215302,36.47390603223596],[128.23206547118136,36.473834206050014],[128.23204409246011,36.47378459605397],[128.2308924050863,36.47396396985443],[128.23094463276664,36.474154626191165]]]]}</t>
  </si>
  <si>
    <t>128.2315120</t>
  </si>
  <si>
    <t>36.4739719</t>
  </si>
  <si>
    <t>경상북도 상주시 사벌국면 묵하리 846-6</t>
  </si>
  <si>
    <t>{"type":"MultiPolygon","coordinates":[[[[128.23451902743966,36.47528595369683],[128.23462309718678,36.47526670745707],[128.2348275462856,36.475206383596614],[128.23457219052176,36.47413690110998],[128.2342394697819,36.4741705374709],[128.23451902743966,36.47528595369683]]]]}</t>
  </si>
  <si>
    <t>128.2345290</t>
  </si>
  <si>
    <t>36.4746956</t>
  </si>
  <si>
    <t>경상북도 상주시 사벌국면 묵하리 843-1</t>
  </si>
  <si>
    <t>{"type":"MultiPolygon","coordinates":[[[[128.22543993009114,36.47518733933765],[128.22555352497722,36.475220158255546],[128.2257892437693,36.4746091012957],[128.22565103128238,36.474628207981944],[128.22543993009114,36.47518733933765]]]]}</t>
  </si>
  <si>
    <t>128.2256108</t>
  </si>
  <si>
    <t>36.4749177</t>
  </si>
  <si>
    <t>경상북도 상주시 사벌국면 묵하리 845-2</t>
  </si>
  <si>
    <t>{"type":"MultiPolygon","coordinates":[[[[128.2312479559317,36.475175133844665],[128.23142495574257,36.47514897179242],[128.23131346828677,36.47471120330456],[128.2311900631687,36.47422631866668],[128.23101127758588,36.47425273919602],[128.2312479559317,36.475175133844665]]]]}</t>
  </si>
  <si>
    <t>128.2312128</t>
  </si>
  <si>
    <t>36.4747049</t>
  </si>
  <si>
    <t>경상북도 상주시 사벌국면 묵하리 443-1</t>
  </si>
  <si>
    <t>{"type":"MultiPolygon","coordinates":[[[[128.23276373793695,36.475632229232055],[128.23271372283142,36.47573216700119],[128.23269584747717,36.475790940826265],[128.2327396386148,36.47581280503408],[128.23289582966973,36.47577196249206],[128.2329901890494,36.47575198830743],[128.23303004537883,36.475673999662746],[128.23316466537443,36.475678606133634],[128.233262157763,36.47567242120119],[128.23334061163843,36.47558626433326],[128.2334976076086,36.475566674873626],[128.23352097366202,36.47549755521404],[128.2335585187026,36.47546829374894],[128.23358204919805,36.4754616686467],[128.23358166361734,36.47544872590852],[128.2335815303486,36.47544413828846],[128.23357426766233,36.47544289305009],[128.23353899337127,36.47544782955411],[128.23337279631323,36.475419527756706],[128.23325568980852,36.47539958885966],[128.23284017561556,36.475328832809915],[128.23282625961536,36.475342602590445],[128.23280348918203,36.47543044246224],[128.23276373793695,36.475632229232055]]]]}</t>
  </si>
  <si>
    <t>128.2330583</t>
  </si>
  <si>
    <t>36.4755494</t>
  </si>
  <si>
    <t>경상북도 상주시 사벌국면 묵하리 810-1</t>
  </si>
  <si>
    <t>{"type":"MultiPolygon","coordinates":[[[[128.22330562378374,36.47724570097201],[128.22351461175015,36.47733883476691],[128.22370653722973,36.47742659438753],[128.22393197830695,36.47752928755207],[128.22398170905524,36.47755847479991],[128.2240343075094,36.47758431047889],[128.22431719396727,36.47755160370687],[128.22437518983634,36.477545358069165],[128.2235930436687,36.4768553124092],[128.22317731098752,36.4771803522142],[128.22330534628878,36.4772455549815],[128.22330559049172,36.47724568273224],[128.22330562378374,36.47724570097201]]]]}</t>
  </si>
  <si>
    <t>128.2237516</t>
  </si>
  <si>
    <t>36.4772598</t>
  </si>
  <si>
    <t>경상북도 상주시 사벌국면 묵하리 844-1</t>
  </si>
  <si>
    <t>{"type":"MultiPolygon","coordinates":[[[[128.22852950289715,36.47547295377308],[128.22896582033854,36.47538999122283],[128.22878671403143,36.47459412347375],[128.2283524225902,36.47467574683056],[128.22852950289715,36.47547295377308]]]]}</t>
  </si>
  <si>
    <t>128.2286568</t>
  </si>
  <si>
    <t>36.4750420</t>
  </si>
  <si>
    <t>경상북도 상주시 사벌국면 묵하리 523-1</t>
  </si>
  <si>
    <t>{"type":"MultiPolygon","coordinates":[[[[128.2363309812899,36.47411353293358],[128.236325079418,36.47417023039524],[128.23648819013755,36.47418317101891],[128.23686165620788,36.4741247379615],[128.2369375727141,36.47410891383649],[128.23703591936558,36.47406777634832],[128.23699349772428,36.4739882409881],[128.23680308887515,36.47403844873042],[128.23658880318683,36.47407606750714],[128.2364414164321,36.47409806560446],[128.23641018670423,36.47411614937962],[128.2363309812899,36.47411353293358]]]]}</t>
  </si>
  <si>
    <t>128.2366879</t>
  </si>
  <si>
    <t>36.4740963</t>
  </si>
  <si>
    <t>경상북도 상주시 사벌국면 묵하리 809-1</t>
  </si>
  <si>
    <t>{"type":"MultiPolygon","coordinates":[[[[128.22504972442826,36.47734985971599],[128.22423059932694,36.47660810497089],[128.22395084754567,36.476637876274275],[128.22385172318292,36.47666538174254],[128.22437700013273,36.477134940614945],[128.22478190827047,36.477494929250575],[128.22504972442826,36.47734985971599]]]]}</t>
  </si>
  <si>
    <t>128.2244716</t>
  </si>
  <si>
    <t>36.4770348</t>
  </si>
  <si>
    <t>경상북도 상주시 사벌국면 묵하리 794-9</t>
  </si>
  <si>
    <t>{"type":"MultiPolygon","coordinates":[[[[128.2248696811463,36.47678346256319],[128.22486461366694,36.47678922386017],[128.2249726735799,36.47692743968325],[128.22504436975208,36.47697054771307],[128.2251005543971,36.47698922423989],[128.22516960850263,36.47698287893975],[128.22527996529564,36.47692218467788],[128.22546595042317,36.47712797808499],[128.22561477987995,36.477003544346005],[128.22567759984096,36.47696776331441],[128.22571313685793,36.47692986746337],[128.22572773400765,36.476892691558234],[128.22575075083753,36.47675746420367],[128.22575590591106,36.47662311198114],[128.22577025330352,36.47657292210665],[128.225698816968,36.476555237117616],[128.22558014488112,36.4765356770129],[128.22544557697378,36.47662199549195],[128.22527464348482,36.4768952693143],[128.22511536523578,36.47696421507522],[128.22499519766512,36.476905490500805],[128.2248696811463,36.47678346256319]]]]}</t>
  </si>
  <si>
    <t>128.2255080</t>
  </si>
  <si>
    <t>36.4768306</t>
  </si>
  <si>
    <t>경상북도 상주시 사벌국면 묵하리 410-2</t>
  </si>
  <si>
    <t>{"type":"MultiPolygon","coordinates":[[[[128.24032632394034,36.47693192602463],[128.24027352034878,36.47691171925515],[128.24025194705064,36.476869976366274],[128.2402376577695,36.47678967542861],[128.24024698261238,36.47671586008108],[128.24038574544213,36.476553775354574],[128.24045752760486,36.47642574066594],[128.24038533641726,36.47640161654169],[128.24036180606586,36.47638201102281],[128.24027133298677,36.47630021490259],[128.24015037807743,36.47649658405267],[128.23992345999406,36.476815497744155],[128.2398494248446,36.476813313111855],[128.23977472990342,36.47684776426169],[128.23980694590566,36.47700942575708],[128.2398810159603,36.47710385053897],[128.23988242887197,36.47710769837957],[128.24003557860985,36.477074234391864],[128.24016094249885,36.47702727421318],[128.24032632394034,36.47693192602463]]]]}</t>
  </si>
  <si>
    <t>128.2401101</t>
  </si>
  <si>
    <t>36.4767556</t>
  </si>
  <si>
    <t>경상북도 상주시 사벌국면 묵하리 846-1</t>
  </si>
  <si>
    <t>{"type":"MultiPolygon","coordinates":[[[[128.23327709227868,36.4751450486702],[128.23345776389252,36.475176399465894],[128.23349610371125,36.475180791407745],[128.2332363156725,36.47407613347466],[128.23319101992612,36.47407566165313],[128.2330051102179,36.474055270546685],[128.23327709227868,36.4751450486702]]]]}</t>
  </si>
  <si>
    <t>128.2332436</t>
  </si>
  <si>
    <t>36.4746083</t>
  </si>
  <si>
    <t>경상북도 상주시 사벌국면 묵하리 795</t>
  </si>
  <si>
    <t>{"type":"MultiPolygon","coordinates":[[[[128.2249821715631,36.478243603688874],[128.2249901894529,36.478241862608755],[128.22478054616985,36.47761800590284],[128.22429869299512,36.47766117792266],[128.2242063781301,36.477669272598945],[128.224448081081,36.477893498136865],[128.22482132590685,36.478202069159],[128.22483375485587,36.478192147492514],[128.22492339784546,36.47825730592255],[128.2249821715631,36.478243603688874]]]]}</t>
  </si>
  <si>
    <t>128.2246615</t>
  </si>
  <si>
    <t>36.4778853</t>
  </si>
  <si>
    <t>경상북도 상주시 사벌국면 묵하리 789</t>
  </si>
  <si>
    <t>{"type":"MultiPolygon","coordinates":[[[[128.2254589077327,36.478719555338834],[128.22552197095095,36.47866735738002],[128.22566041604995,36.47862228180816],[128.22583875965108,36.478616763739154],[128.22593670179253,36.47859834136911],[128.22593496001392,36.478508865746406],[128.22586537783465,36.4782982246689],[128.22584996017068,36.47817362417249],[128.22580399856167,36.478174794276725],[128.22568603536828,36.4781946904013],[128.22512644154386,36.47832933878743],[128.22505986914018,36.47835971534625],[128.22522320897696,36.478496920851256],[128.22527112209957,36.47848805899428],[128.22533131247985,36.47851245661792],[128.22535635214962,36.47859299135804],[128.2254044046939,36.47865855477475],[128.2253835056448,36.47875808396088],[128.2254589077327,36.478719555338834]]]]}</t>
  </si>
  <si>
    <t>128.2255678</t>
  </si>
  <si>
    <t>36.4784399</t>
  </si>
  <si>
    <t>경상북도 상주시 사벌국면 묵하리 800</t>
  </si>
  <si>
    <t>{"type":"MultiPolygon","coordinates":[[[[128.22581046249675,36.476982053829744],[128.22645570902623,36.47728528653449],[128.22647105532127,36.4772098263308],[128.22649122527253,36.477114978067384],[128.22651447826655,36.47704331790919],[128.22661305727345,36.47690242632706],[128.22590402577487,36.476649252319],[128.22581046249675,36.476982053829744]]]]}</t>
  </si>
  <si>
    <t>128.2261975</t>
  </si>
  <si>
    <t>36.4769620</t>
  </si>
  <si>
    <t>경상북도 상주시 사벌국면 묵하리 797</t>
  </si>
  <si>
    <t>{"type":"MultiPolygon","coordinates":[[[[128.2249901894529,36.478241862608755],[128.22518500504506,36.47819687500932],[128.2253248268175,36.47816474000798],[128.22507566222754,36.47747005014702],[128.22495867701934,36.47752957466425],[128.22478054616985,36.47761800590284],[128.2249901894529,36.478241862608755]]]]}</t>
  </si>
  <si>
    <t>128.2250481</t>
  </si>
  <si>
    <t>36.4778839</t>
  </si>
  <si>
    <t>경상북도 상주시 사벌국면 묵하리 799-1</t>
  </si>
  <si>
    <t>{"type":"MultiPolygon","coordinates":[[[[128.22645570902623,36.47728528653449],[128.22581046249675,36.476982053829744],[128.2256116488266,36.47715533759212],[128.2263016444628,36.47753098860764],[128.22637532073844,36.47744374202907],[128.2264243104632,36.47735582142856],[128.22645570902623,36.47728528653449]]]]}</t>
  </si>
  <si>
    <t>128.2260576</t>
  </si>
  <si>
    <t>36.4772560</t>
  </si>
  <si>
    <t>경상북도 상주시 사벌국면 묵하리 817</t>
  </si>
  <si>
    <t>{"coordinates":[[[[128.2263500128511,36.47999608577342],[128.22639809258217,36.47991567475157],[128.22647603915,36.47977520806064],[128.226528417415,36.47964409122043],[128.2265500192902,36.47953549201588],[128.2265579487898,36.479349883471635],[128.22647537951448,36.479329360173544],[128.22634472066872,36.47932753832811],[128.22627773329427,36.479311036025166],[128.2262196784229,36.47930068336162],[128.2262089734572,36.479333568179214],[128.226202920931,36.47941132350324],[128.22625014240364,36.47951115119193],[128.2262757826241,36.479677152901395],[128.2262507685793,36.47983364302063],[128.2262525400233,36.47991457609197],[128.22627234888262,36.47997146701605],[128.2263500128511,36.47999608577342]]]],"type":"MultiPolygon"}</t>
  </si>
  <si>
    <t>128.2263500128511</t>
  </si>
  <si>
    <t>36.47999608577342</t>
  </si>
  <si>
    <t>경상북도 상주시 사벌국면 묵하리 843-3</t>
  </si>
  <si>
    <t>{"type":"MultiPolygon","coordinates":[[[[128.22584694785465,36.47531271953242],[128.2260401170839,36.47537732441594],[128.22617317629553,36.47540522288199],[128.22625113876998,36.47543078081355],[128.22666971592582,36.474417563215454],[128.2265483062855,36.47444128569428],[128.22618442510785,36.47451110294777],[128.22584694785465,36.47531271953242]]]]}</t>
  </si>
  <si>
    <t>128.2262457</t>
  </si>
  <si>
    <t>36.4749290</t>
  </si>
  <si>
    <t>경상북도 상주시 사벌국면 묵하리 843-6</t>
  </si>
  <si>
    <t>{"type":"MultiPolygon","coordinates":[[[[128.22710424197365,36.475680706457126],[128.22715316315106,36.4756645331814],[128.22716102436408,36.47485185346772],[128.22710544983215,36.4748414903045],[128.22680587507207,36.47560253427535],[128.22707541823382,36.47567313013983],[128.22710424197365,36.475680706457126]]]]}</t>
  </si>
  <si>
    <t>128.2270370</t>
  </si>
  <si>
    <t>36.4753516</t>
  </si>
  <si>
    <t>경상북도 상주시 사벌국면 묵하리 482</t>
  </si>
  <si>
    <t>{"type":"MultiPolygon","coordinates":[[[[128.2354652057728,36.4741080329771],[128.2354714010876,36.474136097961605],[128.2354915286774,36.474154339914165],[128.23556336645336,36.47417886121901],[128.2358636285919,36.47414411180151],[128.23614356671965,36.47415645063169],[128.236325079418,36.47417023039524],[128.2363309812899,36.47411353293358],[128.2363368522439,36.47405884479826],[128.23622989114799,36.47407163992149],[128.2360838318869,36.47406642287659],[128.23603489902726,36.47406251351582],[128.23585691098975,36.47407270802557],[128.23562904306115,36.47410039757241],[128.2354652057728,36.4741080329771]]]]}</t>
  </si>
  <si>
    <t>128.2359298</t>
  </si>
  <si>
    <t>36.4741143</t>
  </si>
  <si>
    <t>경상북도 상주시 사벌국면 묵하리 851</t>
  </si>
  <si>
    <t>{"type":"MultiPolygon","coordinates":[[[[128.22786872283743,36.47446327933041],[128.2287061923964,36.474331823257145],[128.22862707390743,36.47405186987708],[128.22842076029883,36.47415371322229],[128.22827149418524,36.47419618078151],[128.22811629654873,36.474217973793],[128.22782759874644,36.47422268085652],[128.22784282702267,36.47443058059872],[128.22786872283743,36.47446327933041]]]]}</t>
  </si>
  <si>
    <t>128.2282661</t>
  </si>
  <si>
    <t>36.4742942</t>
  </si>
  <si>
    <t>경상북도 상주시 사벌국면 묵하리 844</t>
  </si>
  <si>
    <t>{"type":"MultiPolygon","coordinates":[[[[128.22812619986448,36.47553468173401],[128.2283590224565,36.475505371563685],[128.22852950289715,36.47547295377308],[128.2283524225902,36.47467574683056],[128.22796642299807,36.474748219734195],[128.2279599912857,36.47485649409624],[128.22798609685788,36.47498038870351],[128.22812619986448,36.47553468173401]]]]}</t>
  </si>
  <si>
    <t>128.2282351</t>
  </si>
  <si>
    <t>36.4751182</t>
  </si>
  <si>
    <t>경상북도 상주시 사벌국면 묵하리 756</t>
  </si>
  <si>
    <t>{"type":"MultiPolygon","coordinates":[[[[128.22961922968156,36.47063438459316],[128.22965292469917,36.47060510843994],[128.22976802283176,36.47057245677044],[128.22969551289955,36.47049695958253],[128.2296512783278,36.470478569763245],[128.22969736652516,36.4704281520712],[128.2297987735522,36.47038658974274],[128.22973772051122,36.47028424982567],[128.22961317806198,36.47021394906355],[128.22953280127638,36.47018811638459],[128.2294679189746,36.47018732723344],[128.22938382169087,36.47020027315913],[128.2292786251653,36.4702605631873],[128.22921672626285,36.470306561985616],[128.22908644195363,36.470409078777806],[128.22906193069008,36.470533790082136],[128.22907980905077,36.47056595006603],[128.22927491768448,36.47069171312181],[128.2293490708689,36.47078149513271],[128.22951864355704,36.4709318016312],[128.2295158911835,36.47082455806603],[128.22953560988307,36.47074090731731],[128.22957843451994,36.470647196178774],[128.22961922968156,36.47063438459316]]]]}</t>
  </si>
  <si>
    <t>128.2294260</t>
  </si>
  <si>
    <t>36.4704888</t>
  </si>
  <si>
    <t>경상북도 상주시 사벌국면 묵하리 576</t>
  </si>
  <si>
    <t>{"type":"MultiPolygon","coordinates":[[[[128.2380710727,36.47484996231074],[128.23807929493967,36.47473971628962],[128.2380909248508,36.47469158009443],[128.23813117390412,36.47456955386682],[128.23807387098404,36.474541883004605],[128.23796381549855,36.47456866348401],[128.23784839384803,36.47453962942177],[128.237758412834,36.47466176984493],[128.23780687222225,36.47473445891476],[128.23790185046235,36.47478877415184],[128.23800309872118,36.474829522325635],[128.2380710727,36.47484996231074]]]]}</t>
  </si>
  <si>
    <t>128.2379476</t>
  </si>
  <si>
    <t>36.4746694</t>
  </si>
  <si>
    <t>경상북도 상주시 사벌국면 묵하리 849-2</t>
  </si>
  <si>
    <t>{"type":"MultiPolygon","coordinates":[[[[128.2299213570276,36.473771792264046],[128.23072112151243,36.47364972031439],[128.2306568538761,36.47337923590034],[128.2303604877072,36.47342625279521],[128.22986184937403,36.47350539331046],[128.22990585320443,36.47364742590508],[128.2299213570276,36.473771792264046]]]]}</t>
  </si>
  <si>
    <t>128.2302890</t>
  </si>
  <si>
    <t>36.4735811</t>
  </si>
  <si>
    <t>경상북도 상주시 사벌국면 묵하리 441</t>
  </si>
  <si>
    <t>{"type":"MultiPolygon","coordinates":[[[[128.23369942088686,36.475475102756526],[128.23358166361734,36.47544872590852],[128.23358204919805,36.4754616686467],[128.2335585187026,36.47546829374894],[128.23352097366202,36.47549755521404],[128.2334976076086,36.475566674873626],[128.23346218038526,36.475645908711165],[128.23343946704134,36.47576308091944],[128.23339316651163,36.475819103683015],[128.23344925183787,36.47585927666003],[128.23367137292016,36.47592385729894],[128.2338103491907,36.4759529297729],[128.23385881777057,36.47597234554693],[128.23389811765412,36.47600162379289],[128.23389873990533,36.47594191878478],[128.2339725179395,36.47585804733735],[128.23407783142795,36.47583723259758],[128.23414034984683,36.47583721107125],[128.23415380990787,36.475813084198315],[128.23415790541796,36.47574172284611],[128.23416940690456,36.47573517347649],[128.2342131910806,36.47571024131017],[128.23427187985314,36.47565725357978],[128.234392039761,36.47559500082346],[128.23442641001756,36.475582164339066],[128.2343122413026,36.47557203165447],[128.23423401319488,36.475556155426965],[128.2337807749566,36.47547833853638],[128.23369942088686,36.475475102756526]]]]}</t>
  </si>
  <si>
    <t>128.2338176</t>
  </si>
  <si>
    <t>36.4756955</t>
  </si>
  <si>
    <t>경상북도 상주시 사벌국면 묵하리 798</t>
  </si>
  <si>
    <t>{"type":"MultiPolygon","coordinates":[[[[128.22564796704413,36.47809020005566],[128.2253654197091,36.47731665201364],[128.22507566222754,36.47747005014702],[128.2253248268175,36.47816474000798],[128.22564796704413,36.47809020005566]]]]}</t>
  </si>
  <si>
    <t>128.2253578</t>
  </si>
  <si>
    <t>36.4777690</t>
  </si>
  <si>
    <t>경상북도 상주시 사벌국면 묵하리 848-4</t>
  </si>
  <si>
    <t>{"type":"MultiPolygon","coordinates":[[[[128.2320444800788,36.47371151672529],[128.23205933392452,36.473664933839856],[128.231940532978,36.47344762575237],[128.23080140867754,36.47363203594635],[128.23087302004333,36.4738933761468],[128.2320444800788,36.47371151672529]]]]}</t>
  </si>
  <si>
    <t>128.2314182</t>
  </si>
  <si>
    <t>36.4736734</t>
  </si>
  <si>
    <t>경상북도 상주시 사벌국면 묵하리 555</t>
  </si>
  <si>
    <t>{"type":"MultiPolygon","coordinates":[[[[128.2377398176041,36.47531971182482],[128.23785748194064,36.47531929331515],[128.2378498722152,36.4752942742432],[128.23772066310624,36.47516354915152],[128.2377005968261,36.475104865142946],[128.23764907039325,36.47502406423395],[128.23757935542548,36.47497750705787],[128.2375222911245,36.47496303003839],[128.23748621324435,36.47498167780386],[128.2374305530211,36.47498557480819],[128.2373791993213,36.47495996023923],[128.23729181586734,36.47494809150258],[128.23722729620587,36.47496677333178],[128.2371799259778,36.475030927964625],[128.23733825050996,36.475136076695655],[128.23747212835116,36.47519576878684],[128.2376191954794,36.475289526852926],[128.2377398176041,36.47531971182482]]]]}</t>
  </si>
  <si>
    <t>128.2375126</t>
  </si>
  <si>
    <t>36.4751108</t>
  </si>
  <si>
    <t>경상북도 상주시 사벌국면 묵하리 843-9</t>
  </si>
  <si>
    <t>{"type":"MultiPolygon","coordinates":[[[[128.22775694675528,36.47558329234256],[128.22802037980952,36.475550216311454],[128.2279031025819,36.47498958297504],[128.22785604562168,36.47481824311208],[128.22781945715693,36.4747724086488],[128.22758478872993,36.47480801373377],[128.22775694675528,36.47558329234256]]]]}</t>
  </si>
  <si>
    <t>128.2278027</t>
  </si>
  <si>
    <t>36.4751868</t>
  </si>
  <si>
    <t>경상북도 상주시 사벌국면 묵하리 844-4</t>
  </si>
  <si>
    <t>{"type":"MultiPolygon","coordinates":[[[[128.2297805728378,36.475198545458575],[128.23013378882888,36.47513531668894],[128.23000484876536,36.474601643878685],[128.2299490787537,36.474408350971586],[128.22959943988832,36.47445997775269],[128.2297805728378,36.475198545458575]]]]}</t>
  </si>
  <si>
    <t>128.2298640</t>
  </si>
  <si>
    <t>36.4748090</t>
  </si>
  <si>
    <t>경상북도 상주시 사벌국면 묵하리 415-1</t>
  </si>
  <si>
    <t>{"type":"MultiPolygon","coordinates":[[[[128.23923149029363,36.47574769867968],[128.23920654716798,36.475871264839675],[128.23936928835192,36.47598846020245],[128.2394972705053,36.47601128309718],[128.23958146240733,36.4760005474708],[128.2396626976951,36.475952161620874],[128.23985456197641,36.475931398631936],[128.23984094750006,36.475754824952126],[128.23969707794333,36.47581510257228],[128.2396459468964,36.47581448781083],[128.2395011910153,36.4758034258914],[128.2393655106674,36.47578283370553],[128.23923149029363,36.47574769867968]]]]}</t>
  </si>
  <si>
    <t>128.2395157</t>
  </si>
  <si>
    <t>36.4758712</t>
  </si>
  <si>
    <t>경상북도 상주시 사벌국면 묵하리 852</t>
  </si>
  <si>
    <t>{"type":"MultiPolygon","coordinates":[[[[128.2272159010336,36.474708028423365],[128.22777233832144,36.47461855030573],[128.22773845719678,36.47439016404663],[128.2276960361212,36.4741902882816],[128.22761139956205,36.47419640785904],[128.22742367970483,36.47423475012629],[128.22723901552408,36.47427996052355],[128.22681460208554,36.47436686893764],[128.22690221265432,36.47454405944772],[128.22692584183835,36.47455781990143],[128.2269947012502,36.47464594692761],[128.22706209041496,36.47467999646367],[128.22713565147976,36.47469930744676],[128.2272159010336,36.474708028423365]]]]}</t>
  </si>
  <si>
    <t>128.2273382</t>
  </si>
  <si>
    <t>36.4744712</t>
  </si>
  <si>
    <t>경상북도 상주시 사벌국면 묵하리 880-7</t>
  </si>
  <si>
    <t>{"type":"MultiPolygon","coordinates":[[[[128.2403925791721,36.4756255263557],[128.2401260687832,36.4747645063659],[128.23996947098834,36.47475855098689],[128.24001642428894,36.47566178541008],[128.24011127431433,36.47566103888119],[128.24026661030854,36.475647882025235],[128.2403925791721,36.4756255263557]]]]}</t>
  </si>
  <si>
    <t>128.2401306</t>
  </si>
  <si>
    <t>36.4752623</t>
  </si>
  <si>
    <t>경상북도 상주시 사벌국면 매호리 519-1</t>
  </si>
  <si>
    <t>{"type":"MultiPolygon","coordinates":[[[[128.25327440677904,36.49112519405881],[128.25331124042108,36.49110262640802],[128.25332775421066,36.49105887190725],[128.25345231703915,36.490909893904934],[128.25353619603052,36.49082872318023],[128.25364493605107,36.49072818971385],[128.2537011775349,36.49066027250164],[128.25375949300806,36.490585564718224],[128.253678656707,36.490545300225875],[128.25356471116268,36.49041304794692],[128.25355395416602,36.49041987417331],[128.2535006229363,36.49046252382384],[128.25344903017975,36.4905344440751],[128.25344028936868,36.49058808767941],[128.25336902546985,36.49067580755636],[128.25328379332805,36.49079207774619],[128.25318982040886,36.4909248107874],[128.25327440677904,36.49112519405881]]]]}</t>
  </si>
  <si>
    <t>128.2534723</t>
  </si>
  <si>
    <t>36.4907605</t>
  </si>
  <si>
    <t>경상북도 상주시 사벌국면 매호리 520-1</t>
  </si>
  <si>
    <t>{"coordinates":[[[[128.25356471116268,36.49041304794692],[128.25354306759155,36.490387941937094],[128.25345638850908,36.49031119892739],[128.25342786522273,36.4903806415011],[128.25341416369122,36.49046620811354],[128.25344903017975,36.4905344440751],[128.2535006229363,36.49046252382384],[128.25355395416602,36.49041987417331],[128.25356471116268,36.49041304794692]]]],"type":"MultiPolygon"}</t>
  </si>
  <si>
    <t>128.25350122658995</t>
  </si>
  <si>
    <t>36.490412286997596</t>
  </si>
  <si>
    <t>경상북도 상주시 사벌국면 매협리 1465-3</t>
  </si>
  <si>
    <t>{"type":"MultiPolygon","coordinates":[[[[128.25377923802813,36.488656537659075],[128.25386011007782,36.48864875398379],[128.25389238605078,36.488646252811186],[128.25378023898259,36.488053056206574],[128.25368336142427,36.48807741045899],[128.2533328781957,36.48816559695975],[128.25341258950266,36.488580256714066],[128.25363550575156,36.48862103347097],[128.25377923802813,36.488656537659075]]]]}</t>
  </si>
  <si>
    <t>128.2536348</t>
  </si>
  <si>
    <t>36.4883813</t>
  </si>
  <si>
    <t>경상북도 상주시 사벌국면 매협리 1474-1</t>
  </si>
  <si>
    <t>{"type":"MultiPolygon","coordinates":[[[[128.25470486367385,36.49054867239768],[128.2545183316967,36.48948416996998],[128.25412173805884,36.48952737396421],[128.25423118675658,36.49003016976862],[128.25428295367675,36.49013637686555],[128.25433825811365,36.49021124672401],[128.2544525957928,36.49034460912036],[128.25453919190443,36.490426613497995],[128.25462962046902,36.49050467682354],[128.25470486367385,36.49054867239768]]]]}</t>
  </si>
  <si>
    <t>128.2544399</t>
  </si>
  <si>
    <t>36.4899501</t>
  </si>
  <si>
    <t>경상북도 상주시 사벌국면 매협리 1466-2</t>
  </si>
  <si>
    <t>{"type":"MultiPolygon","coordinates":[[[[128.25446155008112,36.489400459852774],[128.25485577870054,36.48935940264052],[128.2549011674496,36.48933950129733],[128.25479397939523,36.48861242856196],[128.25477810833013,36.488626567121585],[128.25434891108733,36.488660376327914],[128.25446155008112,36.489400459852774]]]]}</t>
  </si>
  <si>
    <t>128.2546443</t>
  </si>
  <si>
    <t>36.4890242</t>
  </si>
  <si>
    <t>경상북도 상주시 사벌국면 매협리 1475-1</t>
  </si>
  <si>
    <t>{"type":"MultiPolygon","coordinates":[[[[128.25584028058216,36.491632895155675],[128.2548371985017,36.49157444706277],[128.25486069511336,36.49159144524139],[128.25495690479065,36.49162547918005],[128.25520737969282,36.49172617043501],[128.25545317290118,36.4917797928546],[128.2555934376849,36.491816805115995],[128.2558198945272,36.491838586092165],[128.25582464733859,36.49172696565684],[128.25584028058216,36.491632895155675]]]]}</t>
  </si>
  <si>
    <t>128.2554723</t>
  </si>
  <si>
    <t>36.4917056</t>
  </si>
  <si>
    <t>경상북도 상주시 사벌국면 매협리 1475-2</t>
  </si>
  <si>
    <t>{"type":"MultiPolygon","coordinates":[[[[128.2548371985017,36.49157444706277],[128.25584028058216,36.491632895155675],[128.25586059612655,36.491516055293765],[128.25584494193345,36.491484237655904],[128.25494867008618,36.491425286456035],[128.2549349232003,36.491462236932634],[128.2547748715251,36.49145204389234],[128.2547816538516,36.49148957338725],[128.2548371985017,36.49157444706277]]]]}</t>
  </si>
  <si>
    <t>128.2553530</t>
  </si>
  <si>
    <t>36.4915426</t>
  </si>
  <si>
    <t>경상북도 상주시 사벌국면 매협리 1476-1</t>
  </si>
  <si>
    <t>{"type":"MultiPolygon","coordinates":[[[[128.2569902351668,36.492635735546656],[128.25706968300662,36.49257891930792],[128.25714689286306,36.4924993805522],[128.25719637252698,36.492436970488],[128.2572222729274,36.492342783626846],[128.256343901236,36.49230143645402],[128.25635867302373,36.492355506449194],[128.2563990200128,36.49246596672277],[128.25641342679867,36.49255815227098],[128.25643420462035,36.49255611929953],[128.25655046229886,36.492629566450226],[128.25661392074122,36.49270412569837],[128.25665990498106,36.492703781964345],[128.2567525475932,36.4926793087933],[128.25685565357549,36.492657694355074],[128.2569902351668,36.492635735546656]]]]}</t>
  </si>
  <si>
    <t>128.2567778</t>
  </si>
  <si>
    <t>36.4924884</t>
  </si>
  <si>
    <t>경상북도 상주시 사벌국면 매협리 1476-3</t>
  </si>
  <si>
    <t>{"type":"MultiPolygon","coordinates":[[[[128.2573844153569,36.492064624486055],[128.257434295624,36.492065295992184],[128.2574805720741,36.492022690712965],[128.25755932773157,36.49182808687003],[128.25756295094,36.49181098796789],[128.2559470704393,36.491750799603906],[128.25593820455978,36.49182580842443],[128.25592176593767,36.491864184005195],[128.2559134655828,36.49192676074765],[128.25592493746967,36.49197576384463],[128.25596684136028,36.49201684690689],[128.2573844153569,36.492064624486055]]]]}</t>
  </si>
  <si>
    <t>128.2567316</t>
  </si>
  <si>
    <t>36.4919218</t>
  </si>
  <si>
    <t>경상북도 상주시 사벌국면 매협리 1473-2</t>
  </si>
  <si>
    <t>{"type":"MultiPolygon","coordinates":[[[[128.25505505280043,36.49020131477081],[128.25592093768395,36.4902388085465],[128.25593144879446,36.49001539365974],[128.2559321682423,36.48999854699942],[128.25501362681462,36.489959372215765],[128.25505505280043,36.49020131477081]]]]}</t>
  </si>
  <si>
    <t>128.2554997</t>
  </si>
  <si>
    <t>36.4901135</t>
  </si>
  <si>
    <t>경상북도 상주시 사벌국면 매협리 1476-2</t>
  </si>
  <si>
    <t>{"type":"MultiPolygon","coordinates":[[[[128.256343901236,36.49230143645402],[128.2572222729274,36.492342783626846],[128.25727071952033,36.49217835904826],[128.2573040788839,36.492144414243654],[128.25738009920204,36.492107491409826],[128.2573844153569,36.492064624486055],[128.25596684136028,36.49201684690689],[128.2560155639148,36.49205680108509],[128.25614579853573,36.49212736222063],[128.25624014151109,36.492193283505244],[128.25631163921335,36.4922557278591],[128.256343901236,36.49230143645402]]]]}</t>
  </si>
  <si>
    <t>128.2567438</t>
  </si>
  <si>
    <t>36.4921815</t>
  </si>
  <si>
    <t>경상북도 상주시 사벌국면 매협리 1475-4</t>
  </si>
  <si>
    <t>{"type":"MultiPolygon","coordinates":[[[[128.25585279846544,36.49120016011032],[128.25586949198168,36.491042025796574],[128.25495628457094,36.491027214385035],[128.25495643014025,36.491081823840865],[128.25498517512042,36.49111011897078],[128.25499932292436,36.49117094371814],[128.25585279846544,36.49120016011032]]]]}</t>
  </si>
  <si>
    <t>128.2554427</t>
  </si>
  <si>
    <t>36.4911236</t>
  </si>
  <si>
    <t>경상북도 상주시 사벌국면 매협리 1473-3</t>
  </si>
  <si>
    <t>{"type":"MultiPolygon","coordinates":[[[[128.25501362681462,36.489959372215765],[128.2559321682423,36.48999854699942],[128.25595052942498,36.48960811139427],[128.25595977263845,36.48941217306704],[128.255168289534,36.489379290197974],[128.2551474919539,36.48940673473517],[128.25493093976246,36.48943511738485],[128.2549327998639,36.48948550226484],[128.25496458916712,36.48967331669585],[128.25501362681462,36.489959372215765]]]]}</t>
  </si>
  <si>
    <t>128.2554834</t>
  </si>
  <si>
    <t>36.4896996</t>
  </si>
  <si>
    <t>경상북도 상주시 사벌국면 매협리 1473-1</t>
  </si>
  <si>
    <t>{"coordinates":[[[[128.25591198046655,36.490428170371835],[128.25592093768395,36.4902388085465],[128.25505505280043,36.49020131477081],[128.2551079961665,36.490510733960924],[128.25591198046655,36.490428170371835]]]],"type":"MultiPolygon"}</t>
  </si>
  <si>
    <t>128.2553206143288</t>
  </si>
  <si>
    <t>36.49040881410562</t>
  </si>
  <si>
    <t>경상북도 상주시 사벌국면 매협리 1468-2</t>
  </si>
  <si>
    <t>{"type":"MultiPolygon","coordinates":[[[[128.25611493043914,36.48895428625132],[128.25714289392877,36.48899819022398],[128.2571591423996,36.48879292369823],[128.25612388583596,36.48875338986616],[128.25611493043914,36.48895428625132]]]]}</t>
  </si>
  <si>
    <t>128.2566535</t>
  </si>
  <si>
    <t>36.4888892</t>
  </si>
  <si>
    <t>경상북도 상주시 사벌국면 매협리 1467-4</t>
  </si>
  <si>
    <t>{"type":"MultiPolygon","coordinates":[[[[128.256015292694,36.48859113860013],[128.25604147079486,36.48803701610752],[128.25604372158585,36.48798845917389],[128.25516947247084,36.48795298669521],[128.255169817112,36.487998495995505],[128.255171168106,36.488195041239024],[128.25516453735347,36.48851400032597],[128.2551804122353,36.48855762426706],[128.256015292694,36.48859113860013]]]]}</t>
  </si>
  <si>
    <t>128.2556171</t>
  </si>
  <si>
    <t>36.4882866</t>
  </si>
  <si>
    <t>경상북도 상주시 사벌국면 매협리 1464-2</t>
  </si>
  <si>
    <t>{"coordinates":[[[[128.2525763288869,36.48869026573184],[128.25264638680383,36.48890166025342],[128.2532434141469,36.48862587459218],[128.2529179198108,36.48852912416693],[128.2525763288869,36.48869026573184]]]],"type":"MultiPolygon"}</t>
  </si>
  <si>
    <t>128.25268192931196</t>
  </si>
  <si>
    <t>36.48875596384866</t>
  </si>
  <si>
    <t>경상북도 상주시 사벌국면 매협리 1472-4</t>
  </si>
  <si>
    <t>{"type":"MultiPolygon","coordinates":[[[[128.25708968820078,36.489765171773634],[128.2571094970613,36.48940943853785],[128.25610080199826,36.489380613401174],[128.25608251522496,36.48972842599942],[128.25708968820078,36.489765171773634]]]]}</t>
  </si>
  <si>
    <t>128.2566142</t>
  </si>
  <si>
    <t>36.4895854</t>
  </si>
  <si>
    <t>경상북도 상주시 사벌국면 매협리 502</t>
  </si>
  <si>
    <t>{"type":"MultiPolygon","coordinates":[[[[128.25649574265236,36.48617658296877],[128.2565126727995,36.48617878830449],[128.25660619343424,36.48619001449773],[128.25670000038843,36.48617832661962],[128.25682900652941,36.48616291137463],[128.2569187166327,36.48615018849],[128.25708620966034,36.48610466298281],[128.25704942675816,36.48596016228283],[128.25705151201603,36.4858705126576],[128.25705232131037,36.485832580048736],[128.25709087166265,36.48572234175581],[128.2571346272499,36.48562790572859],[128.25713540593935,36.48558150228508],[128.25712868530977,36.485572449041975],[128.25711552447547,36.48556935716375],[128.2570234860439,36.48559923224096],[128.25694583904982,36.48558522179864],[128.25689367341081,36.485683867633085],[128.25683277401532,36.48579023570976],[128.25677508312992,36.48587150021659],[128.25668549104535,36.48592438718446],[128.25663210894803,36.48595187192338],[128.25657156063068,36.48598304258852],[128.2565222893411,36.486035730566456],[128.25650078478927,36.4861045238932],[128.25649496610876,36.48611782431848],[128.25649574265236,36.48617658296877]]]]}</t>
  </si>
  <si>
    <t>128.2568674</t>
  </si>
  <si>
    <t>36.4859511</t>
  </si>
  <si>
    <t>경상북도 상주시 사벌국면 매협리 1475-5</t>
  </si>
  <si>
    <t>{"coordinates":[[[[128.25586949198168,36.491042025796574],[128.25588187888533,36.49092567705221],[128.25487320718403,36.49089242604629],[128.25487870395136,36.49091273589068],[128.25491577877781,36.49096847754452],[128.25495628457094,36.491027214385035],[128.25586949198168,36.491042025796574]]]],"type":"MultiPolygon"}</t>
  </si>
  <si>
    <t>128.25540759767108</t>
  </si>
  <si>
    <t>36.49097649265141</t>
  </si>
  <si>
    <t>경상북도 상주시 사벌국면 매협리 1468-1</t>
  </si>
  <si>
    <t>{"type":"MultiPolygon","coordinates":[[[[128.25714289392877,36.48899819022398],[128.25611493043914,36.48895428625132],[128.25608822411496,36.489295648248216],[128.25610887266657,36.48931866597427],[128.25711654276694,36.48934955724724],[128.25714289392877,36.48899819022398]]]]}</t>
  </si>
  <si>
    <t>128.2566296</t>
  </si>
  <si>
    <t>36.4891695</t>
  </si>
  <si>
    <t>경상북도 상주시 사벌국면 매협리 720-5</t>
  </si>
  <si>
    <t>{"type":"MultiPolygon","coordinates":[[[[128.25865864323916,36.490810872124165],[128.25862331367304,36.49066792197778],[128.2585799601496,36.49058924461982],[128.2585169018537,36.49054404774311],[128.2584259964241,36.49050264239968],[128.25827984395116,36.49043251626032],[128.2581182185999,36.490365276293026],[128.2579318843059,36.490291114639184],[128.25780036450718,36.490240732772975],[128.25773261217495,36.49021383523942],[128.25771063125907,36.490215707749485],[128.2576996451893,36.49023019254097],[128.25767829322137,36.490222309712614],[128.2576415750505,36.49023064156768],[128.25750869227133,36.49027263487375],[128.25756324948682,36.49029293508863],[128.25765878515912,36.4903402273052],[128.2577087961354,36.49039014633552],[128.25773328043516,36.49043110218165],[128.25773353604347,36.49043705124192],[128.25775722793145,36.490442993190115],[128.25809967577158,36.49058079249958],[128.2584244401333,36.49072633857389],[128.25850526071537,36.49076502278542],[128.25864749668028,36.49081996723729],[128.25865864323916,36.490810872124165]]]]}</t>
  </si>
  <si>
    <t>128.2581459</t>
  </si>
  <si>
    <t>36.4905020</t>
  </si>
  <si>
    <t>경상북도 상주시 사벌국면 매협리 717</t>
  </si>
  <si>
    <t>{"coordinates":[[[[128.2587347434877,36.49072563024174],[128.2586718535281,36.490587978413565],[128.258653620274,36.490547989839605],[128.25854547994024,36.490443857668446],[128.2578908649958,36.4901376216236],[128.25779529225161,36.49010355796998],[128.25776694406525,36.49010840058457],[128.25768812220423,36.49012340873158],[128.25767804946196,36.4901264097891],[128.25753468062533,36.490169130754886],[128.2573985128844,36.49022087172191],[128.25720474161625,36.49030242311577],[128.25717712307303,36.49031964267413],[128.25717072340905,36.49042863964643],[128.25723924825303,36.490394616826634],[128.25750869227133,36.49027263487375],[128.2576415750505,36.49023064156768],[128.25767829322137,36.490222309712614],[128.2576996451893,36.49023019254097],[128.25771063125907,36.490215707749485],[128.25773261217495,36.49021383523942],[128.25780036450718,36.490240732772975],[128.2579318843059,36.490291114639184],[128.2581182185999,36.490365276293026],[128.25827984395116,36.49043251626032],[128.2584259964241,36.49050264239968],[128.2585169018537,36.49054404774311],[128.2585799601496,36.49058924461982],[128.25862331367304,36.49066792197778],[128.25865864323916,36.490810872124165],[128.2587066937569,36.49077166565133],[128.2587347434877,36.49072563024174]]]],"type":"MultiPolygon"}</t>
  </si>
  <si>
    <t>128.25823989267093</t>
  </si>
  <si>
    <t>36.49035843124068</t>
  </si>
  <si>
    <t>경상북도 상주시 사벌국면 매협리 718</t>
  </si>
  <si>
    <t>{"type":"MultiPolygon","coordinates":[[[[128.25723924825303,36.490394616826634],[128.2572427530592,36.490403893306016],[128.25726878529846,36.49049183487752],[128.25732757696696,36.49058164784709],[128.2573617157555,36.490611985572095],[128.2574364733986,36.490619408494176],[128.257541807838,36.49060252926439],[128.25764264876003,36.49056071465862],[128.25769907231862,36.49052357031163],[128.25773565962967,36.49048458113548],[128.25773353604347,36.49043705124192],[128.25773328043516,36.49043110218165],[128.2577087961354,36.49039014633552],[128.25765878515912,36.4903402273052],[128.25756324948682,36.49029293508863],[128.25750869227133,36.49027263487375],[128.25723924825303,36.490394616826634]]]]}</t>
  </si>
  <si>
    <t>128.2575020</t>
  </si>
  <si>
    <t>36.4904653</t>
  </si>
  <si>
    <t>경상북도 상주시 사벌국면 매협리 1486-3</t>
  </si>
  <si>
    <t>{"coordinates":[[[[128.25761383009862,36.49241911810649],[128.25808936417988,36.49246686800405],[128.25812885765424,36.49225814175226],[128.25815324283067,36.49206545160626],[128.25813058679654,36.49204215139166],[128.25795796140562,36.49203954389441],[128.2577830510007,36.49200745491737],[128.25772296584603,36.49197689250616],[128.25765363980864,36.49196735892657],[128.25763724245823,36.49197816039176],[128.25763176695338,36.492013901162665],[128.2576014777915,36.49206525703205],[128.2575803787208,36.49210090039532],[128.25756715477354,36.49218831777884],[128.25758152628762,36.492296002431864],[128.25761383009862,36.49241911810649]]]],"type":"MultiPolygon"}</t>
  </si>
  <si>
    <t>128.25761383009862</t>
  </si>
  <si>
    <t>36.49241911810649</t>
  </si>
  <si>
    <t>경상북도 상주시 사벌국면 매협리 1497-3</t>
  </si>
  <si>
    <t>{"coordinates":[[[[128.26104258970886,36.488214408022664],[128.26041756101446,36.48747304153285],[128.26030907477832,36.4875331040252],[128.26093365910916,36.48827419797561],[128.26104258970886,36.488214408022664]]]],"type":"MultiPolygon"}</t>
  </si>
  <si>
    <t>128.26066784129398</t>
  </si>
  <si>
    <t>36.48780463091927</t>
  </si>
  <si>
    <t>경상북도 상주시 사벌국면 매협리 1466-3</t>
  </si>
  <si>
    <t>{"type":"MultiPolygon","coordinates":[[[[128.2551110264953,36.48932243108908],[128.25509665213738,36.48858728826852],[128.25479397939523,36.48861242856196],[128.2549011674496,36.48933950129733],[128.2551110264953,36.48932243108908]]]]}</t>
  </si>
  <si>
    <t>128.2549924</t>
  </si>
  <si>
    <t>36.4889588</t>
  </si>
  <si>
    <t>경상북도 상주시 사벌국면 매협리 1495-5</t>
  </si>
  <si>
    <t>{"type":"MultiPolygon","coordinates":[[[[128.26166678292364,36.48895099003004],[128.26107025513267,36.48823900036628],[128.26092711161166,36.48831723144413],[128.26152228327481,36.489030925551475],[128.26166678292364,36.48895099003004]]]]}</t>
  </si>
  <si>
    <t>128.2613111</t>
  </si>
  <si>
    <t>36.4886448</t>
  </si>
  <si>
    <t>경상북도 상주시 사벌국면 매협리 717-1</t>
  </si>
  <si>
    <t>{"type":"MultiPolygon","coordinates":[[[[128.25807724000845,36.49020864765749],[128.25783553592055,36.49010116847254],[128.25778597264772,36.4900791423015],[128.25776694406525,36.49010840058457],[128.25779529225161,36.49010355796998],[128.2578908649958,36.4901376216236],[128.25854547994024,36.490443857668446],[128.258653620274,36.490547989839605],[128.2586718535281,36.490587978413565],[128.2587347434877,36.49072563024174],[128.25877406116894,36.49066245335296],[128.25875336385081,36.49061753829068],[128.25879231841455,36.49055965778686],[128.2588239308761,36.490492287714645],[128.25879490708988,36.49048138360179],[128.25834109636864,36.49031040696837],[128.25807724000845,36.49020864765749]]]]}</t>
  </si>
  <si>
    <t>128.2584731</t>
  </si>
  <si>
    <t>36.4903881</t>
  </si>
  <si>
    <t>경상북도 상주시 사벌국면 매협리 1504</t>
  </si>
  <si>
    <t>{"type":"MultiPolygon","coordinates":[[[[128.25817003381306,36.487423016846286],[128.25763355087196,36.48679663114638],[128.25737940202873,36.48694139038535],[128.25796568545942,36.487634771280696],[128.25817003381306,36.487423016846286]]]]}</t>
  </si>
  <si>
    <t>128.2577982</t>
  </si>
  <si>
    <t>36.4872132</t>
  </si>
  <si>
    <t>경상북도 상주시 사벌국면 매협리 500</t>
  </si>
  <si>
    <t>{"type":"MultiPolygon","coordinates":[[[[128.2571317601317,36.486191248541715],[128.25713158133186,36.48619127446022],[128.25708620966034,36.48610466298281],[128.2569187166327,36.48615018849],[128.25682900652941,36.48616291137463],[128.25683736816922,36.486258195178955],[128.2568590475325,36.48640899071244],[128.2569193228051,36.486541652994255],[128.25697715099236,36.48660702146875],[128.25698751667784,36.48662467623713],[128.25702060999117,36.48659613660029],[128.25709446165283,36.486499554435234],[128.25719811477146,36.486402374124665],[128.2571777940414,36.48629963547978],[128.2571317601317,36.486191248541715]]]]}</t>
  </si>
  <si>
    <t>128.2570180</t>
  </si>
  <si>
    <t>36.4863499</t>
  </si>
  <si>
    <t>경상북도 상주시 사벌국면 매협리 1470-1</t>
  </si>
  <si>
    <t>{"type":"MultiPolygon","coordinates":[[[[128.25884141219498,36.49037957486228],[128.25783436939696,36.4899663519399],[128.25781163003958,36.49004523944616],[128.2578512411529,36.49005765159024],[128.25783553592055,36.49010116847254],[128.25807724000845,36.49020864765749],[128.25834109636864,36.49031040696837],[128.25879490708988,36.49048138360179],[128.25884141219498,36.49037957486228]]]]}</t>
  </si>
  <si>
    <t>128.2583251</t>
  </si>
  <si>
    <t>36.4902402</t>
  </si>
  <si>
    <t>경상북도 상주시 사벌국면 매협리 1470-2</t>
  </si>
  <si>
    <t>{"type":"MultiPolygon","coordinates":[[[[128.25891328280846,36.49026269483995],[128.25788970239591,36.48984008780955],[128.25786102174558,36.48987505320014],[128.25783436939696,36.4899663519399],[128.25884141219498,36.49037957486228],[128.2588918668372,36.49027319491173],[128.25891328280846,36.49026269483995]]]]}</t>
  </si>
  <si>
    <t>128.2583753</t>
  </si>
  <si>
    <t>36.4901203</t>
  </si>
  <si>
    <t>경상북도 상주시 사벌국면 매협리 612-1</t>
  </si>
  <si>
    <t>{"type":"MultiPolygon","coordinates":[[[[128.25390802864916,36.49050600639306],[128.2539320936576,36.49049747927114],[128.25393504221748,36.49043220178212],[128.25391510654072,36.490355940312995],[128.2539386034337,36.49027412964439],[128.25396174445473,36.49018405336739],[128.25397462008343,36.490094940065106],[128.25397652491708,36.489993097139],[128.25399061263425,36.48993579234584],[128.25389135773148,36.48994251473956],[128.25384054684372,36.48991689261624],[128.25380871336472,36.48997664540936],[128.25373449525546,36.49004439596302],[128.25366182726432,36.49012269941883],[128.25361270438597,36.4902024209996],[128.2536181928527,36.490220072513566],[128.25371059173472,36.49029853636789],[128.25390802864916,36.49050600639306]]]]}</t>
  </si>
  <si>
    <t>128.2538471</t>
  </si>
  <si>
    <t>36.4901955</t>
  </si>
  <si>
    <t>경상북도 상주시 사벌국면 매협리 611-1</t>
  </si>
  <si>
    <t>{"type":"MultiPolygon","coordinates":[[[[128.25356597646672,36.490169993776696],[128.25361270438597,36.4902024209996],[128.25366182726432,36.49012269941883],[128.25373449525546,36.49004439596302],[128.25380871336472,36.48997664540936],[128.25384054684372,36.48991689261624],[128.25379115739167,36.489873427969165],[128.2537402851428,36.48978685290323],[128.25372145786082,36.489673102270494],[128.2537628242083,36.489618915146515],[128.25375453348394,36.48955144956405],[128.25381965421118,36.489500114666335],[128.25391477856198,36.48948534638212],[128.25396846253335,36.489484871688774],[128.2539645103321,36.489462967461904],[128.25390968884167,36.48944129423125],[128.25386747416405,36.489420033382906],[128.25376093091083,36.48938627624599],[128.25363938371305,36.48933214952519],[128.25352467052062,36.48929386235077],[128.25353299554828,36.489328716224925],[128.25353847718338,36.48941091573485],[128.25355342091996,36.48952810240102],[128.25355350416302,36.48967499632603],[128.2535250568199,36.48983175902212],[128.2534871618697,36.48993460187191],[128.25343479514507,36.49004642837279],[128.2535277222212,36.490129112974174],[128.25356597646672,36.490169993776696]]]]}</t>
  </si>
  <si>
    <t>128.2536662</t>
  </si>
  <si>
    <t>36.4897582</t>
  </si>
  <si>
    <t>경상북도 상주시 사벌국면 매호리 825-7</t>
  </si>
  <si>
    <t>{"coordinates":[[[[128.25041857487506,36.489533949563466],[128.25046225513472,36.48947150577582],[128.25048309126137,36.48941711848788],[128.24943280476,36.48894624076616],[128.24940701336413,36.48898212345235],[128.24934547972288,36.489067343049136],[128.25041857487506,36.489533949563466]]]],"type":"MultiPolygon"}</t>
  </si>
  <si>
    <t>경상북도 상주시 사벌국면 매협리 1472-2</t>
  </si>
  <si>
    <t>{"type":"MultiPolygon","coordinates":[[[[128.25707461522015,36.4900341555778],[128.25708364567095,36.48987182803711],[128.25607663320784,36.48984148124063],[128.25606845606708,36.48999606429619],[128.25707461522015,36.4900341555778]]]]}</t>
  </si>
  <si>
    <t>128.2565953</t>
  </si>
  <si>
    <t>36.4899499</t>
  </si>
  <si>
    <t>경상북도 상주시 사벌국면 매협리 718-2</t>
  </si>
  <si>
    <t>{"type":"MultiPolygon","coordinates":[[[[128.2573985128844,36.49022087172191],[128.25723341349212,36.49012493489516],[128.2571568767647,36.49010288439876],[128.25716258883185,36.49018239981792],[128.25720474161625,36.49030242311577],[128.2573985128844,36.49022087172191]]]]}</t>
  </si>
  <si>
    <t>128.2572620</t>
  </si>
  <si>
    <t>36.4902159</t>
  </si>
  <si>
    <t>경상북도 상주시 사벌국면 매협리 1471-2</t>
  </si>
  <si>
    <t>{"type":"MultiPolygon","coordinates":[[[[128.25717405673083,36.489858604729875],[128.25775722871487,36.489922256388795],[128.2578062604131,36.4897897352138],[128.25715846420124,36.489761996289445],[128.25717583560564,36.489789318819504],[128.25717405673083,36.489858604729875]]]]}</t>
  </si>
  <si>
    <t>128.2575074</t>
  </si>
  <si>
    <t>36.4898461</t>
  </si>
  <si>
    <t>경상북도 상주시 사벌국면 매협리 760-4</t>
  </si>
  <si>
    <t>{"type":"MultiPolygon","coordinates":[[[[128.25463074747995,36.490870876539624],[128.25471801501763,36.49099346292048],[128.2547877982942,36.49112498717876],[128.25481494107282,36.491142305557496],[128.25485516291093,36.49118527987133],[128.25488335817022,36.49117317387909],[128.2548785888449,36.49115730215231],[128.25486464025963,36.49114550016884],[128.25479744660345,36.4910069363041],[128.25472283603855,36.49088535735958],[128.25468580467086,36.490859984036796],[128.2546612615285,36.490766022674755],[128.2545920122608,36.49066727581978],[128.25446973075145,36.49054756102146],[128.25432625363297,36.490426992473054],[128.2542082187361,36.490295138726346],[128.25420777761263,36.49028297069287],[128.25415286017255,36.490167822634874],[128.25408241805988,36.48997264697036],[128.25406257565132,36.48990177486874],[128.25398722930055,36.489910431341],[128.25401624653514,36.48993586281404],[128.25399232020303,36.49009955660512],[128.25398526527454,36.49019149988047],[128.2539589359985,36.49027888883991],[128.25394967879598,36.4903712148109],[128.25395549683682,36.49043239300814],[128.25397528845244,36.490519007564174],[128.2540037777361,36.49056107962327],[128.25410694954223,36.490497547334186],[128.25417049955766,36.49057841637847],[128.2543054422365,36.49067426771077],[128.25443262152126,36.49074183784737],[128.25456227799324,36.490819930544305],[128.25463074747995,36.490870876539624]]]]}</t>
  </si>
  <si>
    <t>128.2542977</t>
  </si>
  <si>
    <t>36.4905073</t>
  </si>
  <si>
    <t>경상북도 상주시 사벌국면 매협리 1468-5</t>
  </si>
  <si>
    <t>{"type":"MultiPolygon","coordinates":[[[[128.25710440412897,36.48851872834246],[128.25709287813999,36.48846368741015],[128.25713878554055,36.48830780767811],[128.25614158521557,36.488257157161954],[128.2561305904533,36.4884729094974],[128.25710440412897,36.48851872834246]]]]}</t>
  </si>
  <si>
    <t>128.2566377</t>
  </si>
  <si>
    <t>36.4884025</t>
  </si>
  <si>
    <t>경상북도 상주시 사벌국면 매협리 1465-7</t>
  </si>
  <si>
    <t>{"type":"MultiPolygon","coordinates":[[[[128.25477564940076,36.48780138560059],[128.25491129992463,36.48852782551008],[128.25509317756007,36.48850742628453],[128.25509679160476,36.48772355455139],[128.25477564940076,36.48780138560059]]]]}</t>
  </si>
  <si>
    <t>128.2549836</t>
  </si>
  <si>
    <t>36.4881198</t>
  </si>
  <si>
    <t>경상북도 상주시 사벌국면 매협리 1476-8</t>
  </si>
  <si>
    <t>{"type":"MultiPolygon","coordinates":[[[[128.25736808823203,36.491123020816815],[128.25735599424542,36.4910689676329],[128.25731851179674,36.49098564957026],[128.25727501198406,36.4908780535334],[128.25717841652988,36.49063937213744],[128.25707985779468,36.490395992525904],[128.2560428119208,36.490506034516514],[128.25601289832997,36.49092577478098],[128.25600232280536,36.49107439535284],[128.25736808823203,36.491123020816815]]]]}</t>
  </si>
  <si>
    <t>128.2566671</t>
  </si>
  <si>
    <t>36.4908009</t>
  </si>
  <si>
    <t>경상북도 상주시 사벌국면 매협리 1476-4</t>
  </si>
  <si>
    <t>{"type":"MultiPolygon","coordinates":[[[[128.25756295094,36.49181098796789],[128.25757909573755,36.49175657018982],[128.2559518749976,36.491691985765264],[128.2559470704393,36.491750799603906],[128.25756295094,36.49181098796789]]]]}</t>
  </si>
  <si>
    <t>128.2567637</t>
  </si>
  <si>
    <t>36.4917646</t>
  </si>
  <si>
    <t>경상북도 상주시 사벌국면 매협리 1476-6</t>
  </si>
  <si>
    <t>{"type":"MultiPolygon","coordinates":[[[[128.2575143005464,36.491495018387575],[128.25743114884463,36.49135581580835],[128.25598411160934,36.491297762097815],[128.25597273127994,36.49143718609173],[128.2575143005464,36.491495018387575]]]]}</t>
  </si>
  <si>
    <t>128.2567354</t>
  </si>
  <si>
    <t>36.4914096</t>
  </si>
  <si>
    <t>경상북도 상주시 사벌국면 매협리 1476-7</t>
  </si>
  <si>
    <t>{"type":"MultiPolygon","coordinates":[[[[128.25598411160934,36.491297762097815],[128.25743114884463,36.49135581580835],[128.25738433225285,36.49125657965381],[128.25736808823203,36.491123020816815],[128.25600232280536,36.49107439535284],[128.25599158083065,36.49120544282269],[128.25598411160934,36.491297762097815]]]]}</t>
  </si>
  <si>
    <t>128.2567080</t>
  </si>
  <si>
    <t>36.4912264</t>
  </si>
  <si>
    <t>경상북도 상주시 사벌국면 매협리 1466-1</t>
  </si>
  <si>
    <t>{"type":"MultiPolygon","coordinates":[[[[128.25385214507145,36.488699527889274],[128.25391052993973,36.488813706585184],[128.25395655249673,36.48892528463763],[128.25405432517263,36.489202814781414],[128.25410169353705,36.48941830164273],[128.25415686525827,36.48943721050583],[128.25444160869534,36.48940844518923],[128.25446155008112,36.489400459852774],[128.25434891108733,36.488660376327914],[128.25385214507145,36.488699527889274]]]]}</t>
  </si>
  <si>
    <t>128.2542137</t>
  </si>
  <si>
    <t>36.4890441</t>
  </si>
  <si>
    <t>경상북도 상주시 사벌국면 매협리 610-1</t>
  </si>
  <si>
    <t>{"type":"MultiPolygon","coordinates":[[[[128.25339773183532,36.490014016616406],[128.2534571834133,36.48993023269234],[128.25350109128138,36.489816028235374],[128.2535254751851,36.48967332475457],[128.25353176291938,36.489532382186425],[128.2535189659934,36.489449596143835],[128.25351531768237,36.48941234754213],[128.25342462510133,36.489510552000525],[128.25315819113885,36.489734578688825],[128.25311214475042,36.48976128779115],[128.25339773183532,36.490014016616406]]]]}</t>
  </si>
  <si>
    <t>128.2533872</t>
  </si>
  <si>
    <t>36.4897494</t>
  </si>
  <si>
    <t>경상북도 상주시 사벌국면 매협리 720-2</t>
  </si>
  <si>
    <t>{"type":"MultiPolygon","coordinates":[[[[128.25753468062533,36.490169130754886],[128.25736645003278,36.49010419153141],[128.2572263326552,36.49006366786272],[128.2571704099841,36.490053136252385],[128.2571568767647,36.49010288439876],[128.25723341349212,36.49012493489516],[128.2573985128844,36.49022087172191],[128.25753468062533,36.490169130754886]]]]}</t>
  </si>
  <si>
    <t>128.2573506</t>
  </si>
  <si>
    <t>36.4901494</t>
  </si>
  <si>
    <t>경상북도 상주시 사벌국면 매협리 1467-2</t>
  </si>
  <si>
    <t>{"type":"MultiPolygon","coordinates":[[[[128.25599794729783,36.488957159967214],[128.25600368904273,36.488835452974655],[128.25517986489862,36.488812460824754],[128.2551795881536,36.48893438217864],[128.25599794729783,36.488957159967214]]]]}</t>
  </si>
  <si>
    <t>128.2556102</t>
  </si>
  <si>
    <t>36.4889009</t>
  </si>
  <si>
    <t>경상북도 상주시 사벌국면 매협리 1471-1</t>
  </si>
  <si>
    <t>{"type":"MultiPolygon","coordinates":[[[[128.25767804946196,36.4901264097891],[128.25771311465792,36.49003065787105],[128.25775722871487,36.489922256388795],[128.25717405673083,36.489858604729875],[128.25716793844293,36.48997319048038],[128.2571704099841,36.490053136252385],[128.2572263326552,36.49006366786272],[128.25736645003278,36.49010419153141],[128.25753468062533,36.490169130754886],[128.25767804946196,36.4901264097891]]]]}</t>
  </si>
  <si>
    <t>128.2574643</t>
  </si>
  <si>
    <t>36.4900147</t>
  </si>
  <si>
    <t>경상북도 상주시 사벌국면 매협리 1465-4</t>
  </si>
  <si>
    <t>{"type":"MultiPolygon","coordinates":[[[[128.25433708950328,36.48858983382927],[128.25421439791464,36.48794385539079],[128.25378023898259,36.488053056206574],[128.25389238605078,36.488646252811186],[128.25433708950328,36.48858983382927]]]]}</t>
  </si>
  <si>
    <t>128.2540747</t>
  </si>
  <si>
    <t>36.4883223</t>
  </si>
  <si>
    <t>경상북도 상주시 사벌국면 매협리 1467-3</t>
  </si>
  <si>
    <t>{"type":"MultiPolygon","coordinates":[[[[128.25517986489862,36.488812460824754],[128.25600368904273,36.488835452974655],[128.256015292694,36.48859113860013],[128.2551804122353,36.48855762426706],[128.25517986489862,36.488812460824754]]]]}</t>
  </si>
  <si>
    <t>128.2556113</t>
  </si>
  <si>
    <t>36.4887147</t>
  </si>
  <si>
    <t>경상북도 상주시 사벌국면 매호리 516-1</t>
  </si>
  <si>
    <t>{"type":"MultiPolygon","coordinates":[[[[128.25350499525015,36.49125091474065],[128.25356573170419,36.491206536285986],[128.25373906718568,36.49104332844786],[128.25398303297843,36.49080130836611],[128.25390072652922,36.490728179574425],[128.25378600395578,36.49061052096284],[128.25373292758294,36.49066729303708],[128.2536640526515,36.49073523021181],[128.25354272852667,36.490850382262224],[128.25347251374717,36.49092647517112],[128.2534072592239,36.491011304060976],[128.25336995021175,36.49104965657681],[128.25337379072775,36.49109825161741],[128.2534293457831,36.4912039060903],[128.25347462712733,36.49127309043983],[128.25350499525015,36.49125091474065]]]]}</t>
  </si>
  <si>
    <t>128.2536710</t>
  </si>
  <si>
    <t>36.4909502</t>
  </si>
  <si>
    <t>전라북도 남원시 대강면 평촌리 480-3</t>
  </si>
  <si>
    <t>{"type":"MultiPolygon","coordinates":[[[[127.24379737932038,35.38867154077324],[127.24385374837719,35.388823930577246],[127.24429590843873,35.38831893589497],[127.24424117419414,35.38823477272409],[127.24419142841901,35.38819918051061],[127.24379737932038,35.38867154077324]]]]}</t>
  </si>
  <si>
    <t>127.2440411</t>
  </si>
  <si>
    <t>35.3884974</t>
  </si>
  <si>
    <t>전라북도 남원시 대강면 평촌리 480-8</t>
  </si>
  <si>
    <t>{"type":"MultiPolygon","coordinates":[[[[127.24511850265166,35.38999255798716],[127.24529342241118,35.39011000722135],[127.24561495636603,35.38949835500525],[127.24540750732494,35.38943387922635],[127.24525016661501,35.38937867568639],[127.2449890797436,35.389887995761825],[127.24511850265166,35.38999255798716]]]]}</t>
  </si>
  <si>
    <t>127.2452911</t>
  </si>
  <si>
    <t>35.3897232</t>
  </si>
  <si>
    <t>전라북도 남원시 대강면 평촌리 100-5</t>
  </si>
  <si>
    <t>{"type":"MultiPolygon","coordinates":[[[[127.24437460257946,35.38730135257734],[127.2443919544016,35.38731798304918],[127.24445584464488,35.38733581782413],[127.2444972563784,35.38734144888041],[127.2445681548753,35.38735834114083],[127.24460409040954,35.38738395637459],[127.24468901485463,35.38738011707386],[127.24471011214911,35.38734650052352],[127.24481598411509,35.38731051402849],[127.2448916608742,35.38729859036798],[127.24494489828264,35.387272876660894],[127.24498649304113,35.38723320696407],[127.24503249205934,35.38716849878699],[127.24507502620989,35.38710085928334],[127.24513645058857,35.387030721069465],[127.24522606757803,35.387031955358175],[127.24516777352176,35.38678888847679],[127.24514308162018,35.38668114971456],[127.24510474418109,35.386640000766626],[127.24509861888042,35.386616101163575],[127.24504505818872,35.38660368084545],[127.24500758172933,35.38660727153491],[127.24496828202044,35.386641420553325],[127.24493900834317,35.38671564897295],[127.24490574432507,35.386780547775274],[127.2448634803307,35.38683552316712],[127.24487875318397,35.38689652060804],[127.24486856628276,35.386927465336214],[127.24482141505923,35.3869786650246],[127.24480375257797,35.38703816953044],[127.24479726977535,35.387111432661705],[127.24475359764746,35.387207033228236],[127.24469732749836,35.38724908482998],[127.24464311976807,35.3872962337111],[127.24456777562153,35.38730164002132],[127.24450472412168,35.38729556581143],[127.24443656940474,35.38728705926131],[127.24437460257946,35.38730135257734]]]]}</t>
  </si>
  <si>
    <t>127.2449387</t>
  </si>
  <si>
    <t>35.3870115</t>
  </si>
  <si>
    <t>전라북도 남원시 대강면 평촌리 97</t>
  </si>
  <si>
    <t>{"type":"MultiPolygon","coordinates":[[[[127.24665513936499,35.38698933350904],[127.24663758523785,35.38696053598649],[127.24659546277742,35.386934609435485],[127.24653771510275,35.386877150426976],[127.24643735056532,35.38669570243895],[127.24635161948032,35.38662903453124],[127.24623869397615,35.38657026312307],[127.24610834564963,35.386482288147356],[127.24606081494703,35.386429314804346],[127.24602480702931,35.38637608377546],[127.24585319770351,35.38633577259087],[127.24582830398293,35.38631829231581],[127.24572279321522,35.38636033582434],[127.24579498038459,35.38652738427303],[127.24591137811072,35.386788666111336],[127.24592890147274,35.38678912637993],[127.24597887407879,35.386754036106886],[127.24601330154889,35.38681963642134],[127.24603503640513,35.38690630818356],[127.24611766826195,35.38708381760057],[127.24605336772363,35.387199920311545],[127.24605150382953,35.38721323654389],[127.24614907837417,35.38718888366114],[127.24626354442361,35.38716713733518],[127.24630750728862,35.387190194081725],[127.24633889128694,35.38719548430139],[127.24638992626532,35.38718048207356],[127.24644682324494,35.38716040253362],[127.24651080889944,35.38712597764174],[127.2465608295919,35.387088606699336],[127.24660752892328,35.387026627495],[127.24665513936499,35.38698933350904]]]]}</t>
  </si>
  <si>
    <t>127.2461846</t>
  </si>
  <si>
    <t>35.3867902</t>
  </si>
  <si>
    <t>전라북도 남원시 대강면 평촌리 480-5</t>
  </si>
  <si>
    <t>{"type":"MultiPolygon","coordinates":[[[[127.24437917045672,35.389364476794796],[127.24470911888322,35.388951280044715],[127.24465427885514,35.38886882978726],[127.24455941188499,35.388725260607835],[127.24447432824716,35.388614119094214],[127.24406831759956,35.38909849178708],[127.24417957701876,35.389203001377595],[127.24430756018313,35.38930531408721],[127.24437917045672,35.389364476794796]]]]}</t>
  </si>
  <si>
    <t>127.2444024</t>
  </si>
  <si>
    <t>35.3890037</t>
  </si>
  <si>
    <t>전라북도 남원시 대강면 평촌리 480-7</t>
  </si>
  <si>
    <t>{"type":"MultiPolygon","coordinates":[[[[127.2449890797436,35.389887995761825],[127.24525016661501,35.38937867568639],[127.24505964768055,35.38927072165594],[127.24501370815909,35.38925675372687],[127.24469947911106,35.389626476154326],[127.2449890797436,35.389887995761825]]]]}</t>
  </si>
  <si>
    <t>127.2449834</t>
  </si>
  <si>
    <t>35.3895519</t>
  </si>
  <si>
    <t>전라북도 남원시 대강면 평촌리 480-9</t>
  </si>
  <si>
    <t>{"type":"MultiPolygon","coordinates":[[[[127.24535353021037,35.390150264897244],[127.24568744803895,35.38952092167686],[127.24564580381798,35.38950793675505],[127.24561495636603,35.38949835500525],[127.24529342241118,35.39011000722135],[127.24531900965626,35.39012717073273],[127.24535353021037,35.390150264897244]]]]}</t>
  </si>
  <si>
    <t>127.2454885</t>
  </si>
  <si>
    <t>35.3898180</t>
  </si>
  <si>
    <t>전라북도 남원시 대강면 평촌리 480-2</t>
  </si>
  <si>
    <t>{"type":"MultiPolygon","coordinates":[[[[127.24359265586727,35.38833936514855],[127.24360398126755,35.388372420797005],[127.24375794511705,35.388587617092746],[127.24379737932038,35.38867154077324],[127.24419142841901,35.38819918051061],[127.24404047594241,35.388107639452876],[127.24390753107164,35.38803841474068],[127.24386513686585,35.388031920190045],[127.24359265586727,35.38833936514855]]]]}</t>
  </si>
  <si>
    <t>127.2438718</t>
  </si>
  <si>
    <t>35.3883146</t>
  </si>
  <si>
    <t>전라북도 남원시 대강면 평촌리 478-1</t>
  </si>
  <si>
    <t>{"type":"MultiPolygon","coordinates":[[[[127.24292865378693,35.38745929575753],[127.24297017338472,35.38739404751343],[127.24305466428578,35.387307532372716],[127.24308356226672,35.38732811475434],[127.2431824460284,35.38741759804837],[127.24325943116315,35.38736084125957],[127.24331581294206,35.38729691512716],[127.24278366650425,35.38681983024957],[127.24263585096993,35.38685635837332],[127.24244196227008,35.386944443455654],[127.242298360282,35.38695455415697],[127.24229147217339,35.38696998041813],[127.24257273636204,35.38724684498208],[127.24267514361692,35.387337042716034],[127.24273370664159,35.3873771245411],[127.24280204169217,35.38740925522349],[127.24292865378693,35.38745929575753]]]]}</t>
  </si>
  <si>
    <t>127.2428075</t>
  </si>
  <si>
    <t>35.3871388</t>
  </si>
  <si>
    <t>전라북도 남원시 대강면 평촌리 479</t>
  </si>
  <si>
    <t>{"type":"MultiPolygon","coordinates":[[[[127.24385914994606,35.387612729469424],[127.24389486088165,35.3875559649486],[127.24384866718036,35.38745664231594],[127.24386560126756,35.38741460694654],[127.24390114889334,35.38737686054885],[127.24394847995062,35.38726779627706],[127.24398149090811,35.38722834244288],[127.2439448009648,35.38714179947275],[127.24395078858436,35.387083021552705],[127.2439306496071,35.38704709940171],[127.24390241539281,35.38702768760278],[127.24363541075348,35.387214525430245],[127.24359629716461,35.387237587422135],[127.24347817080053,35.38733859140327],[127.24343114015501,35.38740105677495],[127.24347583454689,35.38740394160169],[127.24351232493257,35.387423814656756],[127.2435369642407,35.38743723998716],[127.24385914994606,35.387612729469424]]]]}</t>
  </si>
  <si>
    <t>127.2437528</t>
  </si>
  <si>
    <t>35.3873225</t>
  </si>
  <si>
    <t>전라북도 남원시 대강면 평촌리 31-1</t>
  </si>
  <si>
    <t>{"type":"MultiPolygon","coordinates":[[[[127.24321156123192,35.38210665929811],[127.24327627071378,35.38212757559021],[127.24337623227572,35.382159886039716],[127.24356305142757,35.38220726368936],[127.24363931415945,35.38223459204848],[127.24368483124547,35.38227065268215],[127.24371215875901,35.38231131043978],[127.24374383190101,35.38232197261889],[127.24374142284607,35.38231868763796],[127.24373909118083,35.38231551967323],[127.2437266813514,35.38229863582636],[127.24370902983799,35.38222920661988],[127.24370864737656,35.382226440339636],[127.24369340883757,35.38220946301548],[127.24366934737904,35.382182642954305],[127.24366762422031,35.38217685994528],[127.2436418576797,35.382091376489555],[127.24365187143846,35.38205409591962],[127.24365545210281,35.382040650086466],[127.2436505333958,35.381945174285185],[127.24361503653176,35.38185183280174],[127.24363541368413,35.381787482898275],[127.24367582602508,35.381769014997886],[127.24370483311311,35.381716256761784],[127.24372176626801,35.381556473146496],[127.24367825982463,35.38153388320067],[127.24361794364118,35.381598250073196],[127.24361245056234,35.381642011075265],[127.24358825569468,35.38166992832612],[127.24351501853863,35.381675257647046],[127.24345663345474,35.38172299124595],[127.24338982711699,35.381766397324135],[127.24326031079087,35.38189830314053],[127.24325602150614,35.38193247168868],[127.243286680031,35.38193512329926],[127.24321156123192,35.38210665929811]]]]}</t>
  </si>
  <si>
    <t>127.2434980</t>
  </si>
  <si>
    <t>35.3819412</t>
  </si>
  <si>
    <t>전라북도 남원시 대강면 평촌리 416-5</t>
  </si>
  <si>
    <t>{"type":"MultiPolygon","coordinates":[[[[127.2379311250741,35.38168395355852],[127.23783989864151,35.381774083647954],[127.23783503752684,35.38182051105841],[127.23787974720027,35.38184107278908],[127.23806119530842,35.381682364974154],[127.23822574831371,35.381538426549284],[127.23846979308429,35.38128514627103],[127.23851099169394,35.38124545250117],[127.23848778773252,35.38122515526382],[127.23828963833165,35.38118538106025],[127.23823804944567,35.3813113693263],[127.23817568638829,35.38139228571171],[127.23819772118853,35.381438083599654],[127.23815280444538,35.38148599555716],[127.2381266383363,35.38147642974404],[127.2379311250741,35.38168395355852]]]]}</t>
  </si>
  <si>
    <t>127.2381912</t>
  </si>
  <si>
    <t>35.3814731</t>
  </si>
  <si>
    <t>전라북도 남원시 대강면 평촌리 405</t>
  </si>
  <si>
    <t>{"type":"MultiPolygon","coordinates":[[[[127.24240257372917,35.38091584901938],[127.24235768207517,35.38091573122653],[127.2423203656962,35.38093531015182],[127.24225724685864,35.3809381849795],[127.24205143711616,35.38093938812357],[127.24197521120026,35.380942415086565],[127.24187623132626,35.38094354043048],[127.24183714930874,35.38095413657451],[127.2417901881352,35.38095386045064],[127.24159353523538,35.38087346626313],[127.24156979224634,35.38086461743411],[127.24148179378274,35.38078699045888],[127.24144240447562,35.38076070513159],[127.24142315088103,35.38077014412302],[127.24139374292942,35.38078454250137],[127.2413454336461,35.38082700940612],[127.24130026853472,35.38089066004864],[127.2413054397385,35.38091622920325],[127.24135316205005,35.380917107887754],[127.24141962081303,35.38096060874977],[127.2414694273482,35.38099633723546],[127.24154231547766,35.38100337593794],[127.24167708849924,35.38102933643837],[127.24179325588709,35.381049412135],[127.24212436125875,35.381054909095866],[127.24219023275249,35.381052434446566],[127.24226924377525,35.38104591369457],[127.24237978684113,35.380999122205495],[127.24240257372917,35.38091584901938]]]]}</t>
  </si>
  <si>
    <t>127.2418043</t>
  </si>
  <si>
    <t>35.3809545</t>
  </si>
  <si>
    <t>전라북도 남원시 대강면 평촌리 416-2</t>
  </si>
  <si>
    <t>{"type":"MultiPolygon","coordinates":[[[[127.23787974720027,35.38184107278908],[127.2380516795866,35.38200419034462],[127.23828679754827,35.38185148803025],[127.23806119530842,35.381682364974154],[127.23787974720027,35.38184107278908]]]]}</t>
  </si>
  <si>
    <t>127.2380743</t>
  </si>
  <si>
    <t>35.3818445</t>
  </si>
  <si>
    <t>전라북도 남원시 대강면 평촌리 416-7</t>
  </si>
  <si>
    <t>{"type":"MultiPolygon","coordinates":[[[[127.23781785021765,35.38159905468069],[127.2379311250741,35.38168395355852],[127.2381266383363,35.38147642974404],[127.238081100211,35.381432165049],[127.23812445337141,35.381387744282975],[127.23817568638829,35.38139228571171],[127.23823804944567,35.3813113693263],[127.23828963833165,35.38118538106025],[127.23821667305833,35.381170733418394],[127.23824664317101,35.38106599555289],[127.23828448152173,35.381051437205315],[127.23821755607047,35.38099832747509],[127.23815140204074,35.38098322480025],[127.2381386146876,35.38103632849948],[127.23816198766268,35.38107686007527],[127.23818660514551,35.38109131406229],[127.23815681052547,35.38115066116705],[127.23810790469959,35.381230703917],[127.23804243875789,35.381304334645165],[127.237961762954,35.381453354350036],[127.23790380061635,35.38153011591496],[127.23784713347969,35.38158686564697],[127.23781785021765,35.38159905468069]]]]}</t>
  </si>
  <si>
    <t>127.2380861</t>
  </si>
  <si>
    <t>35.3813581</t>
  </si>
  <si>
    <t>전라북도 남원시 대강면 평촌리 485-5</t>
  </si>
  <si>
    <t>{"type":"MultiPolygon","coordinates":[[[[127.24381509501985,35.38267206393269],[127.24383939860792,35.38251852069067],[127.24351771333696,35.38241163830935],[127.2432781100708,35.382371468632854],[127.24324044691686,35.38240038618955],[127.24318476947612,35.38255173879183],[127.24381509501985,35.38267206393269]]]]}</t>
  </si>
  <si>
    <t>127.2435137</t>
  </si>
  <si>
    <t>35.3825205</t>
  </si>
  <si>
    <t>전라북도 남원시 대강면 평촌리 321-9</t>
  </si>
  <si>
    <t>{"type":"MultiPolygon","coordinates":[[[[127.24075986797942,35.38343645062831],[127.24075962095101,35.3833677075821],[127.24072400093534,35.383317475558094],[127.24066808358315,35.383210401519406],[127.24059709707853,35.38315472340267],[127.24051543858562,35.3831673862783],[127.24046996426955,35.38320522344843],[127.24044077296858,35.38319641221916],[127.24040437578061,35.383252032444375],[127.24034938490303,35.38328360620089],[127.24031225141735,35.38328735699258],[127.24029115525413,35.38328428013404],[127.24028455995536,35.383283319747086],[127.2403077297131,35.38331406297564],[127.24044064720593,35.38343738889425],[127.24055753533749,35.38351043480648],[127.24059050598082,35.383494569449404],[127.24075986797942,35.38343645062831]]]]}</t>
  </si>
  <si>
    <t>127.2405528</t>
  </si>
  <si>
    <t>35.3833334</t>
  </si>
  <si>
    <t>전라북도 남원시 대강면 평촌리 481-4</t>
  </si>
  <si>
    <t>{"type":"MultiPolygon","coordinates":[[[[127.24128793448955,35.38344277638352],[127.24180340834585,35.38354116748676],[127.24185635343062,35.38350645154086],[127.24193170484428,35.3833451459143],[127.241390480033,35.38324725715072],[127.24131763627382,35.38340089626201],[127.24128793448955,35.38344277638352]]]]}</t>
  </si>
  <si>
    <t>127.2416132</t>
  </si>
  <si>
    <t>35.3833955</t>
  </si>
  <si>
    <t>전라북도 남원시 대강면 평촌리 403</t>
  </si>
  <si>
    <t>{"type":"MultiPolygon","coordinates":[[[[127.24167156835468,35.38124624068995],[127.24176206248342,35.381255957224525],[127.24185714762085,35.381247692267195],[127.24185797903476,35.38121632473079],[127.24180159690812,35.38121230885736],[127.24171346896689,35.38120257863414],[127.24164712442044,35.38119402182607],[127.24156403821353,35.38118097363259],[127.24147366941902,35.381157800015636],[127.24141202827107,35.38111713778431],[127.24134448701201,35.38102029002706],[127.24129837550547,35.38100962883616],[127.24125127833281,35.381026631048506],[127.24125900485075,35.381056611593884],[127.24129502519928,35.381056404903084],[127.24133508984193,35.38108772730656],[127.24140378917315,35.38116681679424],[127.24146777803452,35.38119751479694],[127.24161321520029,35.38123816370091],[127.24167156835468,35.38124624068995]]]]}</t>
  </si>
  <si>
    <t>127.2414105</t>
  </si>
  <si>
    <t>35.3811374</t>
  </si>
  <si>
    <t>전라북도 남원시 대강면 평촌리 416-3</t>
  </si>
  <si>
    <t>{"type":"MultiPolygon","coordinates":[[[[127.23828679754827,35.38185148803025],[127.23848212678288,35.38178817496065],[127.23852938861242,35.381800772802364],[127.23861885975889,35.38178802382806],[127.23842652129302,35.38165464554096],[127.23822574831371,35.381538426549284],[127.23806119530842,35.381682364974154],[127.23828679754827,35.38185148803025]]]]}</t>
  </si>
  <si>
    <t>127.2383080</t>
  </si>
  <si>
    <t>35.3817077</t>
  </si>
  <si>
    <t>전라북도 남원시 대강면 평촌리 38-1</t>
  </si>
  <si>
    <t>{"type":"MultiPolygon","coordinates":[[[[127.2439297099736,35.38250337760674],[127.2439967511659,35.382435373788994],[127.24390496641668,35.382384732661805],[127.24383685667482,35.38234938441075],[127.24375690879828,35.38232638088165],[127.24374383190101,35.38232197261889],[127.24371215875901,35.38231131043978],[127.24368483124547,35.38227065268215],[127.24363931415945,35.38223459204848],[127.24356305142757,35.38220726368936],[127.24337623227572,35.382159886039716],[127.24327627071378,35.38212757559021],[127.24321156123192,35.38210665929811],[127.2431808994235,35.38225420335384],[127.24318627118315,35.38229143507795],[127.24323519133391,35.38229881813877],[127.24333142403835,35.38231331702361],[127.24347029525973,35.3823434133729],[127.24389440166816,35.382473254297274],[127.2439297099736,35.38250337760674]]]]}</t>
  </si>
  <si>
    <t>127.2435348</t>
  </si>
  <si>
    <t>35.3822957</t>
  </si>
  <si>
    <t>전라북도 남원시 대강면 평촌리 482-3</t>
  </si>
  <si>
    <t>{"type":"MultiPolygon","coordinates":[[[[127.24270368353436,35.38372558561098],[127.24198366171814,35.38357082268333],[127.24194756578471,35.38364606446332],[127.24188908389372,35.38378065750945],[127.24188465453959,35.38384574148782],[127.24263086576461,35.38399819942588],[127.24268475804664,35.38380106371863],[127.24270368353436,35.38372558561098]]]]}</t>
  </si>
  <si>
    <t>127.2422942</t>
  </si>
  <si>
    <t>35.3837847</t>
  </si>
  <si>
    <t>전라북도 남원시 대강면 평촌리 37</t>
  </si>
  <si>
    <t>{"type":"MultiPolygon","coordinates":[[[[127.24374383190101,35.38232197261889],[127.24375690879828,35.38232638088165],[127.24383685667482,35.38234938441075],[127.2439348985532,35.382335821148466],[127.24394287653111,35.3822839522991],[127.24400344291223,35.382240585484354],[127.24401440372543,35.382188836826344],[127.24400749795905,35.38214296457635],[127.24401883952578,35.38208605961228],[127.24399205409597,35.3820868164096],[127.24395775598474,35.38211470894614],[127.24388196458563,35.382127209096495],[127.24377843488968,35.38215306828997],[127.24370039342092,35.38211608145242],[127.24364378610416,35.38209219282386],[127.2436418576797,35.382091376489555],[127.24366762422031,35.38217685994528],[127.24366934737904,35.382182642954305],[127.24369340883757,35.38220946301548],[127.24370864737656,35.382226440339636],[127.24370902983799,35.38222920661988],[127.2437266813514,35.38229863582636],[127.24373909118083,35.38231551967323],[127.24374142284607,35.38231868763796],[127.24374383190101,35.38232197261889]]]]}</t>
  </si>
  <si>
    <t>127.2438462</t>
  </si>
  <si>
    <t>35.3822174</t>
  </si>
  <si>
    <t>전라북도 남원시 대강면 평촌리 416-4</t>
  </si>
  <si>
    <t>{"type":"MultiPolygon","coordinates":[[[[127.23866061480979,35.381776693409336],[127.23882258269305,35.381622186785016],[127.2389529219545,35.38150213642644],[127.23890868329515,35.38148084409825],[127.23871456138434,35.38139605984752],[127.23859671786258,35.38130331117003],[127.23853649065487,35.38126774615799],[127.23851099169394,35.38124545250117],[127.23846979308429,35.38128514627103],[127.23822574831371,35.381538426549284],[127.23842652129302,35.38165464554096],[127.23861885975889,35.38178802382806],[127.23866061480979,35.381776693409336]]]]}</t>
  </si>
  <si>
    <t>127.2385804</t>
  </si>
  <si>
    <t>35.3815236</t>
  </si>
  <si>
    <t>전라북도 남원시 대강면 평촌리 416-8</t>
  </si>
  <si>
    <t>{"type":"MultiPolygon","coordinates":[[[[127.23828963833165,35.38118538106025],[127.23848778773252,35.38122515526382],[127.23837554168112,35.381126987475014],[127.23837085485113,35.381119975393375],[127.23834539513717,35.38109978169609],[127.23828963833165,35.38118538106025]]]]}</t>
  </si>
  <si>
    <t>127.2383741</t>
  </si>
  <si>
    <t>35.3811699</t>
  </si>
  <si>
    <t>전라북도 남원시 대강면 평촌리 288</t>
  </si>
  <si>
    <t>{"type":"MultiPolygon","coordinates":[[[[127.24248384004404,35.386400171378405],[127.24263792438386,35.38640298245499],[127.24271936955797,35.38636205325013],[127.2427989383678,35.38630458855905],[127.24280760259292,35.38624995140064],[127.24280593516062,35.38623702082277],[127.24281862204845,35.38616572828962],[127.24277417530332,35.38613858826398],[127.24268936686593,35.38607747703192],[127.24262977019303,35.386029988406484],[127.24262962650461,35.386011295363815],[127.24260559163517,35.3860121635367],[127.24260034267917,35.38603098451382],[127.24257192383092,35.3860639573536],[127.24249615379887,35.38613305033039],[127.24244836305994,35.386173110090596],[127.2424469061554,35.386190238032825],[127.2423906649055,35.38620886326394],[127.2423279779837,35.38624733932162],[127.24236867245014,35.38628219325922],[127.2424048102869,35.38632071561974],[127.24248384004404,35.386400171378405]]]]}</t>
  </si>
  <si>
    <t>127.2425997</t>
  </si>
  <si>
    <t>35.3862368</t>
  </si>
  <si>
    <t>전라북도 남원시 대강면 평촌리 474-7</t>
  </si>
  <si>
    <t>{"type":"MultiPolygon","coordinates":[[[[127.24025181470292,35.38570984067797],[127.24037151939352,35.38569563360579],[127.24025645589006,35.38493190404736],[127.24013645386782,35.38491952271345],[127.24025181470292,35.38570984067797]]]]}</t>
  </si>
  <si>
    <t>127.2402540</t>
  </si>
  <si>
    <t>35.3853162</t>
  </si>
  <si>
    <t>전라북도 남원시 대강면 평촌리 475-2</t>
  </si>
  <si>
    <t>{"type":"MultiPolygon","coordinates":[[[[127.2403772722475,35.38667616580162],[127.2402456691844,35.385790610899726],[127.24007071625552,35.385805738157025],[127.24018092250813,35.386564700395745],[127.24023586180054,35.386608215607204],[127.2403295652381,35.386659225227916],[127.2403772722475,35.38667616580162]]]]}</t>
  </si>
  <si>
    <t>127.2402218</t>
  </si>
  <si>
    <t>35.3862155</t>
  </si>
  <si>
    <t>전라북도 남원시 대강면 평촌리 477-4</t>
  </si>
  <si>
    <t>{"type":"MultiPolygon","coordinates":[[[[127.24164358203737,35.38724680292333],[127.24163984094292,35.38717290232046],[127.24160785628544,35.38707625452411],[127.24152954413867,35.386871180140545],[127.24150542731984,35.38675531861238],[127.24146974013513,35.38667192749773],[127.24142096778627,35.386666976996445],[127.24140385962161,35.38665060699284],[127.2413901891012,35.386605748522236],[127.24128947123752,35.38663929724542],[127.24140630692811,35.38740266153278],[127.24148170136688,35.387365828150955],[127.24158429887301,35.38729775507222],[127.24158572861958,35.3872973917036],[127.24164358203737,35.38724680292333]]]]}</t>
  </si>
  <si>
    <t>127.2414567</t>
  </si>
  <si>
    <t>35.3870133</t>
  </si>
  <si>
    <t>전라북도 남원시 대강면 평촌리 121</t>
  </si>
  <si>
    <t>{"type":"MultiPolygon","coordinates":[[[[127.243084936252,35.38577371765034],[127.24311098522305,35.385776558782936],[127.24329255082795,35.38577941320426],[127.24344550497463,35.38576902121091],[127.24352453954842,35.385680461646196],[127.24344017000323,35.3856152400483],[127.24338717316465,35.38554807182084],[127.24337937101842,35.38554109321739],[127.24331235214515,35.38548117258708],[127.2432386956688,35.38542090467452],[127.24323609431667,35.385423280345954],[127.24317761342074,35.38547674635873],[127.24313197458085,35.38551847853818],[127.24311476909065,35.385535935425],[127.24306240636871,35.38558904664336],[127.24304539715678,35.38560589924476],[127.24304173809635,35.38561159387625],[127.24299657964656,35.385674226602326],[127.24300238315497,35.38570117341444],[127.24305906339916,35.38574504439326],[127.2430633014262,35.38576741563826],[127.243084936252,35.38577371765034]]]]}</t>
  </si>
  <si>
    <t>127.2432497</t>
  </si>
  <si>
    <t>35.3856412</t>
  </si>
  <si>
    <t>전라북도 남원시 대강면 평촌리 289</t>
  </si>
  <si>
    <t>{"type":"MultiPolygon","coordinates":[[[[127.24282770168233,35.3861507933433],[127.24284718567074,35.38608531875265],[127.2429181692394,35.38600197627546],[127.24301335598315,35.385893060051146],[127.24303668118222,35.3858387540878],[127.24302823966269,35.38576867548525],[127.24300349726128,35.38575000458304],[127.24300021458083,35.385749046735725],[127.24295862449887,35.3857312747694],[127.24295525637706,35.38573119136982],[127.2428307438108,35.3857236978612],[127.24276137614247,35.3856917495092],[127.24268521827638,35.38564149088399],[127.24259623452805,35.385589932871845],[127.2425882507701,35.38556998461678],[127.24248304787217,35.38564176817521],[127.2424944043826,35.385674463355],[127.24248215653655,35.38571582222155],[127.24241460791886,35.385829189504186],[127.24246015949299,35.38583564221792],[127.24259116298145,35.3858125955216],[127.24263968411303,35.38582943443468],[127.24269695481489,35.38590531019683],[127.24271953943627,35.38596075923348],[127.24271123425844,35.38597334919964],[127.24266167741706,35.38598574211737],[127.24262962650461,35.386011295363815],[127.24262977019303,35.386029988406484],[127.24268936686593,35.38607747703192],[127.24277417530332,35.38613858826398],[127.24281862204845,35.38616572828962],[127.24282770168233,35.3861507933433]]]]}</t>
  </si>
  <si>
    <t>127.2427512</t>
  </si>
  <si>
    <t>35.3858442</t>
  </si>
  <si>
    <t>전라북도 남원시 대강면 평촌리 476-6</t>
  </si>
  <si>
    <t>{"type":"MultiPolygon","coordinates":[[[[127.24214811710682,35.385840554518346],[127.24220436078038,35.38580429060601],[127.24209197317907,35.38524333600384],[127.24206166622596,35.38523717726737],[127.24199980066544,35.385229585169064],[127.2421001205495,35.38576313679601],[127.24213069678564,35.38575613574606],[127.24214811710682,35.385840554518346]]]]}</t>
  </si>
  <si>
    <t>127.2421023</t>
  </si>
  <si>
    <t>35.3855228</t>
  </si>
  <si>
    <t>전라북도 남원시 대강면 평촌리 476-1</t>
  </si>
  <si>
    <t>{"type":"MultiPolygon","coordinates":[[[[127.24153215844585,35.38636424685856],[127.24152974068517,35.38638032215713],[127.24172765929859,35.3864265268524],[127.2417721834968,35.386446447553475],[127.24185589723729,35.38650594824567],[127.24187666384942,35.3864940996629],[127.24180878835467,35.38635678376283],[127.24181258506587,35.38630098464489],[127.24183705596853,35.38616510738328],[127.24182135176356,35.38599127443697],[127.24169343184025,35.385981704491876],[127.24151604847228,35.38596780722959],[127.24154055246541,35.386151266831476],[127.24157450227318,35.386328100991754],[127.2415828750783,35.38635311394385],[127.24153215844585,35.38636424685856]]]]}</t>
  </si>
  <si>
    <t>127.2416911</t>
  </si>
  <si>
    <t>35.3861999</t>
  </si>
  <si>
    <t>전라북도 남원시 대강면 평촌리 438</t>
  </si>
  <si>
    <t>{"type":"MultiPolygon","coordinates":[[[[127.23641754646228,35.38424469447307],[127.23654093893359,35.38432611387529],[127.2365872658499,35.38436126526692],[127.23660515735645,35.384382591686496],[127.2366064587964,35.384383535537616],[127.23661906396094,35.38437331709691],[127.23666640650626,35.38439434282661],[127.23671312339998,35.38441973213544],[127.23677764766528,35.38445260373775],[127.2368471458867,35.38448520423288],[127.23687780925755,35.38450441467056],[127.23711031536997,35.38446081532026],[127.23714890770593,35.384383235702586],[127.23720456892562,35.38432414485544],[127.23728364551962,35.38427841088197],[127.23732591976268,35.38426723313707],[127.23737238399899,35.384254938574955],[127.2375599282059,35.384225847231306],[127.23755726866345,35.38420451822893],[127.23754112724137,35.384187091237926],[127.2375356731778,35.38418120727435],[127.23751345088317,35.38416940737266],[127.2374499975804,35.38416417749649],[127.23743455692525,35.38415305834911],[127.23740277135413,35.38413398544076],[127.23735601976148,35.38409291352996],[127.23729050758482,35.38405714191833],[127.23718924600453,35.38402813681817],[127.23710394112209,35.384017397271364],[127.23705647631736,35.38405270433356],[127.23701662541072,35.38409863208702],[127.23698004012243,35.384120776689336],[127.23693040128455,35.38413895388199],[127.23679106758367,35.384162064749624],[127.2367203322959,35.384154379061705],[127.23666550345024,35.38415906450568],[127.23660909408004,35.38418799845844],[127.23654692920262,35.384209561788126],[127.23649017399714,35.38421794630505],[127.23642707426293,35.38421697843861],[127.23641754646228,35.38424469447307]]]]}</t>
  </si>
  <si>
    <t>127.2369834</t>
  </si>
  <si>
    <t>35.3842583</t>
  </si>
  <si>
    <t>전라북도 남원시 대강면 평촌리 475-3</t>
  </si>
  <si>
    <t>{"type":"MultiPolygon","coordinates":[[[[127.2403772722475,35.38667616580162],[127.24044489542756,35.38669135445949],[127.24051345547302,35.3866883346089],[127.24038232439773,35.38577673084225],[127.2402456691844,35.385790610899726],[127.2403772722475,35.38667616580162]]]]}</t>
  </si>
  <si>
    <t>127.2403800</t>
  </si>
  <si>
    <t>35.3862329</t>
  </si>
  <si>
    <t>전라북도 남원시 대강면 평촌리 475-5</t>
  </si>
  <si>
    <t>{"type":"MultiPolygon","coordinates":[[[[127.24070170747899,35.386666330361386],[127.24095004357771,35.38660373757255],[127.24081460276257,35.385725131045774],[127.24057177435152,35.3857511191577],[127.24070170747899,35.386666330361386]]]]}</t>
  </si>
  <si>
    <t>127.2407592</t>
  </si>
  <si>
    <t>35.3861899</t>
  </si>
  <si>
    <t>전라북도 남원시 대강면 평촌리 474-6</t>
  </si>
  <si>
    <t>{"type":"MultiPolygon","coordinates":[[[[127.24025181470292,35.38570984067797],[127.24013645386782,35.38491952271345],[127.24002897033492,35.38493487713498],[127.24014641572029,35.38572329831656],[127.24025181470292,35.38570984067797]]]]}</t>
  </si>
  <si>
    <t>127.2401407</t>
  </si>
  <si>
    <t>35.3853204</t>
  </si>
  <si>
    <t>전라북도 남원시 대강면 평촌리 475-4</t>
  </si>
  <si>
    <t>{"type":"MultiPolygon","coordinates":[[[[127.24070170747899,35.386666330361386],[127.24057177435152,35.3857511191577],[127.24042268661714,35.38576646612798],[127.24038232439773,35.38577673084225],[127.24051345547302,35.3866883346089],[127.24054099833695,35.38669756368116],[127.24062692874055,35.386687929772904],[127.24070170747899,35.386666330361386]]]]}</t>
  </si>
  <si>
    <t>127.2405426</t>
  </si>
  <si>
    <t>35.3862233</t>
  </si>
  <si>
    <t>전라북도 남원시 대강면 평촌리 474-8</t>
  </si>
  <si>
    <t>{"type":"MultiPolygon","coordinates":[[[[127.24037151939352,35.38569563360579],[127.24041962382142,35.38569824242747],[127.24047859154302,35.38568974353053],[127.24036344594602,35.38493583860304],[127.2402843283054,35.38494113253068],[127.24025645589006,35.38493190404736],[127.24037151939352,35.38569563360579]]]]}</t>
  </si>
  <si>
    <t>127.2403681</t>
  </si>
  <si>
    <t>35.3853175</t>
  </si>
  <si>
    <t>전라북도 남원시 대강면 평촌리 474-3</t>
  </si>
  <si>
    <t>{"type":"MultiPolygon","coordinates":[[[[127.23948452191328,35.38569071455608],[127.23936565176507,35.384977104909716],[127.23925177873048,35.38499048832192],[127.23935758318963,35.38564022037294],[127.23943499149573,35.385689730542865],[127.23948452191328,35.38569071455608]]]]}</t>
  </si>
  <si>
    <t>127.2393669</t>
  </si>
  <si>
    <t>35.3853311</t>
  </si>
  <si>
    <t>전라북도 남원시 대강면 평촌리 474-11</t>
  </si>
  <si>
    <t>{"type":"MultiPolygon","coordinates":[[[[127.2409754536111,35.384908497708246],[127.24085290326127,35.38490530656738],[127.24071402578966,35.38491153035434],[127.24071786042661,35.38494288862459],[127.2406956246801,35.38494167080999],[127.2408066668924,35.38564673211779],[127.24086719881633,35.385646161529365],[127.24107465048846,35.38561926055296],[127.24107405236742,35.385599369655026],[127.24110720959216,35.3855681904013],[127.24108398957361,35.385483557646175],[127.24105313098113,35.38530573475391],[127.24101588133114,35.385132755584095],[127.24097134995085,35.38496116083595],[127.2409754536111,35.384908497708246]]]]}</t>
  </si>
  <si>
    <t>127.2408948</t>
  </si>
  <si>
    <t>35.3852779</t>
  </si>
  <si>
    <t>전라북도 남원시 대강면 평촌리 474-10</t>
  </si>
  <si>
    <t>{"type":"MultiPolygon","coordinates":[[[[127.2408066668924,35.38564673211779],[127.2406956246801,35.38494167080999],[127.24056728784579,35.38493940116817],[127.24068047623497,35.385663476152956],[127.2408066668924,35.38564673211779]]]]}</t>
  </si>
  <si>
    <t>127.2406873</t>
  </si>
  <si>
    <t>35.3852982</t>
  </si>
  <si>
    <t>전라북도 남원시 대강면 평촌리 309-1</t>
  </si>
  <si>
    <t>{"type":"MultiPolygon","coordinates":[[[[127.23766250745477,35.38373641125534],[127.23742002108071,35.38376478085676],[127.23733515574881,35.383787749913374],[127.23733532716106,35.38382016999314],[127.23727183624626,35.3838699926092],[127.23732003331469,35.38388214744639],[127.23743394213108,35.38394194380517],[127.23752368724415,35.38399214316511],[127.23757949822883,35.38412816018446],[127.23754112724137,35.384187091237926],[127.23755726866345,35.38420451822893],[127.23760317597076,35.38416353571117],[127.23765772253327,35.38412999018784],[127.23766986329524,35.38410021394227],[127.2376885203967,35.38401787810847],[127.2376944061152,35.3839339899355],[127.2376948693879,35.383862613645945],[127.23769813524767,35.38381254805029],[127.23769083352649,35.383769362147305],[127.23768583875986,35.38373980867709],[127.23766250745477,35.38373641125534]]]]}</t>
  </si>
  <si>
    <t>127.2375471</t>
  </si>
  <si>
    <t>35.3839064</t>
  </si>
  <si>
    <t>전라북도 남원시 대강면 평촌리 476-7</t>
  </si>
  <si>
    <t>{"type":"MultiPolygon","coordinates":[[[[127.24209197317907,35.38524333600384],[127.24220436078038,35.38580429060601],[127.2422171034737,35.38579607223605],[127.24227188709168,35.3857129516908],[127.24231913183202,35.38561145926612],[127.24233494932312,35.38552688412355],[127.24238223265178,35.385401416540645],[127.24241131218234,35.38533529195499],[127.24241177678331,35.38533237977188],[127.24224799512837,35.385302629312484],[127.24210393296573,35.38524576376823],[127.24209197317907,35.38524333600384]]]]}</t>
  </si>
  <si>
    <t>127.2422393</t>
  </si>
  <si>
    <t>35.3854782</t>
  </si>
  <si>
    <t>전라북도 남원시 대강면 평촌리 475-6</t>
  </si>
  <si>
    <t>{"type":"MultiPolygon","coordinates":[[[[127.24081460276257,35.385725131045774],[127.24095004357771,35.38660373757255],[127.24127626351111,35.386453291495606],[127.2413335814255,35.386407841431236],[127.2412598026371,35.38620934647938],[127.24118861502873,35.38603092769332],[127.24114009333826,35.385846407042045],[127.24113598026294,35.38574331346001],[127.24111204684475,35.38570775888236],[127.24107697208842,35.38569718388622],[127.24107685016682,35.38569317326379],[127.2408408867355,35.38571813882524],[127.24081460276257,35.385725131045774]]]]}</t>
  </si>
  <si>
    <t>127.2410488</t>
  </si>
  <si>
    <t>35.3861371</t>
  </si>
  <si>
    <t>충청북도 진천군 진천읍 상신리 562</t>
  </si>
  <si>
    <t>{"type":"MultiPolygon","coordinates":[[[[127.49189280401599,36.86251767452675],[127.4920703993496,36.862740050906964],[127.49301241497561,36.8622538975309],[127.49283537875743,36.862031520234126],[127.49189280401599,36.86251767452675]]]]}</t>
  </si>
  <si>
    <t>127.492452700452</t>
  </si>
  <si>
    <t>36.8623857620718</t>
  </si>
  <si>
    <t>2022-07-26 00:00:00+00</t>
  </si>
  <si>
    <t>충청북도 진천군 진천읍 상신리 596</t>
  </si>
  <si>
    <t>{"type":"MultiPolygon","coordinates":[[[[127.49681108723487,36.86338539337097],[127.49774638574135,36.86290445689461],[127.49754129282525,36.86264643065528],[127.49660362552488,36.86312494246433],[127.49681108723487,36.86338539337097]]]]}</t>
  </si>
  <si>
    <t>127.497175816651</t>
  </si>
  <si>
    <t>36.863014706897</t>
  </si>
  <si>
    <t>충청북도 진천군 진천읍 상신리 599</t>
  </si>
  <si>
    <t>{"type":"MultiPolygon","coordinates":[[[[127.49708257992873,36.86206954414009],[127.49682141554214,36.86174110513483],[127.49588568946685,36.86222401857026],[127.49614594223786,36.86255057112322],[127.49708257992873,36.86206954414009]]]]}</t>
  </si>
  <si>
    <t>127.4964193</t>
  </si>
  <si>
    <t>36.8621703</t>
  </si>
  <si>
    <t>충청북도 진천군 진천읍 상신리 602</t>
  </si>
  <si>
    <t>{"type":"MultiPolygon","coordinates":[[[[127.49633744988068,36.86113248567628],[127.49610613844415,36.86084158619848],[127.49516647422423,36.86132144671288],[127.49540026683509,36.86161486073765],[127.49633744988068,36.86113248567628]]]]}</t>
  </si>
  <si>
    <t>127.495752614585</t>
  </si>
  <si>
    <t>36.861226934149</t>
  </si>
  <si>
    <t>충청북도 진천군 진천읍 상신리 628</t>
  </si>
  <si>
    <t>{"type":"MultiPolygon","coordinates":[[[[127.49973195897307,36.86176759787761],[127.49998952109543,36.86209199066052],[127.50004111089741,36.86205825386205],[127.50059285568481,36.861577461298026],[127.50076532678075,36.86140507992848],[127.50066910863562,36.86128401748346],[127.49973195897307,36.86176759787761]]]]}</t>
  </si>
  <si>
    <t>127.5001683</t>
  </si>
  <si>
    <t>36.8617029</t>
  </si>
  <si>
    <t>충청북도 진천군 진천읍 상신리 632</t>
  </si>
  <si>
    <t>{"type":"MultiPolygon","coordinates":[[[[127.50001132777625,36.86036878195651],[127.50011827852035,36.86050241516189],[127.5001681257305,36.86047679539776],[127.50010044241508,36.86044968626529],[127.50003334580023,36.86035751613353],[127.50001132777625,36.86036878195651]]]]}</t>
  </si>
  <si>
    <t>127.500057280942</t>
  </si>
  <si>
    <t>36.8604091812365</t>
  </si>
  <si>
    <t>충청북도 진천군 초평면 중석리 1692</t>
  </si>
  <si>
    <t>{"type":"MultiPolygon","coordinates":[[[[127.4979229788336,36.85948892775114],[127.498857978371,36.85900482983172],[127.49872411841754,36.858836435918654],[127.49778855356912,36.85931963406759],[127.4979229788336,36.85948892775114]]]]}</t>
  </si>
  <si>
    <t>127.4982430</t>
  </si>
  <si>
    <t>36.8591857</t>
  </si>
  <si>
    <t>충청북도 진천군 진천읍 상신리 621</t>
  </si>
  <si>
    <t>{"type":"MultiPolygon","coordinates":[[[[127.49840958384515,36.86010188675957],[127.49862835490715,36.86037742562257],[127.49953520925098,36.85990983992076],[127.49932546839847,36.85978204322453],[127.49932844807914,36.859636324915506],[127.49840958384515,36.86010188675957]]]]}</t>
  </si>
  <si>
    <t>127.4988806</t>
  </si>
  <si>
    <t>36.8600395</t>
  </si>
  <si>
    <t>충청북도 진천군 진천읍 상신리 618</t>
  </si>
  <si>
    <t>{"type":"MultiPolygon","coordinates":[[[[127.49753806696796,36.860781252165154],[127.49787474058574,36.861202546777385],[127.4988100064717,36.86072169210758],[127.4984725338607,36.86029869139482],[127.49753806696796,36.860781252165154]]]]}</t>
  </si>
  <si>
    <t>127.4981034</t>
  </si>
  <si>
    <t>36.8607736</t>
  </si>
  <si>
    <t>충청북도 진천군 진천읍 상신리 619</t>
  </si>
  <si>
    <t>{"type":"MultiPolygon","coordinates":[[[[127.49741269142687,36.86062435533822],[127.49753806696796,36.860781252165154],[127.4984725338607,36.86029869139482],[127.49834681673332,36.8601411662111],[127.49741269142687,36.86062435533822]]]]}</t>
  </si>
  <si>
    <t>127.4978699</t>
  </si>
  <si>
    <t>36.8604846</t>
  </si>
  <si>
    <t>충청북도 진천군 초평면 중석리 1683</t>
  </si>
  <si>
    <t>{"type":"MultiPolygon","coordinates":[[[[127.49667944039882,36.85970659092179],[127.49691820316565,36.86000547796601],[127.49785480565373,36.85952453506406],[127.49761592456882,36.859225019616574],[127.49667944039882,36.85970659092179]]]]}</t>
  </si>
  <si>
    <t>127.4971876</t>
  </si>
  <si>
    <t>36.8596404</t>
  </si>
  <si>
    <t>충청북도 진천군 초평면 중석리 1682</t>
  </si>
  <si>
    <t>{"type":"MultiPolygon","coordinates":[[[[127.49667944039882,36.85970659092179],[127.49761592456882,36.859225019616574],[127.49738337719235,36.858933587034365],[127.49644780260503,36.85941677469448],[127.49667944039882,36.85970659092179]]]]}</t>
  </si>
  <si>
    <t>127.4969501</t>
  </si>
  <si>
    <t>36.8593459</t>
  </si>
  <si>
    <t>충청북도 진천군 초평면 중석리 1784</t>
  </si>
  <si>
    <t>{"type":"MultiPolygon","coordinates":[[[[127.49571387419881,36.85849002765804],[127.49610109875462,36.858980591198765],[127.49666490546575,36.8580398512576],[127.49664331220288,36.85801263824453],[127.49571387419881,36.85849002765804]]]]}</t>
  </si>
  <si>
    <t>127.496169782241</t>
  </si>
  <si>
    <t>36.8584872189099</t>
  </si>
  <si>
    <t>충청북도 진천군 초평면 중석리 1785</t>
  </si>
  <si>
    <t>{"type":"MultiPolygon","coordinates":[[[[127.49557534967752,36.858314679521655],[127.4957138439381,36.85848999612909],[127.49664328194311,36.858012606715086],[127.49650287149663,36.857835947528265],[127.49557534967752,36.858314679521655]]]]}</t>
  </si>
  <si>
    <t>127.4960205</t>
  </si>
  <si>
    <t>36.8581851</t>
  </si>
  <si>
    <t>충청북도 진천군 초평면 중석리 1704</t>
  </si>
  <si>
    <t>{"type":"MultiPolygon","coordinates":[[[[127.49914123159645,36.859281179298165],[127.50008785043487,36.85879206709598],[127.49998598557558,36.85866417944958],[127.49903711037966,36.8591510475734],[127.49914123159645,36.859281179298165]]]]}</t>
  </si>
  <si>
    <t>127.4994842</t>
  </si>
  <si>
    <t>36.8589939</t>
  </si>
  <si>
    <t>충청북도 진천군 초평면 중석리 1709</t>
  </si>
  <si>
    <t>{"type":"MultiPolygon","coordinates":[[[[127.50003331553405,36.86035748459809],[127.5009564839012,36.85988234063405],[127.50072504909537,36.85959181108252],[127.49977851623277,36.860077774146525],[127.49985028353652,36.86012946602697],[127.49989585295032,36.8601876654287],[127.49993218641714,36.86023959592894],[127.4999834047508,36.860252446919],[127.50003331553405,36.86035748459809]]]]}</t>
  </si>
  <si>
    <t>127.5003092</t>
  </si>
  <si>
    <t>36.8599932</t>
  </si>
  <si>
    <t>충청북도 진천군 초평면 중석리 1711</t>
  </si>
  <si>
    <t>{"type":"MultiPolygon","coordinates":[[[[127.50010044241508,36.86044968626529],[127.5001681257305,36.86047679539776],[127.50106380871334,36.86001699428381],[127.50095651416649,36.85988237216999],[127.50003334580023,36.86035751613353],[127.50010044241508,36.86044968626529]]]]}</t>
  </si>
  <si>
    <t>127.500550138395</t>
  </si>
  <si>
    <t>36.8601866991711</t>
  </si>
  <si>
    <t>충청북도 진천군 초평면 중석리 1720</t>
  </si>
  <si>
    <t>{"type":"MultiPolygon","coordinates":[[[[127.50152188799689,36.8588977199645],[127.50134870395974,36.85868398951293],[127.50045892617204,36.85913529781139],[127.50063303748883,36.85935389152622],[127.50152188799689,36.8588977199645]]]]}</t>
  </si>
  <si>
    <t>127.500989614115</t>
  </si>
  <si>
    <t>36.8590191924527</t>
  </si>
  <si>
    <t>충청북도 진천군 초평면 중석리 1719</t>
  </si>
  <si>
    <t>{"type":"MultiPolygon","coordinates":[[[[127.50063300722486,36.85935385999115],[127.50087846164077,36.85966217236994],[127.50176693847143,36.85919996327626],[127.5015218577339,36.858897688428975],[127.50063300722486,36.85935385999115]]]]}</t>
  </si>
  <si>
    <t>127.5011291</t>
  </si>
  <si>
    <t>36.8592981</t>
  </si>
  <si>
    <t>충청북도 진천군 초평면 중석리 1741</t>
  </si>
  <si>
    <t>{"type":"MultiPolygon","coordinates":[[[[127.50137570392637,36.858547059235306],[127.50231329367513,36.85806977154099],[127.50208266126846,36.857781854316535],[127.50114630290584,36.85825850427085],[127.50137570392637,36.858547059235306]]]]}</t>
  </si>
  <si>
    <t>127.5016575</t>
  </si>
  <si>
    <t>36.8581830</t>
  </si>
  <si>
    <t>충청북도 진천군 초평면 중석리 1727</t>
  </si>
  <si>
    <t>{"type":"MultiPolygon","coordinates":[[[[127.49871876899836,36.85695462677732],[127.4989319822003,36.85722162816642],[127.49981389269918,36.85676955319612],[127.49960190997552,36.856502368001024],[127.49871876899836,36.85695462677732]]]]}</t>
  </si>
  <si>
    <t>127.4991795</t>
  </si>
  <si>
    <t>36.8568792</t>
  </si>
  <si>
    <t>충청북도 진천군 초평면 중석리 1788</t>
  </si>
  <si>
    <t>{"type":"MultiPolygon","coordinates":[[[[127.49485371550176,36.85740045941001],[127.4951092192642,36.85772415079394],[127.49603710061432,36.85724965602135],[127.495779121321,36.85692498571027],[127.49485371550176,36.85740045941001]]]]}</t>
  </si>
  <si>
    <t>127.4953552</t>
  </si>
  <si>
    <t>36.8573426</t>
  </si>
  <si>
    <t>충청북도 진천군 초평면 중석리 1803</t>
  </si>
  <si>
    <t>{"type":"MultiPolygon","coordinates":[[[[127.49193938383166,36.853736078719685],[127.4928749795104,36.85326247766703],[127.49273877027382,36.85309129311154],[127.49180284059209,36.853565074696995],[127.49193938383166,36.853736078719685]]]]}</t>
  </si>
  <si>
    <t>127.4922612</t>
  </si>
  <si>
    <t>36.8534370</t>
  </si>
  <si>
    <t>충청북도 진천군 초평면 중석리 1806</t>
  </si>
  <si>
    <t>{"type":"MultiPolygon","coordinates":[[[[127.49242396545671,36.852695663999086],[127.49215607342505,36.85235904193175],[127.4912189230767,36.85283399541447],[127.49148906554868,36.85317223225858],[127.49242396545671,36.852695663999086]]]]}</t>
  </si>
  <si>
    <t>127.4917472</t>
  </si>
  <si>
    <t>36.8527944</t>
  </si>
  <si>
    <t>충청북도 진천군 초평면 중석리 1337</t>
  </si>
  <si>
    <t>{"type":"MultiPolygon","coordinates":[[[[127.48836577822857,36.852875901199845],[127.48823546840049,36.852713878383724],[127.48814382083948,36.85276065966718],[127.48783261624475,36.85317724506581],[127.48781048436082,36.85320590012134],[127.48836577822857,36.852875901199845]]]]}</t>
  </si>
  <si>
    <t>127.4880599</t>
  </si>
  <si>
    <t>36.8529486</t>
  </si>
  <si>
    <t>충청북도 진천군 진천읍 산척리 718</t>
  </si>
  <si>
    <t>{"type":"MultiPolygon","coordinates":[[[[127.49187827336947,36.853771112840434],[127.49177303173033,36.85363800559719],[127.49084158130863,36.854112842444046],[127.49094873791425,36.85424747447046],[127.49187827336947,36.853771112840434]]]]}</t>
  </si>
  <si>
    <t>127.4912800</t>
  </si>
  <si>
    <t>36.8539638</t>
  </si>
  <si>
    <t>충청북도 진천군 초평면 중석리 1346</t>
  </si>
  <si>
    <t>{"type":"MultiPolygon","coordinates":[[[[127.48942883218581,36.85234287388055],[127.49036202966124,36.85186263428545],[127.49006542223732,36.8514871083492],[127.4891289993172,36.8519710533326],[127.48942883218581,36.85234287388055]]]]}</t>
  </si>
  <si>
    <t>127.4896827</t>
  </si>
  <si>
    <t>36.8519362</t>
  </si>
  <si>
    <t>충청북도 진천군 초평면 중석리 1342</t>
  </si>
  <si>
    <t>{"type":"MultiPolygon","coordinates":[[[[127.48992667646978,36.85296023792257],[127.49017384992696,36.85326676370346],[127.4911008203593,36.85277609133001],[127.49085478099369,36.852471905620575],[127.48992667646978,36.85296023792257]]]]}</t>
  </si>
  <si>
    <t>127.4904380</t>
  </si>
  <si>
    <t>36.8528923</t>
  </si>
  <si>
    <t>충청북도 진천군 초평면 중석리 1261</t>
  </si>
  <si>
    <t>{"type":"MultiPolygon","coordinates":[[[[127.48474242815475,36.85347008561438],[127.4848700369741,36.853631492478954],[127.48582069962332,36.85317554688169],[127.48569185905717,36.85301459659061],[127.48474242815475,36.85347008561438]]]]}</t>
  </si>
  <si>
    <t>127.4852409</t>
  </si>
  <si>
    <t>36.8533396</t>
  </si>
  <si>
    <t>충청북도 진천군 초평면 중석리 1260</t>
  </si>
  <si>
    <t>{"type":"MultiPolygon","coordinates":[[[[127.48487006722041,36.8536315239914],[127.48551083373228,36.85444223954882],[127.48564480998228,36.85429706924331],[127.48583667848649,36.85410399533508],[127.4862225788835,36.853684452418875],[127.48622545209312,36.85368133194692],[127.48582072986876,36.85317557839467],[127.48487006722041,36.8536315239914]]]]}</t>
  </si>
  <si>
    <t>127.485575955652</t>
  </si>
  <si>
    <t>36.8537566959417</t>
  </si>
  <si>
    <t>충청북도 진천군 초평면 중석리 936</t>
  </si>
  <si>
    <t>{"type":"MultiPolygon","coordinates":[[[[127.48654545273973,36.849229655656664],[127.48665526412269,36.849391016202226],[127.48691806632169,36.84926497132973],[127.48671750467567,36.84899382326616],[127.48670751548303,36.849056057232666],[127.48668977627575,36.84908597371567],[127.48661868187311,36.849144843675255],[127.48657004484967,36.84921250670467],[127.48654545273973,36.849229655656664]]]]}</t>
  </si>
  <si>
    <t>127.486723658109</t>
  </si>
  <si>
    <t>36.8492206618263</t>
  </si>
  <si>
    <t>충청북도 진천군 초평면 중석리 1205</t>
  </si>
  <si>
    <t>{"type":"MultiPolygon","coordinates":[[[[127.4869594145451,36.85275928478011],[127.4872906519644,36.85258964428932],[127.48770415613406,36.85215457508046],[127.48775807966264,36.852084087607466],[127.48766728593188,36.85196815539572],[127.48758199149277,36.85201061207372],[127.48759241932314,36.85206376071849],[127.48760664587807,36.85215549648037],[127.48707646950055,36.85242509743445],[127.48675545757095,36.85252898818692],[127.48694141953652,36.85276836915353],[127.4869594145451,36.85275928478011]]]]}</t>
  </si>
  <si>
    <t>127.4871847</t>
  </si>
  <si>
    <t>36.8524566</t>
  </si>
  <si>
    <t>충청북도 진천군 초평면 중석리 1308</t>
  </si>
  <si>
    <t>{"type":"MultiPolygon","coordinates":[[[[127.48901527365096,36.8482178839763],[127.4905138676648,36.84745976992394],[127.49053490142116,36.84739994116346],[127.4900255148728,36.84764208571363],[127.48991982625624,36.84770127100772],[127.48988253167434,36.8476724992465],[127.48895760982987,36.84814188825467],[127.48901527365096,36.8482178839763]]]]}</t>
  </si>
  <si>
    <t>127.489650292111</t>
  </si>
  <si>
    <t>36.8478506010528</t>
  </si>
  <si>
    <t>충청북도 진천군 초평면 중석리 1286</t>
  </si>
  <si>
    <t>{"type":"MultiPolygon","coordinates":[[[[127.4855682630443,36.85012855098226],[127.48561434772746,36.85044897090777],[127.48641169196137,36.85038318564308],[127.48618183836993,36.85008117675628],[127.4855682630443,36.85012855098226]]]]}</t>
  </si>
  <si>
    <t>127.4859193</t>
  </si>
  <si>
    <t>36.8502769</t>
  </si>
  <si>
    <t>충청북도 진천군 초평면 중석리 1314</t>
  </si>
  <si>
    <t>{"type":"MultiPolygon","coordinates":[[[[127.48720031273906,36.84767528776269],[127.48741387730192,36.847955104479006],[127.4883576911668,36.84749339944957],[127.48814815837865,36.84721320747439],[127.48720031273906,36.84767528776269]]]]}</t>
  </si>
  <si>
    <t>127.487779548888</t>
  </si>
  <si>
    <t>36.8475842684721</t>
  </si>
  <si>
    <t>충청북도 진천군 초평면 중석리 1305</t>
  </si>
  <si>
    <t>{"type":"MultiPolygon","coordinates":[[[[127.48922136308252,36.84848931627972],[127.48945450665018,36.84879626183541],[127.49013789772292,36.84844581459736],[127.4901856924215,36.84833621687041],[127.4902631028682,36.848158690384736],[127.49028653029877,36.84810495220882],[127.49035095669642,36.84792212657152],[127.48922136308252,36.84848931627972]]]]}</t>
  </si>
  <si>
    <t>127.4897594</t>
  </si>
  <si>
    <t>36.8483985</t>
  </si>
  <si>
    <t>충청북도 진천군 문백면 구산동리 303-16</t>
  </si>
  <si>
    <t>{"type":"MultiPolygon","coordinates":[[[[127.48857401381649,36.84560196390725],[127.48962104110494,36.845323972618544],[127.48955232521105,36.84514933514761],[127.48850551888488,36.84542824403907],[127.48857401381649,36.84560196390725]]]]}</t>
  </si>
  <si>
    <t>127.489063952309</t>
  </si>
  <si>
    <t>36.8453765314445</t>
  </si>
  <si>
    <t>충청북도 진천군 초평면 중석리 1705</t>
  </si>
  <si>
    <t>{"type":"MultiPolygon","coordinates":[[[[127.49931691640353,36.85950084966384],[127.50026467276717,36.859013984021125],[127.50008785043487,36.85879206709598],[127.49914123159645,36.859281179298165],[127.49931691640353,36.85950084966384]]]]}</t>
  </si>
  <si>
    <t>127.4996274</t>
  </si>
  <si>
    <t>36.8591675</t>
  </si>
  <si>
    <t>충청북도 진천군 초평면 중석리 1279</t>
  </si>
  <si>
    <t>{"type":"MultiPolygon","coordinates":[[[[127.4842906639417,36.84972071855519],[127.48431529241577,36.84989290683807],[127.4854337642986,36.84979356450967],[127.4854101276645,36.84961902959367],[127.4842906639417,36.84972071855519]]]]}</t>
  </si>
  <si>
    <t>127.484863903998</t>
  </si>
  <si>
    <t>36.8497572052891</t>
  </si>
  <si>
    <t>충청북도 진천군 초평면 중석리 1833</t>
  </si>
  <si>
    <t>{"type":"MultiPolygon","coordinates":[[[[127.49585020133665,36.85345793349225],[127.49560501542949,36.85315023992347],[127.4946645394164,36.85362928919059],[127.49469378205154,36.85367809697768],[127.49490380305144,36.85394052350741],[127.49585020133665,36.85345793349225]]]]}</t>
  </si>
  <si>
    <t>127.4951582</t>
  </si>
  <si>
    <t>36.8535579</t>
  </si>
  <si>
    <t>충청북도 진천군 초평면 중석리 1282</t>
  </si>
  <si>
    <t>{"type":"MultiPolygon","coordinates":[[[[127.48442565931573,36.85066550313205],[127.48446987195415,36.85097421693103],[127.48558062127674,36.850874634236526],[127.48553852885594,36.85056501113748],[127.48442565931573,36.85066550313205]]]]}</t>
  </si>
  <si>
    <t>127.485004180689</t>
  </si>
  <si>
    <t>36.8507705462878</t>
  </si>
  <si>
    <t>충청북도 진천군 초평면 중석리 1740</t>
  </si>
  <si>
    <t>{"type":"MultiPolygon","coordinates":[[[[127.50114630290584,36.85825850427085],[127.50208266126846,36.857781854316535],[127.50180002466391,36.85742882665396],[127.50086817516022,36.85790869937591],[127.50114630290584,36.85825850427085]]]]}</t>
  </si>
  <si>
    <t>127.5014012</t>
  </si>
  <si>
    <t>36.8578628</t>
  </si>
  <si>
    <t>충청북도 진천군 문백면 구산동리 303-10</t>
  </si>
  <si>
    <t>{"type":"MultiPolygon","coordinates":[[[[127.48727414524198,36.84548313913992],[127.48833309344114,36.8452033533442],[127.4882958419191,36.84511210832027],[127.48723625889073,36.845388841683445],[127.48727414524198,36.84548313913992]]]]}</t>
  </si>
  <si>
    <t>127.4877795</t>
  </si>
  <si>
    <t>36.8452911</t>
  </si>
  <si>
    <t>충청북도 진천군 초평면 중석리 1716</t>
  </si>
  <si>
    <t>{"type":"MultiPolygon","coordinates":[[[[127.50110156211137,36.859942405805384],[127.50125883057562,36.860139803691354],[127.50193316651465,36.85983816615728],[127.50209604551635,36.859605991014696],[127.5019953210736,36.85948170466872],[127.50110156211137,36.859942405805384]]]]}</t>
  </si>
  <si>
    <t>127.501618905378</t>
  </si>
  <si>
    <t>36.8598223867945</t>
  </si>
  <si>
    <t>충청북도 진천군 초평면 중석리 1304</t>
  </si>
  <si>
    <t>{"type":"MultiPolygon","coordinates":[[[[127.4897428301219,36.84917596854208],[127.48977446253133,36.8491781814578],[127.4899296891086,36.84888640183632],[127.49011203887126,36.84850512245659],[127.49013789772292,36.84844581459736],[127.48945450665018,36.84879626183541],[127.4897428301219,36.84917596854208]]]]}</t>
  </si>
  <si>
    <t>127.4897526</t>
  </si>
  <si>
    <t>36.8488191</t>
  </si>
  <si>
    <t>충청북도 진천군 진천읍 상신리 600</t>
  </si>
  <si>
    <t>{"type":"MultiPolygon","coordinates":[[[[127.49682141554214,36.86174110513483],[127.49658071693824,36.86143844149622],[127.49564318835466,36.86191973859054],[127.49588568946685,36.86222401857026],[127.49682141554214,36.86174110513483]]]]}</t>
  </si>
  <si>
    <t>127.4961648</t>
  </si>
  <si>
    <t>36.8618563</t>
  </si>
  <si>
    <t>충청북도 진천군 진천읍 상신리 603</t>
  </si>
  <si>
    <t>{"type":"MultiPolygon","coordinates":[[[[127.49516647422423,36.86132144671288],[127.49610613844415,36.86084158619848],[127.49607188318711,36.860798566644355],[127.49513448054707,36.86128130097794],[127.49516647422423,36.86132144671288]]]]}</t>
  </si>
  <si>
    <t>127.495618435357</t>
  </si>
  <si>
    <t>36.8610614220974</t>
  </si>
  <si>
    <t>충청북도 진천군 초평면 중석리 1696</t>
  </si>
  <si>
    <t>{"type":"MultiPolygon","coordinates":[[[[127.496832371869,36.85812166153243],[127.49697944417584,36.858305230924806],[127.4979122219263,36.85782565507542],[127.4976768517444,36.85753072053428],[127.49698118413376,36.85787991026858],[127.496832371869,36.85812166153243]]]]}</t>
  </si>
  <si>
    <t>127.4972610</t>
  </si>
  <si>
    <t>36.8579335</t>
  </si>
  <si>
    <t>충청북도 진천군 초평면 중석리 1688</t>
  </si>
  <si>
    <t>{"type":"MultiPolygon","coordinates":[[[[127.49836130687513,36.86004099483856],[127.499296986018,36.85955734120088],[127.49915091321748,36.85937350022997],[127.49821602672301,36.859858140612374],[127.49836130687513,36.86004099483856]]]]}</t>
  </si>
  <si>
    <t>127.4986810</t>
  </si>
  <si>
    <t>36.8597294</t>
  </si>
  <si>
    <t>충청북도 진천군 진천읍 삼덕리 1452</t>
  </si>
  <si>
    <t>{"type":"MultiPolygon","coordinates":[[[[127.47952145137812,36.849586954471235],[127.47954951550028,36.849592338269794],[127.47970141088837,36.8497134645813],[127.4797542996942,36.849744159199275],[127.47981555416823,36.849749859952105],[127.48020005797615,36.849665592269616],[127.48044491502957,36.849626670182175],[127.48061835737474,36.84962488999349],[127.48062396335686,36.84962486740013],[127.48058052621731,36.84929407222748],[127.47949757090552,36.84940710288227],[127.47952145137812,36.849586954471235]]]]}</t>
  </si>
  <si>
    <t>127.4800252</t>
  </si>
  <si>
    <t>36.8494850</t>
  </si>
  <si>
    <t>충청북도 진천군 초평면 중석리 1285</t>
  </si>
  <si>
    <t>{"type":"MultiPolygon","coordinates":[[[[127.48567231004705,36.85085227426744],[127.48670466618262,36.85076804851926],[127.48641172220019,36.850383217153734],[127.48561437796624,36.85044900241768],[127.48567231004705,36.85085227426744]]]]}</t>
  </si>
  <si>
    <t>127.486104981829</t>
  </si>
  <si>
    <t>36.850622325126</t>
  </si>
  <si>
    <t>충청북도 진천군 초평면 중석리 1681</t>
  </si>
  <si>
    <t>{"type":"MultiPolygon","coordinates":[[[[127.49679697343997,36.85819677952864],[127.49613025789283,36.85929906278612],[127.49608176582235,36.859395861143035],[127.49614024126956,36.85945617091393],[127.49617616303031,36.859444667728425],[127.49732410382148,36.85885399792545],[127.49679697343997,36.85819677952864]]]]}</t>
  </si>
  <si>
    <t>127.4966252</t>
  </si>
  <si>
    <t>36.8588812</t>
  </si>
  <si>
    <t>충청북도 진천군 초평면 중석리 1743</t>
  </si>
  <si>
    <t>{"type":"MultiPolygon","coordinates":[[[[127.50183077905297,36.85911931759198],[127.50219167868693,36.859573207538745],[127.50222978287945,36.85955259235248],[127.50277959240398,36.85874596449745],[127.50270041581307,36.85867592343302],[127.50183077905297,36.85911931759198]]]]}</t>
  </si>
  <si>
    <t>127.5022284</t>
  </si>
  <si>
    <t>36.8591260</t>
  </si>
  <si>
    <t>충청북도 진천군 초평면 중석리 1724</t>
  </si>
  <si>
    <t>{"type":"MultiPolygon","coordinates":[[[[127.49945279783981,36.85787165491636],[127.49966624744482,36.85813973524534],[127.5005494021704,36.857688370523256],[127.50033570718792,36.857417319206135],[127.49945279783981,36.85787165491636]]]]}</t>
  </si>
  <si>
    <t>127.4999210</t>
  </si>
  <si>
    <t>36.8577988</t>
  </si>
  <si>
    <t>충청북도 진천군 초평면 중석리 1728</t>
  </si>
  <si>
    <t>{"type":"MultiPolygon","coordinates":[[[[127.49871876899836,36.85695462677732],[127.49960190997552,36.856502368001024],[127.49922678755406,36.856029336237405],[127.49834265224433,36.85648339858379],[127.49871876899836,36.85695462677732]]]]}</t>
  </si>
  <si>
    <t>127.4988824</t>
  </si>
  <si>
    <t>36.8565079</t>
  </si>
  <si>
    <t>충청북도 진천군 초평면 중석리 1729</t>
  </si>
  <si>
    <t>{"type":"MultiPolygon","coordinates":[[[[127.49834265224433,36.85648339858379],[127.49922678755406,36.856029336237405],[127.49911214984724,36.855884921226526],[127.49822745602334,36.85633916527944],[127.49834265224433,36.85648339858379]]]]}</t>
  </si>
  <si>
    <t>127.4986342</t>
  </si>
  <si>
    <t>36.8561985</t>
  </si>
  <si>
    <t>충청북도 진천군 초평면 중석리 1795</t>
  </si>
  <si>
    <t>{"type":"MultiPolygon","coordinates":[[[[127.49365146575389,36.85590386984405],[127.49378654114065,36.856071994245816],[127.49472133798146,36.85559360633255],[127.49458794448903,36.85542565622463],[127.49365146575389,36.85590386984405]]]]}</t>
  </si>
  <si>
    <t>127.4941005</t>
  </si>
  <si>
    <t>36.8557583</t>
  </si>
  <si>
    <t>충청북도 진천군 초평면 중석리 1263</t>
  </si>
  <si>
    <t>{"type":"MultiPolygon","coordinates":[[[[127.48596350266634,36.853287632746536],[127.48612062865945,36.853488565879715],[127.48662471390841,36.85325114543286],[127.4869225131923,36.85293004323293],[127.48697463026409,36.852891083586286],[127.48692389277237,36.852829025534746],[127.48596350266634,36.853287632746536]]]]}</t>
  </si>
  <si>
    <t>127.486446919223</t>
  </si>
  <si>
    <t>36.8531814799518</t>
  </si>
  <si>
    <t>충청북도 진천군 초평면 중석리 1284</t>
  </si>
  <si>
    <t>{"type":"MultiPolygon","coordinates":[[[[127.48692895299048,36.85106265851231],[127.48670463594277,36.85076801700787],[127.48567227980729,36.85085224275704],[127.48570793137525,36.85110052785076],[127.48692895299048,36.85106265851231]]]]}</t>
  </si>
  <si>
    <t>127.4862399</t>
  </si>
  <si>
    <t>36.8509614</t>
  </si>
  <si>
    <t>충청북도 진천군 초평면 중석리 1322</t>
  </si>
  <si>
    <t>{"type":"MultiPolygon","coordinates":[[[[127.48984587933661,36.8475202439264],[127.48989591369217,36.84757770812152],[127.49065053077427,36.84720589780277],[127.4907331296214,36.84698957574952],[127.49048080638643,36.84665673307924],[127.4895378977407,36.84711610840738],[127.48984587933661,36.8475202439264]]]]}</t>
  </si>
  <si>
    <t>127.4901488</t>
  </si>
  <si>
    <t>36.8471138</t>
  </si>
  <si>
    <t>충청북도 진천군 문백면 구산동리 301-3</t>
  </si>
  <si>
    <t>{"type":"MultiPolygon","coordinates":[[[[127.48466509837031,36.84719419998389],[127.48484972833208,36.847144925790325],[127.48466549090406,36.8466774593868],[127.48448320998095,36.84673996977349],[127.48466509837031,36.84719419998389]]]]}</t>
  </si>
  <si>
    <t>127.4846567</t>
  </si>
  <si>
    <t>36.8469258</t>
  </si>
  <si>
    <t>충청북도 진천군 초평면 중석리 1802</t>
  </si>
  <si>
    <t>{"type":"MultiPolygon","coordinates":[[[[127.49216024955184,36.85401252236349],[127.49309314119273,36.85353658793985],[127.4928749795104,36.85326247766703],[127.49193938383166,36.853736078719685],[127.49216024955184,36.85401252236349]]]]}</t>
  </si>
  <si>
    <t>127.4924374</t>
  </si>
  <si>
    <t>36.8536587</t>
  </si>
  <si>
    <t>충청북도 진천군 초평면 중석리 1801</t>
  </si>
  <si>
    <t>{"type":"MultiPolygon","coordinates":[[[[127.49242893118618,36.854348960830485],[127.4933611541799,36.853873297410445],[127.49309314119273,36.85353658793985],[127.49216024955184,36.85401252236349],[127.49242893118618,36.854348960830485]]]]}</t>
  </si>
  <si>
    <t>127.4926809</t>
  </si>
  <si>
    <t>36.8539617</t>
  </si>
  <si>
    <t>충청북도 진천군 진천읍 삼덕리 1190</t>
  </si>
  <si>
    <t>{"type":"MultiPolygon","coordinates":[[[[127.46973232469,36.85443196502356],[127.46992660514482,36.85433352155037],[127.46930297346181,36.853530944050945],[127.4692760915669,36.85353384321003],[127.46909485191026,36.85356402186483],[127.46905071211673,36.85358879521886],[127.46973232469,36.85443196502356]]]]}</t>
  </si>
  <si>
    <t>127.4694979</t>
  </si>
  <si>
    <t>36.8539614</t>
  </si>
  <si>
    <t>충청북도 진천군 진천읍 삼덕리 1214</t>
  </si>
  <si>
    <t>{"type":"MultiPolygon","coordinates":[[[[127.47459858392749,36.85911800338669],[127.47540727943016,36.85867694321841],[127.47523588799669,36.85846929473379],[127.47442604235847,36.85890549244592],[127.47459858392749,36.85911800338669]]]]}</t>
  </si>
  <si>
    <t>127.4749141</t>
  </si>
  <si>
    <t>36.8588007</t>
  </si>
  <si>
    <t>충청북도 진천군 문백면 구산동리 303-15</t>
  </si>
  <si>
    <t>{"type":"MultiPolygon","coordinates":[[[[127.48846246330417,36.845319929170294],[127.48850551888488,36.84542824403907],[127.48955232521105,36.84514933514761],[127.48950990263256,36.84504380242686],[127.48846246330417,36.845319929170294]]]]}</t>
  </si>
  <si>
    <t>127.489005316114</t>
  </si>
  <si>
    <t>36.8452358411448</t>
  </si>
  <si>
    <t>충청북도 진천군 문백면 구산동리 302-4</t>
  </si>
  <si>
    <t>{"type":"MultiPolygon","coordinates":[[[[127.48603752266405,36.845744149205096],[127.48597194427145,36.845589329856445],[127.4855266128992,36.84578429242798],[127.48523782254887,36.84591069231891],[127.48514541055376,36.84595259953755],[127.48514681321613,36.84595991068223],[127.48515268801194,36.84598481093213],[127.48516319890219,36.846021289349075],[127.48529177720755,36.84599674312712],[127.48603752266405,36.845744149205096]]]]}</t>
  </si>
  <si>
    <t>127.485628195702</t>
  </si>
  <si>
    <t>36.8458131404916</t>
  </si>
  <si>
    <t>충청북도 진천군 진천읍 산척리 670</t>
  </si>
  <si>
    <t>{"type":"MultiPolygon","coordinates":[[[[127.48919767324668,36.85557542827134],[127.49013259373838,36.85509527364852],[127.48974681777912,36.85461180280671],[127.48881357860243,36.855091316769006],[127.48919767324668,36.85557542827134]]]]}</t>
  </si>
  <si>
    <t>127.489472674077</t>
  </si>
  <si>
    <t>36.8550934383876</t>
  </si>
  <si>
    <t>충청북도 진천군 문백면 구산동리 301-4</t>
  </si>
  <si>
    <t>{"type":"MultiPolygon","coordinates":[[[[127.48484972833208,36.847144925790325],[127.48508707846041,36.84708353347611],[127.48509841216631,36.84707795468197],[127.48507414900133,36.84697992469221],[127.48492605593677,36.84663867149788],[127.48490765945793,36.846642566923585],[127.48483879900336,36.84661802187403],[127.48466549090406,36.8466774593868],[127.48484972833208,36.847144925790325]]]]}</t>
  </si>
  <si>
    <t>127.4848776</t>
  </si>
  <si>
    <t>36.8468656</t>
  </si>
  <si>
    <t>충청북도 진천군 초평면 중석리 1126</t>
  </si>
  <si>
    <t>{"type":"MultiPolygon","coordinates":[[[[127.49070961959086,36.844844384920464],[127.4909204772245,36.84478842443664],[127.49090102746143,36.844677940762985],[127.49066062210476,36.84474181721783],[127.49070961959086,36.844844384920464]]]]}</t>
  </si>
  <si>
    <t>127.4907970</t>
  </si>
  <si>
    <t>36.8447504</t>
  </si>
  <si>
    <t>충청북도 진천군 초평면 중석리 1323</t>
  </si>
  <si>
    <t>{"type":"MultiPolygon","coordinates":[[[[127.48931686297736,36.84682605371493],[127.4895378977407,36.84711610840738],[127.49048080638643,36.84665673307924],[127.49020277331535,36.84628987126628],[127.49010802833574,36.846518056185346],[127.49006203352869,36.846584385196955],[127.48978485028678,36.84675637057494],[127.48971178163735,36.84677910779333],[127.48933905782191,36.846825331878875],[127.48931686297736,36.84682605371493]]]]}</t>
  </si>
  <si>
    <t>127.4899177</t>
  </si>
  <si>
    <t>36.8467510</t>
  </si>
  <si>
    <t>충청북도 진천군 초평면 중석리 1126-2</t>
  </si>
  <si>
    <t>{"type":"MultiPolygon","coordinates":[[[[127.49082308553263,36.84423517318905],[127.4904995724734,36.84439789851044],[127.49059654729865,36.84460668765246],[127.49087516356578,36.84453088581132],[127.49082308553263,36.84423517318905]]]]}</t>
  </si>
  <si>
    <t>127.490697049929</t>
  </si>
  <si>
    <t>36.8444642897996</t>
  </si>
  <si>
    <t>충청북도 진천군 진천읍 신정리 150-1</t>
  </si>
  <si>
    <t>{"type":"MultiPolygon","coordinates":[[[[127.45626384590535,36.851976347385694],[127.45636144356305,36.85208665489403],[127.45724732815957,36.851549897719416],[127.4571433123397,36.85143891267954],[127.45626302201772,36.85197354814708],[127.45626384590535,36.851976347385694]]]]}</t>
  </si>
  <si>
    <t>127.4567610</t>
  </si>
  <si>
    <t>36.8517608</t>
  </si>
  <si>
    <t>충청북도 진천군 초평면 중석리 1701</t>
  </si>
  <si>
    <t>{"type":"MultiPolygon","coordinates":[[[[127.49838559078674,36.858318374464815],[127.49932313935506,36.857832279799325],[127.4991453080539,36.85760955465657],[127.49820481413681,36.85809079436617],[127.49838559078674,36.858318374464815]]]]}</t>
  </si>
  <si>
    <t>127.4986782</t>
  </si>
  <si>
    <t>36.8579845</t>
  </si>
  <si>
    <t>충청북도 진천군 초평면 중석리 1335</t>
  </si>
  <si>
    <t>{"type":"MultiPolygon","coordinates":[[[[127.48817535199196,36.85428553318114],[127.48911385194423,36.85380546195049],[127.48886938910002,36.85350162613858],[127.48793470756664,36.853982310594155],[127.48817535199196,36.85428553318114]]]]}</t>
  </si>
  <si>
    <t>127.4884442</t>
  </si>
  <si>
    <t>36.8539216</t>
  </si>
  <si>
    <t>충청북도 진천군 문백면 구산동리 320-1</t>
  </si>
  <si>
    <t>{"type":"MultiPolygon","coordinates":[[[[127.49070961959086,36.844844384920464],[127.49066062210476,36.84474181721783],[127.48959145001632,36.845026477516605],[127.48962850459178,36.845130599515144],[127.49070961959086,36.844844384920464]]]]}</t>
  </si>
  <si>
    <t>127.4901472</t>
  </si>
  <si>
    <t>36.8449238</t>
  </si>
  <si>
    <t>충청북도 진천군 문백면 구산동리 303-13</t>
  </si>
  <si>
    <t>{"type":"MultiPolygon","coordinates":[[[[127.48840679189098,36.84518639938923],[127.48945749482412,36.844908926127104],[127.48941939758116,36.84481180981872],[127.48918158225064,36.84486008379927],[127.48890940880143,36.84489864024441],[127.48850229530571,36.84493582958046],[127.48831491828273,36.84495909720885],[127.48840679189098,36.84518639938923]]]]}</t>
  </si>
  <si>
    <t>127.4885714504716</t>
  </si>
  <si>
    <t>36.84499677495401</t>
  </si>
  <si>
    <t>충청북도 진천군 문백면 구산동리 321-1</t>
  </si>
  <si>
    <t>{"type":"MultiPolygon","coordinates":[[[[127.4894983954532,36.84479261675728],[127.489537690055,36.844891124814694],[127.49059654729865,36.84460668765246],[127.4904995724734,36.84439789851044],[127.49026673070696,36.844515646265805],[127.49004858154744,36.844611463734395],[127.48962078296792,36.84475242131481],[127.4894983954532,36.84479261675728]]]]}</t>
  </si>
  <si>
    <t>127.490103520152</t>
  </si>
  <si>
    <t>36.8446592124398</t>
  </si>
  <si>
    <t>충청북도 진천군 문백면 구산동리 303-9</t>
  </si>
  <si>
    <t>{"type":"MultiPolygon","coordinates":[[[[127.48737495268051,36.8457300223298],[127.48843436694555,36.84544899923587],[127.48833309344114,36.8452033533442],[127.48727414524198,36.84548313913992],[127.48737495268051,36.8457300223298]]]]}</t>
  </si>
  <si>
    <t>127.4878512</t>
  </si>
  <si>
    <t>36.8454601</t>
  </si>
  <si>
    <t>충청북도 진천군 진천읍 상신리 464</t>
  </si>
  <si>
    <t>{"type":"MultiPolygon","coordinates":[[[[127.47909011192547,36.871279440630765],[127.47916072620306,36.871236535479945],[127.47987008581109,36.87058661242506],[127.4797561705511,36.87044785298938],[127.47881578658667,36.87093749900956],[127.47909011192547,36.871279440630765]]]]}</t>
  </si>
  <si>
    <t>127.479415603493</t>
  </si>
  <si>
    <t>36.8707617438671</t>
  </si>
  <si>
    <t>충청북도 진천군 진천읍 삼덕리 1137</t>
  </si>
  <si>
    <t>{"type":"MultiPolygon","coordinates":[[[[127.46977379449329,36.859681216730024],[127.47069808669303,36.8591953094418],[127.47035711031415,36.858778099187155],[127.4694337212895,36.85926454094707],[127.46977379449329,36.859681216730024]]]]}</t>
  </si>
  <si>
    <t>127.47006576753</t>
  </si>
  <si>
    <t>36.8592299411118</t>
  </si>
  <si>
    <t>충청북도 진천군 문백면 구산동리 302-3</t>
  </si>
  <si>
    <t>{"type":"MultiPolygon","coordinates":[[[[127.48603752266405,36.845744149205096],[127.48529177720755,36.84599674312712],[127.48530870895915,36.84599351139855],[127.48553709341093,36.84595111360551],[127.48576922425065,36.84591613410625],[127.48609206805045,36.84587749545599],[127.48603752266405,36.845744149205096]]]]}</t>
  </si>
  <si>
    <t>127.485819365111</t>
  </si>
  <si>
    <t>36.8458676867371</t>
  </si>
  <si>
    <t>충청북도 진천군 진천읍 상신리 565</t>
  </si>
  <si>
    <t>{"type":"MultiPolygon","coordinates":[[[[127.4926915934767,36.863517556687675],[127.49363216430329,36.86303257582889],[127.4934297997985,36.8627782256179],[127.49248821979012,36.86326293873254],[127.4926915934767,36.863517556687675]]]]}</t>
  </si>
  <si>
    <t>127.493060358559</t>
  </si>
  <si>
    <t>36.8631477309034</t>
  </si>
  <si>
    <t>충청북도 진천군 진천읍 상신리 633</t>
  </si>
  <si>
    <t>{"type":"MultiPolygon","coordinates":[[[[127.50003331553405,36.86035748459809],[127.4999834047508,36.860252446919],[127.49993218641714,36.86023959592894],[127.49989585295032,36.8601876654287],[127.49985028353652,36.86012946602697],[127.49977851623277,36.860077774146525],[127.4998600293104,36.860179705839315],[127.50001129751007,36.860368750421024],[127.50003331553405,36.86035748459809]]]]}</t>
  </si>
  <si>
    <t>127.4998620</t>
  </si>
  <si>
    <t>36.8602645</t>
  </si>
  <si>
    <t>충청북도 진천군 진천읍 성석리 581-1</t>
  </si>
  <si>
    <t>{"type":"MultiPolygon","coordinates":[[[[127.44996595513263,36.865715122381445],[127.44997949397424,36.86536827845555],[127.44997036672471,36.865358923552485],[127.44968117602856,36.86535301285688],[127.44937934768338,36.86534729325114],[127.448881546966,36.86533998583813],[127.44885887299885,36.86534800075448],[127.44885107378094,36.86553180707776],[127.44884396926527,36.86568281116569],[127.44996595513263,36.865715122381445]]]]}</t>
  </si>
  <si>
    <t>127.4494406</t>
  </si>
  <si>
    <t>36.8655280</t>
  </si>
  <si>
    <t>충청북도 진천군 초평면 중석리 1330</t>
  </si>
  <si>
    <t>{"type":"MultiPolygon","coordinates":[[[[127.49096586241664,36.84435758866009],[127.49098174619476,36.84442222152896],[127.4909864311052,36.84445365028198],[127.49145049470866,36.84422835851656],[127.49129820984913,36.84401218373272],[127.49146351313902,36.84386138099307],[127.491410212784,36.84378383656688],[127.49095284866,36.844145165204],[127.490940905611,36.84422387953398],[127.4909459503714,36.84425900127749],[127.49096054013565,36.84429651666749],[127.49097184696313,36.84434666083201],[127.49096586241664,36.84435758866009]]]]}</t>
  </si>
  <si>
    <t>127.4911904</t>
  </si>
  <si>
    <t>36.8441431</t>
  </si>
  <si>
    <t>충청북도 진천군 진천읍 신정리 150</t>
  </si>
  <si>
    <t>{"type":"MultiPolygon","coordinates":[[[[127.45636144356305,36.85208665489403],[127.45663614352019,36.85237450200042],[127.45751941379197,36.85183721217492],[127.45724732815957,36.851549897719416],[127.45636144356305,36.85208665489403]]]]}</t>
  </si>
  <si>
    <t>127.4569455</t>
  </si>
  <si>
    <t>36.8519613</t>
  </si>
  <si>
    <t>충청북도 진천군 진천읍 산척리 706</t>
  </si>
  <si>
    <t>{"type":"MultiPolygon","coordinates":[[[[127.4936681539633,36.85766257604895],[127.49458612519416,36.857180204028545],[127.49430877554714,36.85682407276733],[127.49337966947239,36.85730081188735],[127.4936681539633,36.85766257604895]]]]}</t>
  </si>
  <si>
    <t>127.493984093214</t>
  </si>
  <si>
    <t>36.8572434406085</t>
  </si>
  <si>
    <t>충청북도 진천군 진천읍 상신리 6-3</t>
  </si>
  <si>
    <t>{"type":"MultiPolygon","coordinates":[[[[127.49957600053528,36.86286114846085],[127.49979782011003,36.86283056400957],[127.499811540689,36.8628262533607],[127.49982843473008,36.86282192039514],[127.4998494831046,36.86281837197745],[127.4999939434559,36.86277685689079],[127.50006256435172,36.86275636672456],[127.50017546252681,36.86272266105549],[127.50033893678116,36.86261137571926],[127.50037570831438,36.862563130388466],[127.50037856445213,36.86255052120633],[127.50018071252815,36.8625313653118],[127.50010629804652,36.862504122241425],[127.50006535591665,36.8624817758108],[127.50004366459932,36.86249336465864],[127.50004391918053,36.86247213398265],[127.50003041559307,36.86248048962863],[127.4998270636667,36.86261076543653],[127.49967266957063,36.8627251117553],[127.49954896997163,36.862822451909125],[127.499552388368,36.86282733949877],[127.49957600053528,36.86286114846085]]]]}</t>
  </si>
  <si>
    <t>127.500002695869</t>
  </si>
  <si>
    <t>36.8626680924408</t>
  </si>
  <si>
    <t>충청북도 진천군 진천읍 상신리 625</t>
  </si>
  <si>
    <t>{"type":"MultiPolygon","coordinates":[[[[127.49932413747757,36.86125388473236],[127.4995325131906,36.86151630952045],[127.50046988945046,36.86103336049413],[127.5002616257739,36.860771207190325],[127.49932413747757,36.86125388473236]]]]}</t>
  </si>
  <si>
    <t>127.4998322</t>
  </si>
  <si>
    <t>36.8611634</t>
  </si>
  <si>
    <t>충청북도 진천군 진천읍 상신리 622</t>
  </si>
  <si>
    <t>{"type":"MultiPolygon","coordinates":[[[[127.49914620691499,36.86102975008333],[127.50008165997065,36.86054473964231],[127.49981212049966,36.86020561933748],[127.49961641117169,36.859959271358825],[127.49953523951596,36.85990987145525],[127.49862838517305,36.8603774571566],[127.49887655418561,36.860690087498504],[127.49914620691499,36.86102975008333]]]]}</t>
  </si>
  <si>
    <t>127.499354955863</t>
  </si>
  <si>
    <t>36.8604610632754</t>
  </si>
  <si>
    <t>충청북도 진천군 초평면 중석리 1687</t>
  </si>
  <si>
    <t>{"type":"MultiPolygon","coordinates":[[[[127.49840958384515,36.86010188675957],[127.49932844807914,36.859636324915506],[127.49932546839847,36.85978204322453],[127.49953520925098,36.85990983992076],[127.4995649381721,36.85989448698376],[127.499296986018,36.85955734120088],[127.49836130687513,36.86004099483856],[127.49840958384515,36.86010188675957]]]]}</t>
  </si>
  <si>
    <t>127.4987688</t>
  </si>
  <si>
    <t>36.8598593</t>
  </si>
  <si>
    <t>충청북도 진천군 초평면 중석리 1685</t>
  </si>
  <si>
    <t>{"type":"MultiPolygon","coordinates":[[[[127.49740274258579,36.860611871729986],[127.49834252061788,36.86013577764366],[127.49809142668788,36.859821085863445],[127.49715504579459,36.86030193958017],[127.49740274258579,36.860611871729986]]]]}</t>
  </si>
  <si>
    <t>127.4976742</t>
  </si>
  <si>
    <t>36.8602409</t>
  </si>
  <si>
    <t>충청북도 진천군 초평면 중석리 1689</t>
  </si>
  <si>
    <t>{"type":"MultiPolygon","coordinates":[[[[127.49821605698766,36.85985817214542],[127.49915094348114,36.85937353176351],[127.49909418745116,36.85930204279832],[127.49899707052614,36.85917990139676],[127.49806127957534,36.85966319272678],[127.4981585101068,36.85978569484613],[127.49821605698766,36.85985817214542]]]]}</t>
  </si>
  <si>
    <t>127.498606143332</t>
  </si>
  <si>
    <t>36.8595196800194</t>
  </si>
  <si>
    <t>충청북도 진천군 초평면 중석리 1684</t>
  </si>
  <si>
    <t>{"type":"MultiPolygon","coordinates":[[[[127.49715504579459,36.86030193958017],[127.49809142668788,36.859821085863445],[127.49785480565373,36.85952453506406],[127.49691820316565,36.86000547796601],[127.49715504579459,36.86030193958017]]]]}</t>
  </si>
  <si>
    <t>127.4974276</t>
  </si>
  <si>
    <t>36.8599377</t>
  </si>
  <si>
    <t>충청북도 진천군 진천읍 산척리 696</t>
  </si>
  <si>
    <t>{"type":"MultiPolygon","coordinates":[[[[127.49405291876612,36.85992190159547],[127.4949895604663,36.85944440518001],[127.49475317099933,36.85914694609501],[127.49381708977431,36.85962407790827],[127.49405291876612,36.85992190159547]]]]}</t>
  </si>
  <si>
    <t>127.494403435013</t>
  </si>
  <si>
    <t>36.8595350726056</t>
  </si>
  <si>
    <t>충청북도 진천군 진천읍 산척리 717</t>
  </si>
  <si>
    <t>{"type":"MultiPolygon","coordinates":[[[[127.49094873791425,36.85424747447046],[127.49114971327114,36.854499852696485],[127.49207937471698,36.854025381275235],[127.49187827336947,36.853771112840434],[127.49094873791425,36.85424747447046]]]]}</t>
  </si>
  <si>
    <t>127.4914349</t>
  </si>
  <si>
    <t>36.8541556</t>
  </si>
  <si>
    <t>충청북도 진천군 진천읍 산척리 631</t>
  </si>
  <si>
    <t>{"type":"MultiPolygon","coordinates":[[[[127.48820371576045,36.85608402133343],[127.48837959886069,36.85630568969082],[127.48930943330164,36.85583466337982],[127.48913196795604,36.855611290808355],[127.48820371576045,36.85608402133343]]]]}</t>
  </si>
  <si>
    <t>127.488757071564</t>
  </si>
  <si>
    <t>36.8559593616795</t>
  </si>
  <si>
    <t>충청북도 진천군 진천읍 상신리 518</t>
  </si>
  <si>
    <t>{"type":"MultiPolygon","coordinates":[[[[127.4877246628499,36.86611661874785],[127.4879013620403,36.86633972576998],[127.48884168785156,36.8658589288445],[127.48866318477126,36.86563456907912],[127.4877246628499,36.86611661874785]]]]}</t>
  </si>
  <si>
    <t>127.488282634635</t>
  </si>
  <si>
    <t>36.8659877875418</t>
  </si>
  <si>
    <t>충청북도 진천군 진천읍 산척리 674</t>
  </si>
  <si>
    <t>{"type":"MultiPolygon","coordinates":[[[[127.48847693306888,36.854667080570415],[127.48941285283533,36.8541863868087],[127.48917251276858,36.853878840262446],[127.48823651221292,36.85436412803226],[127.48847693306888,36.854667080570415]]]]}</t>
  </si>
  <si>
    <t>127.4887434</t>
  </si>
  <si>
    <t>36.8543023</t>
  </si>
  <si>
    <t>충청북도 진천군 문백면 구산동리 662</t>
  </si>
  <si>
    <t>{"type":"MultiPolygon","coordinates":[[[[127.48931686297736,36.84682605371493],[127.48933905782191,36.846825331878875],[127.48971178163735,36.84677910779333],[127.48978485028678,36.84675637057494],[127.49006203352869,36.846584385196955],[127.49010802833574,36.846518056185346],[127.49020277331535,36.84628987126628],[127.49009536032715,36.84614821090042],[127.48914591568203,36.84660175292414],[127.48931686297736,36.84682605371493]]]]}</t>
  </si>
  <si>
    <t>127.4897090824669</t>
  </si>
  <si>
    <t>36.84656191340594</t>
  </si>
  <si>
    <t>충청북도 진천군 문백면 구산동리 303-8</t>
  </si>
  <si>
    <t>{"type":"MultiPolygon","coordinates":[[[[127.48737495268051,36.8457300223298],[127.48737916867869,36.84574071905907],[127.48757005888817,36.845754923879994],[127.48851950828188,36.84566647996826],[127.48852338513127,36.84566610365071],[127.48843436694555,36.84544899923587],[127.48737495268051,36.8457300223298]]]]}</t>
  </si>
  <si>
    <t>127.4880637</t>
  </si>
  <si>
    <t>36.8456235</t>
  </si>
  <si>
    <t>충청북도 진천군 초평면 중석리 1333</t>
  </si>
  <si>
    <t>{"type":"MultiPolygon","coordinates":[[[[127.48679862370122,36.8542669221974],[127.48676648005589,36.85430832327734],[127.48693306194434,36.854514443001975],[127.48786616791702,36.854013137940015],[127.48762213042632,36.853704972593746],[127.48753562596492,36.85374965986964],[127.48741185531276,36.85384126591984],[127.487208718664,36.85393625984373],[127.48711705720656,36.853998899550774],[127.48679862370122,36.8542669221974]]]]}</t>
  </si>
  <si>
    <t>127.4872451</t>
  </si>
  <si>
    <t>36.8541354</t>
  </si>
  <si>
    <t>충청북도 진천군 초평면 연담리 324</t>
  </si>
  <si>
    <t>{"type":"MultiPolygon","coordinates":[[[[127.49783205011364,36.78333124446747],[127.49774490782718,36.78333337416594],[127.49767775276443,36.783346215603586],[127.49771472629821,36.783451255683296],[127.49775601654105,36.78353774213564],[127.49775837482137,36.78363245582323],[127.49780547710608,36.78376723493576],[127.49780428796171,36.783817359020595],[127.49781339949197,36.78394824167166],[127.49783527132162,36.783997539650535],[127.49790376586256,36.78406376396384],[127.49796754828331,36.78421745954922],[127.49800978607706,36.78432047710973],[127.49808268204545,36.78443158469998],[127.49810116046964,36.78463725545828],[127.4981056487845,36.78471997561397],[127.49808935278858,36.78478658077677],[127.49810753812052,36.784785342444366],[127.49812519457521,36.78475422588121],[127.49815702165047,36.78468478048763],[127.49816565941951,36.7845963105874],[127.49816884037944,36.784509413358094],[127.49818758858066,36.7844513223382],[127.49821420536793,36.784367859560525],[127.4981979683893,36.78431686208442],[127.49808841062439,36.784116194204685],[127.49804368722498,36.783975187702445],[127.49803971765108,36.783892978994864],[127.4980425134243,36.78382797105928],[127.49799060760125,36.78368494901395],[127.49799380974798,36.78360478289641],[127.4979852953501,36.78353351446948],[127.49796852678828,36.78350773192214],[127.49793797120768,36.78346510229069],[127.49785252010358,36.78337338456044],[127.49783205011364,36.78333124446747]]]]}</t>
  </si>
  <si>
    <t>127.497965186393</t>
  </si>
  <si>
    <t>36.7840302067521</t>
  </si>
  <si>
    <t>충청북도 진천군 초평면 연담리 172</t>
  </si>
  <si>
    <t>{"type":"MultiPolygon","coordinates":[[[[127.49975554371028,36.78233455388439],[127.50013310581295,36.782271607078066],[127.50019810555021,36.782431189589445],[127.50028812360979,36.782458115495224],[127.50030496117854,36.78244606027953],[127.50035347674054,36.782412876619986],[127.50052570844453,36.78242062459481],[127.50068498701503,36.78241752337578],[127.50079052610754,36.78240212222601],[127.50087998823655,36.782377867591066],[127.50094339297365,36.78234317943036],[127.50109182050875,36.78234246608036],[127.5011666714762,36.7822590703823],[127.50116625938252,36.78221284573152],[127.50067419952721,36.7821705773868],[127.5002114760997,36.782091509291085],[127.49992858661756,36.78205241574286],[127.49975166942095,36.78213407555855],[127.49975554371028,36.78233455388439]]]]}</t>
  </si>
  <si>
    <t>127.500026403634</t>
  </si>
  <si>
    <t>36.7821541090423</t>
  </si>
  <si>
    <t>충청북도 진천군 초평면 연담리 356-2</t>
  </si>
  <si>
    <t>{"type":"MultiPolygon","coordinates":[[[[127.49635560947438,36.78266602241642],[127.49664002480051,36.78257653125345],[127.49680656391942,36.78283120947476],[127.49726200535055,36.78277092111601],[127.49731689257491,36.78261363078666],[127.49716270203173,36.782589312883715],[127.49703888800465,36.78256775176792],[127.49690905771533,36.782481696876005],[127.49684781515595,36.78236525955399],[127.49654099673552,36.78243745322761],[127.49626510460104,36.782493477926344],[127.49635560947438,36.78266602241642]]]]}</t>
  </si>
  <si>
    <t>127.496812749689</t>
  </si>
  <si>
    <t>36.7826056917076</t>
  </si>
  <si>
    <t>충청북도 진천군 초평면 중석리 1434</t>
  </si>
  <si>
    <t>{"type":"MultiPolygon","coordinates":[[[[127.50090469591632,36.84683212820958],[127.50144579555833,36.84655916674473],[127.50148747469642,36.84655475634566],[127.501001023797,36.84595586468441],[127.50096974693659,36.84595644663487],[127.50042871302595,36.84623913744166],[127.50090469591632,36.84683212820958]]]]}</t>
  </si>
  <si>
    <t>127.500952281371</t>
  </si>
  <si>
    <t>36.8463907731736</t>
  </si>
  <si>
    <t>충청북도 진천군 초평면 중석리 1422</t>
  </si>
  <si>
    <t>{"type":"MultiPolygon","coordinates":[[[[127.49905894784496,36.846348687947746],[127.49906479006022,36.84635228587632],[127.49919410779913,36.846485691520755],[127.49984713012849,36.846152787795354],[127.49973127179864,36.846008197995715],[127.49905894784496,36.846348687947746]]]]}</t>
  </si>
  <si>
    <t>127.4994519</t>
  </si>
  <si>
    <t>36.8462381</t>
  </si>
  <si>
    <t>충청북도 진천군 초평면 중석리 1418</t>
  </si>
  <si>
    <t>{"type":"MultiPolygon","coordinates":[[[[127.50057901673163,36.8470647738215],[127.50033968317095,36.846760218926846],[127.49976011722514,36.84706708238241],[127.50003868340225,36.84734972162422],[127.50057901673163,36.8470647738215]]]]}</t>
  </si>
  <si>
    <t>127.5001690</t>
  </si>
  <si>
    <t>36.8470521</t>
  </si>
  <si>
    <t>충청북도 진천군 초평면 중석리 515</t>
  </si>
  <si>
    <t>{"type":"MultiPolygon","coordinates":[[[[127.5020266263044,36.84855454087392],[127.50203463905919,36.848548785223024],[127.50214838817787,36.848495871882214],[127.50221836966867,36.84848834140654],[127.50231196571285,36.8485137723667],[127.50236916754923,36.848534067199566],[127.50245769511102,36.848530170931184],[127.50248307782373,36.84854541852488],[127.50250586701495,36.84858074429386],[127.50253394330774,36.84859296187701],[127.50258811907595,36.84842958237369],[127.50258585837955,36.84842678050484],[127.50244666777994,36.848486307333246],[127.50239143878945,36.848483124915695],[127.50233696707531,36.848455087248325],[127.5022850626589,36.84845966717315],[127.50224452618568,36.84844516819404],[127.50225456712363,36.84842204000078],[127.50225891650615,36.84839439429213],[127.50224565382386,36.848349873283944],[127.50223028482282,36.84833309666503],[127.50218547765661,36.848322192976426],[127.50214982622397,36.84834670856615],[127.50210265263671,36.848339139830344],[127.50206479617026,36.848353914896755],[127.50202262742931,36.848393442999715],[127.50204724229374,36.84842851787788],[127.50206273263008,36.84846391050782],[127.50205555262531,36.8484873330093],[127.50199899439983,36.84853996044657],[127.5020266263044,36.84855454087392]]]]}</t>
  </si>
  <si>
    <t>127.5022335</t>
  </si>
  <si>
    <t>36.8484595</t>
  </si>
  <si>
    <t>충청북도 진천군 초평면 중석리 509-1</t>
  </si>
  <si>
    <t>{"type":"MultiPolygon","coordinates":[[[[127.50196963802844,36.848902447943445],[127.50204144718246,36.848862191338334],[127.50206720944232,36.848829021913915],[127.50208092638297,36.848821115672045],[127.5020522524738,36.84881526218654],[127.50204595005077,36.84879271644476],[127.50203721889099,36.8487398682964],[127.50205725351351,36.84866225424901],[127.50206289202934,36.848591558100765],[127.50205209490473,36.84857609582101],[127.5020266263044,36.84855454087392],[127.50199899439983,36.84853996044657],[127.50196322687164,36.84856389076092],[127.50194329303974,36.848667302546616],[127.50191039651803,36.84883070932781],[127.50190988484249,36.848862303659544],[127.501906107593,36.84891926837907],[127.50196963802844,36.848902447943445]]]]}</t>
  </si>
  <si>
    <t>127.5019625</t>
  </si>
  <si>
    <t>36.8487417</t>
  </si>
  <si>
    <t>충청북도 진천군 초평면 중석리 523-1</t>
  </si>
  <si>
    <t>{"type":"MultiPolygon","coordinates":[[[[127.50249873553913,36.84743444491898],[127.50249699602607,36.84742731562371],[127.50246773470845,36.84733822209675],[127.5024517215654,36.84726908592716],[127.50245804721824,36.84720926299589],[127.50240812925423,36.84715729125697],[127.50236063612236,36.84705592959344],[127.50222518970843,36.847477813397965],[127.50249873553913,36.84743444491898]]]]}</t>
  </si>
  <si>
    <t>127.5023555</t>
  </si>
  <si>
    <t>36.8473189</t>
  </si>
  <si>
    <t>충청북도 진천군 초평면 중석리 508</t>
  </si>
  <si>
    <t>{"type":"MultiPolygon","coordinates":[[[[127.50217384190297,36.8487730748127],[127.50225169730228,36.84877112493983],[127.50231015635661,36.84877958320644],[127.50238329486598,36.848797062573205],[127.5024053926603,36.84879342818807],[127.50244795840622,36.84874085051136],[127.50246613582917,36.84868453695385],[127.50250440789235,36.84861487468142],[127.50253394330774,36.84859296187701],[127.50250586701495,36.84858074429386],[127.50248307782373,36.84854541852488],[127.50245769511102,36.848530170931184],[127.50236916754923,36.848534067199566],[127.50231196571285,36.8485137723667],[127.50221836966867,36.84848834140654],[127.50214838817787,36.848495871882214],[127.50203463905919,36.848548785223024],[127.5020266263044,36.84855454087392],[127.50205209490473,36.84857609582101],[127.50206289202934,36.848591558100765],[127.50205725351351,36.84866225424901],[127.50203721889099,36.8487398682964],[127.50204595005077,36.84879271644476],[127.5020522524738,36.84881526218654],[127.50208092638297,36.848821115672045],[127.50217384190297,36.8487730748127]]]]}</t>
  </si>
  <si>
    <t>127.5022314</t>
  </si>
  <si>
    <t>36.8486516</t>
  </si>
  <si>
    <t>충청북도 진천군 초평면 중석리 516-1</t>
  </si>
  <si>
    <t>{"type":"MultiPolygon","coordinates":[[[[127.50206479617026,36.848353914896755],[127.50210265263671,36.848339139830344],[127.50214982622397,36.84834670856615],[127.50218547765661,36.848322192976426],[127.50223028482282,36.84833309666503],[127.50224565382386,36.848349873283944],[127.50225891650615,36.84839439429213],[127.50225456712363,36.84842204000078],[127.50224452618568,36.84844516819404],[127.5022850626589,36.84845966717315],[127.50233696707531,36.848455087248325],[127.50239143878945,36.848483124915695],[127.50244666777994,36.848486307333246],[127.50258585837955,36.84842678050484],[127.5025748730037,36.848413409592276],[127.50260971325699,36.84831099815259],[127.50260870106263,36.84826241570078],[127.50264906039469,36.84824634135347],[127.50265101773007,36.848224995314965],[127.50265114540434,36.848146636077],[127.50255643481827,36.84815482069888],[127.50244179806064,36.848169513975],[127.502489587569,36.847926081631726],[127.50249878877058,36.84787222080736],[127.50249273549353,36.84779163488923],[127.50248501097279,36.847697197262306],[127.50248709829717,36.84757891151182],[127.5024882333593,36.84755354107032],[127.50246557785026,36.847518034509655],[127.502381141786,36.84752505834357],[127.50235217195197,36.84753220889034],[127.50219693841034,36.84756249058858],[127.50217196540301,36.84764269357415],[127.50216431158066,36.84766909167458],[127.50217095080002,36.84770890987411],[127.50227919999543,36.84772060062274],[127.50227990926145,36.84774511626911],[127.50229990735052,36.84774793353554],[127.50228939461738,36.84778638223669],[127.5022644915,36.84778273860593],[127.50225141273289,36.84780250952479],[127.50215623140205,36.84780034229633],[127.50215717938148,36.84783912117802],[127.50215296924075,36.847869208250536],[127.50215233034622,36.847889872913456],[127.50215154528262,36.848006774503176],[127.50215651213402,36.84809446559379],[127.50213800652773,36.848158926336666],[127.5020573532769,36.84831292866376],[127.50201183527658,36.848363256900456],[127.50201421925895,36.848376375730325],[127.50201650631107,36.8483849444688],[127.50202262742931,36.848393442999715],[127.50206479617026,36.848353914896755]]]]}</t>
  </si>
  <si>
    <t>127.5023291</t>
  </si>
  <si>
    <t>36.8480466</t>
  </si>
  <si>
    <t>충청북도 진천군 초평면 중석리 1430</t>
  </si>
  <si>
    <t>{"type":"MultiPolygon","coordinates":[[[[127.50209770405228,36.846795811269075],[127.50229603160533,36.84620980861891],[127.5022754665067,36.84620250631339],[127.50178344629649,36.84645309823519],[127.50209770405228,36.846795811269075]]]]}</t>
  </si>
  <si>
    <t>127.5020568</t>
  </si>
  <si>
    <t>36.8464828</t>
  </si>
  <si>
    <t>충청북도 진천군 초평면 중석리 494-1</t>
  </si>
  <si>
    <t>{"type":"MultiPolygon","coordinates":[[[[127.5026137080822,36.851871155798726],[127.50272860272977,36.85208920339018],[127.50274286477176,36.852102884854496],[127.5027791281329,36.85213579288095],[127.50285068610728,36.852212930655455],[127.50288114867126,36.85219543820768],[127.50292388313328,36.852171892741865],[127.50300168847963,36.85211197556255],[127.5028406116252,36.85194592658246],[127.50286177259493,36.85192404001076],[127.50288643319493,36.851898921789505],[127.50277814827959,36.85183115703871],[127.50271501185637,36.85179531663529],[127.50265822015793,36.85175063680554],[127.50259366609815,36.851717469534975],[127.50254910780535,36.8517020595049],[127.50252492208536,36.85169686303951],[127.5026137080822,36.851871155798726]]]]}</t>
  </si>
  <si>
    <t>127.5027155</t>
  </si>
  <si>
    <t>36.8519747</t>
  </si>
  <si>
    <t>충청북도 진천군 초평면 중석리 19-2</t>
  </si>
  <si>
    <t>{"type":"MultiPolygon","coordinates":[[[[127.50319554860769,36.852039034471936],[127.50331483153046,36.85210817613301],[127.50337903493693,36.85216479080752],[127.50346444194419,36.85226606396411],[127.50346932145155,36.85233840075465],[127.50347953449251,36.852389593512136],[127.5035398491252,36.85244474673186],[127.50359457659293,36.85240165983694],[127.50364816188795,36.85237081452083],[127.50379614763366,36.85228704590991],[127.50378148191638,36.852271681243494],[127.50373448773472,36.85221994106],[127.50354049752957,36.852091220001135],[127.50350881212088,36.85207085404781],[127.50333971863705,36.85193589110563],[127.50323286160321,36.85180530586895],[127.50306302191368,36.85196959714279],[127.50319554860769,36.852039034471936]]]]}</t>
  </si>
  <si>
    <t>127.5033881</t>
  </si>
  <si>
    <t>36.8521411</t>
  </si>
  <si>
    <t>충청북도 진천군 초평면 중석리 10-1</t>
  </si>
  <si>
    <t>{"type":"MultiPolygon","coordinates":[[[[127.50401981870411,36.854421742656925],[127.50410247016823,36.85441503155777],[127.50414962745718,36.85441437261471],[127.50428536606707,36.85441529439286],[127.50431891093086,36.854407799632334],[127.50428676635343,36.85432948687079],[127.50424200350102,36.85421634634672],[127.50420968197493,36.85409386297368],[127.50420027254246,36.85401139013121],[127.50410559074163,36.85401477308156],[127.50404313765658,36.85400832400838],[127.50398090858553,36.854018967596154],[127.50393166539575,36.854034962795666],[127.50395748907067,36.85410012846823],[127.50397050932635,36.85416212235772],[127.50397791937048,36.854233817644506],[127.5040027850231,36.85431020590007],[127.50398760843753,36.85436075801394],[127.50401981870411,36.854421742656925]]]]}</t>
  </si>
  <si>
    <t>127.5040556</t>
  </si>
  <si>
    <t>36.8542331</t>
  </si>
  <si>
    <t>충청북도 진천군 초평면 중석리 1760</t>
  </si>
  <si>
    <t>{"type":"MultiPolygon","coordinates":[[[[127.50170138612428,36.855421437938105],[127.50264395923274,36.85494070241367],[127.50240925212572,36.854645684226554],[127.5014682661671,36.85512875406018],[127.50170138612428,36.855421437938105]]]]}</t>
  </si>
  <si>
    <t>127.5019855</t>
  </si>
  <si>
    <t>36.8550468</t>
  </si>
  <si>
    <t>충청북도 진천군 초평면 중석리 1887</t>
  </si>
  <si>
    <t>{"type":"MultiPolygon","coordinates":[[[[127.50006479770691,36.85170321412261],[127.49982941963205,36.85140540005498],[127.4988982294496,36.85189120204148],[127.49913538481313,36.85218675777436],[127.50006479770691,36.85170321412261]]]]}</t>
  </si>
  <si>
    <t>127.4994002</t>
  </si>
  <si>
    <t>36.8517997</t>
  </si>
  <si>
    <t>충청북도 진천군 초평면 중석리 126-1</t>
  </si>
  <si>
    <t>{"type":"MultiPolygon","coordinates":[[[[127.50052111365086,36.8494086234247],[127.50088367389166,36.84921762902024],[127.50089249011126,36.849212987421645],[127.50086444327876,36.84917771046278],[127.50054687409376,36.84877814950546],[127.50035731934058,36.84889162624695],[127.50016739168463,36.84873886849539],[127.50008717726558,36.848665883322745],[127.49988514910251,36.84879929866151],[127.5000600991515,36.84896621270831],[127.50012415766606,36.848973666380274],[127.50030328362703,36.84914293241027],[127.5003527043892,36.849189149144166],[127.50052111365086,36.8494086234247]]]]}</t>
  </si>
  <si>
    <t>127.5004022</t>
  </si>
  <si>
    <t>36.8490359</t>
  </si>
  <si>
    <t>충청북도 진천군 초평면 중석리 281</t>
  </si>
  <si>
    <t>{"type":"MultiPolygon","coordinates":[[[[127.49895826596646,36.85018555033003],[127.49902309679067,36.85026706185032],[127.49982665623978,36.849841166635095],[127.49983661801207,36.849835069559845],[127.49980874377013,36.849833258071754],[127.49974624931383,36.849830222024366],[127.49972738232667,36.84983763595996],[127.49967241985605,36.84985838408605],[127.49964154555788,36.849843492309205],[127.49958946171357,36.84982403977124],[127.4992194694947,36.85003700285819],[127.49895826596646,36.85018555033003]]]]}</t>
  </si>
  <si>
    <t>127.4993205</t>
  </si>
  <si>
    <t>36.8500311</t>
  </si>
  <si>
    <t>충청북도 진천군 초평면 중석리 1394</t>
  </si>
  <si>
    <t>{"type":"MultiPolygon","coordinates":[[[[127.49616207192635,36.84845234922572],[127.49641031500063,36.848766697263144],[127.49734298173973,36.848287216048426],[127.49709405908825,36.847972151902255],[127.49616207192635,36.84845234922572]]]]}</t>
  </si>
  <si>
    <t>127.4967442</t>
  </si>
  <si>
    <t>36.8483689</t>
  </si>
  <si>
    <t>충청북도 진천군 초평면 중석리 1406</t>
  </si>
  <si>
    <t>{"type":"MultiPolygon","coordinates":[[[[127.49665709442073,36.8471132881992],[127.49665137325084,36.84714931956003],[127.49665869277625,36.84718902711626],[127.49678797149747,36.8473463594534],[127.49764792978199,36.84687862251977],[127.49751554010464,36.84671194176913],[127.49737516250221,36.846777036364344],[127.49698615856533,36.84695797507423],[127.49679617714489,36.84705410198189],[127.49665709442073,36.8471132881992]]]]}</t>
  </si>
  <si>
    <t>127.4971245</t>
  </si>
  <si>
    <t>36.8470237</t>
  </si>
  <si>
    <t>충청북도 진천군 초평면 중석리 1415</t>
  </si>
  <si>
    <t>{"type":"MultiPolygon","coordinates":[[[[127.49906174015521,36.84857456055849],[127.49913512148105,36.848525846907144],[127.49935572158239,36.84843111991459],[127.49955465168708,36.848366309349224],[127.49992682962959,36.84818399107672],[127.49993128164769,36.84807530106363],[127.49981438471417,36.847943916712005],[127.49893911425276,36.8484188969588],[127.49906174015521,36.84857456055849]]]]}</t>
  </si>
  <si>
    <t>127.499476853614</t>
  </si>
  <si>
    <t>36.8482601774436</t>
  </si>
  <si>
    <t>충청북도 진천군 초평면 중석리 1407</t>
  </si>
  <si>
    <t>{"type":"MultiPolygon","coordinates":[[[[127.49756668066821,36.84668818292181],[127.4976831827298,36.846833961575825],[127.49847163516147,36.84643594603718],[127.49844192630597,36.84638952895461],[127.49835799240527,36.84630941248087],[127.49782840528835,36.84659564799417],[127.49776667148684,36.84659539208629],[127.49756668066821,36.84668818292181]]]]}</t>
  </si>
  <si>
    <t>127.4980158</t>
  </si>
  <si>
    <t>36.8465705</t>
  </si>
  <si>
    <t>충청북도 진천군 문백면 은탄리 93-2</t>
  </si>
  <si>
    <t>{"type":"MultiPolygon","coordinates":[[[[127.48217988776902,36.78338853541142],[127.4821731180948,36.78343464499888],[127.48216174421174,36.783477177801515],[127.48215264019062,36.78351005966605],[127.4821389631321,36.783607145329455],[127.4820973157263,36.783690304860926],[127.48206895471722,36.78373222144354],[127.4820521339785,36.783756447872626],[127.4820726020384,36.783853467675904],[127.48211054678995,36.78392724058811],[127.48218061216059,36.783994233588125],[127.48228900985387,36.78406785690785],[127.4823826403146,36.78412318442626],[127.48252744047295,36.78417960255484],[127.4826854233397,36.784222982340395],[127.48268863140972,36.78421288606094],[127.48271955163904,36.78415925369977],[127.48274718511468,36.78409238846434],[127.48277639786986,36.78405773113926],[127.48270341240301,36.78400756482129],[127.48264595841383,36.783965283338176],[127.48255930419145,36.783896924948905],[127.4825119818183,36.78385711649628],[127.482448447462,36.783809849388064],[127.48240783500778,36.78375560518358],[127.4823294657997,36.783648727167765],[127.48227306902899,36.78353529941572],[127.48224691024997,36.783486763775954],[127.4822300308925,36.78340831917985],[127.4822025896028,36.78339119203317],[127.48217988776902,36.78338853541142]]]]}</t>
  </si>
  <si>
    <t>127.482363871539</t>
  </si>
  <si>
    <t>36.7838847163917</t>
  </si>
  <si>
    <t>충청북도 진천군 초평면 연담리 333-1</t>
  </si>
  <si>
    <t>{"type":"MultiPolygon","coordinates":[[[[127.4945064739916,36.78414411360558],[127.49471847874469,36.784134404036486],[127.49475006366725,36.78390611480306],[127.49477318258946,36.78372030242464],[127.49479425846359,36.7835827974201],[127.49468352597299,36.783487469706174],[127.49456024249747,36.78342643567478],[127.49446331660116,36.78361516708199],[127.4944709681844,36.783970258522],[127.4945064739916,36.78414411360558]]]]}</t>
  </si>
  <si>
    <t>127.494614391447</t>
  </si>
  <si>
    <t>36.7837957518339</t>
  </si>
  <si>
    <t>충청북도 진천군 초평면 연담리 326-1</t>
  </si>
  <si>
    <t>{"type":"MultiPolygon","coordinates":[[[[127.49560723449419,36.783984557611475],[127.49584190052218,36.78406711456199],[127.49610283049284,36.78419218383256],[127.49610823396836,36.784178825101755],[127.49605639491267,36.78413110215986],[127.49603555959638,36.784061623936296],[127.49609556494237,36.78402037446671],[127.49618841252428,36.78396457081555],[127.49624519833188,36.78394532147385],[127.496320682205,36.78392446246301],[127.49639734652892,36.78391296992297],[127.49657516115516,36.78389997510328],[127.4966041759926,36.783882553249],[127.49652698195895,36.78358524149588],[127.49597876766862,36.78381838306506],[127.49579802758765,36.783899151795005],[127.49559201874249,36.78397020322558],[127.49560723449419,36.783984557611475]]]]}</t>
  </si>
  <si>
    <t>127.496161099887</t>
  </si>
  <si>
    <t>36.7838746452309</t>
  </si>
  <si>
    <t>충청북도 진천군 초평면 연담리 348</t>
  </si>
  <si>
    <t>{"type":"MultiPolygon","coordinates":[[[[127.49557737682112,36.78373111235621],[127.49625575966733,36.783444717040446],[127.49615399911823,36.78326401930029],[127.4960484683073,36.78331591082016],[127.4958747851774,36.7833963800022],[127.49572440512767,36.783459721347654],[127.49551549652907,36.78355006821457],[127.49557737682112,36.78373111235621]]]]}</t>
  </si>
  <si>
    <t>127.495886325658</t>
  </si>
  <si>
    <t>36.7834966057518</t>
  </si>
  <si>
    <t>충청북도 진천군 초평면 연담리 394-12</t>
  </si>
  <si>
    <t>{"type":"MultiPolygon","coordinates":[[[[127.49932496853225,36.781856701423685],[127.4994932668385,36.78191465858261],[127.49959740675169,36.781960088542355],[127.49976750837372,36.78198505753157],[127.49993582825486,36.78197705351372],[127.50020318569221,36.78202224952303],[127.50029533984372,36.78205042801081],[127.50061077991539,36.78204748301569],[127.50064349006702,36.78199553257621],[127.50088154264533,36.78197858406474],[127.50065162623935,36.78188547423543],[127.5002194043283,36.781776361685],[127.49999829409772,36.78176278072511],[127.49977525037487,36.781779304165035],[127.49932496853225,36.781856701423685]]]]}</t>
  </si>
  <si>
    <t>127.500110371138</t>
  </si>
  <si>
    <t>36.7819048706584</t>
  </si>
  <si>
    <t>충청북도 진천군 문백면 은탄리 65</t>
  </si>
  <si>
    <t>{"type":"MultiPolygon","coordinates":[[[[127.48370554056761,36.78278150780389],[127.4836855793294,36.782787130476684],[127.48367199358506,36.78283051041334],[127.48369558129745,36.78290127728118],[127.48374020245404,36.78296767865795],[127.48375951836739,36.78301281753313],[127.48378851842459,36.783071289462185],[127.48379538069595,36.78309911462975],[127.48378108591757,36.78311336490147],[127.48379589357572,36.7831738137061],[127.48380619883262,36.78323084757299],[127.48382955734708,36.78329002719761],[127.48384545068834,36.783336008944325],[127.4838270925634,36.78333110930889],[127.48380655444305,36.78333229192008],[127.48378424479748,36.783349323039886],[127.48375955348874,36.7833688598563],[127.48371792242918,36.783391745337624],[127.48376911263507,36.78344090906764],[127.48382747838804,36.78349457621264],[127.48387461458063,36.783595767796974],[127.48388263936751,36.78361423483],[127.48389430163522,36.783707235074],[127.4839091633404,36.78377984848172],[127.48393134112239,36.783863299477005],[127.48393244442988,36.7838748921528],[127.48393560746311,36.783905895169056],[127.48411941277105,36.78376169458409],[127.48411299836614,36.783699914193306],[127.48411090522023,36.783660887055014],[127.48410842958965,36.78363768477528],[127.48409707513747,36.7835705899142],[127.4840850621811,36.783493162111],[127.48407283794603,36.78333378917053],[127.48400070006423,36.78317939001814],[127.48396296552309,36.78309112717032],[127.48392806963226,36.78302500182553],[127.48385230096416,36.78291143711],[127.48379155062545,36.78281504048257],[127.48375149866574,36.78277343688477],[127.48370554056761,36.78278150780389]]]]}</t>
  </si>
  <si>
    <t>127.483919092056</t>
  </si>
  <si>
    <t>36.7833590922994</t>
  </si>
  <si>
    <t>충청북도 진천군 문백면 은탄리 93-1</t>
  </si>
  <si>
    <t>{"type":"MultiPolygon","coordinates":[[[[127.48177001256542,36.784190069911936],[127.4817644508255,36.78423412008731],[127.48176317265101,36.78426806065446],[127.4817585301508,36.78436068539082],[127.48175583686002,36.78442457520555],[127.48179691129758,36.78444335949787],[127.48186496969927,36.78446697284175],[127.4819188839071,36.784494950523886],[127.48195883936073,36.784501367183424],[127.48204323090415,36.78452309423602],[127.4820559312305,36.78452610667002],[127.4821720609843,36.78456230322644],[127.48227034193,36.78458009926713],[127.48235606758216,36.78459119674304],[127.48242215848535,36.7845759893457],[127.48248458473053,36.78455339870264],[127.48251714477999,36.78456492727627],[127.48255604557515,36.78458362097341],[127.48258945479871,36.784616294896296],[127.48262770322941,36.78458617865311],[127.48263634841003,36.78453367266895],[127.48263269898433,36.78447316959188],[127.48261623853267,36.78441703459334],[127.48177929368694,36.78417475880502],[127.48177001256542,36.784190069911936]]]]}</t>
  </si>
  <si>
    <t>127.482166764852</t>
  </si>
  <si>
    <t>36.7844131131219</t>
  </si>
  <si>
    <t>충청북도 진천군 초평면 연담리 394-48</t>
  </si>
  <si>
    <t>{"type":"MultiPolygon","coordinates":[[[[127.50000432668996,36.78163912463817],[127.5002078610656,36.78165458146805],[127.50063376005185,36.78175615136136],[127.50108857335599,36.781911213698635],[127.50110371430785,36.78187943142408],[127.50117517032979,36.781618263113415],[127.50130999484762,36.78155858463669],[127.50129577335031,36.78138689488421],[127.50000432668996,36.78163912463817]]]]}</t>
  </si>
  <si>
    <t>127.500855877421</t>
  </si>
  <si>
    <t>36.7816268968559</t>
  </si>
  <si>
    <t>충청북도 진천군 초평면 연담리 370-1</t>
  </si>
  <si>
    <t>{"type":"MultiPolygon","coordinates":[[[[127.4970876271355,36.7832476082357],[127.4975086163992,36.783108075623296],[127.49779453986751,36.783009203987085],[127.49779336447318,36.78291378249828],[127.49790767323883,36.78288573192987],[127.49791174513673,36.78283966877499],[127.49761404104342,36.782813967817965],[127.49739523304889,36.782758200990216],[127.49727540095581,36.78279834881375],[127.49714917023968,36.78308001773626],[127.4970876271355,36.7832476082357]]]]}</t>
  </si>
  <si>
    <t>127.497452789742</t>
  </si>
  <si>
    <t>36.7829756241008</t>
  </si>
  <si>
    <t>충청북도 진천군 초평면 연담리 368</t>
  </si>
  <si>
    <t>{"type":"MultiPolygon","coordinates":[[[[127.49727540095581,36.78279834881375],[127.49739523304889,36.782758200990216],[127.49761404104342,36.782813967817965],[127.49791174513673,36.78283966877499],[127.4979119190648,36.78281452738451],[127.49791251584568,36.78268125233637],[127.49789882938465,36.7825219050114],[127.49774314985368,36.78256202266258],[127.49740270522216,36.78259651265697],[127.49734525609907,36.782582154317765],[127.49727540095581,36.78279834881375]]]]}</t>
  </si>
  <si>
    <t>127.497645679004</t>
  </si>
  <si>
    <t>36.7826953844333</t>
  </si>
  <si>
    <t>충청북도 진천군 초평면 연담리 375</t>
  </si>
  <si>
    <t>{"type":"MultiPolygon","coordinates":[[[[127.49858523416972,36.78252660807359],[127.49871797022007,36.78261129733538],[127.49948929008681,36.7824774116357],[127.49942466445634,36.782340805195005],[127.49931839591181,36.78219148726646],[127.49895507004034,36.782307897247904],[127.49869812374494,36.78238304176921],[127.49846855883557,36.782413557055705],[127.49858523416972,36.78252660807359]]]]}</t>
  </si>
  <si>
    <t>127.499022594542</t>
  </si>
  <si>
    <t>36.7824202757039</t>
  </si>
  <si>
    <t>충청북도 진천군 초평면 연담리 364-1</t>
  </si>
  <si>
    <t>{"type":"MultiPolygon","coordinates":[[[[127.49737007087073,36.78252149702165],[127.49757046341227,36.7825011077055],[127.49787592650186,36.78244468627014],[127.49803113148243,36.782400515479935],[127.49794641560003,36.78213603599274],[127.49747910258804,36.78223088855926],[127.49737007087073,36.78252149702165]]]]}</t>
  </si>
  <si>
    <t>127.497712925913</t>
  </si>
  <si>
    <t>36.7823364630033</t>
  </si>
  <si>
    <t>충청북도 진천군 초평면 연담리 356-1</t>
  </si>
  <si>
    <t>{"type":"MultiPolygon","coordinates":[[[[127.4970707291779,36.783232990715874],[127.49715982064492,36.78299427883766],[127.49726200535055,36.78277092111601],[127.49680656391942,36.78283120947476],[127.49687549109105,36.78294058623504],[127.4970707291779,36.783232990715874]]]]}</t>
  </si>
  <si>
    <t>127.49704200547</t>
  </si>
  <si>
    <t>36.782943279434</t>
  </si>
  <si>
    <t>충청북도 진천군 초평면 연담리 362</t>
  </si>
  <si>
    <t>{"type":"MultiPolygon","coordinates":[[[[127.49716270203173,36.782589312883715],[127.49731689257491,36.78261363078666],[127.49734155471631,36.78252927522489],[127.49746267090006,36.78223645377027],[127.49728898531922,36.782281151390855],[127.49716270203173,36.782589312883715]]]]}</t>
  </si>
  <si>
    <t>127.497308820135</t>
  </si>
  <si>
    <t>36.7824356527446</t>
  </si>
  <si>
    <t>충청북도 진천군 초평면 연담리 308</t>
  </si>
  <si>
    <t>{"type":"MultiPolygon","coordinates":[[[[127.4947533927349,36.78568414938445],[127.49503336452308,36.785511148632246],[127.49490168638286,36.78538193663378],[127.4947533927349,36.78568414938445]]]]}</t>
  </si>
  <si>
    <t>127.494893052378</t>
  </si>
  <si>
    <t>36.7855281396493</t>
  </si>
  <si>
    <t>충청북도 진천군 초평면 연담리 316</t>
  </si>
  <si>
    <t>{"type":"MultiPolygon","coordinates":[[[[127.49507353402915,36.78627214007624],[127.4951804412043,36.78634675797377],[127.49523729595711,36.78632048025858],[127.4951853028041,36.786248878481864],[127.49536491297974,36.78607836595562],[127.49549097391542,36.78587320301821],[127.4955283728862,36.78571319279189],[127.49553575683827,36.78555456874457],[127.49557356512206,36.78551070843005],[127.4955396679827,36.78534360527513],[127.49515196411284,36.78580198176258],[127.49505361121616,36.785908178858435],[127.49501143446327,36.786074516446085],[127.49507353402915,36.78627214007624]]]]}</t>
  </si>
  <si>
    <t>127.495296280464</t>
  </si>
  <si>
    <t>36.7858814067608</t>
  </si>
  <si>
    <t>충청북도 진천군 초평면 연담리 214</t>
  </si>
  <si>
    <t>{"type":"MultiPolygon","coordinates":[[[[127.4949343702048,36.78927391593593],[127.49542258626083,36.7896183620156],[127.49548191805329,36.789611087076224],[127.4955531323326,36.78956997157512],[127.49562114390207,36.78953607812043],[127.49565437269406,36.789476647827456],[127.49566451575372,36.789398750808395],[127.49546965204244,36.789253582252115],[127.49535320552381,36.78908979554381],[127.49533731947932,36.78900605935822],[127.49523440234438,36.789099930461234],[127.49508290094413,36.78919986021615],[127.4949343702048,36.78927391593593]]]]}</t>
  </si>
  <si>
    <t>127.495340937375</t>
  </si>
  <si>
    <t>36.7893382202951</t>
  </si>
  <si>
    <t>충청북도 진천군 초평면 연담리 211</t>
  </si>
  <si>
    <t>{"type":"MultiPolygon","coordinates":[[[[127.49537889618392,36.78797800387684],[127.49575300905158,36.78819298399225],[127.49593208602292,36.78806103988071],[127.4960199316487,36.787958309946816],[127.49600289097107,36.787886743464234],[127.49557521216853,36.78751231196769],[127.49497850255797,36.78686149240965],[127.494934395758,36.786814277586544],[127.49478541843246,36.78687040312571],[127.494813899646,36.78696174652508],[127.49486064321803,36.78703580319349],[127.49491392375562,36.78709847888633],[127.494957052438,36.78713290217217],[127.49498800062673,36.78715467048353],[127.49504235640336,36.78717535046427],[127.49510705879247,36.787219686379075],[127.49509751806545,36.78725180507547],[127.49505606612699,36.78732163198486],[127.49506655438628,36.78738484558408],[127.49511928000918,36.78748320698292],[127.49515787661457,36.787544591843655],[127.49512590060517,36.78757220804076],[127.49514951101311,36.78767258254349],[127.49537889618392,36.78797800387684]]]]}</t>
  </si>
  <si>
    <t>127.495424233131</t>
  </si>
  <si>
    <t>36.7876064002577</t>
  </si>
  <si>
    <t>충청북도 진천군 초평면 연담리 361</t>
  </si>
  <si>
    <t>{"type":"MultiPolygon","coordinates":[[[[127.49690905771533,36.782481696876005],[127.49703888800465,36.78256775176792],[127.49716270203173,36.782589312883715],[127.49728898531922,36.782281151390855],[127.49703999397887,36.782321927303],[127.49690905771533,36.782481696876005]]]]}</t>
  </si>
  <si>
    <t>127.497105945571</t>
  </si>
  <si>
    <t>36.78243614027</t>
  </si>
  <si>
    <t>충청북도 진천군 초평면 연담리 170-1</t>
  </si>
  <si>
    <t>{"type":"MultiPolygon","coordinates":[[[[127.49868255747249,36.7829041223219],[127.49912797947246,36.782836389575266],[127.49957926974467,36.78272348553097],[127.4995079147112,36.78249914026733],[127.49910849568523,36.782560464431675],[127.49872195797633,36.782656335622555],[127.49866717161973,36.782776771216184],[127.49868255747249,36.7829041223219]]]]}</t>
  </si>
  <si>
    <t>127.499120491379</t>
  </si>
  <si>
    <t>36.7827119133356</t>
  </si>
  <si>
    <t>충청북도 진천군 초평면 중석리 1555</t>
  </si>
  <si>
    <t>{"type":"MultiPolygon","coordinates":[[[[127.49538684946235,36.84743349835394],[127.49636223580376,36.84700809286392],[127.49611054528148,36.84667979206903],[127.49515584509656,36.84713097088065],[127.49538684946235,36.84743349835394]]]]}</t>
  </si>
  <si>
    <t>127.495760812713</t>
  </si>
  <si>
    <t>36.8470607851165</t>
  </si>
  <si>
    <t>충청북도 진천군 초평면 연담리 169-1</t>
  </si>
  <si>
    <t>{"type":"MultiPolygon","coordinates":[[[[127.49948929008681,36.7824774116357],[127.49970647999602,36.782404234110075],[127.49973302802584,36.782334738295546],[127.49971487837105,36.78228255055974],[127.49942466445634,36.782340805195005],[127.49948929008681,36.7824774116357]]]]}</t>
  </si>
  <si>
    <t>127.499581442708</t>
  </si>
  <si>
    <t>36.7823787319126</t>
  </si>
  <si>
    <t>충청북도 진천군 초평면 연담리 346</t>
  </si>
  <si>
    <t>{"type":"MultiPolygon","coordinates":[[[[127.49512249885059,36.78321658082482],[127.4952640495044,36.78317391205583],[127.49537800691552,36.78309089832547],[127.4954437038713,36.78301141894572],[127.49545672531181,36.78298063739689],[127.49532808625955,36.78267849224743],[127.4950639234453,36.78272959953729],[127.49502510949212,36.78286105072193],[127.49505886951307,36.783094475568234],[127.49512249885059,36.78321658082482]]]]}</t>
  </si>
  <si>
    <t>127.495225475161</t>
  </si>
  <si>
    <t>36.7829387809274</t>
  </si>
  <si>
    <t>충청북도 진천군 초평면 중석리 1868</t>
  </si>
  <si>
    <t>{"type":"MultiPolygon","coordinates":[[[[127.49616876277695,36.8519970250733],[127.49711268517562,36.851517949501186],[127.49687371256262,36.851217261034],[127.49593251401838,36.851701099167045],[127.49616876277695,36.8519970250733]]]]}</t>
  </si>
  <si>
    <t>127.4964556</t>
  </si>
  <si>
    <t>36.8516205</t>
  </si>
  <si>
    <t>충청북도 진천군 초평면 중석리 1898</t>
  </si>
  <si>
    <t>{"type":"MultiPolygon","coordinates":[[[[127.49944293894586,36.850785178205214],[127.49952298691835,36.85088756700344],[127.50045200055976,36.85041438447139],[127.50037285467332,36.85031289359631],[127.49944293894586,36.850785178205214]]]]}</t>
  </si>
  <si>
    <t>127.4998911</t>
  </si>
  <si>
    <t>36.8506054</t>
  </si>
  <si>
    <t>충청북도 진천군 초평면 중석리 1877</t>
  </si>
  <si>
    <t>{"type":"MultiPolygon","coordinates":[[[[127.4971353401159,36.85142732728291],[127.49807365968395,36.85095079048506],[127.49787740233948,36.850701828295655],[127.49693954816424,36.8511807044496],[127.4971353401159,36.85142732728291]]]]}</t>
  </si>
  <si>
    <t>127.497507347136</t>
  </si>
  <si>
    <t>36.8510656173515</t>
  </si>
  <si>
    <t>충청북도 진천군 초평면 중석리 1385</t>
  </si>
  <si>
    <t>{"type":"MultiPolygon","coordinates":[[[[127.49466480104938,36.850109004677726],[127.49489992225021,36.85040547854774],[127.49585014110026,36.849913501205215],[127.49561388382969,36.8496150515231],[127.49466480104938,36.850109004677726]]]]}</t>
  </si>
  <si>
    <t>127.4952253</t>
  </si>
  <si>
    <t>36.8500270</t>
  </si>
  <si>
    <t>충청북도 진천군 초평면 중석리 1578</t>
  </si>
  <si>
    <t>{"type":"MultiPolygon","coordinates":[[[[127.49212021859806,36.84862552740257],[127.49303198330084,36.84816968460917],[127.49281209759071,36.847868998913285],[127.49188710869434,36.84832543523935],[127.49212021859806,36.84862552740257]]]]}</t>
  </si>
  <si>
    <t>127.4924416</t>
  </si>
  <si>
    <t>36.8482529</t>
  </si>
  <si>
    <t>충청북도 진천군 초평면 중석리 1445</t>
  </si>
  <si>
    <t>{"type":"MultiPolygon","coordinates":[[[[127.50184824177339,36.843182230937366],[127.50174219294412,36.843063282798894],[127.50075507266519,36.84355122724913],[127.50093498498283,36.84378799886005],[127.50102782559051,36.843910247124846],[127.50202757663416,36.843416029735245],[127.50193786415055,36.84329223722461],[127.50184824177339,36.843182230937366]]]]}</t>
  </si>
  <si>
    <t>127.5013896</t>
  </si>
  <si>
    <t>36.8434848</t>
  </si>
  <si>
    <t>충청북도 진천군 초평면 중석리 1778</t>
  </si>
  <si>
    <t>{"type":"MultiPolygon","coordinates":[[[[127.50200752789998,36.852262858175365],[127.501945951075,36.852098164165206],[127.50090430484514,36.85263315957095],[127.50101509534758,36.85277245289959],[127.50200752789998,36.852262858175365]]]]}</t>
  </si>
  <si>
    <t>127.501468192208</t>
  </si>
  <si>
    <t>36.8524417972389</t>
  </si>
  <si>
    <t>충청북도 진천군 초평면 중석리 1779</t>
  </si>
  <si>
    <t>{"type":"MultiPolygon","coordinates":[[[[127.50090427459742,36.852633128042626],[127.5019459208284,36.852098132636385],[127.50188133818847,36.85192466562859],[127.50078941465212,36.85248871549412],[127.50090427459742,36.852633128042626]]]]}</t>
  </si>
  <si>
    <t>127.5013158</t>
  </si>
  <si>
    <t>36.8522917</t>
  </si>
  <si>
    <t>충청북도 진천군 초평면 중석리 1901</t>
  </si>
  <si>
    <t>{"type":"MultiPolygon","coordinates":[[[[127.4999026604334,36.85135715510087],[127.50033970255002,36.85192345834374],[127.50091545305821,36.8509903065991],[127.50082638890343,36.85088110834344],[127.4999026604334,36.85135715510087]]]]}</t>
  </si>
  <si>
    <t>127.5003452</t>
  </si>
  <si>
    <t>36.8513716</t>
  </si>
  <si>
    <t>충청북도 진천군 초평면 중석리 1781</t>
  </si>
  <si>
    <t>{"type":"MultiPolygon","coordinates":[[[[127.5005529582967,36.85219142106488],[127.50075210803955,36.852441835360146],[127.50185985941152,36.85186686110002],[127.50176933762734,36.8516220829223],[127.50156918119367,36.8517199632762],[127.50128344880463,36.85183488224457],[127.5005529582967,36.85219142106488]]]]}</t>
  </si>
  <si>
    <t>127.5011467</t>
  </si>
  <si>
    <t>36.8520428</t>
  </si>
  <si>
    <t>충청북도 진천군 초평면 중석리 1365</t>
  </si>
  <si>
    <t>{"type":"MultiPolygon","coordinates":[[[[127.49195052412453,36.850214217139985],[127.49288179024397,36.849719007614155],[127.49272638066151,36.84952501461728],[127.49179543496322,36.85001751834849],[127.49195052412453,36.850214217139985]]]]}</t>
  </si>
  <si>
    <t>127.4922929</t>
  </si>
  <si>
    <t>36.8498855</t>
  </si>
  <si>
    <t>충청북도 진천군 초평면 중석리 1587</t>
  </si>
  <si>
    <t>{"type":"MultiPolygon","coordinates":[[[[127.4910205007979,36.84912998512495],[127.49076434751198,36.84880268265172],[127.49070912641919,36.84882886127591],[127.49037319270333,36.849495156999325],[127.49039076937079,36.84950860105741],[127.4910205007979,36.84912998512495]]]]}</t>
  </si>
  <si>
    <t>127.4906667</t>
  </si>
  <si>
    <t>36.8491532</t>
  </si>
  <si>
    <t>충청북도 진천군 초평면 중석리 1351</t>
  </si>
  <si>
    <t>{"type":"MultiPolygon","coordinates":[[[[127.4901743588481,36.851532255699595],[127.49112055709243,36.851053398431105],[127.49081899572805,36.85067474091724],[127.4898746873707,36.8511506144492],[127.4901743588481,36.851532255699595]]]]}</t>
  </si>
  <si>
    <t>127.4904389</t>
  </si>
  <si>
    <t>36.8511216</t>
  </si>
  <si>
    <t>충청북도 진천군 초평면 중석리 1369</t>
  </si>
  <si>
    <t>{"type":"MultiPolygon","coordinates":[[[[127.49276260510973,36.851243782401426],[127.49371570317875,36.85075992001432],[127.49336972516737,36.85032810841425],[127.49242879518853,36.85082065836682],[127.49276260510973,36.851243782401426]]]]}</t>
  </si>
  <si>
    <t>127.4930119</t>
  </si>
  <si>
    <t>36.8508127</t>
  </si>
  <si>
    <t>충청북도 진천군 초평면 중석리 1368</t>
  </si>
  <si>
    <t>{"type":"MultiPolygon","coordinates":[[[[127.49336975540774,36.8503281399322],[127.49324237421385,36.85016917414062],[127.49230572437207,36.85066458890812],[127.49242882542983,36.85082068988429],[127.49336975540774,36.8503281399322]]]]}</t>
  </si>
  <si>
    <t>127.492838713367</t>
  </si>
  <si>
    <t>36.8504954779435</t>
  </si>
  <si>
    <t>충청북도 진천군 초평면 중석리 1370</t>
  </si>
  <si>
    <t>{"type":"MultiPolygon","coordinates":[[[[127.4928601608571,36.85136754927073],[127.49381392504648,36.85088251193434],[127.49371570317875,36.85075992001432],[127.49276260510973,36.851243782401426],[127.4928601608571,36.85136754927073]]]]}</t>
  </si>
  <si>
    <t>127.4932227</t>
  </si>
  <si>
    <t>36.8510926</t>
  </si>
  <si>
    <t>충청북도 진천군 초평면 중석리 95-5</t>
  </si>
  <si>
    <t>{"type":"MultiPolygon","coordinates":[[[[127.50358463341468,36.858145425289706],[127.50399420499129,36.85802197576102],[127.50408018408939,36.857986848325275],[127.50420688780194,36.85787941655883],[127.50430939119101,36.857768347509385],[127.50436069844784,36.85768536559097],[127.50439655566619,36.85760099826211],[127.50432404349769,36.85758805000996],[127.50414409909565,36.857560192490304],[127.50410080015652,36.85757499120892],[127.50402796717675,36.85762607541172],[127.5039421463796,36.85770588707128],[127.50387000859112,36.85767989822373],[127.50381810164563,36.857767279773306],[127.5036730379685,36.858006203290195],[127.50364502743754,36.8580543045251],[127.50358463341468,36.858145425289706]]]]}</t>
  </si>
  <si>
    <t>127.5039466</t>
  </si>
  <si>
    <t>36.8578447</t>
  </si>
  <si>
    <t>충청북도 진천군 초평면 중석리 1377</t>
  </si>
  <si>
    <t>{"type":"MultiPolygon","coordinates":[[[[127.49428340373905,36.84969680614873],[127.4942227000214,36.84961983442334],[127.49327354535967,36.8500864737982],[127.49333333884577,36.85016146737398],[127.49428340373905,36.84969680614873]]]]}</t>
  </si>
  <si>
    <t>127.4937381</t>
  </si>
  <si>
    <t>36.8499084</t>
  </si>
  <si>
    <t>충청북도 진천군 초평면 중석리 1874</t>
  </si>
  <si>
    <t>{"type":"MultiPolygon","coordinates":[[[[127.49646239662536,36.85057986361942],[127.49670385437558,36.85088396674369],[127.49764338766413,36.85040499531587],[127.49740293042174,36.85009989871136],[127.49646239662536,36.85057986361942]]]]}</t>
  </si>
  <si>
    <t>127.497053226592</t>
  </si>
  <si>
    <t>36.8504920774947</t>
  </si>
  <si>
    <t>충청북도 진천군 초평면 중석리 1395</t>
  </si>
  <si>
    <t>{"type":"MultiPolygon","coordinates":[[[[127.49673794675384,36.84918139736726],[127.49768045162446,36.8487143976843],[127.4973430119761,36.84828724756843],[127.49641034523792,36.84876672878266],[127.49673794675384,36.84918139736726]]]]}</t>
  </si>
  <si>
    <t>127.497045564948</t>
  </si>
  <si>
    <t>36.8487370455226</t>
  </si>
  <si>
    <t>충청북도 진천군 초평면 중석리 1862</t>
  </si>
  <si>
    <t>{"type":"MultiPolygon","coordinates":[[[[127.49743597658465,36.853588924679414],[127.49793534779384,36.85420579790162],[127.49886336012234,36.8537261442315],[127.49836889598087,36.853105830226475],[127.49743597658465,36.853588924679414]]]]}</t>
  </si>
  <si>
    <t>127.4980419</t>
  </si>
  <si>
    <t>36.8536603</t>
  </si>
  <si>
    <t>충청북도 진천군 초평면 중석리 1893</t>
  </si>
  <si>
    <t>{"type":"MultiPolygon","coordinates":[[[[127.4974466806893,36.85006862863522],[127.49754840833945,36.85019507752443],[127.49849024683452,36.849710593131306],[127.49838952036993,36.84958305954941],[127.4974466806893,36.85006862863522]]]]}</t>
  </si>
  <si>
    <t>127.497969190171</t>
  </si>
  <si>
    <t>36.8498899165657</t>
  </si>
  <si>
    <t>충청북도 진천군 초평면 중석리 1396</t>
  </si>
  <si>
    <t>{"type":"MultiPolygon","coordinates":[[[[127.49688962275061,36.84937338661623],[127.49783212844669,36.848906295628],[127.49768042138695,36.8487143661635],[127.49673791651549,36.84918136584698],[127.49688962275061,36.84937338661623]]]]}</t>
  </si>
  <si>
    <t>127.4972721</t>
  </si>
  <si>
    <t>36.8490458</t>
  </si>
  <si>
    <t>충청북도 진천군 초평면 중석리 282</t>
  </si>
  <si>
    <t>{"type":"MultiPolygon","coordinates":[[[[127.49919371020714,36.850015529623455],[127.4992194694947,36.85003700285819],[127.49958946171357,36.84982403977124],[127.49955582920639,36.84981260168774],[127.49950796618943,36.84980601700154],[127.4994697086539,36.84981964853914],[127.49940144309092,36.849799813154725],[127.49934703777855,36.84984251833327],[127.49933031068225,36.84985833040384],[127.49929887505449,36.84989865961482],[127.49928369829274,36.849918402945306],[127.49919627143686,36.85000762536249],[127.49919371020714,36.850015529623455]]]]}</t>
  </si>
  <si>
    <t>127.4993402</t>
  </si>
  <si>
    <t>36.8499029</t>
  </si>
  <si>
    <t>충청북도 진천군 초평면 중석리 1908</t>
  </si>
  <si>
    <t>{"type":"MultiPolygon","coordinates":[[[[127.501651500861,36.84790170373929],[127.50163877710692,36.84787616633812],[127.50133316749,36.84786339464035],[127.50074548162956,36.84817227038141],[127.50084887039057,36.84832095738969],[127.501651500861,36.84790170373929]]]]}</t>
  </si>
  <si>
    <t>127.5011490</t>
  </si>
  <si>
    <t>36.8480667</t>
  </si>
  <si>
    <t>충청북도 진천군 초평면 중석리 523-2</t>
  </si>
  <si>
    <t>{"type":"MultiPolygon","coordinates":[[[[127.50240812925423,36.84715729125697],[127.50245804721824,36.84720926299589],[127.50253269505296,36.84717991532756],[127.50247175508099,36.847052217477405],[127.50245848359306,36.846982267782685],[127.50245016293061,36.846873766649686],[127.50244159282332,36.84680436482657],[127.50237439519697,36.84700984399001],[127.50236063612236,36.84705592959344],[127.50240812925423,36.84715729125697]]]]}</t>
  </si>
  <si>
    <t>127.5024280</t>
  </si>
  <si>
    <t>36.8470561</t>
  </si>
  <si>
    <t>충청북도 진천군 초평면 중석리 1412</t>
  </si>
  <si>
    <t>{"type":"MultiPolygon","coordinates":[[[[127.49840187383859,36.84773691503595],[127.49923665851236,36.8473007198891],[127.49914156060011,36.84720578275368],[127.49901826557117,36.847055546552056],[127.49898005912203,36.84701283260529],[127.49816390844852,36.84743487310531],[127.49840187383859,36.84773691503595]]]]}</t>
  </si>
  <si>
    <t>127.4986843</t>
  </si>
  <si>
    <t>36.8473585</t>
  </si>
  <si>
    <t>충청북도 진천군 초평면 중석리 1404</t>
  </si>
  <si>
    <t>{"type":"MultiPolygon","coordinates":[[[[127.49809217042653,36.84743769583386],[127.4978464240277,36.847128386923416],[127.4969933517996,36.847596664264785],[127.49719119018357,36.84783865606642],[127.49724228316697,36.847901176855565],[127.49809217042653,36.84743769583386]]]]}</t>
  </si>
  <si>
    <t>127.4975376</t>
  </si>
  <si>
    <t>36.8475090</t>
  </si>
  <si>
    <t>충청북도 진천군 초평면 중석리 1436</t>
  </si>
  <si>
    <t>{"type":"MultiPolygon","coordinates":[[[[127.49959899558073,36.845763228023856],[127.50006337798371,36.846351323860226],[127.50021669001782,36.846272286050414],[127.49976457008286,36.84570973936738],[127.49966419531555,36.845739625631545],[127.49959899558073,36.845763228023856]]]]}</t>
  </si>
  <si>
    <t>127.499911351324</t>
  </si>
  <si>
    <t>36.84602570569</t>
  </si>
  <si>
    <t>충청북도 진천군 초평면 중석리 1423</t>
  </si>
  <si>
    <t>{"type":"MultiPolygon","coordinates":[[[[127.49883163082761,36.84610999886151],[127.49887977528071,36.846238297312354],[127.49905894784499,36.84634868794777],[127.49973127179864,36.846008197995715],[127.4995492908441,36.845781165089086],[127.4993362083952,36.84585828973265],[127.4991863052234,36.84592703972251],[127.49883163082761,36.84610999886151]]]]}</t>
  </si>
  <si>
    <t>127.4992664</t>
  </si>
  <si>
    <t>36.8460558</t>
  </si>
  <si>
    <t>충청북도 진천군 초평면 중석리 1438</t>
  </si>
  <si>
    <t>{"type":"MultiPolygon","coordinates":[[[[127.49999749960625,36.84564693915993],[127.50040788262123,36.84617371566013],[127.50073864132696,36.8460031926831],[127.50042380841204,36.84555153216925],[127.50028187626138,36.84558889667838],[127.50007068364808,36.84562879971195],[127.49999749960625,36.84564693915993]]]]}</t>
  </si>
  <si>
    <t>127.500384084741</t>
  </si>
  <si>
    <t>36.8458432272632</t>
  </si>
  <si>
    <t>충청북도 진천군 초평면 중석리 1429</t>
  </si>
  <si>
    <t>{"type":"MultiPolygon","coordinates":[[[[127.50178344629649,36.84645309823519],[127.50156419847158,36.846564764526704],[127.50200948205548,36.84705614695841],[127.50209770405228,36.846795811269075],[127.50178344629649,36.84645309823519]]]]}</t>
  </si>
  <si>
    <t>127.5018542</t>
  </si>
  <si>
    <t>36.8467268</t>
  </si>
  <si>
    <t>충청북도 진천군 초평면 중석리 1426</t>
  </si>
  <si>
    <t>{"type":"MultiPolygon","coordinates":[[[[127.50125155879643,36.84672398165576],[127.50096503699938,36.84686990068483],[127.50144816286107,36.847473852465306],[127.50173581710484,36.84732945936877],[127.50125155879643,36.84672398165576]]]]}</t>
  </si>
  <si>
    <t>127.501350447588</t>
  </si>
  <si>
    <t>36.8470999692146</t>
  </si>
  <si>
    <t>충청북도 진천군 초평면 중석리 1427</t>
  </si>
  <si>
    <t>{"type":"MultiPolygon","coordinates":[[[[127.50125155879643,36.84672398165576],[127.50173581710484,36.84732945936877],[127.5018875779143,36.84725321931993],[127.50140543559682,36.846645660816755],[127.50125155879643,36.84672398165576]]]]}</t>
  </si>
  <si>
    <t>127.501569694256</t>
  </si>
  <si>
    <t>36.8469879392502</t>
  </si>
  <si>
    <t>충청북도 진천군 초평면 중석리 1428</t>
  </si>
  <si>
    <t>{"type":"MultiPolygon","coordinates":[[[[127.50140540536347,36.846645629294194],[127.50188754767939,36.8472531877962],[127.50195041231149,36.847230756387496],[127.50200948205548,36.84705614695841],[127.50156419847158,36.846564764526704],[127.50140540536347,36.846645629294194]]]]}</t>
  </si>
  <si>
    <t>127.5017250</t>
  </si>
  <si>
    <t>36.8469056</t>
  </si>
  <si>
    <t>충청북도 진천군 초평면 중석리 1533</t>
  </si>
  <si>
    <t>{"type":"MultiPolygon","coordinates":[[[[127.49572542802666,36.84434667033534],[127.49526279334522,36.843728642772554],[127.494302534688,36.844199752024885],[127.49477962069774,36.8448167321332],[127.49572542802666,36.84434667033534]]]]}</t>
  </si>
  <si>
    <t>127.495016870063</t>
  </si>
  <si>
    <t>36.8442733701679</t>
  </si>
  <si>
    <t>충청북도 진천군 초평면 중석리 1458</t>
  </si>
  <si>
    <t>{"type":"MultiPolygon","coordinates":[[[[127.50039998413133,36.84197680170703],[127.50031899330483,36.84191784981527],[127.49873284033441,36.84269636782997],[127.49879005360167,36.84277118932901],[127.50039998413133,36.84197680170703]]]]}</t>
  </si>
  <si>
    <t>127.4995577</t>
  </si>
  <si>
    <t>36.8423474</t>
  </si>
  <si>
    <t>충청북도 진천군 초평면 중석리 1455</t>
  </si>
  <si>
    <t>{"type":"MultiPolygon","coordinates":[[[[127.49957904121746,36.843816574937485],[127.50053243992647,36.84334797500094],[127.50013533175257,36.84282944199749],[127.49918248936,36.84329677492242],[127.49957904121746,36.843816574937485]]]]}</t>
  </si>
  <si>
    <t>127.4998568</t>
  </si>
  <si>
    <t>36.8433219</t>
  </si>
  <si>
    <t>충청북도 진천군 초평면 중석리 1485</t>
  </si>
  <si>
    <t>{"type":"MultiPolygon","coordinates":[[[[127.49808542336639,36.84368955181117],[127.49834446659824,36.84402818039918],[127.49927990284903,36.84355425901678],[127.49902187079832,36.84321634908872],[127.49808542336639,36.84368955181117]]]]}</t>
  </si>
  <si>
    <t>127.4986912</t>
  </si>
  <si>
    <t>36.8436260</t>
  </si>
  <si>
    <t>충청북도 진천군 초평면 연담리 318</t>
  </si>
  <si>
    <t>{"type":"MultiPolygon","coordinates":[[[[127.49499859449699,36.7853999170676],[127.49508577094224,36.785437671865424],[127.49516657593503,36.78539029920271],[127.49525128459891,36.78528785314467],[127.49529734932746,36.78516889711341],[127.49530580838262,36.78509046640008],[127.49528783416145,36.78494303112666],[127.49525711819983,36.78481763554666],[127.49524987882496,36.78449245899415],[127.49524949684775,36.78445037925873],[127.49509485762168,36.78446138363432],[127.49497226732335,36.78452623069464],[127.49488924941409,36.78468264537929],[127.49491717969471,36.78503765261143],[127.49497949081132,36.785111194139326],[127.49499859449699,36.7853999170676]]]]}</t>
  </si>
  <si>
    <t>127.495099666719</t>
  </si>
  <si>
    <t>36.7849235392203</t>
  </si>
  <si>
    <t>충청북도 진천군 초평면 연담리 365</t>
  </si>
  <si>
    <t>{"type":"MultiPolygon","coordinates":[[[[127.49734525609907,36.782582154317765],[127.49740270522216,36.78259651265697],[127.49774314985368,36.78256202266258],[127.49789882938465,36.7825219050114],[127.49822110345754,36.78244928286677],[127.49846855883557,36.782413557055705],[127.4984577842236,36.78235836468912],[127.49844689760639,36.78230317278895],[127.498231666317,36.782332816751705],[127.49803113148243,36.782400515479935],[127.49787592650186,36.78244468627014],[127.49757046341227,36.7825011077055],[127.49737007087073,36.78252149702165],[127.49734525609907,36.782582154317765]]]]}</t>
  </si>
  <si>
    <t>127.497915196149</t>
  </si>
  <si>
    <t>36.7824677186342</t>
  </si>
  <si>
    <t>충청북도 진천군 초평면 중석리 1584</t>
  </si>
  <si>
    <t>{"type":"MultiPolygon","coordinates":[[[[127.49090037599352,36.84888992048787],[127.49186005123488,36.84842037308945],[127.49125078355785,36.84761109308353],[127.49123496645197,36.84762737785351],[127.49089785948955,36.84840712715524],[127.49076764318109,36.84871691701808],[127.49090037599352,36.84888992048787]]]]}</t>
  </si>
  <si>
    <t>127.491270429706</t>
  </si>
  <si>
    <t>36.8483228493063</t>
  </si>
  <si>
    <t>충청북도 진천군 초평면 중석리 1749</t>
  </si>
  <si>
    <t>{"type":"MultiPolygon","coordinates":[[[[127.50093205295789,36.85454187669433],[127.50068570738405,36.854231945890945],[127.49973957400672,36.854717546754316],[127.49998636294781,36.85502702709737],[127.50093205295789,36.85454187669433]]]]}</t>
  </si>
  <si>
    <t>127.5002538</t>
  </si>
  <si>
    <t>36.8546406</t>
  </si>
  <si>
    <t>충청북도 진천군 초평면 연담리 170-2</t>
  </si>
  <si>
    <t>{"type":"MultiPolygon","coordinates":[[[[127.49957926974467,36.78272348553097],[127.49967389385175,36.78268317062615],[127.4997795299364,36.78256153038748],[127.49992118756823,36.782449471008185],[127.50007533475979,36.782415123966494],[127.50019810555021,36.782431189589445],[127.50013310581295,36.782271607078066],[127.49975554371028,36.78233455388439],[127.4997220620058,36.78242318204336],[127.4995079147112,36.78249914026733],[127.49957926974467,36.78272348553097]]]]}</t>
  </si>
  <si>
    <t>127.499896490723</t>
  </si>
  <si>
    <t>36.7824011074614</t>
  </si>
  <si>
    <t>충청북도 진천군 초평면 중석리 1883</t>
  </si>
  <si>
    <t>{"type":"MultiPolygon","coordinates":[[[[127.49847069496383,36.85309921883975],[127.49860749387996,36.85327291736745],[127.49953714337117,36.852788746125015],[127.49936917388854,36.852580757626086],[127.49857172790564,36.85299625256383],[127.49845868801133,36.85306313538864],[127.49847069496383,36.85309921883975]]]]}</t>
  </si>
  <si>
    <t>127.498990635636</t>
  </si>
  <si>
    <t>36.8529261091036</t>
  </si>
  <si>
    <t>충청북도 진천군 초평면 중석리 1867</t>
  </si>
  <si>
    <t>{"type":"MultiPolygon","coordinates":[[[[127.49734931497176,36.85181552507823],[127.49711271541976,36.851517981024344],[127.49616879302197,36.85199705659596],[127.49641035580576,36.85229953783654],[127.49734931497176,36.85181552507823]]]]}</t>
  </si>
  <si>
    <t>127.496758868462</t>
  </si>
  <si>
    <t>36.851908207985</t>
  </si>
  <si>
    <t>충청북도 진천군 초평면 중석리 745-2</t>
  </si>
  <si>
    <t>{"type":"MultiPolygon","coordinates":[[[[127.4912872210179,36.84924560925796],[127.491421609712,36.84941070274875],[127.49182528669118,36.84914090135341],[127.49201262841972,36.84901766147999],[127.49188464413764,36.848847748435475],[127.4912872210179,36.84924560925796]]]]}</t>
  </si>
  <si>
    <t>127.491651546151</t>
  </si>
  <si>
    <t>36.8491308183323</t>
  </si>
  <si>
    <t>충청북도 진천군 초평면 중석리 1571</t>
  </si>
  <si>
    <t>{"type":"MultiPolygon","coordinates":[[[[127.49288302635908,36.84611013937964],[127.49278140262015,36.84598035190752],[127.49184966505125,36.846447448760486],[127.49193748274365,36.846574951143666],[127.49288302635908,36.84611013937964]]]]}</t>
  </si>
  <si>
    <t>127.4923776</t>
  </si>
  <si>
    <t>36.8462759</t>
  </si>
  <si>
    <t>충청북도 진천군 초평면 중석리 19-3</t>
  </si>
  <si>
    <t>{"type":"MultiPolygon","coordinates":[[[[127.50323286160321,36.85180530586895],[127.5030732280151,36.8516078571815],[127.5027819009271,36.8518151559058],[127.5029034617777,36.851886396926126],[127.50306302191368,36.85196959714279],[127.50323286160321,36.85180530586895]]]]}</t>
  </si>
  <si>
    <t>127.5029747</t>
  </si>
  <si>
    <t>36.8518040</t>
  </si>
  <si>
    <t>충청북도 진천군 초평면 중석리 1747</t>
  </si>
  <si>
    <t>{"type":"MultiPolygon","coordinates":[[[[127.50046434664164,36.855626588134534],[127.50140914977781,36.85514233878095],[127.50120915302178,36.85489069480026],[127.50026379163116,36.85537503502974],[127.50046434664164,36.855626588134534]]]]}</t>
  </si>
  <si>
    <t>127.5007579</t>
  </si>
  <si>
    <t>36.8552718</t>
  </si>
  <si>
    <t>충청북도 진천군 초평면 중석리 1770</t>
  </si>
  <si>
    <t>{"type":"MultiPolygon","coordinates":[[[[127.50199817964909,36.854008544198685],[127.50222485701968,36.85429359498563],[127.50267687367955,36.85406366982052],[127.5026745159481,36.854056335892444],[127.50255169745446,36.853725892958884],[127.50199817964909,36.854008544198685]]]]}</t>
  </si>
  <si>
    <t>127.5022940</t>
  </si>
  <si>
    <t>36.8540284</t>
  </si>
  <si>
    <t>충청북도 진천군 초평면 중석리 1522</t>
  </si>
  <si>
    <t>{"type":"MultiPolygon","coordinates":[[[[127.49679610383517,36.845634706093776],[127.49689222807604,36.84576262074895],[127.49761347470788,36.84539711134419],[127.49760838585738,36.84539135909101],[127.49739736655596,36.845371424305185],[127.49731218208402,36.84537511362515],[127.49731214845009,36.84537511376542],[127.49679610383517,36.845634706093776]]]]}</t>
  </si>
  <si>
    <t>127.4971749</t>
  </si>
  <si>
    <t>36.8455502</t>
  </si>
  <si>
    <t>충청북도 진천군 초평면 중석리 1534</t>
  </si>
  <si>
    <t>{"type":"MultiPolygon","coordinates":[[[[127.49526279334522,36.843728642772554],[127.49516183509739,36.843597863322984],[127.49420361336163,36.844071756704246],[127.494302534688,36.844199752024885],[127.49526279334522,36.843728642772554]]]]}</t>
  </si>
  <si>
    <t>127.494734620891</t>
  </si>
  <si>
    <t>36.8438994186014</t>
  </si>
  <si>
    <t>충청북도 진천군 초평면 중석리 1579</t>
  </si>
  <si>
    <t>{"type":"MultiPolygon","coordinates":[[[[127.49188710869434,36.84832543523935],[127.49281209759071,36.847868998913285],[127.49261975815664,36.84761514575926],[127.49169130701208,36.84807339705677],[127.49188710869434,36.84832543523935]]]]}</t>
  </si>
  <si>
    <t>127.4922355</t>
  </si>
  <si>
    <t>36.8479741</t>
  </si>
  <si>
    <t>충청북도 진천군 초평면 중석리 1873</t>
  </si>
  <si>
    <t>{"type":"MultiPolygon","coordinates":[[[[127.49646236638368,36.85057983209797],[127.49740290018099,36.85009986718942],[127.49728363373488,36.84994862126317],[127.49634231675991,36.85042867860556],[127.49646236638368,36.85057983209797]]]]}</t>
  </si>
  <si>
    <t>127.4968465</t>
  </si>
  <si>
    <t>36.8502738</t>
  </si>
  <si>
    <t>충청북도 진천군 초평면 중석리 1386</t>
  </si>
  <si>
    <t>{"type":"MultiPolygon","coordinates":[[[[127.49489992225021,36.85040547854774],[127.49514092364875,36.85070940655312],[127.49608067908026,36.8502289146631],[127.49602162720487,36.85013022075431],[127.49585014110026,36.849913501205215],[127.49489992225021,36.85040547854774]]]]}</t>
  </si>
  <si>
    <t>127.4954623</t>
  </si>
  <si>
    <t>36.8503300</t>
  </si>
  <si>
    <t>충청북도 진천군 초평면 중석리 1881</t>
  </si>
  <si>
    <t>{"type":"MultiPolygon","coordinates":[[[[127.49807348044305,36.852587348417735],[127.49899042423937,36.85211575961491],[127.49883804913893,36.85192599716951],[127.49792142903343,36.85239542084344],[127.49807348044305,36.852587348417735]]]]}</t>
  </si>
  <si>
    <t>127.498455590718</t>
  </si>
  <si>
    <t>36.8522572182174</t>
  </si>
  <si>
    <t>충청북도 진천군 초평면 중석리 1525</t>
  </si>
  <si>
    <t>{"type":"MultiPolygon","coordinates":[[[[127.49713833757419,36.846090073759264],[127.49735286782476,36.846375635538614],[127.49801148104856,36.846016776182275],[127.49798279328381,36.845862899789395],[127.49787018971689,36.84572169167106],[127.49713833757419,36.846090073759264]]]]}</t>
  </si>
  <si>
    <t>127.497596476568</t>
  </si>
  <si>
    <t>36.8460467714903</t>
  </si>
  <si>
    <t>충청북도 진천군 초평면 중석리 1768</t>
  </si>
  <si>
    <t>{"type":"MultiPolygon","coordinates":[[[[127.50270896008439,36.85490105082666],[127.50280268415298,36.855018698149635],[127.50297028506611,36.854932847449376],[127.50291680142261,36.85479416133236],[127.50270896008439,36.85490105082666]]]]}</t>
  </si>
  <si>
    <t>127.5027820</t>
  </si>
  <si>
    <t>36.8549222</t>
  </si>
  <si>
    <t>충청북도 진천군 초평면 중석리 1357</t>
  </si>
  <si>
    <t>{"type":"MultiPolygon","coordinates":[[[[127.49135480124458,36.85123166004081],[127.49230468372477,36.85075205730608],[127.49213683884231,36.850542255746056],[127.49118684633228,36.851021947713654],[127.49135480124458,36.85123166004081]]]]}</t>
  </si>
  <si>
    <t>127.4916878</t>
  </si>
  <si>
    <t>36.8509082</t>
  </si>
  <si>
    <t>충청북도 진천군 초평면 중석리 1356</t>
  </si>
  <si>
    <t>{"type":"MultiPolygon","coordinates":[[[[127.49135480124458,36.85123166004081],[127.49176486165481,36.85174404087449],[127.49270649780314,36.85125428666122],[127.49230468372477,36.85075205730608],[127.49135480124458,36.85123166004081]]]]}</t>
  </si>
  <si>
    <t>127.4919687</t>
  </si>
  <si>
    <t>36.8512712</t>
  </si>
  <si>
    <t>충청북도 진천군 초평면 중석리 1355</t>
  </si>
  <si>
    <t>{"type":"MultiPolygon","coordinates":[[[[127.49201227937748,36.852053175034634],[127.49295301494828,36.851562521513934],[127.49270649780314,36.85125428666122],[127.49176486165481,36.85174404087449],[127.49201227937748,36.852053175034634]]]]}</t>
  </si>
  <si>
    <t>127.4922912</t>
  </si>
  <si>
    <t>36.8516832</t>
  </si>
  <si>
    <t>충청북도 진천군 초평면 연담리 327-1</t>
  </si>
  <si>
    <t>{"type":"MultiPolygon","coordinates":[[[[127.49561325905728,36.7838934314777],[127.49584507937365,36.78382948154475],[127.49635344346773,36.78360110197103],[127.49625575966733,36.783444717040446],[127.49557737682112,36.78373111235621],[127.49561410990395,36.7838165641966],[127.49561325905728,36.7838934314777]]]]}</t>
  </si>
  <si>
    <t>127.495969559788</t>
  </si>
  <si>
    <t>36.7836701721351</t>
  </si>
  <si>
    <t>충청북도 진천군 초평면 중석리 1900</t>
  </si>
  <si>
    <t>{"type":"MultiPolygon","coordinates":[[[[127.49967334329396,36.851060036161726],[127.4999026604334,36.85135715510087],[127.50082638890343,36.85088110834344],[127.50059028066114,36.85059176904343],[127.49967334329396,36.851060036161726]]]]}</t>
  </si>
  <si>
    <t>127.5001851</t>
  </si>
  <si>
    <t>36.8509776</t>
  </si>
  <si>
    <t>충청북도 진천군 초평면 중석리 1358</t>
  </si>
  <si>
    <t>{"type":"MultiPolygon","coordinates":[[[[127.49105551089683,36.85085776955833],[127.49118684633228,36.851021947713654],[127.49213683884231,36.850542255746056],[127.49200923213111,36.85038274890931],[127.49105551089683,36.85085776955833]]]]}</t>
  </si>
  <si>
    <t>127.4915391</t>
  </si>
  <si>
    <t>36.8507219</t>
  </si>
  <si>
    <t>충청북도 진천군 초평면 중석리 1354</t>
  </si>
  <si>
    <t>{"type":"MultiPolygon","coordinates":[[[[127.49216678903572,36.85224618138857],[127.49310628337673,36.85175409004739],[127.49295301494828,36.851562521513934],[127.49201227937748,36.852053175034634],[127.49216678903572,36.85224618138857]]]]}</t>
  </si>
  <si>
    <t>127.4924875</t>
  </si>
  <si>
    <t>36.8519372</t>
  </si>
  <si>
    <t>충청북도 진천군 초평면 중석리 1366</t>
  </si>
  <si>
    <t>{"type":"MultiPolygon","coordinates":[[[[127.49203157294609,36.85031696733369],[127.4929657681523,36.849823817575114],[127.49288179024397,36.849719007614155],[127.49195052412453,36.850214217139985],[127.49203157294609,36.85031696733369]]]]}</t>
  </si>
  <si>
    <t>127.4924124</t>
  </si>
  <si>
    <t>36.8500349</t>
  </si>
  <si>
    <t>충청북도 진천군 초평면 중석리 1353</t>
  </si>
  <si>
    <t>{"type":"MultiPolygon","coordinates":[[[[127.49025713600508,36.851637734886125],[127.49041731656814,36.85184171351434],[127.49042167558282,36.851839532973415],[127.4913553436575,36.851364690178414],[127.49136473201101,36.85135996582991],[127.49120422911703,36.85115842273472],[127.49025713600508,36.851637734886125]]]]}</t>
  </si>
  <si>
    <t>127.4906721403235</t>
  </si>
  <si>
    <t>36.85156040079018</t>
  </si>
  <si>
    <t>충청북도 진천군 초평면 중석리 1379</t>
  </si>
  <si>
    <t>{"type":"MultiPolygon","coordinates":[[[[127.49316763545062,36.849953640789714],[127.49411824841702,36.8494872665372],[127.4939709544237,36.84930036014361],[127.49301911299504,36.849767278960904],[127.49316763545062,36.849953640789714]]]]}</t>
  </si>
  <si>
    <t>127.4935314</t>
  </si>
  <si>
    <t>36.8496427</t>
  </si>
  <si>
    <t>충청북도 진천군 초평면 중석리 1378</t>
  </si>
  <si>
    <t>{"type":"MultiPolygon","coordinates":[[[[127.49327354535967,36.8500864737982],[127.4942227000214,36.84961983442334],[127.49411824841702,36.8494872665372],[127.49316763545062,36.849953640789714],[127.49327354535967,36.8500864737982]]]]}</t>
  </si>
  <si>
    <t>127.4936550</t>
  </si>
  <si>
    <t>36.8498041</t>
  </si>
  <si>
    <t>충청북도 진천군 초평면 중석리 1376</t>
  </si>
  <si>
    <t>{"type":"MultiPolygon","coordinates":[[[[127.49333333884577,36.85016146737398],[127.49343981455111,36.850295018758224],[127.49437609887265,36.849814374437905],[127.49428340373905,36.84969680614873],[127.49333333884577,36.85016146737398]]]]}</t>
  </si>
  <si>
    <t>127.4938039</t>
  </si>
  <si>
    <t>36.8500163</t>
  </si>
  <si>
    <t>충청북도 진천군 초평면 중석리 1387</t>
  </si>
  <si>
    <t>{"type":"MultiPolygon","coordinates":[[[[127.49590913626838,36.84986414651761],[127.49616775082845,36.85018665175091],[127.49709650916006,36.84970673824169],[127.49683809334854,36.84938062982603],[127.49590913626838,36.84986414651761]]]]}</t>
  </si>
  <si>
    <t>127.4964863</t>
  </si>
  <si>
    <t>36.8497932</t>
  </si>
  <si>
    <t>충청북도 진천군 초평면 중석리 1894</t>
  </si>
  <si>
    <t>{"type":"MultiPolygon","coordinates":[[[[127.49744665044858,36.85006859711328],[127.49838949013017,36.84958302802695],[127.49815656680967,36.849288281962416],[127.49811511684771,36.8493041160485],[127.49810806497476,36.849295540106525],[127.49720239054986,36.84976468735993],[127.49744665044858,36.85006859711328]]]]}</t>
  </si>
  <si>
    <t>127.4977733</t>
  </si>
  <si>
    <t>36.8496778</t>
  </si>
  <si>
    <t>충청북도 진천군 초평면 중석리 1892</t>
  </si>
  <si>
    <t>{"type":"MultiPolygon","coordinates":[[[[127.49754837809841,36.85019504600223],[127.49767011326495,36.85034646156779],[127.4986106132255,36.84986288290456],[127.49849021659446,36.8497105616086],[127.49754837809841,36.85019504600223]]]]}</t>
  </si>
  <si>
    <t>127.4980481</t>
  </si>
  <si>
    <t>36.8500343</t>
  </si>
  <si>
    <t>충청북도 진천군 초평면 중석리 751-1</t>
  </si>
  <si>
    <t>{"type":"MultiPolygon","coordinates":[[[[127.48980221737186,36.85045537949017],[127.48982098686707,36.850443038569814],[127.48990970304502,36.85039254653232],[127.49035697640234,36.85013564581916],[127.49037679991379,36.850121579396315],[127.49021393978985,36.84991175457857],[127.49003089476646,36.850025593619876],[127.4899433564728,36.85021357810968],[127.48986099584383,36.85032015488762],[127.48981702550624,36.85039666677189],[127.48980590354246,36.850447903331045],[127.48980221737186,36.85045537949017]]]]}</t>
  </si>
  <si>
    <t>127.4900545</t>
  </si>
  <si>
    <t>36.8501717</t>
  </si>
  <si>
    <t>충청북도 진천군 초평면 중석리 1582</t>
  </si>
  <si>
    <t>{"type":"MultiPolygon","coordinates":[[[[127.49141026860185,36.847711686792536],[127.49234374619205,36.84725089386732],[127.4921693876754,36.84702066436457],[127.49134519773588,36.847423966711624],[127.49129111655171,36.84755836176557],[127.49141026860185,36.847711686792536]]]]}</t>
  </si>
  <si>
    <t>127.4917867</t>
  </si>
  <si>
    <t>36.8473634</t>
  </si>
  <si>
    <t>충청북도 진천군 초평면 중석리 1583</t>
  </si>
  <si>
    <t>{"type":"MultiPolygon","coordinates":[[[[127.49134522796871,36.84742399822439],[127.49216941790746,36.84702069587781],[127.49190788353974,36.84667557637883],[127.49152439690829,36.846862151364576],[127.49152012095307,36.84688959815758],[127.49149576782794,36.84704933557007],[127.49134522796871,36.84742399822439]]]]}</t>
  </si>
  <si>
    <t>127.491748251734</t>
  </si>
  <si>
    <t>36.8470212227123</t>
  </si>
  <si>
    <t>충청북도 진천군 초평면 중석리 1861</t>
  </si>
  <si>
    <t>{"type":"MultiPolygon","coordinates":[[[[127.49793537804466,36.85420582942844],[127.49809543139902,36.85440349045209],[127.49902256034511,36.85392573152682],[127.49886339037221,36.85372617575883],[127.49793537804466,36.85420582942844]]]]}</t>
  </si>
  <si>
    <t>127.498479780242</t>
  </si>
  <si>
    <t>36.8540657947972</t>
  </si>
  <si>
    <t>충청북도 진천군 초평면 중석리 5</t>
  </si>
  <si>
    <t>{"type":"MultiPolygon","coordinates":[[[[127.504787904601,36.85497929436373],[127.50480083490507,36.855118088250805],[127.50479623140893,36.85524713451186],[127.50480207686876,36.85540671945171],[127.50480622161886,36.85548989934159],[127.50491303350282,36.8554756063519],[127.50502795914765,36.855467469371725],[127.50506718794816,36.8553537661359],[127.50511217207372,36.855196101459946],[127.50512692033254,36.855042745912215],[127.50515212554883,36.85495190858716],[127.50512131108128,36.85482012888163],[127.50510345834587,36.854840388883126],[127.50508556608216,36.854868299285606],[127.50505811054497,36.854947711325146],[127.50497975417686,36.854966542552475],[127.504787904601,36.85497929436373]]]]}</t>
  </si>
  <si>
    <t>127.5048988</t>
  </si>
  <si>
    <t>36.8552022</t>
  </si>
  <si>
    <t>충청북도 진천군 초평면 중석리 22-1</t>
  </si>
  <si>
    <t>{"type":"MultiPolygon","coordinates":[[[[127.50349906902755,36.85337251721594],[127.50349886567126,36.853271109609544],[127.50348711930054,36.85317921217121],[127.5034851175666,36.85306513384408],[127.50349659294176,36.85292695756987],[127.50351187071107,36.852843857771056],[127.50354402068152,36.852741457492186],[127.5034316893145,36.85267588206377],[127.50340344676377,36.85273110285608],[127.50340181525091,36.85274052611688],[127.5033772372557,36.85283146859167],[127.5033603659846,36.852934975739174],[127.50331753700308,36.852902933624186],[127.50325987769149,36.85287665797899],[127.50313274812086,36.85280803597415],[127.5032972855819,36.853117180753195],[127.50335507505143,36.85321822812948],[127.50343477391577,36.85335864162157],[127.50354060512788,36.853548017958154],[127.50349906902755,36.85337251721594]]]]}</t>
  </si>
  <si>
    <t>127.5033399</t>
  </si>
  <si>
    <t>36.8530350</t>
  </si>
  <si>
    <t>충청북도 진천군 초평면 중석리 1897</t>
  </si>
  <si>
    <t>{"type":"MultiPolygon","coordinates":[[[[127.4993990696217,36.85072886368435],[127.49944293894586,36.850785178205214],[127.50037285467332,36.85031289359631],[127.50032898494494,36.85025657941721],[127.4993990696217,36.85072886368435]]]]}</t>
  </si>
  <si>
    <t>127.4998318</t>
  </si>
  <si>
    <t>36.8505261</t>
  </si>
  <si>
    <t>충청북도 진천군 초평면 중석리 1895</t>
  </si>
  <si>
    <t>{"type":"MultiPolygon","coordinates":[[[[127.4991903567514,36.8504616637294],[127.49926509056199,36.85055731679073],[127.50019828130102,36.850088894503955],[127.50011823152282,36.84998623582785],[127.4992326851364,36.850435985702745],[127.4991903567514,36.8504616637294]]]]}</t>
  </si>
  <si>
    <t>127.4996477</t>
  </si>
  <si>
    <t>36.8502766</t>
  </si>
  <si>
    <t>충청북도 진천군 초평면 중석리 1371</t>
  </si>
  <si>
    <t>{"type":"MultiPolygon","coordinates":[[[[127.49314830701158,36.851732920888296],[127.49409908588969,36.85125402103548],[127.49381392504648,36.85088251193434],[127.4928601608571,36.85136754927073],[127.49314830701158,36.851732920888296]]]]}</t>
  </si>
  <si>
    <t>127.4934077</t>
  </si>
  <si>
    <t>36.8513409</t>
  </si>
  <si>
    <t>충청북도 진천군 초평면 중석리 1372</t>
  </si>
  <si>
    <t>{"type":"MultiPolygon","coordinates":[[[[127.49402682455083,36.85103133258593],[127.49416958687628,36.851210418152334],[127.49510131024097,36.85073438262843],[127.49496418627945,36.85056050108244],[127.49402682455083,36.85103133258593]]]]}</t>
  </si>
  <si>
    <t>127.494563237906</t>
  </si>
  <si>
    <t>36.8508861494363</t>
  </si>
  <si>
    <t>충청북도 진천군 초평면 중석리 1906</t>
  </si>
  <si>
    <t>{"type":"MultiPolygon","coordinates":[[[[127.50162730015315,36.84871341643525],[127.50168961563426,36.848313881732516],[127.5010719244962,36.848641754114965],[127.50125704225539,36.84890798674907],[127.50162730015315,36.84871341643525]]]]}</t>
  </si>
  <si>
    <t>127.5013878</t>
  </si>
  <si>
    <t>36.8486353</t>
  </si>
  <si>
    <t>충청북도 진천군 초평면 중석리 1909</t>
  </si>
  <si>
    <t>{"type":"MultiPolygon","coordinates":[[[[127.50114833899929,36.847820468764034],[127.50107511758563,36.8478021239334],[127.50092019645315,36.847858191824386],[127.50061527686661,36.84801709989185],[127.50068928859974,36.848091462395416],[127.50074548162956,36.84817227038141],[127.50133316749,36.84786339464035],[127.5011769425701,36.84785693276282],[127.50115095331633,36.84784316522219],[127.50114833899929,36.847820468764034]]]]}</t>
  </si>
  <si>
    <t>127.5009228</t>
  </si>
  <si>
    <t>36.8479747</t>
  </si>
  <si>
    <t>충청북도 진천군 초평면 중석리 1905</t>
  </si>
  <si>
    <t>{"type":"MultiPolygon","coordinates":[[[[127.501580941178,36.849010551912365],[127.50162733039157,36.84871344796024],[127.50125707249417,36.84890801827387],[127.50137279762463,36.8491223062802],[127.501580941178,36.849010551912365]]]]}</t>
  </si>
  <si>
    <t>127.501457909002</t>
  </si>
  <si>
    <t>36.8489275688608</t>
  </si>
  <si>
    <t>충청북도 진천군 초평면 중석리 1409</t>
  </si>
  <si>
    <t>{"type":"MultiPolygon","coordinates":[[[[127.49792216207301,36.84713269789274],[127.49872433560742,36.84672714435572],[127.49861886821134,36.84660970490037],[127.49782269363182,36.84700831232079],[127.49792216207301,36.84713269789274]]]]}</t>
  </si>
  <si>
    <t>127.498270833294</t>
  </si>
  <si>
    <t>36.8468710629949</t>
  </si>
  <si>
    <t>충청북도 진천군 초평면 중석리 1417</t>
  </si>
  <si>
    <t>{"type":"MultiPolygon","coordinates":[[[[127.50057901673163,36.8470647738215],[127.50003868340225,36.84734972162422],[127.50005750890071,36.84736882686824],[127.50026103192648,36.8476612416842],[127.50081676851323,36.8473671722419],[127.50057901673163,36.8470647738215]]]]}</t>
  </si>
  <si>
    <t>127.5004163</t>
  </si>
  <si>
    <t>36.8473597</t>
  </si>
  <si>
    <t>충청북도 진천군 초평면 중석리 1432</t>
  </si>
  <si>
    <t>{"type":"MultiPolygon","coordinates":[[[[127.50126986276358,36.84581533632089],[127.50175902026932,36.84641646822637],[127.50210141277955,36.84624219805049],[127.50163012610828,36.84566532177851],[127.50157762525892,36.84567788755189],[127.50143243918905,36.845730310807845],[127.50126986276358,36.84581533632089]]]]}</t>
  </si>
  <si>
    <t>127.501686447173</t>
  </si>
  <si>
    <t>36.8460325552181</t>
  </si>
  <si>
    <t>충청북도 진천군 초평면 중석리 1439</t>
  </si>
  <si>
    <t>{"type":"MultiPolygon","coordinates":[[[[127.50042378936357,36.84555149609648],[127.50073861109531,36.846003161161875],[127.50103416971686,36.84585080696096],[127.50104589845002,36.84582687880914],[127.50118865800948,36.84574608190637],[127.50110011698185,36.84554406932787],[127.50048258368463,36.84553603895314],[127.50042378936357,36.84555149609648]]]]}</t>
  </si>
  <si>
    <t>127.5008161</t>
  </si>
  <si>
    <t>36.8457163</t>
  </si>
  <si>
    <t>충청북도 진천군 초평면 중석리 1431</t>
  </si>
  <si>
    <t>{"type":"MultiPolygon","coordinates":[[[[127.50163012610828,36.84566532177851],[127.50210141277955,36.84624219805049],[127.50223539662618,36.84617396199138],[127.50233911235398,36.84610630384235],[127.50241657424968,36.84574364945793],[127.50192372499492,36.84567724221414],[127.50169311335877,36.845661902975074],[127.50163012610828,36.84566532177851]]]]}</t>
  </si>
  <si>
    <t>127.502082825196</t>
  </si>
  <si>
    <t>36.8459016646188</t>
  </si>
  <si>
    <t>충청북도 진천군 초평면 중석리 1524</t>
  </si>
  <si>
    <t>{"type":"MultiPolygon","coordinates":[[[[127.49704274808174,36.84596293642096],[127.49713830734322,36.84609004224177],[127.49787015948661,36.8457216601532],[127.49785786152232,36.845706239790715],[127.49777718319497,36.84559186339146],[127.49704274808174,36.84596293642096]]]]}</t>
  </si>
  <si>
    <t>127.4974640</t>
  </si>
  <si>
    <t>36.8458465</t>
  </si>
  <si>
    <t>충청북도 진천군 초평면 중석리 1558</t>
  </si>
  <si>
    <t>{"type":"MultiPolygon","coordinates":[[[[127.49368756962205,36.847035654449805],[127.49392834920128,36.84734237943145],[127.4948861400852,36.8468820966304],[127.49464418146677,36.846566728003666],[127.49368756962205,36.847035654449805]]]]}</t>
  </si>
  <si>
    <t>127.4942944</t>
  </si>
  <si>
    <t>36.8469591</t>
  </si>
  <si>
    <t>충청북도 진천군 초평면 중석리 1526</t>
  </si>
  <si>
    <t>{"type":"MultiPolygon","coordinates":[[[[127.49730211383017,36.846403118581634],[127.49709374253187,36.84613375064941],[127.4961569468294,36.8465950451742],[127.49637461789607,36.84687770313595],[127.49658230055758,36.84680034496599],[127.49730211383017,36.846403118581634]]]]}</t>
  </si>
  <si>
    <t>127.4967314</t>
  </si>
  <si>
    <t>36.8465138</t>
  </si>
  <si>
    <t>충청북도 진천군 초평면 중석리 1554</t>
  </si>
  <si>
    <t>{"type":"MultiPolygon","coordinates":[[[[127.4951558148635,36.84713093936418],[127.49611051504932,36.846679760552014],[127.49588483174834,36.8463853221275],[127.49493125732579,36.84683685490532],[127.4951558148635,36.84713093936418]]]]}</t>
  </si>
  <si>
    <t>127.4955244</t>
  </si>
  <si>
    <t>36.8467619</t>
  </si>
  <si>
    <t>충청북도 진천군 초평면 중석리 1528</t>
  </si>
  <si>
    <t>{"type":"MultiPolygon","coordinates":[[[[127.49572696827285,36.84603662607005],[127.49593489071997,36.84630671915725],[127.49687237033089,36.8458474960234],[127.49666219255906,36.84557570188487],[127.49572696827285,36.84603662607005]]]]}</t>
  </si>
  <si>
    <t>127.4963071</t>
  </si>
  <si>
    <t>36.8459490</t>
  </si>
  <si>
    <t>충청북도 진천군 초평면 중석리 1530</t>
  </si>
  <si>
    <t>{"type":"MultiPolygon","coordinates":[[[[127.49546989652134,36.84570279110198],[127.49610274396865,36.84539369936426],[127.49542684640946,36.84540687189675],[127.49525677669776,36.84542596057576],[127.49526740456604,36.84543979321745],[127.49546989652134,36.84570279110198]]]]}</t>
  </si>
  <si>
    <t>127.495609494532</t>
  </si>
  <si>
    <t>36.8455040514823</t>
  </si>
  <si>
    <t>충청북도 진천군 초평면 중석리 1570</t>
  </si>
  <si>
    <t>{"type":"MultiPolygon","coordinates":[[[[127.49278140262015,36.84598035190752],[127.4926646303234,36.84583098317358],[127.49183218003785,36.84625513822679],[127.49178706105769,36.84638814492882],[127.49184966505125,36.846447448760486],[127.49278140262015,36.84598035190752]]]]}</t>
  </si>
  <si>
    <t>127.4922816</t>
  </si>
  <si>
    <t>36.8461342</t>
  </si>
  <si>
    <t>충청북도 진천군 초평면 중석리 1564</t>
  </si>
  <si>
    <t>{"type":"MultiPolygon","coordinates":[[[[127.49329791178288,36.8448226588401],[127.4925517751651,36.84518951299615],[127.49268016960204,36.84517537614957],[127.49291527531126,36.84515764431129],[127.492971786564,36.84515840190978],[127.49339638183068,36.844950296330936],[127.49329791178288,36.8448226588401]]]]}</t>
  </si>
  <si>
    <t>127.4930536</t>
  </si>
  <si>
    <t>36.8450245</t>
  </si>
  <si>
    <t>충청북도 진천군 초평면 중석리 1532</t>
  </si>
  <si>
    <t>{"type":"MultiPolygon","coordinates":[[[[127.49592016490054,36.84460690636538],[127.49572542802666,36.84434667033534],[127.49477962069774,36.8448167321332],[127.49480279705607,36.84484673236915],[127.49488803685193,36.84486917622343],[127.49510951522772,36.844842125269],[127.49533276203061,36.84479371072847],[127.4956355193371,36.84474856968379],[127.49592016490054,36.84460690636538]]]]}</t>
  </si>
  <si>
    <t>127.495424669298</t>
  </si>
  <si>
    <t>36.8446438242617</t>
  </si>
  <si>
    <t>충청북도 진천군 초평면 중석리 1495</t>
  </si>
  <si>
    <t>{"type":"MultiPolygon","coordinates":[[[[127.49816364292309,36.84388740637034],[127.4974007588634,36.84426003774026],[127.49765645175741,36.84456615243429],[127.49785157838487,36.84467743351199],[127.49847314666374,36.844677720351854],[127.49869153471585,36.84457192040743],[127.49816364292309,36.84388740637034]]]]}</t>
  </si>
  <si>
    <t>127.498053599591</t>
  </si>
  <si>
    <t>36.8443554819064</t>
  </si>
  <si>
    <t>충청북도 진천군 초평면 중석리 1497</t>
  </si>
  <si>
    <t>{"type":"MultiPolygon","coordinates":[[[[127.49696461301224,36.8440182599458],[127.49791345018296,36.843552223029825],[127.49772530833933,36.843306920799115],[127.49677117243543,36.84376811241485],[127.49696461301224,36.8440182599458]]]]}</t>
  </si>
  <si>
    <t>127.4973658</t>
  </si>
  <si>
    <t>36.8436788</t>
  </si>
  <si>
    <t>충청북도 진천군 초평면 중석리 1486</t>
  </si>
  <si>
    <t>{"type":"MultiPolygon","coordinates":[[[[127.49849507687208,36.84422506977115],[127.49943481333045,36.84375707639699],[127.49927990284903,36.84355425901678],[127.49834446659824,36.84402818039918],[127.49849507687208,36.84422506977115]]]]}</t>
  </si>
  <si>
    <t>127.4988955</t>
  </si>
  <si>
    <t>36.8438919</t>
  </si>
  <si>
    <t>충청북도 진천군 초평면 중석리 1460</t>
  </si>
  <si>
    <t>{"type":"MultiPolygon","coordinates":[[[[127.4985718286666,36.84248564540231],[127.50007478253552,36.84174009790574],[127.49985648041077,36.841581159779615],[127.49842235149087,36.842290102958565],[127.4985718286666,36.84248564540231]]]]}</t>
  </si>
  <si>
    <t>127.4992320</t>
  </si>
  <si>
    <t>36.8420268</t>
  </si>
  <si>
    <t>충청북도 진천군 초평면 중석리 1484</t>
  </si>
  <si>
    <t>{"type":"MultiPolygon","coordinates":[[[[127.49808542336639,36.84368955181117],[127.49902187079832,36.84321634908872],[127.49897460610168,36.843154371666586],[127.49893182686941,36.84314445845487],[127.49801520727023,36.84359775369024],[127.49808542336639,36.84368955181117]]]]}</t>
  </si>
  <si>
    <t>127.4985190</t>
  </si>
  <si>
    <t>36.8434223</t>
  </si>
  <si>
    <t>충청북도 진천군 초평면 중석리 1457</t>
  </si>
  <si>
    <t>{"type":"MultiPolygon","coordinates":[[[[127.49879005360167,36.84277118932901],[127.49898453517113,36.84302565447929],[127.49991754793673,36.84256083920204],[127.49990396722306,36.84252395144642],[127.50063631192441,36.8421489091647],[127.50039998413133,36.84197680170703],[127.49879005360167,36.84277118932901]]]]}</t>
  </si>
  <si>
    <t>127.4996753</t>
  </si>
  <si>
    <t>36.8425058</t>
  </si>
  <si>
    <t>충청북도 진천군 초평면 중석리 1456</t>
  </si>
  <si>
    <t>{"type":"MultiPolygon","coordinates":[[[[127.49902938824974,36.843096112236424],[127.49918248936,36.84329677492242],[127.50013533175257,36.84282944199749],[127.49998325154576,36.842630848754354],[127.49902938824974,36.843096112236424]]]]}</t>
  </si>
  <si>
    <t>127.4995837</t>
  </si>
  <si>
    <t>36.8429651</t>
  </si>
  <si>
    <t>충청북도 진천군 초평면 중석리 1444</t>
  </si>
  <si>
    <t>{"type":"MultiPolygon","coordinates":[[[[127.50115934090168,36.84408342456483],[127.50215394564432,36.8435906694943],[127.50202757663416,36.843416029735245],[127.50102782559051,36.843910247124846],[127.50115934090168,36.84408342456483]]]]}</t>
  </si>
  <si>
    <t>127.5015905</t>
  </si>
  <si>
    <t>36.8437509</t>
  </si>
  <si>
    <t>충청북도 진천군 초평면 중석리 1374</t>
  </si>
  <si>
    <t>{"type":"MultiPolygon","coordinates":[[[[127.49450575949305,36.84997882620842],[127.49437609887265,36.849814374437905],[127.49343981455111,36.850295018758224],[127.49356471469468,36.85045165177057],[127.49372205629149,36.85064905976693],[127.49466051680236,36.850175162383984],[127.49450575949305,36.84997882620842]]]]}</t>
  </si>
  <si>
    <t>127.4940017</t>
  </si>
  <si>
    <t>36.8502545</t>
  </si>
  <si>
    <t>충청북도 진천군 초평면 연담리 355-4</t>
  </si>
  <si>
    <t>{"type":"MultiPolygon","coordinates":[[[[127.49658637946034,36.78304902058531],[127.49687549109105,36.78294058623504],[127.49680656391942,36.78283120947476],[127.49664002480051,36.78257653125345],[127.49635560947438,36.78266602241642],[127.49658637946034,36.78304902058531]]]]}</t>
  </si>
  <si>
    <t>127.496615886037</t>
  </si>
  <si>
    <t>36.7828086317581</t>
  </si>
  <si>
    <t>충청북도 진천군 초평면 연담리 355-2</t>
  </si>
  <si>
    <t>{"type":"MultiPolygon","coordinates":[[[[127.4963481105207,36.78317238121739],[127.49642608765379,36.78315610737365],[127.49661247961738,36.783100995489],[127.49658637946034,36.78304902058531],[127.49635560947438,36.78266602241642],[127.49626510460104,36.782493477926344],[127.49600895015229,36.782535452903126],[127.49622281740133,36.78290338358832],[127.4963481105207,36.78317238121739]]]]}</t>
  </si>
  <si>
    <t>127.496317755913</t>
  </si>
  <si>
    <t>36.7828388015148</t>
  </si>
  <si>
    <t>충청북도 진천군 초평면 연담리 352</t>
  </si>
  <si>
    <t>{"type":"MultiPolygon","coordinates":[[[[127.49615399911823,36.78326401930029],[127.4963481105207,36.78317238121739],[127.49622281740133,36.78290338358832],[127.49600895015229,36.782535452903126],[127.49578957150324,36.78258241079624],[127.49599010343103,36.7829672478619],[127.49615399911823,36.78326401930029]]]]}</t>
  </si>
  <si>
    <t>127.496076061908</t>
  </si>
  <si>
    <t>36.7828825221025</t>
  </si>
  <si>
    <t>충청북도 진천군 초평면 연담리 354</t>
  </si>
  <si>
    <t>{"type":"MultiPolygon","coordinates":[[[[127.49663536426179,36.78348900361261],[127.49675707560723,36.783427312343015],[127.49679296258249,36.783398507983826],[127.49661247961738,36.783100995489],[127.49642608765379,36.78315610737365],[127.49663536426179,36.78348900361261]]]]}</t>
  </si>
  <si>
    <t>127.496618203749</t>
  </si>
  <si>
    <t>36.7832893619767</t>
  </si>
  <si>
    <t>충청북도 진천군 초평면 연담리 353-1</t>
  </si>
  <si>
    <t>{"type":"MultiPolygon","coordinates":[[[[127.49635344346773,36.78360110197103],[127.49650406817382,36.78354100277115],[127.49663536426179,36.78348900361261],[127.49642608765379,36.78315610737365],[127.4963481105207,36.78317238121739],[127.49615399911823,36.78326401930029],[127.49625575966733,36.783444717040446],[127.49635344346773,36.78360110197103]]]]}</t>
  </si>
  <si>
    <t>127.496393350099</t>
  </si>
  <si>
    <t>36.7833736527684</t>
  </si>
  <si>
    <t>충청북도 진천군 초평면 연담리 336-1</t>
  </si>
  <si>
    <t>{"type":"MultiPolygon","coordinates":[[[[127.49404362242696,36.783730804443806],[127.49422828699174,36.78366786387997],[127.49446331660116,36.78361516708199],[127.49456024249747,36.78342643567478],[127.49447064558404,36.78341265973823],[127.49427333634883,36.78340771018182],[127.49391155276527,36.78345210056846],[127.49404362242696,36.783730804443806]]]]}</t>
  </si>
  <si>
    <t>127.494221998892</t>
  </si>
  <si>
    <t>36.7835401170844</t>
  </si>
  <si>
    <t>충청북도 진천군 문백면 은탄리 70</t>
  </si>
  <si>
    <t>{"type":"MultiPolygon","coordinates":[[[[127.48400070006423,36.78317939001814],[127.48407283794603,36.78333378917053],[127.4840850621811,36.783493162111],[127.48409707513747,36.7835705899142],[127.48410842958965,36.78363768477528],[127.48411090522023,36.783660887055014],[127.48411299836614,36.783699914193306],[127.48411941277105,36.78376169458409],[127.48426650782613,36.7836462976605],[127.4844765968737,36.78350625205476],[127.48445659883308,36.78345961123467],[127.48428202969393,36.783388321967145],[127.48414922482837,36.78332429707444],[127.48422311651551,36.783213468388006],[127.48430410483465,36.78311425305936],[127.48423627200735,36.78310867119132],[127.48396296552309,36.78309112717032],[127.48400070006423,36.78317939001814]]]]}</t>
  </si>
  <si>
    <t>127.484193633522</t>
  </si>
  <si>
    <t>36.7834068150761</t>
  </si>
  <si>
    <t>충청북도 진천군 문백면 은탄리 60-1</t>
  </si>
  <si>
    <t>{"type":"MultiPolygon","coordinates":[[[[127.48246334105674,36.78331051693404],[127.48252961495176,36.78328533356479],[127.48264369704222,36.78326841813175],[127.48275222493595,36.783260833417664],[127.48276093299609,36.783229169593106],[127.48276610676572,36.7831572138801],[127.48276572156844,36.78309740044529],[127.48278633371324,36.78305431658153],[127.48281754670279,36.78300996432803],[127.4828456496809,36.782960929920826],[127.48286576718164,36.782896086487334],[127.48285926295095,36.782843056057665],[127.48283322244411,36.78280628842482],[127.48276216384893,36.78278819348093],[127.48269138475388,36.7827771709964],[127.48264230895356,36.78275783365252],[127.48259471830109,36.782761026785415],[127.48254265067506,36.78286882864269],[127.48249880340055,36.782956565793235],[127.48247189689177,36.78301783221511],[127.48242523268989,36.78312091744173],[127.48239535977797,36.78319332441764],[127.48233929563014,36.78332318323218],[127.48230020701439,36.783376533130955],[127.48227668637276,36.783404201838735],[127.48231735587532,36.7833994779039],[127.48235919823335,36.78336910391961],[127.48238564185263,36.78335384954335],[127.48241317675885,36.783341131850456],[127.48246334105674,36.78331051693404]]]]}</t>
  </si>
  <si>
    <t>127.482616568422</t>
  </si>
  <si>
    <t>36.7830570166182</t>
  </si>
  <si>
    <t>충청북도 진천군 초평면 중석리 1885</t>
  </si>
  <si>
    <t>{"type":"MultiPolygon","coordinates":[[[[127.49942757860256,36.852548763042165],[127.49973216334313,36.85293639664859],[127.50019113063279,36.85216431188535],[127.50017942301731,36.852157152289735],[127.49942757860256,36.852548763042165]]]]}</t>
  </si>
  <si>
    <t>127.4997022</t>
  </si>
  <si>
    <t>36.8525487</t>
  </si>
  <si>
    <t>충청북도 진천군 초평면 중석리 1896</t>
  </si>
  <si>
    <t>{"type":"MultiPolygon","coordinates":[[[[127.49926509056199,36.85055731679073],[127.4993990696217,36.85072886368435],[127.50032898494494,36.85025657941721],[127.50019828130102,36.850088894503955],[127.49926509056199,36.85055731679073]]]]}</t>
  </si>
  <si>
    <t>127.4997445</t>
  </si>
  <si>
    <t>36.8504142</t>
  </si>
  <si>
    <t>충청북도 진천군 초평면 중석리 1403</t>
  </si>
  <si>
    <t>{"type":"MultiPolygon","coordinates":[[[[127.49823392227135,36.84761615007645],[127.49809217042653,36.84743769583386],[127.49724228316697,36.847901176855565],[127.49738835042497,36.84807961410092],[127.49823392227135,36.84761615007645]]]]}</t>
  </si>
  <si>
    <t>127.4977300</t>
  </si>
  <si>
    <t>36.8477508</t>
  </si>
  <si>
    <t>충청북도 진천군 초평면 중석리 1773</t>
  </si>
  <si>
    <t>{"type":"MultiPolygon","coordinates":[[[[127.50154290918478,36.85343619660799],[127.50166037198689,36.85358384136252],[127.50236441792882,36.85322189255501],[127.5022999565315,36.853048398270225],[127.50154290918478,36.85343619660799]]]]}</t>
  </si>
  <si>
    <t>127.5019001</t>
  </si>
  <si>
    <t>36.8533310</t>
  </si>
  <si>
    <t>충청북도 진천군 초평면 중석리 1780</t>
  </si>
  <si>
    <t>{"type":"MultiPolygon","coordinates":[[[[127.50185985941152,36.85186686110002],[127.50075210803955,36.852441835360146],[127.50078941465212,36.85248871549412],[127.50188133818847,36.85192466562859],[127.50185985941152,36.85186686110002]]]]}</t>
  </si>
  <si>
    <t>127.5012590</t>
  </si>
  <si>
    <t>36.8521853</t>
  </si>
  <si>
    <t>충청북도 진천군 초평면 중석리 280</t>
  </si>
  <si>
    <t>{"type":"MultiPolygon","coordinates":[[[[127.49902309679067,36.85026706185032],[127.49915179777001,36.85042884529904],[127.50008884266923,36.849948026769496],[127.5000898372002,36.8499475089778],[127.49994270882448,36.84977639643079],[127.49992210408757,36.84982355570209],[127.49988804096292,36.84983906207513],[127.49986239865937,36.84983735838418],[127.49983661801207,36.849835069559845],[127.49982665623978,36.849841166635095],[127.49902309679067,36.85026706185032]]]]}</t>
  </si>
  <si>
    <t>127.4995107</t>
  </si>
  <si>
    <t>36.8501114</t>
  </si>
  <si>
    <t>충청북도 진천군 초평면 중석리 1759</t>
  </si>
  <si>
    <t>{"type":"MultiPolygon","coordinates":[[[[127.50146829642098,36.855128785591674],[127.50240928237864,36.85464571575855],[127.50217242905565,36.85434800286186],[127.50123133484603,36.85483134161858],[127.50146829642098,36.855128785591674]]]]}</t>
  </si>
  <si>
    <t>127.50182060077</t>
  </si>
  <si>
    <t>36.8547391832874</t>
  </si>
  <si>
    <t>충청북도 진천군 초평면 중석리 1402</t>
  </si>
  <si>
    <t>{"type":"MultiPolygon","coordinates":[[[[127.49834605767333,36.84775724260866],[127.49823392227135,36.84761615007645],[127.49738835042497,36.84807961410092],[127.49749211178845,36.84820716294589],[127.49834605767333,36.84775724260866]]]]}</t>
  </si>
  <si>
    <t>127.4978622</t>
  </si>
  <si>
    <t>36.8479026</t>
  </si>
  <si>
    <t>충청북도 진천군 초평면 금곡리 675-2</t>
  </si>
  <si>
    <t>{"type":"MultiPolygon","coordinates":[[[[127.54279087110704,36.874319303938606],[127.5428845898296,36.87420318697387],[127.5430057751324,36.87408062820096],[127.54303812543188,36.87401922515097],[127.54304681226289,36.873799204060006],[127.543037655024,36.87367771665167],[127.54297211124289,36.87366990552396],[127.54294463189117,36.873672968244094],[127.54293349565963,36.87383679090336],[127.54286645554251,36.87398568495314],[127.54272649407478,36.874100174284806],[127.542650043907,36.87435727711494],[127.5426239417565,36.87437435434904],[127.54262984561353,36.87454191997334],[127.54262682120141,36.87455518868023],[127.54279087110704,36.874319303938606]]]]}</t>
  </si>
  <si>
    <t>127.542859770068</t>
  </si>
  <si>
    <t>36.8740876634457</t>
  </si>
  <si>
    <t>충청북도 진천군 초평면 금곡리 113-2</t>
  </si>
  <si>
    <t>{"type":"MultiPolygon","coordinates":[[[[127.54458043194737,36.87798016128387],[127.54443769371956,36.87776957260209],[127.54430693621659,36.8773974459563],[127.54420011629637,36.87721885255987],[127.54418657650103,36.877196405334416],[127.54418513196697,36.87725698272503],[127.54420120226305,36.87733905206274],[127.54411141410145,36.877621005381954],[127.54414228446413,36.877786330282056],[127.54423688475353,36.87789595657053],[127.54431232870236,36.87795975109495],[127.54437542300859,36.877987018020185],[127.54444239558748,36.87799965163117],[127.5445123777963,36.87800645946933],[127.54457180570694,36.877989544930216],[127.54458043194737,36.87798016128387]]]]}</t>
  </si>
  <si>
    <t>127.544298236298</t>
  </si>
  <si>
    <t>36.8776958057881</t>
  </si>
  <si>
    <t>충청북도 진천군 초평면 금곡리 569</t>
  </si>
  <si>
    <t>{"type":"MultiPolygon","coordinates":[[[[127.53499522341298,36.848796202958376],[127.53511601073066,36.848855808451496],[127.53569947979871,36.848088993654066],[127.53557126355022,36.84802510590728],[127.53499522341298,36.848796202958376]]]]}</t>
  </si>
  <si>
    <t>127.53534877854</t>
  </si>
  <si>
    <t>36.8484382596814</t>
  </si>
  <si>
    <t>충청북도 진천군 초평면 금곡리 566</t>
  </si>
  <si>
    <t>{"type":"MultiPolygon","coordinates":[[[[127.53584574877587,36.84816110814918],[127.53525659858957,36.84892505666809],[127.53540261821631,36.84899661413937],[127.53598768762664,36.84823285446268],[127.53584574877587,36.84816110814918]]]]}</t>
  </si>
  <si>
    <t>127.535622452765</t>
  </si>
  <si>
    <t>36.848580931649</t>
  </si>
  <si>
    <t>충청북도 진천군 초평면 금곡리 665</t>
  </si>
  <si>
    <t>{"type":"MultiPolygon","coordinates":[[[[127.53805759067855,36.845817481854674],[127.53886881411593,36.84476532990273],[127.53881053263424,36.84472949573176],[127.53799716335313,36.845787496027306],[127.53805759067855,36.845817481854674]]]]}</t>
  </si>
  <si>
    <t>127.538435707065</t>
  </si>
  <si>
    <t>36.8452731907002</t>
  </si>
  <si>
    <t>충청북도 진천군 초평면 금곡리 543</t>
  </si>
  <si>
    <t>{"type":"MultiPolygon","coordinates":[[[[127.53561432293685,36.84989241644399],[127.53580484614683,36.84997040544921],[127.53617807025707,36.849463397596146],[127.53601520693604,36.84938197782736],[127.53561432293685,36.84989241644399]]]]}</t>
  </si>
  <si>
    <t>127.535899678457</t>
  </si>
  <si>
    <t>36.8496820808232</t>
  </si>
  <si>
    <t>충청북도 진천군 초평면 금곡리 568</t>
  </si>
  <si>
    <t>{"type":"MultiPolygon","coordinates":[[[[127.5351760389508,36.84888464412295],[127.53576183390723,36.848120215476655],[127.53569947979871,36.848088993654066],[127.53511601073066,36.848855808451496],[127.5351760389508,36.84888464412295]]]]}</t>
  </si>
  <si>
    <t>127.535441043738</t>
  </si>
  <si>
    <t>36.848484971367</t>
  </si>
  <si>
    <t>충청북도 진천군 초평면 금곡리 118-2</t>
  </si>
  <si>
    <t>{"type":"MultiPolygon","coordinates":[[[[127.54597092268926,36.880196860047434],[127.54597412857791,36.88015548567752],[127.54603665613381,36.87996198009447],[127.5460643071876,36.87991013126484],[127.54608573520147,36.87983016112864],[127.54608876001097,36.87980436729889],[127.54609351789999,36.87977779960725],[127.54604628781864,36.87975138002563],[127.54604521877717,36.87974931243431],[127.54600135686347,36.87979285546645],[127.54596802359754,36.879843775167174],[127.54588103303479,36.87997889450388],[127.54585343663115,36.880022660330994],[127.54583525208679,36.88010609374624],[127.54585226707951,36.880188176507666],[127.54581491317775,36.88027003071621],[127.5458515237065,36.88037264950112],[127.54597606231414,36.88031569827979],[127.54599595698058,36.88030884901474],[127.54597092268926,36.880196860047434]]]]}</t>
  </si>
  <si>
    <t>127.545944001583</t>
  </si>
  <si>
    <t>36.8800728091946</t>
  </si>
  <si>
    <t>충청북도 진천군 초평면 금곡리 338</t>
  </si>
  <si>
    <t>{"type":"MultiPolygon","coordinates":[[[[127.53734424725883,36.85486730917005],[127.53735959049712,36.85504296090301],[127.53736903019276,36.85507645679298],[127.53743495956577,36.85534423282311],[127.5374431166782,36.85542368088915],[127.53745503333292,36.85555176166329],[127.53755154613177,36.85553917083143],[127.5373517330355,36.85464979817163],[127.53730432212863,36.85465585992729],[127.53734424725883,36.85486730917005]]]]}</t>
  </si>
  <si>
    <t>127.537425661605</t>
  </si>
  <si>
    <t>36.8551422167513</t>
  </si>
  <si>
    <t>충청북도 진천군 초평면 금곡리 510</t>
  </si>
  <si>
    <t>{"type":"MultiPolygon","coordinates":[[[[127.532039561707,36.849580652921446],[127.53262111841165,36.84882227789339],[127.53244641706817,36.84873553561258],[127.53186150250987,36.849493285008826],[127.532039561707,36.849580652921446]]]]}</t>
  </si>
  <si>
    <t>127.53224162861</t>
  </si>
  <si>
    <t>36.849159661093</t>
  </si>
  <si>
    <t>충청북도 진천군 초평면 금곡리 45-1</t>
  </si>
  <si>
    <t>{"type":"MultiPolygon","coordinates":[[[[127.54652189736636,36.88145803038124],[127.54654233694971,36.881471002334315],[127.54666095526346,36.88154358108405],[127.54673973844254,36.881609259973786],[127.54679173449787,36.881695263983],[127.54688552123484,36.88177286733433],[127.54690317019168,36.88158899261538],[127.54691720688464,36.881498126146994],[127.5465065943636,36.88142758991745],[127.54649973107819,36.881446733345115],[127.54652189736636,36.88145803038124]]]]}</t>
  </si>
  <si>
    <t>127.546770879458</t>
  </si>
  <si>
    <t>36.8815645449279</t>
  </si>
  <si>
    <t>충청북도 진천군 초평면 금곡리 491</t>
  </si>
  <si>
    <t>{"type":"MultiPolygon","coordinates":[[[[127.53152688104592,36.85052403564342],[127.53120357837624,36.85036393868386],[127.53062144948956,36.85112596763186],[127.53094666938745,36.85128738220707],[127.53152688104592,36.85052403564342]]]]}</t>
  </si>
  <si>
    <t>127.531074640048</t>
  </si>
  <si>
    <t>36.8508264981228</t>
  </si>
  <si>
    <t>충청북도 진천군 초평면 금곡리 372</t>
  </si>
  <si>
    <t>{"type":"MultiPolygon","coordinates":[[[[127.53982088938882,36.85045005729604],[127.53999786517231,36.85129259219742],[127.54000106808627,36.851304832472536],[127.54021903392288,36.851273838731295],[127.54014581216191,36.85105745007812],[127.5399367154228,36.85042804182104],[127.53993060314293,36.850408633054606],[127.53981441695767,36.85042405419634],[127.53982088938882,36.85045005729604]]]]}</t>
  </si>
  <si>
    <t>127.54000330261</t>
  </si>
  <si>
    <t>36.8508980990025</t>
  </si>
  <si>
    <t>충청북도 진천군 초평면 금곡리 330</t>
  </si>
  <si>
    <t>{"type":"MultiPolygon","coordinates":[[[[127.54069926382643,36.85623256694569],[127.5408843881015,36.85712865926768],[127.54121810088418,36.85708465836636],[127.54102589311519,36.85618637303769],[127.54069926382643,36.85623256694569]]]]}</t>
  </si>
  <si>
    <t>127.540957610806</t>
  </si>
  <si>
    <t>36.856660216216</t>
  </si>
  <si>
    <t>충청북도 진천군 초평면 금곡리 20</t>
  </si>
  <si>
    <t>{"type":"MultiPolygon","coordinates":[[[[127.5522969721362,36.88468222874642],[127.55234385000436,36.88468856233011],[127.55241405346239,36.88467213457745],[127.55248366606942,36.88464529302115],[127.55255139174685,36.88460875552641],[127.55262496367702,36.884577191883054],[127.55264017582151,36.88455242269213],[127.55265093039023,36.88452393468434],[127.55255199928935,36.884437294926656],[127.55247634068797,36.88435327746574],[127.55242796684308,36.88433385815418],[127.55240324103684,36.88437561175382],[127.55224816004498,36.88443625247756],[127.55216217745226,36.8844406607345],[127.55204689653448,36.884462433340936],[127.55200367052791,36.88445382100819],[127.5520183124923,36.8844855433365],[127.55206184738262,36.88450749023898],[127.55225494183475,36.88466050923958],[127.5522969721362,36.88468222874642]]]]}</t>
  </si>
  <si>
    <t>127.552361981316</t>
  </si>
  <si>
    <t>36.8845243546191</t>
  </si>
  <si>
    <t>충청북도 진천군 초평면 금곡리 44-1</t>
  </si>
  <si>
    <t>{"type":"MultiPolygon","coordinates":[[[[127.5469324896816,36.88170865692813],[127.54694036438184,36.881817543594416],[127.54696979627482,36.88183943996828],[127.547043117104,36.881851466261736],[127.54711873094986,36.88181055241931],[127.547308812052,36.88178680111374],[127.54742077263559,36.881777987895106],[127.5475146525285,36.88175198389872],[127.5476272104021,36.8816852912379],[127.5477458561107,36.88160718982159],[127.54694457784198,36.88150468655786],[127.5469324896816,36.88170865692813]]]]}</t>
  </si>
  <si>
    <t>127.547244089537</t>
  </si>
  <si>
    <t>36.8816698666135</t>
  </si>
  <si>
    <t>충청북도 진천군 초평면 금곡리 330-1</t>
  </si>
  <si>
    <t>{"type":"MultiPolygon","coordinates":[[[[127.54070127836364,36.85715312547674],[127.5408843881015,36.85712865926768],[127.54069926382643,36.85623256694569],[127.54051315503044,36.856259200060805],[127.54070127836364,36.85715312547674]]]]}</t>
  </si>
  <si>
    <t>127.540699597062</t>
  </si>
  <si>
    <t>36.8566927481851</t>
  </si>
  <si>
    <t>충청북도 진천군 초평면 금곡리 613</t>
  </si>
  <si>
    <t>{"type":"MultiPolygon","coordinates":[[[[127.53461248241673,36.84695933142254],[127.53498678233485,36.846945406582144],[127.53508693589667,36.846682154817536],[127.53509113946387,36.846670737188376],[127.5348845839573,36.84656894006466],[127.53460587519425,36.84694106896636],[127.53461248241673,36.84695933142254]]]]}</t>
  </si>
  <si>
    <t>127.534873034842</t>
  </si>
  <si>
    <t>36.8467946423266</t>
  </si>
  <si>
    <t>충청북도 진천군 초평면 금곡리 612</t>
  </si>
  <si>
    <t>{"type":"MultiPolygon","coordinates":[[[[127.5355448521459,36.846926212825245],[127.53554603936763,36.84690668992862],[127.53509113946387,36.846670737188376],[127.53508693589667,36.846682154817536],[127.53498678233485,36.846945406582144],[127.5355448521459,36.846926212825245]]]]}</t>
  </si>
  <si>
    <t>127.535218504661</t>
  </si>
  <si>
    <t>36.8468474234349</t>
  </si>
  <si>
    <t>충청북도 진천군 초평면 금곡리 606</t>
  </si>
  <si>
    <t>{"type":"MultiPolygon","coordinates":[[[[127.5331645739932,36.847002859162146],[127.53337849705308,36.84700465060157],[127.53356140890139,36.846765440298256],[127.5340302020603,36.84615344891195],[127.53384955081243,36.84606494212483],[127.5331339838517,36.847000626099174],[127.5331645739932,36.847002859162146]]]]}</t>
  </si>
  <si>
    <t>127.533671373115</t>
  </si>
  <si>
    <t>36.8464599698373</t>
  </si>
  <si>
    <t>충청북도 진천군 초평면 금곡리 374-2</t>
  </si>
  <si>
    <t>{"type":"MultiPolygon","coordinates":[[[[127.53966335649199,36.848908000968315],[127.5396419032722,36.84885777235008],[127.53961833347434,36.84883349561503],[127.53957404490747,36.84881738639558],[127.53944891098351,36.84889322053139],[127.53937082333786,36.84890829762499],[127.53921036708141,36.84890353586224],[127.53916550065456,36.848957011075306],[127.53892468042147,36.84930853287402],[127.53891301243358,36.849350738487885],[127.53891550437973,36.849360756325325],[127.53894620543667,36.84949881730268],[127.5397389991503,36.84939347076406],[127.53966335649199,36.848908000968315]]]]}</t>
  </si>
  <si>
    <t>127.539351880963</t>
  </si>
  <si>
    <t>36.8491936637376</t>
  </si>
  <si>
    <t>충청북도 진천군 초평면 금곡리 485-1</t>
  </si>
  <si>
    <t>{"type":"MultiPolygon","coordinates":[[[[127.53024027073488,36.85213533160758],[127.53028364898684,36.85214462711398],[127.53089436986596,36.85134851060558],[127.53085843395087,36.85133063086025],[127.53024027073488,36.85213533160758]]]]}</t>
  </si>
  <si>
    <t>127.530568212214</t>
  </si>
  <si>
    <t>36.8517408469626</t>
  </si>
  <si>
    <t>충청북도 진천군 초평면 금곡리 374-1</t>
  </si>
  <si>
    <t>{"type":"MultiPolygon","coordinates":[[[[127.53928171141686,36.84950569819004],[127.53945827459482,36.85039933657849],[127.5399180865969,36.8503361702477],[127.53974972099691,36.84945147927666],[127.53928171141686,36.84950569819004]]]]}</t>
  </si>
  <si>
    <t>127.539601657428</t>
  </si>
  <si>
    <t>36.8499229569583</t>
  </si>
  <si>
    <t>충청북도 진천군 초평면 금곡리 605-1</t>
  </si>
  <si>
    <t>{"type":"MultiPolygon","coordinates":[[[[127.53385850662146,36.84688618067268],[127.53432032158608,36.84629316928912],[127.5340302020603,36.84615344891195],[127.53356140890139,36.846765440298256],[127.53385850662146,36.84688618067268]]]]}</t>
  </si>
  <si>
    <t>127.533942920573</t>
  </si>
  <si>
    <t>36.8465239897409</t>
  </si>
  <si>
    <t>충청북도 진천군 초평면 금곡리 332-1</t>
  </si>
  <si>
    <t>{"type":"MultiPolygon","coordinates":[[[[127.53988512497607,36.85725976479887],[127.53969036956656,36.8563749961049],[127.53937943906048,36.85641986280432],[127.5395649463394,36.857300736128146],[127.53988512497607,36.85725976479887]]]]}</t>
  </si>
  <si>
    <t>127.539630778312</t>
  </si>
  <si>
    <t>36.8568414196678</t>
  </si>
  <si>
    <t>충청북도 진천군 초평면 금곡리 617-1</t>
  </si>
  <si>
    <t>{"type":"MultiPolygon","coordinates":[[[[127.53477351575795,36.84620504735316],[127.53506274521067,36.84634876172407],[127.53551493489883,36.845750283240115],[127.53522971613285,36.84561076002579],[127.53477351575795,36.84620504735316]]]]}</t>
  </si>
  <si>
    <t>127.535144854185</t>
  </si>
  <si>
    <t>36.8459803613364</t>
  </si>
  <si>
    <t>충청북도 진천군 초평면 금곡리 341</t>
  </si>
  <si>
    <t>{"type":"MultiPolygon","coordinates":[[[[127.53855554694071,36.854491487325],[127.53875076463386,36.85538561842076],[127.53906384354586,36.85534545633842],[127.53888578269223,36.85444877922862],[127.53855554694071,36.854491487325]]]]}</t>
  </si>
  <si>
    <t>127.538813479426</t>
  </si>
  <si>
    <t>36.8549145354479</t>
  </si>
  <si>
    <t>충청북도 진천군 초평면 금곡리 62</t>
  </si>
  <si>
    <t>{"type":"MultiPolygon","coordinates":[[[[127.54507677774393,36.88931884614342],[127.54507500909592,36.889349445935615],[127.54515087135675,36.88951641162743],[127.54519977444033,36.88952957795565],[127.54521722068533,36.8894729372766],[127.54521251693262,36.88941709177396],[127.54522548302194,36.889342467991725],[127.54520892310718,36.889275728600026],[127.54515265228794,36.88927713041877],[127.54507677774393,36.88931884614342]]]]}</t>
  </si>
  <si>
    <t>127.545160336475</t>
  </si>
  <si>
    <t>36.8893887050272</t>
  </si>
  <si>
    <t>충청북도 진천군 초평면 금곡리 208-4</t>
  </si>
  <si>
    <t>{"type":"MultiPolygon","coordinates":[[[[127.54347720490973,36.86953157457087],[127.54353081180966,36.86944247421151],[127.54354490279157,36.869411403645955],[127.54364905492135,36.86920946422532],[127.54375140952939,36.8690531818342],[127.54390375915435,36.868826927295615],[127.54390662034709,36.86868274977356],[127.5439009234082,36.86862250224629],[127.54390823991776,36.86860407772836],[127.54386362859519,36.86859958665342],[127.54370198954511,36.86878881291929],[127.5435956553139,36.86888656998311],[127.54349871823771,36.86893976152926],[127.54342683408711,36.869054689191564],[127.54341226722312,36.86911841720579],[127.54340294871145,36.869250387426426],[127.54338497631207,36.869351192553495],[127.54332569193699,36.869532049095675],[127.54345513055333,36.86957084535218],[127.54347720490973,36.86953157457087]]]]}</t>
  </si>
  <si>
    <t>127.543608535492</t>
  </si>
  <si>
    <t>36.8690851712126</t>
  </si>
  <si>
    <t>충청북도 진천군 초평면 금곡리 64</t>
  </si>
  <si>
    <t>{"type":"MultiPolygon","coordinates":[[[[127.54493579846952,36.889318499744675],[127.54507698788987,36.88931525887955],[127.54507677774393,36.88931884614342],[127.54515265228794,36.88927713041877],[127.54506152047853,36.88923962079895],[127.5449786779482,36.8891671653174],[127.54493782871108,36.889128542568194],[127.54487100808637,36.88907858582084],[127.5446019239241,36.8888650071732],[127.54451895572974,36.88893308455468],[127.54486319443932,36.88927086719955],[127.54493579846952,36.889318499744675]]]]}</t>
  </si>
  <si>
    <t>127.544817510212</t>
  </si>
  <si>
    <t>36.8891202213739</t>
  </si>
  <si>
    <t>충청북도 진천군 초평면 금곡리 68</t>
  </si>
  <si>
    <t>{"type":"MultiPolygon","coordinates":[[[[127.54453238601987,36.88814145939041],[127.54452083190962,36.88807021863766],[127.5445499613883,36.887906620370714],[127.54456527263329,36.887746500339055],[127.54454606270112,36.887577887676926],[127.54451393332208,36.88756972652422],[127.54449481245021,36.88761801273544],[127.54451752456967,36.88776002750306],[127.54443508868657,36.88782391237414],[127.54437577836156,36.887817317095475],[127.54435573777863,36.88782761789611],[127.54435694958826,36.887838749725475],[127.5443183686465,36.887844674860446],[127.5443683729665,36.887956513922354],[127.54443180589813,36.88808588071574],[127.54453238601987,36.88814145939041]]]]}</t>
  </si>
  <si>
    <t>127.544472569477</t>
  </si>
  <si>
    <t>36.8878901955043</t>
  </si>
  <si>
    <t>충청북도 진천군 초평면 금곡리 308</t>
  </si>
  <si>
    <t>{"type":"MultiPolygon","coordinates":[[[[127.5391665462818,36.857412606456386],[127.53925401058568,36.8578319907903],[127.53927063485898,36.8578424492801],[127.53943864831642,36.857954856472794],[127.53947882775607,36.85790870122861],[127.53950669427633,36.85791686510108],[127.53958585664229,36.85784744755482],[127.53949373178048,36.85736812629455],[127.5391665462818,36.857412606456386]]]]}</t>
  </si>
  <si>
    <t>127.539384344919</t>
  </si>
  <si>
    <t>36.8576444206622</t>
  </si>
  <si>
    <t>충청북도 진천군 초평면 금곡리 368-1</t>
  </si>
  <si>
    <t>{"type":"MultiPolygon","coordinates":[[[[127.53894604693036,36.850470910970856],[127.53910021901397,36.850450435011034],[127.53909704956517,36.85043494163316],[127.53895688183769,36.849806706617926],[127.5389234628595,36.84965840356408],[127.53889310747395,36.849515267900316],[127.53886025915561,36.84936516006618],[127.53876195809171,36.849629001203496],[127.53894604693036,36.850470910970856]]]]}</t>
  </si>
  <si>
    <t>127.538920225298</t>
  </si>
  <si>
    <t>36.8499785819889</t>
  </si>
  <si>
    <t>충청북도 진천군 초평면 금곡리 21</t>
  </si>
  <si>
    <t>{"type":"MultiPolygon","coordinates":[[[[127.55192164822185,36.88435985769823],[127.55200367052791,36.88445382100819],[127.55204689653448,36.884462433340936],[127.55216217745226,36.8844406607345],[127.55224816004498,36.88443625247756],[127.55240324103684,36.88437561175382],[127.55242796684308,36.88433385815418],[127.55238489610868,36.8842968882048],[127.55232807683085,36.884227651160145],[127.55227459490679,36.88428259468728],[127.55219018994548,36.884294231336895],[127.55210967151712,36.8842894322142],[127.55206587516176,36.88429667257014],[127.55198113830228,36.884357401530565],[127.55192164822185,36.88435985769823]]]]}</t>
  </si>
  <si>
    <t>127.552185478389</t>
  </si>
  <si>
    <t>36.8843611768716</t>
  </si>
  <si>
    <t>충청북도 진천군 초평면 금곡리 343</t>
  </si>
  <si>
    <t>{"type":"MultiPolygon","coordinates":[[[[127.53769165522523,36.85362575729749],[127.53736993364352,36.853666972942655],[127.53754736708275,36.85454083982546],[127.53787592351821,36.854498394409084],[127.53769165522523,36.85362575729749]]]]}</t>
  </si>
  <si>
    <t>127.537621776924</t>
  </si>
  <si>
    <t>36.8540852485996</t>
  </si>
  <si>
    <t>충청북도 진천군 초평면 금곡리 354-2</t>
  </si>
  <si>
    <t>{"type":"MultiPolygon","coordinates":[[[[127.5406930722297,36.85409784021003],[127.54082547093634,36.85407987566963],[127.54064681600671,36.853225626927475],[127.54051251388564,36.853243780114155],[127.5406930722297,36.85409784021003]]]]}</t>
  </si>
  <si>
    <t>127.540669500136</t>
  </si>
  <si>
    <t>36.8536615179345</t>
  </si>
  <si>
    <t>충청북도 진천군 초평면 금곡리 354-3</t>
  </si>
  <si>
    <t>{"type":"MultiPolygon","coordinates":[[[[127.54040868385057,36.85325815462297],[127.54059786705783,36.854111085450576],[127.5406930722297,36.85409784021003],[127.54051251388564,36.853243780114155],[127.54040868385057,36.85325815462297]]]]}</t>
  </si>
  <si>
    <t>127.540551953035</t>
  </si>
  <si>
    <t>36.8536723249947</t>
  </si>
  <si>
    <t>충청북도 진천군 초평면 금곡리 344</t>
  </si>
  <si>
    <t>{"type":"MultiPolygon","coordinates":[[[[127.53888748479955,36.85249096233276],[127.53859378992898,36.85253391082019],[127.53878223096152,36.853413718479594],[127.53907267376906,36.85337665931318],[127.53888748479955,36.85249096233276]]]]}</t>
  </si>
  <si>
    <t>127.538834249949</t>
  </si>
  <si>
    <t>36.8529533919013</t>
  </si>
  <si>
    <t>충청북도 진천군 초평면 금곡리 18</t>
  </si>
  <si>
    <t>{"type":"MultiPolygon","coordinates":[[[[127.55267895844028,36.88505711874682],[127.55276218758347,36.88504877615014],[127.5528412074964,36.88503693880612],[127.55290856662546,36.88501180148966],[127.55301417593802,36.88493972951497],[127.5530545345061,36.88493795630711],[127.5530679149514,36.88491898050693],[127.55307881207862,36.88488225591698],[127.55298347048334,36.884769225213795],[127.55291531930352,36.884724739686575],[127.55288319890495,36.88468970149096],[127.5528545107496,36.88474979255111],[127.55281925559827,36.88477333016398],[127.55278961093403,36.884804924440054],[127.55267269038497,36.88487018243821],[127.55261339623063,36.88489058758645],[127.55249345998344,36.88488744028163],[127.55242758112612,36.88486880497633],[127.5524403256271,36.8849096189467],[127.55258286906835,36.88501012243763],[127.55261492193377,36.8850420072408],[127.5526343683772,36.885097567843005],[127.55267895844028,36.88505711874682]]]]}</t>
  </si>
  <si>
    <t>127.552794505609</t>
  </si>
  <si>
    <t>36.8849108024302</t>
  </si>
  <si>
    <t>충청북도 진천군 초평면 금곡리 549</t>
  </si>
  <si>
    <t>{"type":"MultiPolygon","coordinates":[[[[127.53709338650916,36.84983594993371],[127.53768905909799,36.8490683857335],[127.53750085874952,36.84897617010172],[127.53691047265255,36.84974630469772],[127.53709338650916,36.84983594993371]]]]}</t>
  </si>
  <si>
    <t>127.537300179335</t>
  </si>
  <si>
    <t>36.8494056109504</t>
  </si>
  <si>
    <t>충청북도 진천군 초평면 금곡리 364</t>
  </si>
  <si>
    <t>{"type":"MultiPolygon","coordinates":[[[[127.5379568328447,36.8516336003722],[127.5379587495297,36.85164153029995],[127.53813755246948,36.85251056058608],[127.53813992215781,36.85252073217104],[127.5382759936395,36.852502357415176],[127.53809652803444,36.851622156853146],[127.53809426741411,36.85161314717561],[127.5379568328447,36.8516336003722]]]]}</t>
  </si>
  <si>
    <t>127.538116694449</t>
  </si>
  <si>
    <t>36.8520665421609</t>
  </si>
  <si>
    <t>충청북도 진천군 초평면 금곡리 363-2</t>
  </si>
  <si>
    <t>{"type":"MultiPolygon","coordinates":[[[[127.53761828981182,36.851679641310014],[127.53779804331324,36.85255848066443],[127.53808588517022,36.852520264234265],[127.5379038109699,36.85163871450931],[127.53761828981182,36.851679641310014]]]]}</t>
  </si>
  <si>
    <t>127.537851976925</t>
  </si>
  <si>
    <t>36.85210044991</t>
  </si>
  <si>
    <t>충청북도 진천군 초평면 금곡리 371-1</t>
  </si>
  <si>
    <t>{"type":"MultiPolygon","coordinates":[[[[127.53920464097875,36.852371855269496],[127.53953512357465,36.852330522933926],[127.53934989677849,36.851443006503544],[127.53901794364634,36.8514867688904],[127.53920464097875,36.852371855269496]]]]}</t>
  </si>
  <si>
    <t>127.539277102436</t>
  </si>
  <si>
    <t>36.8519083678846</t>
  </si>
  <si>
    <t>충청북도 진천군 초평면 금곡리 651</t>
  </si>
  <si>
    <t>{"type":"MultiPolygon","coordinates":[[[[127.53726196893203,36.8444872253659],[127.53710058938921,36.844499846870505],[127.53699825925156,36.844520311991786],[127.5365868971093,36.84508803850588],[127.5367501415554,36.84516906839643],[127.53726196893203,36.8444872253659]]]]}</t>
  </si>
  <si>
    <t>127.536907019525</t>
  </si>
  <si>
    <t>36.8448114453112</t>
  </si>
  <si>
    <t>충청북도 진천군 초평면 금곡리 649</t>
  </si>
  <si>
    <t>{"type":"MultiPolygon","coordinates":[[[[127.53602208107618,36.844807727719086],[127.53653411431752,36.84506085594788],[127.53691778547386,36.84453992168146],[127.53680843354961,36.844569564307506],[127.53602208107618,36.844807727719086]]]]}</t>
  </si>
  <si>
    <t>127.536492238799</t>
  </si>
  <si>
    <t>36.8448023245357</t>
  </si>
  <si>
    <t>충청북도 진천군 초평면 금곡리 637</t>
  </si>
  <si>
    <t>{"type":"MultiPolygon","coordinates":[[[[127.53698172742652,36.846424772948644],[127.5375667003846,36.8456570319314],[127.53757216796738,36.8456500779109],[127.53729199748592,36.84551307795885],[127.53669063564223,36.84627822420802],[127.53698172742652,36.846424772948644]]]]}</t>
  </si>
  <si>
    <t>127.53713218207</t>
  </si>
  <si>
    <t>36.8459703172507</t>
  </si>
  <si>
    <t>충청북도 진천군 초평면 금곡리 622</t>
  </si>
  <si>
    <t>{"type":"MultiPolygon","coordinates":[[[[127.53637453527591,36.846174048290386],[127.53583205663264,36.846883048766806],[127.5358282650591,36.8468875982801],[127.53608705033454,36.84687708159437],[127.53654753460735,36.84625970218415],[127.53637453527591,36.846174048290386]]]]}</t>
  </si>
  <si>
    <t>127.536204887559</t>
  </si>
  <si>
    <t>36.8465527358436</t>
  </si>
  <si>
    <t>충청북도 진천군 초평면 금곡리 648</t>
  </si>
  <si>
    <t>{"type":"MultiPolygon","coordinates":[[[[127.53499090507792,36.845439219468574],[127.5352517183952,36.84508400226727],[127.53525765808511,36.8450755864696],[127.53504913421189,36.845157863710035],[127.53474126918805,36.84531676419356],[127.53499090507792,36.845439219468574]]]]}</t>
  </si>
  <si>
    <t>127.534998204359</t>
  </si>
  <si>
    <t>36.8452723103981</t>
  </si>
  <si>
    <t>충청북도 진천군 초평면 금곡리 567</t>
  </si>
  <si>
    <t>{"type":"MultiPolygon","coordinates":[[[[127.53584574877587,36.84816110814918],[127.53576183390723,36.848120215476655],[127.5351760389508,36.84888464412295],[127.53525659858957,36.84892505666809],[127.53584574877587,36.84816110814918]]]]}</t>
  </si>
  <si>
    <t>127.535511934375</t>
  </si>
  <si>
    <t>36.8485214166862</t>
  </si>
  <si>
    <t>충청북도 진천군 초평면 금곡리 504</t>
  </si>
  <si>
    <t>{"type":"MultiPolygon","coordinates":[[[[127.53123541632125,36.850320950104894],[127.53152405133713,36.8504649549411],[127.5321036112891,36.84969825635841],[127.53181478518918,36.84955554231232],[127.53123541632125,36.850320950104894]]]]}</t>
  </si>
  <si>
    <t>127.531669643737</t>
  </si>
  <si>
    <t>36.850010781156</t>
  </si>
  <si>
    <t>충청북도 진천군 초평면 금곡리 493-1</t>
  </si>
  <si>
    <t>{"type":"MultiPolygon","coordinates":[[[[127.53004730546301,36.8508425976297],[127.53019183048173,36.85091383472568],[127.53077029595445,36.85014859826153],[127.53062795045128,36.85007785676484],[127.53004730546301,36.8508425976297]]]]}</t>
  </si>
  <si>
    <t>127.530409035039</t>
  </si>
  <si>
    <t>36.8504972364852</t>
  </si>
  <si>
    <t>충청북도 진천군 초평면 금곡리 487</t>
  </si>
  <si>
    <t>{"type":"MultiPolygon","coordinates":[[[[127.53072620689191,36.852110029377506],[127.53092218216203,36.85181433902424],[127.53094553952985,36.85167962156357],[127.53106709606354,36.851432758890304],[127.53103218590473,36.85141567659641],[127.53042361142955,36.85222375069001],[127.5304983485697,36.85225216282422],[127.53054442599878,36.852251236905],[127.53063276227292,36.852207798810134],[127.53072620689191,36.852110029377506]]]]}</t>
  </si>
  <si>
    <t>127.530747231056</t>
  </si>
  <si>
    <t>36.8519125171888</t>
  </si>
  <si>
    <t>충청북도 진천군 초평면 금곡리 494</t>
  </si>
  <si>
    <t>{"type":"MultiPolygon","coordinates":[[[[127.53062795045128,36.85007785676484],[127.53033055326966,36.84993098720816],[127.52987622094335,36.850757042983616],[127.53004730546301,36.8508425976297],[127.53062795045128,36.85007785676484]]]]}</t>
  </si>
  <si>
    <t>127.530243645788</t>
  </si>
  <si>
    <t>36.8503665046868</t>
  </si>
  <si>
    <t>충청북도 진천군 초평면 금곡리 486</t>
  </si>
  <si>
    <t>{"type":"MultiPolygon","coordinates":[[[[127.53028364898684,36.85214462711398],[127.53029249124981,36.85216514158373],[127.53034654804952,36.85216527056312],[127.53035385523837,36.85217616824484],[127.53040395165571,36.85221664748369],[127.53042361142955,36.85222375069001],[127.53103218590473,36.85141567659641],[127.53089436986596,36.85134851060558],[127.53028364898684,36.85214462711398]]]]}</t>
  </si>
  <si>
    <t>127.530655993632</t>
  </si>
  <si>
    <t>36.8517875823456</t>
  </si>
  <si>
    <t>충청북도 진천군 초평면 금곡리 477</t>
  </si>
  <si>
    <t>{"type":"MultiPolygon","coordinates":[[[[127.52941130704967,36.85218830520536],[127.53028490687609,36.85105416160667],[127.53019754106842,36.851012036875936],[127.53015523982968,36.85099133778795],[127.53013935549784,36.85101141256613],[127.52931919168776,36.85208988297229],[127.52931419914304,36.85209597846775],[127.52931562055758,36.85210049561523],[127.52937625958012,36.85218060335616],[127.52941130704967,36.85218830520536]]]]}</t>
  </si>
  <si>
    <t>127.529793442108</t>
  </si>
  <si>
    <t>36.851581474824</t>
  </si>
  <si>
    <t>충청북도 진천군 초평면 금곡리 524-1</t>
  </si>
  <si>
    <t>{"type":"MultiPolygon","coordinates":[[[[127.53295115579026,36.848915930782915],[127.53305699722748,36.84896762154826],[127.5336364772094,36.84821099892196],[127.53352739971263,36.84815658383895],[127.53295115579026,36.848915930782915]]]]}</t>
  </si>
  <si>
    <t>127.533295009914</t>
  </si>
  <si>
    <t>36.8485612090521</t>
  </si>
  <si>
    <t>충청북도 진천군 초평면 금곡리 528</t>
  </si>
  <si>
    <t>{"type":"MultiPolygon","coordinates":[[[[127.53218852160059,36.84853997066217],[127.5327668176518,36.84778322232398],[127.53248019798542,36.84764092347899],[127.53190643962243,36.848400713900446],[127.53218852160059,36.84853997066217]]]]}</t>
  </si>
  <si>
    <t>127.532336585735</t>
  </si>
  <si>
    <t>36.8480908082816</t>
  </si>
  <si>
    <t>충청북도 진천군 초평면 금곡리 525</t>
  </si>
  <si>
    <t>{"type":"MultiPolygon","coordinates":[[[[127.53295115579026,36.848915930782915],[127.53352739971263,36.84815658383895],[127.53334686556227,36.8480677784492],[127.53277447990016,36.848827476737114],[127.53295115579026,36.848915930782915]]]]}</t>
  </si>
  <si>
    <t>127.533151123615</t>
  </si>
  <si>
    <t>36.8484916592101</t>
  </si>
  <si>
    <t>충청북도 진천군 초평면 금곡리 539</t>
  </si>
  <si>
    <t>{"type":"MultiPolygon","coordinates":[[[[127.53472552480964,36.84978874442024],[127.5348162413933,36.849762674517656],[127.53535509326176,36.84905836283548],[127.5350692407043,36.84891649937425],[127.5344943032124,36.84967528913034],[127.53472552480964,36.84978874442024]]]]}</t>
  </si>
  <si>
    <t>127.534925798319</t>
  </si>
  <si>
    <t>36.8493632447323</t>
  </si>
  <si>
    <t>충청북도 진천군 초평면 금곡리 356-1</t>
  </si>
  <si>
    <t>{"type":"MultiPolygon","coordinates":[[[[127.53908267539887,36.85343428363649],[127.53878933305197,36.85347523060589],[127.53897745676177,36.85433146680894],[127.53926577673616,36.854291812622165],[127.53908267539887,36.85343428363649]]]]}</t>
  </si>
  <si>
    <t>127.539028813574</t>
  </si>
  <si>
    <t>36.8538827085004</t>
  </si>
  <si>
    <t>충청북도 진천군 초평면 금곡리 25</t>
  </si>
  <si>
    <t>{"type":"MultiPolygon","coordinates":[[[[127.55153440266605,36.88378557116365],[127.55161346707247,36.88376445329092],[127.55168766756115,36.883697042288],[127.55174352779733,36.88367027384145],[127.55179073284573,36.88363631877197],[127.55171845250736,36.8836054940398],[127.55161811824495,36.88354498233701],[127.55155066717653,36.88352277652],[127.55151159212332,36.88349383441133],[127.5514221328491,36.88340277059435],[127.55136042090375,36.88338153831165],[127.55132209207555,36.88338468921692],[127.55128374892224,36.88340461831732],[127.55121489772357,36.883424913798606],[127.55117722153355,36.88341583395975],[127.55109761059983,36.8834389184282],[127.55114570428822,36.88348823747376],[127.55118856128456,36.883519009427765],[127.55121403548709,36.88355343906789],[127.55121450583869,36.883550202008976],[127.5513732538445,36.88366007536696],[127.5513793765591,36.88368484480418],[127.55143605673392,36.88371452547307],[127.55149443046744,36.88377544778785],[127.55151015551462,36.88380183076793],[127.55153440266605,36.88378557116365]]]]}</t>
  </si>
  <si>
    <t>127.551446790167</t>
  </si>
  <si>
    <t>36.8835778669137</t>
  </si>
  <si>
    <t>충청북도 진천군 초평면 금곡리 541</t>
  </si>
  <si>
    <t>{"type":"MultiPolygon","coordinates":[[[[127.53531696333778,36.84976511281775],[127.53572176235474,36.849235428387786],[127.53552160929279,36.849134793106685],[127.53504302636853,36.84976034132837],[127.53531696333778,36.84976511281775]]]]}</t>
  </si>
  <si>
    <t>127.535397822256</t>
  </si>
  <si>
    <t>36.8494740268246</t>
  </si>
  <si>
    <t>충청북도 진천군 초평면 금곡리 514</t>
  </si>
  <si>
    <t>{"type":"MultiPolygon","coordinates":[[[[127.5327259658552,36.849921496765845],[127.53285203504768,36.84998284707728],[127.53343148923086,36.849222738451616],[127.53330378277012,36.84915961191475],[127.5327259658552,36.849921496765845]]]]}</t>
  </si>
  <si>
    <t>127.533079461834</t>
  </si>
  <si>
    <t>36.8495713113393</t>
  </si>
  <si>
    <t>충청북도 진천군 초평면 금곡리 507-1</t>
  </si>
  <si>
    <t>{"type":"MultiPolygon","coordinates":[[[[127.5315763060184,36.84935156339964],[127.53163002854794,36.8493782663682],[127.5322172934594,36.84862294954676],[127.53215614742322,36.84859279276592],[127.5315763060184,36.84935156339964]]]]}</t>
  </si>
  <si>
    <t>127.531901431692</t>
  </si>
  <si>
    <t>36.8489790726112</t>
  </si>
  <si>
    <t>충청북도 진천군 초평면 금곡리 507</t>
  </si>
  <si>
    <t>{"type":"MultiPolygon","coordinates":[[[[127.53140865887707,36.849268329422365],[127.5315763060184,36.84935156339964],[127.53215614742322,36.84859279276592],[127.53198233944572,36.84850700096144],[127.53140865887707,36.849268329422365]]]]}</t>
  </si>
  <si>
    <t>127.531782792699</t>
  </si>
  <si>
    <t>36.8489285113461</t>
  </si>
  <si>
    <t>충청북도 진천군 초평면 금곡리 498</t>
  </si>
  <si>
    <t>{"type":"MultiPolygon","coordinates":[[[[127.53267565157566,36.84998400475752],[127.53210963022026,36.850728226596985],[127.53211926504626,36.850722227404525],[127.53227825163161,36.850588508146785],[127.53242884739892,36.850507801081875],[127.53264072542818,36.850429748576175],[127.53288612870796,36.85009260033144],[127.53267565157566,36.84998400475752]]]]}</t>
  </si>
  <si>
    <t>127.532572066102</t>
  </si>
  <si>
    <t>36.8502930192137</t>
  </si>
  <si>
    <t>충청북도 진천군 초평면 금곡리 495</t>
  </si>
  <si>
    <t>{"type":"MultiPolygon","coordinates":[[[[127.53169544652752,36.850549866058],[127.53228046514664,36.849786323121776],[127.5321036112891,36.84969825635841],[127.53152405133713,36.8504649549411],[127.53169544652752,36.850549866058]]]]}</t>
  </si>
  <si>
    <t>127.531902403075</t>
  </si>
  <si>
    <t>36.8501227371121</t>
  </si>
  <si>
    <t>충청북도 진천군 초평면 금곡리 520</t>
  </si>
  <si>
    <t>{"type":"MultiPolygon","coordinates":[[[[127.53391613388952,36.84939075735774],[127.53449906006516,36.84863549382918],[127.53433342921853,36.84855383183582],[127.53420758345597,36.84849219372743],[127.53362879583979,36.8492495188389],[127.53375482365716,36.849311427060655],[127.53391613388952,36.84939075735774]]]]}</t>
  </si>
  <si>
    <t>127.534063895331</t>
  </si>
  <si>
    <t>36.8489418036152</t>
  </si>
  <si>
    <t>충청북도 진천군 초평면 금곡리 664-1</t>
  </si>
  <si>
    <t>{"type":"MultiPolygon","coordinates":[[[[127.5379676415322,36.84577283338261],[127.53799716335313,36.845787496027306],[127.53881053263424,36.84472949573176],[127.53877950805307,36.84470992914688],[127.5379676415322,36.84577283338261]]]]}</t>
  </si>
  <si>
    <t>127.538396900727</t>
  </si>
  <si>
    <t>36.8452392149706</t>
  </si>
  <si>
    <t>충청북도 진천군 초평면 금곡리 461</t>
  </si>
  <si>
    <t>{"type":"MultiPolygon","coordinates":[[[[127.52998707147074,36.85091901632333],[127.52999150136027,36.85091264396304],[127.52983892174335,36.85084078462627],[127.5297567210692,36.85097567327724],[127.52965831055661,36.85109153083262],[127.52932103305628,36.85149983375841],[127.52907602986664,36.851774122011726],[127.52903785014249,36.851816399258915],[127.52908843675368,36.85185329055472],[127.52909522196697,36.85186331657689],[127.52910605486068,36.85187007170888],[127.52916722838263,36.85192033317462],[127.52919387468415,36.85195372633639],[127.52919944708809,36.85195858549435],[127.52998707147074,36.85091901632333]]]]}</t>
  </si>
  <si>
    <t>127.529596031717</t>
  </si>
  <si>
    <t>36.8512951758023</t>
  </si>
  <si>
    <t>충청북도 진천군 초평면 금곡리 462</t>
  </si>
  <si>
    <t>{"type":"MultiPolygon","coordinates":[[[[127.52919944708809,36.85195858549435],[127.52929544436437,36.8520410863968],[127.52930241490304,36.852047074712495],[127.52931419914304,36.85209597846775],[127.52931919168776,36.85208988297229],[127.53013935549784,36.85101141256613],[127.53015523982968,36.85099133778795],[127.52999150136027,36.85091264396304],[127.52998707147074,36.85091901632333],[127.52919944708809,36.85195858549435]]]]}</t>
  </si>
  <si>
    <t>127.52967033548</t>
  </si>
  <si>
    <t>36.8514850657051</t>
  </si>
  <si>
    <t>충청북도 진천군 초평면 금곡리 331-1</t>
  </si>
  <si>
    <t>{"type":"MultiPolygon","coordinates":[[[[127.5400296610661,36.85632738696309],[127.54021469133863,36.85721595669742],[127.54055447301843,36.85717220047943],[127.54036727210571,36.85628005479751],[127.5400296610661,36.85632738696309]]]]}</t>
  </si>
  <si>
    <t>127.540291946426</t>
  </si>
  <si>
    <t>36.8567499289171</t>
  </si>
  <si>
    <t>충청북도 진천군 초평면 금곡리 195-2</t>
  </si>
  <si>
    <t>{"type":"MultiPolygon","coordinates":[[[[127.54521228989856,36.866792553834834],[127.54552616270847,36.86697219958334],[127.5456258851095,36.866812584567725],[127.54567995637564,36.86670576576768],[127.54565988564173,36.866680969702735],[127.54567839626942,36.86660279697724],[127.5456739991687,36.86653940779328],[127.54565762541036,36.86649033760688],[127.5456276649169,36.86644203246225],[127.54557483898486,36.86639231815374],[127.54555655783852,36.86638265209784],[127.54543220185724,36.86652710641375],[127.54531351272365,36.866675274171435],[127.54521228989856,36.866792553834834]]]]}</t>
  </si>
  <si>
    <t>127.545491259903</t>
  </si>
  <si>
    <t>36.8666928891036</t>
  </si>
  <si>
    <t>충청북도 진천군 초평면 금곡리 8</t>
  </si>
  <si>
    <t>{"type":"MultiPolygon","coordinates":[[[[127.55323737108489,36.887559307894534],[127.55321459809343,36.88759035674464],[127.5531859951078,36.8876623957968],[127.553134902625,36.887755011798816],[127.55313333329356,36.88778947641941],[127.55315379685715,36.887820982335185],[127.55321707171098,36.887935693546886],[127.55322982395373,36.88801018977697],[127.55322823622551,36.88808730264197],[127.5532953211239,36.88815776205556],[127.55333088368933,36.8881751860195],[127.55341001394747,36.888184478126455],[127.55346393619513,36.888181091920416],[127.55348598457353,36.88816468895544],[127.55353680988776,36.888128472703315],[127.55360130993508,36.888059573770136],[127.553597333748,36.888024594261154],[127.55352605382478,36.887954217579875],[127.55348379293568,36.887930373047595],[127.55343931373974,36.88784613934859],[127.55343771687116,36.88776923049647],[127.5534605239138,36.88770551726205],[127.55351439304596,36.88762156563245],[127.5536658647349,36.8875792590154],[127.55358108557752,36.88754874582992],[127.55354107844315,36.88753096413104],[127.55349256520607,36.88745198446589],[127.55346956683351,36.88735508992137],[127.55348591960427,36.887289271094666],[127.55328724412868,36.88749056714396],[127.55323737108489,36.887559307894534]]]]}</t>
  </si>
  <si>
    <t>127.553369688486</t>
  </si>
  <si>
    <t>36.887795210728</t>
  </si>
  <si>
    <t>충청북도 진천군 초평면 금곡리 508</t>
  </si>
  <si>
    <t>{"type":"MultiPolygon","coordinates":[[[[127.53186150250987,36.849493285008826],[127.53244641706817,36.84873553561258],[127.5322172934594,36.84862294954676],[127.53163002854794,36.8493782663682],[127.53186150250987,36.849493285008826]]]]}</t>
  </si>
  <si>
    <t>127.532038438866</t>
  </si>
  <si>
    <t>36.8490591074439</t>
  </si>
  <si>
    <t>충청북도 진천군 초평면 금곡리 496</t>
  </si>
  <si>
    <t>{"type":"MultiPolygon","coordinates":[[[[127.53169544652752,36.850549866058],[127.53180992007259,36.85060601584237],[127.53238983710814,36.84984095427507],[127.53228046514664,36.849786323121776],[127.53169544652752,36.850549866058]]]]}</t>
  </si>
  <si>
    <t>127.532042189714</t>
  </si>
  <si>
    <t>36.8501990649951</t>
  </si>
  <si>
    <t>충청북도 진천군 초평면 금곡리 514-1</t>
  </si>
  <si>
    <t>{"type":"MultiPolygon","coordinates":[[[[127.53285203504768,36.84998284707728],[127.53300878506492,36.85006094646566],[127.53359241955586,36.84930233220629],[127.53343148923086,36.849222738451616],[127.53285203504768,36.84998284707728]]]]}</t>
  </si>
  <si>
    <t>127.533222339778</t>
  </si>
  <si>
    <t>36.8496406855528</t>
  </si>
  <si>
    <t>충청북도 진천군 초평면 금곡리 19</t>
  </si>
  <si>
    <t>{"type":"MultiPolygon","coordinates":[[[[127.55249345998344,36.88488744028163],[127.55261339623063,36.88489058758645],[127.55267269038497,36.88487018243821],[127.55278961093403,36.884804924440054],[127.55281925559827,36.88477333016398],[127.5528545107496,36.88474979255111],[127.55288319890495,36.88468970149096],[127.55279050951167,36.88460536677702],[127.55265093039023,36.88452393468434],[127.55264017582151,36.88455242269213],[127.55262496367702,36.884577191883054],[127.55255139174685,36.88460875552641],[127.55248366606942,36.88464529302115],[127.55241405346239,36.88467213457745],[127.55234385000436,36.88468856233011],[127.5522969721362,36.88468222874642],[127.55225494183475,36.88466050923958],[127.55227100650558,36.884738801842175],[127.55237653210565,36.884825249066076],[127.55242758112612,36.88486880497633],[127.55249345998344,36.88488744028163]]]]}</t>
  </si>
  <si>
    <t>127.552591186758</t>
  </si>
  <si>
    <t>36.8847314403497</t>
  </si>
  <si>
    <t>충청북도 진천군 초평면 금곡리 519</t>
  </si>
  <si>
    <t>{"type":"MultiPolygon","coordinates":[[[[127.53391613388952,36.84939075735774],[127.5341971437115,36.8495295725732],[127.53452471528983,36.84911063945012],[127.53478572536143,36.84877683239892],[127.5347855453477,36.84877674309768],[127.53449906006516,36.84863549382918],[127.53391613388952,36.84939075735774]]]]}</t>
  </si>
  <si>
    <t>127.534350674987</t>
  </si>
  <si>
    <t>36.8490827075431</t>
  </si>
  <si>
    <t>충청북도 진천군 초평면 금곡리 66-2</t>
  </si>
  <si>
    <t>{"type":"MultiPolygon","coordinates":[[[[127.54428675576122,36.888682797791645],[127.5442686703392,36.88875856220548],[127.54431204878925,36.88881700643273],[127.54436069881233,36.88879926718186],[127.5444770003647,36.888891871585024],[127.54448820536355,36.88890271445795],[127.54449419591172,36.88885363222738],[127.54454630155742,36.88879953650758],[127.54448550412384,36.88875255261437],[127.54456615944756,36.888714311611395],[127.54476732569633,36.88866454451675],[127.5447406091908,36.88861135868874],[127.5447255250344,36.88853907983464],[127.54467088363948,36.88855189067372],[127.54461778897121,36.888558179601574],[127.54457110159689,36.8885488955742],[127.54451753239407,36.88856104365374],[127.54446638456848,36.88857295537541],[127.54439586589227,36.88857888228476],[127.54433039467371,36.88856729610979],[127.5443414287823,36.88859679215888],[127.54437412370709,36.888621395503655],[127.54440975233403,36.88864206573317],[127.54444937157635,36.88864805712812],[127.54448671898477,36.88866589909724],[127.54442636637555,36.88868646719647],[127.54432190085308,36.88867636573371],[127.54427416442677,36.8886472535848],[127.54427027468613,36.888649244718785],[127.54425633072516,36.888668249132785],[127.54428675576122,36.888682797791645]]]]}</t>
  </si>
  <si>
    <t>127.544499188375</t>
  </si>
  <si>
    <t>36.8886845627424</t>
  </si>
  <si>
    <t>충청북도 진천군 초평면 금곡리 526</t>
  </si>
  <si>
    <t>{"type":"MultiPolygon","coordinates":[[[[127.53277447990016,36.848827476737114],[127.53334686556227,36.8480677784492],[127.53310838669891,36.84795120807538],[127.53253567219629,36.84871059132326],[127.53277447990016,36.848827476737114]]]]}</t>
  </si>
  <si>
    <t>127.532941536886</t>
  </si>
  <si>
    <t>36.8483901445775</t>
  </si>
  <si>
    <t>충청북도 진천군 초평면 금곡리 329-1</t>
  </si>
  <si>
    <t>{"type":"MultiPolygon","coordinates":[[[[127.54121810088418,36.85708465836636],[127.54138374033522,36.85706343352038],[127.54119664784828,36.85616252110003],[127.54102589311519,36.85618637303769],[127.54121810088418,36.85708465836636]]]]}</t>
  </si>
  <si>
    <t>127.541205832199</t>
  </si>
  <si>
    <t>36.8566225019349</t>
  </si>
  <si>
    <t>충청북도 진천군 초평면 금곡리 542</t>
  </si>
  <si>
    <t>{"type":"MultiPolygon","coordinates":[[[[127.53561432293685,36.84989241644399],[127.53601520693604,36.84938197782736],[127.53572176235474,36.849235428387786],[127.53531696333778,36.84976511281775],[127.53561432293685,36.84989241644399]]]]}</t>
  </si>
  <si>
    <t>127.535667230344</t>
  </si>
  <si>
    <t>36.8495671576892</t>
  </si>
  <si>
    <t>충청북도 진천군 초평면 금곡리 165</t>
  </si>
  <si>
    <t>{"type":"MultiPolygon","coordinates":[[[[127.54263973458173,36.87266680119219],[127.54278938623769,36.87285944723718],[127.54302592659377,36.873223750132375],[127.5431664773858,36.87307546711776],[127.54314845067248,36.87279384349861],[127.54317999546873,36.87260732860347],[127.54314434377274,36.87258069285303],[127.54306973634041,36.87248992426061],[127.54295748050443,36.87235335384676],[127.54291118883992,36.872298589607766],[127.54282556136549,36.87222272992527],[127.54280404824863,36.87230990863789],[127.5427432049993,36.87237682086542],[127.54255464409252,36.87254783103039],[127.54263973458173,36.87266680119219]]]]}</t>
  </si>
  <si>
    <t>127.54292041633</t>
  </si>
  <si>
    <t>36.8727044832525</t>
  </si>
  <si>
    <t>충청북도 진천군 초평면 금곡리 15</t>
  </si>
  <si>
    <t>{"type":"MultiPolygon","coordinates":[[[[127.5530692991171,36.88633719492548],[127.55315156459145,36.88626020315067],[127.55321888837125,36.88610061549888],[127.55321118979509,36.8860705280954],[127.553190562187,36.88603954556731],[127.55317968460857,36.88602754860872],[127.55305201138177,36.885700697320765],[127.55304164985273,36.88563255157903],[127.55303870164434,36.88555328813002],[127.55304380887955,36.885467968070785],[127.55305653892641,36.885397543548684],[127.55307611027492,36.88531913973429],[127.55299798862852,36.88533425300231],[127.5527976781548,36.88540279055152],[127.55281290196788,36.88545608196272],[127.55281785076542,36.88549847290186],[127.55280928347051,36.88562680860323],[127.55283913594285,36.88573328604708],[127.55289869303103,36.88586168412732],[127.55293013661255,36.88598192268202],[127.55298791864617,36.88610521981701],[127.5530154953129,36.886230540364686],[127.55301055154501,36.88627621208138],[127.55298668954225,36.88630553587157],[127.55298768921911,36.88632599478604],[127.5530692991171,36.88633719492548]]]]}</t>
  </si>
  <si>
    <t>127.552999653133</t>
  </si>
  <si>
    <t>36.8858102150445</t>
  </si>
  <si>
    <t>충청북도 진천군 초평면 금곡리 117</t>
  </si>
  <si>
    <t>{"type":"MultiPolygon","coordinates":[[[[127.54581491317775,36.88027003071621],[127.54585226707951,36.880188176507666],[127.54583525208679,36.88010609374624],[127.54585343663115,36.880022660330994],[127.54588103303479,36.87997889450388],[127.54596802359754,36.879843775167174],[127.54600135686347,36.87979285546645],[127.54604521877717,36.87974931243431],[127.5460114554861,36.879684354911745],[127.54603715564319,36.8796152502842],[127.54604994736407,36.87958432959794],[127.54607890761065,36.87939461814985],[127.54610584593192,36.879321407905564],[127.54608013908734,36.879285284163494],[127.54599295450754,36.87926497675459],[127.54593278097754,36.87924805075834],[127.5458342339393,36.87934151190108],[127.54580340345437,36.87942266042575],[127.54572643266123,36.87966888229499],[127.5457316121328,36.87975703850901],[127.54572735981559,36.8798422282973],[127.54575128290223,36.88009644025469],[127.54573889342524,36.88014930042185],[127.54575171331544,36.8801887091237],[127.54575316167525,36.88022368251021],[127.54579235433019,36.8803977633446],[127.5458515237065,36.88037264950112],[127.54581491317775,36.88027003071621]]]]}</t>
  </si>
  <si>
    <t>127.545882897514</t>
  </si>
  <si>
    <t>36.8796984170384</t>
  </si>
  <si>
    <t>충청북도 진천군 초평면 금곡리 10</t>
  </si>
  <si>
    <t>{"type":"MultiPolygon","coordinates":[[[[127.55308102817406,36.88638023018763],[127.55300293131243,36.88638022320301],[127.55298108628703,36.88641236702616],[127.55293757779882,36.88651906770759],[127.55293301679013,36.88666164891958],[127.5529671646116,36.886806897920984],[127.55300115227327,36.887079587548484],[127.55300155587956,36.88724799772439],[127.55302189076353,36.88734741874092],[127.55307695124246,36.88743996552528],[127.5531646169644,36.88751779945691],[127.553189682929,36.88752168389197],[127.5532672060845,36.88743400922177],[127.55333923180766,36.88737431156181],[127.55341959601897,36.88726060037836],[127.55346935824372,36.887123531089024],[127.55348159705184,36.887002026538184],[127.5534648994896,36.88697630614427],[127.5534098992946,36.887024625256345],[127.55334430337781,36.88703935619104],[127.55327992597176,36.88703323942691],[127.55315510463593,36.88698147512925],[127.55313166903002,36.8869562635396],[127.5531126351278,36.88682562304739],[127.55305955997045,36.88674078931926],[127.55305610285049,36.88658766662725],[127.55306473197663,36.8864898052076],[127.55308102817406,36.88638023018763]]]]}</t>
  </si>
  <si>
    <t>127.553156087346</t>
  </si>
  <si>
    <t>36.8870626297786</t>
  </si>
  <si>
    <t>충청북도 진천군 초평면 금곡리 66-3</t>
  </si>
  <si>
    <t>{"type":"MultiPolygon","coordinates":[[[[127.54432190085308,36.88867636573371],[127.54442636637555,36.88868646719647],[127.54448671898477,36.88866589909724],[127.54444937157635,36.88864805712812],[127.54440975233403,36.88864206573317],[127.54437412370709,36.888621395503655],[127.5443414287823,36.88859679215888],[127.54433039467371,36.88856729610979],[127.54439586589227,36.88857888228476],[127.54446638456848,36.88857295537541],[127.54451753239407,36.88856104365374],[127.54457110159689,36.8885488955742],[127.54461778897121,36.888558179601574],[127.54467088363948,36.88855189067372],[127.5447255250344,36.88853907983464],[127.54464358254035,36.88841933125079],[127.54463520713232,36.88837560401594],[127.54459794312903,36.88831092350871],[127.54454701439991,36.88828563763018],[127.54451313462286,36.88824261263393],[127.5445167225052,36.888205922232274],[127.54446647667619,36.88814874393207],[127.54438869139621,36.88810269362661],[127.54431962840464,36.88808441980719],[127.54431077446483,36.888088740386145],[127.54426084451077,36.888122110212386],[127.5442113887944,36.88816067709075],[127.54422103825398,36.88824180242261],[127.54424517966362,36.888283087839355],[127.5441954030549,36.888350824176015],[127.54420034781911,36.888508986404645],[127.54425196114033,36.88857709769398],[127.54427416442677,36.8886472535848],[127.54432190085308,36.88867636573371]]]]}</t>
  </si>
  <si>
    <t>127.544405433971</t>
  </si>
  <si>
    <t>36.8883883541846</t>
  </si>
  <si>
    <t>충청북도 진천군 초평면 금곡리 74</t>
  </si>
  <si>
    <t>{"type":"MultiPolygon","coordinates":[[[[127.54407644927767,36.88625355071428],[127.54412182042081,36.88626250755462],[127.54414748275941,36.88634920057297],[127.54421476420782,36.88644882327],[127.54424648259463,36.88647506207943],[127.544282550817,36.886478744963824],[127.54443209066186,36.886419842979194],[127.54437555211292,36.88625954656362],[127.54435226532817,36.88615667733919],[127.54434646875583,36.8860889514941],[127.5443645843455,36.88604289555913],[127.5443699322162,36.88596484647421],[127.54436992856897,36.88584074052094],[127.54439474764288,36.88578137201392],[127.54440726485922,36.88570193854937],[127.54433620114479,36.885508485569105],[127.54433457322594,36.885457581890606],[127.54430021729594,36.88545326945237],[127.5442621703022,36.88544729785021],[127.54423685758567,36.885500315961515],[127.54417366252416,36.88559283026584],[127.54413619156767,36.88566985462492],[127.54409925286173,36.88598697875113],[127.54404311001879,36.88606796297958],[127.54403857656885,36.88610579306021],[127.54408993840848,36.88620361426137],[127.54407644927767,36.88625355071428]]]]}</t>
  </si>
  <si>
    <t>127.544247754302</t>
  </si>
  <si>
    <t>36.8859925426142</t>
  </si>
  <si>
    <t>충청북도 진천군 초평면 금곡리 547</t>
  </si>
  <si>
    <t>{"type":"MultiPolygon","coordinates":[[[[127.53675018885151,36.85023777666643],[127.53683702003792,36.85025108221215],[127.53713998128951,36.850211565511174],[127.53723927439523,36.85016773974238],[127.53731516959394,36.850096923655315],[127.53735187173704,36.85004773907665],[127.53686610217372,36.849806886388656],[127.53656979168525,36.850189173122445],[127.53675018885151,36.85023777666643]]]]}</t>
  </si>
  <si>
    <t>127.536951616196</t>
  </si>
  <si>
    <t>36.8500666966285</t>
  </si>
  <si>
    <t>충청북도 진천군 초평면 금곡리 550</t>
  </si>
  <si>
    <t>{"type":"MultiPolygon","coordinates":[[[[127.53663255020318,36.84960887870959],[127.53691047265255,36.84974630469772],[127.53750085874952,36.84897617010172],[127.53721360427411,36.8488347686725],[127.53663255020318,36.84960887870959]]]]}</t>
  </si>
  <si>
    <t>127.537066269305</t>
  </si>
  <si>
    <t>36.8492902466121</t>
  </si>
  <si>
    <t>충청북도 진천군 초평면 금곡리 552</t>
  </si>
  <si>
    <t>{"type":"MultiPolygon","coordinates":[[[[127.53633509257423,36.84946275435047],[127.53693170610748,36.84869599161539],[127.53676705145872,36.848614824224775],[127.53617093410237,36.849382142590144],[127.53633509257423,36.84946275435047]]]]}</t>
  </si>
  <si>
    <t>127.536551667678</t>
  </si>
  <si>
    <t>36.849039362974</t>
  </si>
  <si>
    <t>충청북도 진천군 초평면 금곡리 497</t>
  </si>
  <si>
    <t>{"type":"MultiPolygon","coordinates":[[[[127.53184971440926,36.850625734329675],[127.53205100511008,36.85072400083425],[127.53262688531045,36.849959100320795],[127.53243416548007,36.84986295009563],[127.53184971440926,36.850625734329675]]]]}</t>
  </si>
  <si>
    <t>127.532238854522</t>
  </si>
  <si>
    <t>36.8502960434461</t>
  </si>
  <si>
    <t>충청북도 진천군 초평면 금곡리 517-1</t>
  </si>
  <si>
    <t>{"type":"MultiPolygon","coordinates":[[[[127.5343115334681,36.849657627116734],[127.53416216677543,36.8495836503746],[127.53358406674865,36.85034435115684],[127.53370673954143,36.85031667029386],[127.53379478739527,36.850274258380026],[127.5339297283739,36.85017411997878],[127.5343115334681,36.849657627116734]]]]}</t>
  </si>
  <si>
    <t>127.53397523867</t>
  </si>
  <si>
    <t>36.8499620602991</t>
  </si>
  <si>
    <t>충청북도 진천군 초평면 금곡리 571</t>
  </si>
  <si>
    <t>{"type":"MultiPolygon","coordinates":[[[[127.53483082974607,36.84871522093801],[127.53541816619877,36.84794965166999],[127.53540177654087,36.84794029989888],[127.53513108778735,36.84780666746268],[127.5345437008533,36.848573298846695],[127.53483082974607,36.84871522093801]]]]}</t>
  </si>
  <si>
    <t>127.534981471575</t>
  </si>
  <si>
    <t>36.8482615866886</t>
  </si>
  <si>
    <t>충청북도 진천군 초평면 금곡리 616-1</t>
  </si>
  <si>
    <t>{"type":"MultiPolygon","coordinates":[[[[127.53477351575795,36.84620504735316],[127.53522971613285,36.84561076002579],[127.53494062188189,36.84546839706011],[127.53493537641961,36.84547507963749],[127.5344867944504,36.846068782035886],[127.5347703268777,36.846209206662074],[127.53477351575795,36.84620504735316]]]]}</t>
  </si>
  <si>
    <t>127.534857858015</t>
  </si>
  <si>
    <t>36.8458390997518</t>
  </si>
  <si>
    <t>충청북도 진천군 초평면 금곡리 609</t>
  </si>
  <si>
    <t>{"type":"MultiPolygon","coordinates":[[[[127.53469595973927,36.84534856857262],[127.53452752182439,36.84545106574577],[127.53384590111474,36.845858690391694],[127.53375404492164,36.84592839534405],[127.53436506916876,36.84623037915679],[127.53447609585233,36.84608294103807],[127.53493537641961,36.84547507963749],[127.53494062188189,36.84546839706011],[127.53469595973927,36.84534856857262]]]]}</t>
  </si>
  <si>
    <t>127.53438091848</t>
  </si>
  <si>
    <t>36.845791954751</t>
  </si>
  <si>
    <t>충청북도 진천군 초평면 금곡리 621</t>
  </si>
  <si>
    <t>{"type":"MultiPolygon","coordinates":[[[[127.53569801862798,36.84689261695457],[127.5358282650591,36.8468875982801],[127.53583205663264,36.846883048766806],[127.53637453527591,36.846174048290386],[127.53608415513516,36.846031180299185],[127.53550469614824,36.84679630314554],[127.53569801862798,36.84689261695457]]]]}</t>
  </si>
  <si>
    <t>127.535941127104</t>
  </si>
  <si>
    <t>36.8464802157197</t>
  </si>
  <si>
    <t>충청북도 진천군 초평면 금곡리 620</t>
  </si>
  <si>
    <t>{"type":"MultiPolygon","coordinates":[[[[127.53550469614824,36.84679630314554],[127.53608415513516,36.846031180299185],[127.53589527896376,36.845938775855785],[127.53530691287338,36.84669852225331],[127.53550469614824,36.84679630314554]]]]}</t>
  </si>
  <si>
    <t>127.535695716063</t>
  </si>
  <si>
    <t>36.8463700366779</t>
  </si>
  <si>
    <t>충청북도 진천군 초평면 금곡리 619</t>
  </si>
  <si>
    <t>{"type":"MultiPolygon","coordinates":[[[[127.53521958479335,36.846655049373695],[127.53530691287338,36.84669852225331],[127.53589527896376,36.845938775855785],[127.53580011117775,36.845891608130216],[127.53521958479335,36.846655049373695]]]]}</t>
  </si>
  <si>
    <t>127.535559840536</t>
  </si>
  <si>
    <t>36.8462913525648</t>
  </si>
  <si>
    <t>충청북도 진천군 초평면 금곡리 647</t>
  </si>
  <si>
    <t>{"type":"MultiPolygon","coordinates":[[[[127.53525961407851,36.845569932659515],[127.53575558524422,36.84491920076881],[127.5357390144972,36.844886953200465],[127.53556682431807,36.844954155061565],[127.53525765808511,36.8450755864696],[127.5352517183952,36.84508400226727],[127.53499090507792,36.845439219468574],[127.53525961407851,36.845569932659515]]]]}</t>
  </si>
  <si>
    <t>127.535347194943</t>
  </si>
  <si>
    <t>36.8452360471619</t>
  </si>
  <si>
    <t>충청북도 진천군 초평면 금곡리 623</t>
  </si>
  <si>
    <t>{"type":"MultiPolygon","coordinates":[[[[127.53624274322243,36.846871443429436],[127.53666651572966,36.846317944612274],[127.53654753460735,36.84625970218415],[127.53608705033454,36.84687708159437],[127.53624274322243,36.846871443429436]]]]}</t>
  </si>
  <si>
    <t>127.53638770856</t>
  </si>
  <si>
    <t>36.8465784933692</t>
  </si>
  <si>
    <t>충청북도 진천군 초평면 금곡리 624</t>
  </si>
  <si>
    <t>{"type":"MultiPolygon","coordinates":[[[[127.53665317159476,36.84685498097248],[127.53666204346044,36.84684258712161],[127.53694369533454,36.846464709255024],[127.53694912499853,36.84645712467299],[127.53666651572966,36.846317944612274],[127.53624274322243,36.846871443429436],[127.53665317159476,36.84685498097248]]]]}</t>
  </si>
  <si>
    <t>127.53661787936</t>
  </si>
  <si>
    <t>36.8466253928244</t>
  </si>
  <si>
    <t>충청북도 진천군 초평면 금곡리 625</t>
  </si>
  <si>
    <t>{"type":"MultiPolygon","coordinates":[[[[127.53665317159476,36.84685498097248],[127.53707328112091,36.84682645297446],[127.53723391851287,36.84660389939365],[127.53694912499853,36.84645712467299],[127.53694369533454,36.846464709255024],[127.53666204346044,36.84684258712161],[127.53665317159476,36.84685498097248]]]]}</t>
  </si>
  <si>
    <t>127.53696058763</t>
  </si>
  <si>
    <t>36.8466840384495</t>
  </si>
  <si>
    <t>충청북도 진천군 초평면 금곡리 636</t>
  </si>
  <si>
    <t>{"type":"MultiPolygon","coordinates":[[[[127.53698960707398,36.84642927893998],[127.5372584721948,36.84656370835643],[127.53783334088193,36.84581832252305],[127.53784397508672,36.84580306418361],[127.53782576073756,36.845773221223645],[127.53757216796738,36.8456500779109],[127.5375667003846,36.8456570319314],[127.53698172742652,36.846424772948644],[127.53698960707398,36.84642927893998]]]]}</t>
  </si>
  <si>
    <t>127.537417915537</t>
  </si>
  <si>
    <t>36.8461067131222</t>
  </si>
  <si>
    <t>충청북도 진천군 초평면 금곡리 54</t>
  </si>
  <si>
    <t>{"type":"MultiPolygon","coordinates":[[[[127.54459097803402,36.88390483767719],[127.54459677425827,36.88392340951928],[127.5445766407846,36.88395687760019],[127.54456910891176,36.88399417175531],[127.54458708765821,36.884023915406374],[127.54464597145801,36.884119575475935],[127.54469199396253,36.88416681609731],[127.54471929954079,36.88420996123718],[127.54478783835742,36.884238644739845],[127.54494045135989,36.88415186661029],[127.54505664691263,36.884102235257096],[127.54512010343369,36.88408331963836],[127.54521837762601,36.8840184336916],[127.54534946095708,36.88399926259029],[127.54541207234136,36.88398931644792],[127.54544799110708,36.88394362038241],[127.54546169961722,36.88388209484206],[127.5453649978637,36.88376373879433],[127.54532409754401,36.88370012936596],[127.5453102228905,36.88364016277989],[127.54531991729074,36.88348711470785],[127.54527715102262,36.88347355087854],[127.54522103195006,36.88357327808208],[127.54512862860538,36.883686155833544],[127.54505379372277,36.88374084238667],[127.54491396142949,36.88375527743326],[127.54469766009956,36.88385029419841],[127.54459097803402,36.88390483767719]]]]}</t>
  </si>
  <si>
    <t>127.545019000878</t>
  </si>
  <si>
    <t>36.8839143418748</t>
  </si>
  <si>
    <t>충청북도 진천군 초평면 금곡리 639</t>
  </si>
  <si>
    <t>{"type":"MultiPolygon","coordinates":[[[[127.53640437308854,36.84613430221752],[127.53641093613432,36.846126856734195],[127.5369960123969,36.84536860646699],[127.53691381195696,36.845328833217664],[127.53633327719463,36.84608565695907],[127.53632690356699,36.84609454332684],[127.53640437308854,36.84613430221752]]]]}</t>
  </si>
  <si>
    <t>127.53666218924</t>
  </si>
  <si>
    <t>36.8457303157729</t>
  </si>
  <si>
    <t>충청북도 진천군 초평면 금곡리 106</t>
  </si>
  <si>
    <t>{"type":"MultiPolygon","coordinates":[[[[127.54235375544461,36.877823578958626],[127.54242398038612,36.87783622594075],[127.54244278846362,36.87788528539793],[127.54244444022882,36.877915923709246],[127.54263474235779,36.87793419638284],[127.54287765214725,36.877914735064806],[127.54290127374733,36.87788135948087],[127.5424807590587,36.877806231768645],[127.54235129743027,36.8777994861765],[127.54235375544461,36.877823578958626]]]]}</t>
  </si>
  <si>
    <t>127.542613122056</t>
  </si>
  <si>
    <t>36.8778755297784</t>
  </si>
  <si>
    <t>충청북도 진천군 초평면 금곡리 663</t>
  </si>
  <si>
    <t>{"type":"MultiPolygon","coordinates":[[[[127.53789613193781,36.84573728373312],[127.53871048068424,36.84466852069924],[127.53864047986949,36.84463218973504],[127.5378301716649,36.845704871824424],[127.53789613193781,36.84573728373312]]]]}</t>
  </si>
  <si>
    <t>127.538274613202</t>
  </si>
  <si>
    <t>36.8451797558346</t>
  </si>
  <si>
    <t>충청북도 진천군 초평면 금곡리 367</t>
  </si>
  <si>
    <t>{"type":"MultiPolygon","coordinates":[[[[127.53867308514604,36.851488949433985],[127.53848679031081,36.85059929172915],[127.53834618749485,36.850616957302435],[127.53833205828674,36.850618327683485],[127.53828251564018,36.85063344636627],[127.53820792058048,36.850742634497074],[127.5381984800932,36.85079561598987],[127.53835045272618,36.85153164060193],[127.53867308514604,36.851488949433985]]]]}</t>
  </si>
  <si>
    <t>127.538425394635</t>
  </si>
  <si>
    <t>36.8510775456224</t>
  </si>
  <si>
    <t>충청북도 진천군 초평면 금곡리 553</t>
  </si>
  <si>
    <t>{"type":"MultiPolygon","coordinates":[[[[127.5360520371383,36.84932373713727],[127.53664216957672,36.8485534276554],[127.53635125436439,36.848409157119185],[127.53576558396716,36.84918289629443],[127.5360520371383,36.84932373713727]]]]}</t>
  </si>
  <si>
    <t>127.536203893269</t>
  </si>
  <si>
    <t>36.848866840776</t>
  </si>
  <si>
    <t>충청북도 진천군 초평면 금곡리 367-1</t>
  </si>
  <si>
    <t>{"type":"MultiPolygon","coordinates":[[[[127.53848679031081,36.85059929172915],[127.53867308514604,36.851488949433985],[127.53900312909118,36.851444719065526],[127.53881037932547,36.85055767717966],[127.53848679031081,36.85059929172915]]]]}</t>
  </si>
  <si>
    <t>127.538743909191</t>
  </si>
  <si>
    <t>36.8510249203798</t>
  </si>
  <si>
    <t>충청북도 진천군 초평면 금곡리 367-2</t>
  </si>
  <si>
    <t>{"type":"MultiPolygon","coordinates":[[[[127.53900312909118,36.851444719065526],[127.53904426640219,36.85143973026539],[127.53906406088257,36.85143716276835],[127.53887333551755,36.85054949909243],[127.53881037932547,36.85055767717966],[127.53900312909118,36.851444719065526]]]]}</t>
  </si>
  <si>
    <t>127.538937113162</t>
  </si>
  <si>
    <t>36.850994759054</t>
  </si>
  <si>
    <t>충청북도 진천군 초평면 금곡리 552-1</t>
  </si>
  <si>
    <t>{"coordinates":[[[[127.53617093410237,36.849382142590144],[127.53676705145872,36.848614824224775],[127.53664216957672,36.8485534276554],[127.5360520371383,36.84932373713727],[127.53617093410237,36.849382142590144]]]],"type":"MultiPolygon"}</t>
  </si>
  <si>
    <t>127.53647959174702</t>
  </si>
  <si>
    <t>36.84884493835368</t>
  </si>
  <si>
    <t>충청북도 진천군 초평면 금곡리 372-2</t>
  </si>
  <si>
    <t>{"type":"MultiPolygon","coordinates":[[[[127.53954919519525,36.85096411399886],[127.5396342620227,36.85135580095075],[127.5396688538944,36.85135120199876],[127.53966665320108,36.85134276877577],[127.53950189189993,36.85059474719707],[127.53947555326113,36.85046981351431],[127.53944614818833,36.850473713123336],[127.53954919519525,36.85096411399886]]]]}</t>
  </si>
  <si>
    <t>127.539558591574</t>
  </si>
  <si>
    <t>36.8509266105153</t>
  </si>
  <si>
    <t>충청북도 진천군 초평면 금곡리 372-1</t>
  </si>
  <si>
    <t>{"type":"MultiPolygon","coordinates":[[[[127.53950189189993,36.85059474719707],[127.53966665320108,36.85134276877577],[127.5396688538944,36.85135120199876],[127.54000106808627,36.851304832472536],[127.53999786517231,36.85129259219742],[127.53982088938882,36.85045005729604],[127.53981441695767,36.85042405419634],[127.53947555326113,36.85046981351431],[127.53950189189993,36.85059474719707]]]]}</t>
  </si>
  <si>
    <t>127.53973961555</t>
  </si>
  <si>
    <t>36.85088650103</t>
  </si>
  <si>
    <t>충청북도 진천군 초평면 금곡리 374</t>
  </si>
  <si>
    <t>{"type":"MultiPolygon","coordinates":[[[[127.53926812438611,36.8495076068816],[127.53895534352564,36.84955970751652],[127.53914201481362,36.850443487841105],[127.53945827459482,36.85039933657849],[127.53928171141686,36.84950569819004],[127.53926812438611,36.8495076068816]]]]}</t>
  </si>
  <si>
    <t>127.539209254053</t>
  </si>
  <si>
    <t>36.8499749284683</t>
  </si>
  <si>
    <t>충청북도 진천군 초평면 금곡리 9</t>
  </si>
  <si>
    <t>{"type":"MultiPolygon","coordinates":[[[[127.55232698324372,36.888724249587895],[127.55238613002147,36.88868447202971],[127.55244456161576,36.888643526352695],[127.55250254235484,36.8885648274493],[127.55255410934087,36.88851464142494],[127.55257844480273,36.888457427080766],[127.55268608235164,36.8883531413847],[127.55270935743341,36.88829824770888],[127.55282697815069,36.88814555456483],[127.55289084095111,36.88797079097331],[127.55294025551629,36.88791309073994],[127.55300748239627,36.88784738731998],[127.55302248574978,36.8878215918285],[127.55302396644906,36.88782158495652],[127.55310376477772,36.88769769440315],[127.5531676549597,36.88758924107613],[127.55317565885265,36.88754013104926],[127.55311778839231,36.88751233101545],[127.55305338318878,36.887457177431266],[127.55300279824769,36.8873848571565],[127.55298501673717,36.88726300539162],[127.55298547902333,36.8872009457948],[127.55298328314879,36.887201334439226],[127.55296076385952,36.887205268536505],[127.55293526082558,36.88726693972676],[127.55289509037652,36.887291923872525],[127.55285498947661,36.88730474308806],[127.55268599832335,36.88732867579327],[127.55259762377452,36.88734409766863],[127.55250816930304,36.887376275582206],[127.55241544349562,36.887368460595866],[127.55221433054851,36.887386990881346],[127.55198740266611,36.88733950106224],[127.55189616627156,36.88733131833845],[127.5518862762472,36.88741470513221],[127.55196224928432,36.88742655387905],[127.55218714701857,36.887422502305704],[127.5522852680564,36.887408378173134],[127.55233146651778,36.88740891193978],[127.55248501166894,36.88742876279571],[127.55254179408315,36.88742227304028],[127.55271888329112,36.88735757411466],[127.5528705551132,36.88734466985573],[127.55291399536405,36.88735943525199],[127.55294423020463,36.88743629232838],[127.55293810493195,36.887571942453775],[127.5528994354776,36.887616923633225],[127.55287467465216,36.88772255510394],[127.55279763357028,36.88789298255524],[127.55266973908684,36.88811298000719],[127.55258872417923,36.88820823054414],[127.5525620083197,36.8882557603003],[127.55256107621472,36.88830712623412],[127.55253760252924,36.88835000939379],[127.55241067343344,36.888514099021755],[127.55238113494163,36.88857942915744],[127.55234946735162,36.88865445577371],[127.55229355422856,36.888693073953355],[127.55223451034827,36.888709702221675],[127.5522656309859,36.88873654536186],[127.55232698324372,36.888724249587895]]]]}</t>
  </si>
  <si>
    <t>127.552527035107</t>
  </si>
  <si>
    <t>36.8873950841631</t>
  </si>
  <si>
    <t>충청북도 진천군 초평면 금곡리 368</t>
  </si>
  <si>
    <t>{"type":"MultiPolygon","coordinates":[[[[127.53845760118507,36.85027495107467],[127.53843741458775,36.85033524389035],[127.53836422428182,36.850544239209675],[127.53894604693036,36.850470910970856],[127.53876195809171,36.849629001203496],[127.53870707775891,36.849772125618614],[127.53870030588521,36.84978979950916],[127.53863878416536,36.849934026194525],[127.53849980477493,36.85016760314634],[127.53845760118507,36.85027495107467]]]]}</t>
  </si>
  <si>
    <t>127.538684550302</t>
  </si>
  <si>
    <t>36.8502195213961</t>
  </si>
  <si>
    <t>충청북도 진천군 초평면 금곡리 365</t>
  </si>
  <si>
    <t>{"type":"MultiPolygon","coordinates":[[[[127.53856057166466,36.85245765773744],[127.5388748715294,36.85241580562647],[127.53868023541483,36.85153334972688],[127.5383595001863,36.85157639278164],[127.53856057166466,36.85245765773744]]]]}</t>
  </si>
  <si>
    <t>127.538618744236</t>
  </si>
  <si>
    <t>36.8519950643912</t>
  </si>
  <si>
    <t>충청북도 진천군 초평면 금곡리 364-1</t>
  </si>
  <si>
    <t>{"type":"MultiPolygon","coordinates":[[[[127.53809426741411,36.85161314717561],[127.53809652803444,36.851622156853146],[127.5382759936395,36.852502357415176],[127.53847237090933,36.85247497858534],[127.53847067530708,36.85246660613605],[127.53827709788929,36.851585784764275],[127.53809426741411,36.85161314717561]]]]}</t>
  </si>
  <si>
    <t>127.538281517462</t>
  </si>
  <si>
    <t>36.8520501168833</t>
  </si>
  <si>
    <t>충청북도 진천군 초평면 금곡리 354-1</t>
  </si>
  <si>
    <t>{"type":"MultiPolygon","coordinates":[[[[127.54082547093634,36.85407987566963],[127.54093490249053,36.85406465538793],[127.54075309823475,36.85321078153303],[127.54064681600671,36.853225626927475],[127.54082547093634,36.85407987566963]]]]}</t>
  </si>
  <si>
    <t>127.540790728929</t>
  </si>
  <si>
    <t>36.853648080838</t>
  </si>
  <si>
    <t>충청북도 진천군 초평면 금곡리 353-1</t>
  </si>
  <si>
    <t>{"type":"MultiPolygon","coordinates":[[[[127.54079289372865,36.85417989088825],[127.54099398792519,36.855084921775656],[127.5411854390338,36.85505941705007],[127.5409822556757,36.85421322791257],[127.54096763441092,36.85415583197624],[127.54079289372865,36.85417989088825]]]]}</t>
  </si>
  <si>
    <t>127.540987014747</t>
  </si>
  <si>
    <t>36.8546272166477</t>
  </si>
  <si>
    <t>충청북도 진천군 초평면 금곡리 353</t>
  </si>
  <si>
    <t>{"type":"MultiPolygon","coordinates":[[[[127.54060987516432,36.85420516750805],[127.54081116277476,36.85510929674477],[127.54099398792519,36.855084921775656],[127.54079289372865,36.85417989088825],[127.54060987516432,36.85420516750805]]]]}</t>
  </si>
  <si>
    <t>127.540801898244</t>
  </si>
  <si>
    <t>36.8546446391096</t>
  </si>
  <si>
    <t>충청북도 진천군 초평면 금곡리 332</t>
  </si>
  <si>
    <t>{"type":"MultiPolygon","coordinates":[[[[127.53969036956656,36.8563749961049],[127.53988512497607,36.85725976479887],[127.54021469133863,36.85721595669742],[127.5400296610661,36.85632738696309],[127.53969036956656,36.8563749961049]]]]}</t>
  </si>
  <si>
    <t>127.539954840023</t>
  </si>
  <si>
    <t>36.8567930011015</t>
  </si>
  <si>
    <t>충청북도 진천군 초평면 금곡리 357-1</t>
  </si>
  <si>
    <t>{"type":"MultiPolygon","coordinates":[[[[127.53940072601402,36.85333030125797],[127.53973383262083,36.85328363106641],[127.53954589021647,36.85239808275363],[127.53921520248605,36.852443786318965],[127.53940072601402,36.85333030125797]]]]}</t>
  </si>
  <si>
    <t>127.539474329094</t>
  </si>
  <si>
    <t>36.8528652452855</t>
  </si>
  <si>
    <t>충청북도 진천군 초평면 금곡리 362</t>
  </si>
  <si>
    <t>{"type":"MultiPolygon","coordinates":[[[[127.54017312658448,36.853223016582696],[127.54029084973033,36.85320711955173],[127.54010219103256,36.85231944881064],[127.53998072169303,36.852336588099725],[127.54017312658448,36.853223016582696]]]]}</t>
  </si>
  <si>
    <t>127.540136445073</t>
  </si>
  <si>
    <t>36.8527698764573</t>
  </si>
  <si>
    <t>충청북도 진천군 초평면 금곡리 362-1</t>
  </si>
  <si>
    <t>{"type":"MultiPolygon","coordinates":[[[[127.54010219103256,36.85231944881064],[127.54029084973033,36.85320711955173],[127.54039389921726,36.85319337043412],[127.54020653277945,36.85230466676363],[127.54010219103256,36.85231944881064]]]]}</t>
  </si>
  <si>
    <t>127.540248473955</t>
  </si>
  <si>
    <t>36.8527558509543</t>
  </si>
  <si>
    <t>충청북도 진천군 초평면 금곡리 369-1</t>
  </si>
  <si>
    <t>{"type":"MultiPolygon","coordinates":[[[[127.54046732374698,36.85227707382589],[127.54065441352279,36.8531562989014],[127.54073349332923,36.85314620848084],[127.5405455744148,36.85227517817068],[127.54054346715469,36.85226729420497],[127.54046732374698,36.85227707382589]]]]}</t>
  </si>
  <si>
    <t>127.540600602314</t>
  </si>
  <si>
    <t>36.8527148722803</t>
  </si>
  <si>
    <t>충청북도 진천군 초평면 금곡리 345</t>
  </si>
  <si>
    <t>{"type":"MultiPolygon","coordinates":[[[[127.53833932383507,36.853471064189876],[127.53867550117245,36.85342559054978],[127.53848391130103,36.852544283116366],[127.53815064646906,36.85258882395159],[127.53833932383507,36.853471064189876]]]]}</t>
  </si>
  <si>
    <t>127.538412701604</t>
  </si>
  <si>
    <t>36.8530088269677</t>
  </si>
  <si>
    <t>충청북도 진천군 초평면 금곡리 340-1</t>
  </si>
  <si>
    <t>{"type":"MultiPolygon","coordinates":[[[[127.5384135736541,36.85542846569468],[127.53875076463386,36.85538561842076],[127.53855554694071,36.854491487325],[127.53822272498736,36.854533214986375],[127.5384135736541,36.85542846569468]]]]}</t>
  </si>
  <si>
    <t>127.538486162437</t>
  </si>
  <si>
    <t>36.8549614337801</t>
  </si>
  <si>
    <t>충청북도 진천군 초평면 금곡리 338-1</t>
  </si>
  <si>
    <t>{"type":"MultiPolygon","coordinates":[[[[127.5373517330355,36.85464979817163],[127.53755154613177,36.85553917083143],[127.53769726932109,36.85552122176915],[127.53750755361555,36.854631299220394],[127.5373517330355,36.85464979817163]]]]}</t>
  </si>
  <si>
    <t>127.537526264487</t>
  </si>
  <si>
    <t>36.8550812083993</t>
  </si>
  <si>
    <t>충청북도 진천군 초평면 금곡리 389</t>
  </si>
  <si>
    <t>{"type":"MultiPolygon","coordinates":[[[[127.53709649398924,36.857809616716665],[127.53718706548835,36.85780329747181],[127.53728202318324,36.857784379225635],[127.53734386605937,36.857781298091645],[127.53744744196352,36.85771671887208],[127.53739725644931,36.85766613287954],[127.53733760044922,36.85758088872639],[127.53727526569193,36.85746688493259],[127.53725384928846,36.85735297602918],[127.53725596990746,36.85733870227657],[127.53713787067953,36.85739812047501],[127.5370217880778,36.85747177564437],[127.53678043413686,36.8576506289936],[127.53661022273685,36.85774827111173],[127.53657174385324,36.857768367336824],[127.53659203989277,36.85776994298696],[127.53667417484843,36.85778555850344],[127.53675215371581,36.857800147416995],[127.5367834506372,36.85780662046256],[127.53688777668401,36.85782701077789],[127.53705922004193,36.857820786916946],[127.53709649398924,36.857809616716665]]]]}</t>
  </si>
  <si>
    <t>127.537070804354</t>
  </si>
  <si>
    <t>36.8576476877908</t>
  </si>
  <si>
    <t>충청북도 진천군 초평면 금곡리 300-1</t>
  </si>
  <si>
    <t>{"type":"MultiPolygon","coordinates":[[[[127.54075870869607,36.85818044545421],[127.5408532842242,36.858568402430386],[127.54101745226733,36.85868994380063],[127.54126279563667,36.8589406294361],[127.54109636768332,36.85813724697216],[127.54094312981339,36.858157144612896],[127.54075870869607,36.85818044545421]]]]}</t>
  </si>
  <si>
    <t>127.541013780481</t>
  </si>
  <si>
    <t>36.8584566492771</t>
  </si>
  <si>
    <t>충청북도 진천군 초평면 금곡리 301</t>
  </si>
  <si>
    <t>{"type":"MultiPolygon","coordinates":[[[[127.54147926392532,36.85912572953455],[127.54151129372545,36.85878198199084],[127.54151231304688,36.858767478889106],[127.54152568509211,36.85865190794646],[127.54154417537545,36.8584732827905],[127.54158635536513,36.85807252242429],[127.54109636768332,36.85813724697216],[127.54126279563667,36.8589406294361],[127.54147926392532,36.85912572953455]],[[127.54141667943654,36.858838585463005],[127.54138322127827,36.8588661304365],[127.5413581263153,36.85884395154623],[127.54138776147346,36.85881811798447],[127.54141667943654,36.858838585463005]]]]}</t>
  </si>
  <si>
    <t>127.54136310413</t>
  </si>
  <si>
    <t>36.858507232058</t>
  </si>
  <si>
    <t>충청북도 진천군 초평면 금곡리 208-5</t>
  </si>
  <si>
    <t>{"type":"MultiPolygon","coordinates":[[[[127.54341514594397,36.87053113271768],[127.54340457799829,36.87051639411271],[127.54329413216253,36.870395990168866],[127.54325781532853,36.87030995801296],[127.54324439741426,36.87028231984928],[127.54318707663664,36.86997577099409],[127.54313777709632,36.86986172919239],[127.54316487560912,36.86975407933499],[127.5432246351423,36.86966109443588],[127.54332569193699,36.869532049095675],[127.54338497631207,36.869351192553495],[127.54340294871145,36.869250387426426],[127.54341226722312,36.86911841720579],[127.54342683408711,36.869054689191564],[127.54349871823771,36.86893976152926],[127.5435956553139,36.86888656998311],[127.54370198954511,36.86878881291929],[127.54386362859519,36.86859958665342],[127.5437802809704,36.86858878449153],[127.5437738629232,36.868596283761434],[127.54373132168776,36.86866571715514],[127.54366748972733,36.868650383537386],[127.54348964876807,36.86881006477944],[127.5434622732844,36.868916499524374],[127.54335493785439,36.86906629855046],[127.54323971103591,36.86928026360645],[127.5432079114932,36.86946703208098],[127.54311519464208,36.86962887482501],[127.54311404368356,36.86971208617734],[127.54307157296688,36.86984570322526],[127.5431076297188,36.87009513921634],[127.5431645183958,36.870224545966195],[127.54320814948498,36.87036011344839],[127.54332282216413,36.87046447693167],[127.54341514594397,36.87053113271768]]]]}</t>
  </si>
  <si>
    <t>127.543342792669</t>
  </si>
  <si>
    <t>36.8694256470834</t>
  </si>
  <si>
    <t>충청북도 진천군 초평면 금곡리 208-3</t>
  </si>
  <si>
    <t>{"type":"MultiPolygon","coordinates":[[[[127.54332569193699,36.869532049095675],[127.5432246351423,36.86966109443588],[127.54316487560912,36.86975407933499],[127.54313777709632,36.86986172919239],[127.54318707663664,36.86997577099409],[127.54324439741426,36.87028231984928],[127.54325781532853,36.87030995801296],[127.54329413216253,36.870395990168866],[127.54340457799829,36.87051639411271],[127.54341514594397,36.87053113271768],[127.54337755104237,36.87024511083306],[127.54336370735551,36.869855464105285],[127.54349129379216,36.869585935807265],[127.54345513055333,36.86957084535218],[127.54332569193699,36.869532049095675]]]]}</t>
  </si>
  <si>
    <t>127.543304657764</t>
  </si>
  <si>
    <t>36.8699478232943</t>
  </si>
  <si>
    <t>충청북도 진천군 초평면 금곡리 24</t>
  </si>
  <si>
    <t>{"type":"MultiPolygon","coordinates":[[[[127.55151015551462,36.88380183076793],[127.55158265987599,36.883848234289616],[127.55168443465413,36.88392498585021],[127.55171493445822,36.883992236536656],[127.55171194947555,36.88401395741214],[127.55173086172574,36.88405929337241],[127.55171931959342,36.88410156248376],[127.55178505354861,36.8841626488105],[127.55181930849818,36.88426858353105],[127.55185358696707,36.88427149747896],[127.55192164822185,36.88435985769823],[127.55198113830228,36.884357401530565],[127.55206587516176,36.88429667257014],[127.55210967151712,36.8842894322142],[127.55219018994548,36.884294231336895],[127.55227459490679,36.88428259468728],[127.55232807683085,36.884227651160145],[127.55224929844601,36.88417149142995],[127.55219017977205,36.88410380582278],[127.55204327097508,36.88400273635772],[127.55191006552457,36.88382446164581],[127.551816241276,36.88368016442579],[127.55179553380562,36.883641009198094],[127.55179073284573,36.88363631877197],[127.55174352779733,36.88367027384145],[127.55168766756115,36.883697042288],[127.55161346707247,36.88376445329092],[127.55153440266605,36.88378557116365],[127.55151015551462,36.88380183076793]]]]}</t>
  </si>
  <si>
    <t>127.551907083708</t>
  </si>
  <si>
    <t>36.8840367267888</t>
  </si>
  <si>
    <t>충청북도 진천군 초평면 금곡리 357</t>
  </si>
  <si>
    <t>{"type":"MultiPolygon","coordinates":[[[[127.53940072601402,36.85333030125797],[127.53921520248605,36.852443786318965],[127.53888748479955,36.85249096233276],[127.53907267376906,36.85337665931318],[127.53940072601402,36.85333030125797]]]]}</t>
  </si>
  <si>
    <t>127.539144323311</t>
  </si>
  <si>
    <t>36.8529111664135</t>
  </si>
  <si>
    <t>충청북도 진천군 초평면 금곡리 369</t>
  </si>
  <si>
    <t>{"coordinates":[[[[127.54020653277945,36.85230466676363],[127.54039389921726,36.85319337043412],[127.54065441352279,36.8531562989014],[127.54046732374698,36.85227707382589],[127.54020653277945,36.85230466676363]]]],"type":"MultiPolygon"}</t>
  </si>
  <si>
    <t>127.54020653277945</t>
  </si>
  <si>
    <t>36.85230466676363</t>
  </si>
  <si>
    <t>충청북도 진천군 초평면 금곡리 650</t>
  </si>
  <si>
    <t>{"coordinates":[[[[127.5365868971093,36.84508803850588],[127.53699825925156,36.844520311991786],[127.53691778547386,36.84453992168146],[127.53653411431752,36.84506085594788],[127.5365868971093,36.84508803850588]]]],"type":"MultiPolygon"}</t>
  </si>
  <si>
    <t>127.53663497066242</t>
  </si>
  <si>
    <t>36.84499080776423</t>
  </si>
  <si>
    <t>충청북도 진천군 초평면 금곡리 638</t>
  </si>
  <si>
    <t>{"type":"MultiPolygon","coordinates":[[[[127.53640437308854,36.84613430221752],[127.53669063564223,36.84627822420802],[127.53729199748592,36.84551307795885],[127.5369960123969,36.84536860646699],[127.53641093613432,36.846126856734195],[127.53640437308854,36.84613430221752]]]]}</t>
  </si>
  <si>
    <t>127.536847604122</t>
  </si>
  <si>
    <t>36.8458226517846</t>
  </si>
  <si>
    <t>충청북도 진천군 초평면 금곡리 627</t>
  </si>
  <si>
    <t>{"type":"MultiPolygon","coordinates":[[[[127.5384979759363,36.84611123053689],[127.53829845122928,36.846011615253616],[127.53821302724904,36.84596960474702],[127.53821049241436,36.845972670878616],[127.5380922330649,36.84612852522441],[127.53822323785742,36.84613115975456],[127.5382185237704,36.846160898915265],[127.53821208085162,36.84620154904382],[127.53808062840525,36.84618460724663],[127.53808502931737,36.84615657256095],[127.53808871142795,36.846133172711056],[127.53759216216888,36.84678769232574],[127.53772344735087,36.8467821532717],[127.53779553245357,36.846779575394514],[127.53798132023235,36.84679037920572],[127.5384979759363,36.84611123053689]]]]}</t>
  </si>
  <si>
    <t>127.538065566864</t>
  </si>
  <si>
    <t>36.8464190764696</t>
  </si>
  <si>
    <t>충청북도 진천군 초평면 금곡리 584</t>
  </si>
  <si>
    <t>{"type":"MultiPolygon","coordinates":[[[[127.53779673762678,36.84901661012829],[127.53780516426431,36.848966147259134],[127.5378166159924,36.84889290026112],[127.5378168741234,36.84881427921287],[127.53781019690167,36.84873796920238],[127.53779286572077,36.84860993076292],[127.5378097749539,36.84852184526263],[127.53780270528709,36.848520976067874],[127.53780677054476,36.848509063373086],[127.53767842946453,36.8484806362707],[127.53758808980345,36.84842543756758],[127.5375855778418,36.84840128172636],[127.53750814376957,36.84833007551437],[127.5374538964547,36.84827013644679],[127.53740862094189,36.84821049932352],[127.5374051083507,36.84821646233593],[127.53737974576298,36.84820989059346],[127.53700032566155,36.848673714027505],[127.53778997651898,36.849063136741755],[127.53779673762678,36.84901661012829]]]]}</t>
  </si>
  <si>
    <t>127.537474014488</t>
  </si>
  <si>
    <t>36.8486432203594</t>
  </si>
  <si>
    <t>충청북도 진천군 초평면 금곡리 580-2</t>
  </si>
  <si>
    <t>{"type":"MultiPolygon","coordinates":[[[[127.53651107413307,36.84843216362353],[127.53710885940505,36.84761455525946],[127.53699376755394,36.8475403915782],[127.53698024039645,36.847523512059055],[127.53688631214673,36.84764646500459],[127.53663289155911,36.84752940131025],[127.53609748673358,36.848227999501034],[127.53638571997746,36.848370498580195],[127.53651107413307,36.84843216362353]]]]}</t>
  </si>
  <si>
    <t>127.536590552103</t>
  </si>
  <si>
    <t>36.847961298538</t>
  </si>
  <si>
    <t>충청북도 진천군 초평면 금곡리 576</t>
  </si>
  <si>
    <t>{"type":"MultiPolygon","coordinates":[[[[127.53621503238818,36.847218306667386],[127.5363820985461,36.846997518490134],[127.53612138890165,36.847011892118225],[127.53596208681442,36.847222300538874],[127.53584920159427,36.8473715505422],[127.53580773087673,36.847428244149214],[127.53544837397712,36.84790812002952],[127.53562562124671,36.847996378315976],[127.53621503238818,36.847218306667386]]]]}</t>
  </si>
  <si>
    <t>127.535897968843</t>
  </si>
  <si>
    <t>36.847477291119</t>
  </si>
  <si>
    <t>충청북도 진천군 초평면 금곡리 664</t>
  </si>
  <si>
    <t>{"type":"MultiPolygon","coordinates":[[[[127.5379676415322,36.84577283338261],[127.53877950805307,36.84470992914688],[127.53871048068424,36.84466852069924],[127.53789613193781,36.84573728373312],[127.5379676415322,36.84577283338261]]]]}</t>
  </si>
  <si>
    <t>127.538340042667</t>
  </si>
  <si>
    <t>36.845221090132</t>
  </si>
  <si>
    <t>충청북도 진천군 초평면 금곡리 666</t>
  </si>
  <si>
    <t>{"type":"MultiPolygon","coordinates":[[[[127.53825479225293,36.84591527882859],[127.53826296764176,36.84590434776452],[127.53903041704795,36.84490632247836],[127.53895198432448,36.84482666946658],[127.53892879340519,36.84480345414433],[127.53886881411593,36.84476532990273],[127.53805759067855,36.845817481854674],[127.53825479225293,36.84591527882859]]]]}</t>
  </si>
  <si>
    <t>127.538553631037</t>
  </si>
  <si>
    <t>36.845349880344</t>
  </si>
  <si>
    <t>충청북도 진천군 초평면 금곡리 662</t>
  </si>
  <si>
    <t>{"coordinates":[[[[127.53775702743643,36.84566802288711],[127.5378301716649,36.845704871824424],[127.53864047986949,36.84463218973504],[127.53857251249943,36.844598048198094],[127.53775702743643,36.84566802288711]]]],"type":"MultiPolygon"}</t>
  </si>
  <si>
    <t>127.53797770428417</t>
  </si>
  <si>
    <t>36.84542687670225</t>
  </si>
  <si>
    <t>충청북도 진천군 초평면 금곡리 51</t>
  </si>
  <si>
    <t>{"type":"MultiPolygon","coordinates":[[[[127.54541166903064,36.88356079078073],[127.54544622994727,36.8835292749464],[127.54553972595977,36.883374446580945],[127.5455363690299,36.883326587464694],[127.54555888169952,36.88326806726011],[127.5455722960613,36.88322360953987],[127.54558181245484,36.88318784708295],[127.54561574810825,36.88311250543348],[127.54565685588648,36.883050439914754],[127.54569505799314,36.88302309736525],[127.54566339501554,36.88299821029321],[127.54568635879293,36.8829542855248],[127.54572745086446,36.882929542869064],[127.5457616198551,36.88301197956525],[127.54576365758919,36.88301935009441],[127.54576693223363,36.883027147478174],[127.54578249861449,36.883039375955825],[127.54585302107078,36.88302839314935],[127.54585510674374,36.88301565130753],[127.54585652287383,36.88301130160578],[127.54590965270364,36.88286356913096],[127.54595828962876,36.88280348743943],[127.54586716720354,36.882745722003826],[127.54575373315527,36.882629326151054],[127.54574518737894,36.88260742393946],[127.54571769525943,36.88261860611496],[127.54554868069654,36.88288951535253],[127.54548759345275,36.88299876283707],[127.54542658879737,36.88311967892253],[127.54540703961634,36.883479011751305],[127.54538057142132,36.88356977271791],[127.54541166903064,36.88356079078073]]]]}</t>
  </si>
  <si>
    <t>127.545637473072</t>
  </si>
  <si>
    <t>36.8830087030356</t>
  </si>
  <si>
    <t>충청북도 진천군 초평면 금곡리 61</t>
  </si>
  <si>
    <t>{"type":"MultiPolygon","coordinates":[[[[127.5459563419419,36.89095131762328],[127.54599715850429,36.89050335651934],[127.5459928878046,36.8903442992735],[127.54603593650432,36.890264392402464],[127.54608214412823,36.890234390919545],[127.54616450672027,36.89021371209167],[127.54626449175707,36.89021496582765],[127.54633474579,36.89024580311905],[127.54637013837818,36.89025991396405],[127.54636821188748,36.890257183511515],[127.54633784105535,36.89021409791333],[127.54622921984044,36.89013888706539],[127.54619405796227,36.890059338625505],[127.5460956723374,36.88998157573013],[127.54604078571607,36.889963129825595],[127.54582901996955,36.889823873813626],[127.54570342613292,36.88971221039719],[127.54565201873801,36.88966075980314],[127.54556218315683,36.88961789221552],[127.54545626042045,36.889502209755555],[127.54528761096964,36.88936813484324],[127.5452702392088,36.88941944980361],[127.54525643012018,36.88951914552115],[127.54540851340167,36.88959982615217],[127.54558823291794,36.889703456739056],[127.5457389311662,36.88984177642167],[127.54589927600904,36.890136290135345],[127.54589659822447,36.89018415880933],[127.5458631107926,36.89027561874343],[127.54584322034484,36.890570994056624],[127.54585770443987,36.89063439083083],[127.5458614488657,36.89065932460612],[127.5458723726552,36.89077743329213],[127.54585965103027,36.89086431070449],[127.54586056767232,36.89093495123935],[127.5459563419419,36.89095131762328]]]]}</t>
  </si>
  <si>
    <t>127.546096128998</t>
  </si>
  <si>
    <t>36.8901100539163</t>
  </si>
  <si>
    <t>충청북도 진천군 초평면 금곡리 66-1</t>
  </si>
  <si>
    <t>{"type":"MultiPolygon","coordinates":[[[[127.54451895572974,36.88893308455468],[127.5446019239241,36.8888650071732],[127.54487100808637,36.88907858582084],[127.54493782871108,36.889128542568194],[127.5449786779482,36.8891671653174],[127.54506152047853,36.88923962079895],[127.54515265228794,36.88927713041877],[127.54520892310718,36.889275728600026],[127.54509929014775,36.889172975279045],[127.54507566006406,36.88906467430471],[127.54499354232824,36.888996324445245],[127.54492049721419,36.88887692283695],[127.5448692369058,36.88882866104774],[127.54486695562906,36.888826508884065],[127.54481325429995,36.88875354157541],[127.54476732569633,36.88866454451675],[127.54456615944756,36.888714311611395],[127.54448550412384,36.88875255261437],[127.54454630155742,36.88879953650758],[127.54449419591172,36.88885363222738],[127.54448820536355,36.88890271445795],[127.54451895572974,36.88893308455468]]]]}</t>
  </si>
  <si>
    <t>127.544812445162</t>
  </si>
  <si>
    <t>36.8889284030076</t>
  </si>
  <si>
    <t>충청북도 진천군 초평면 금곡리 77-1</t>
  </si>
  <si>
    <t>{"type":"MultiPolygon","coordinates":[[[[127.5438153399933,36.88463122762669],[127.54381952987549,36.884724046966035],[127.54382525292627,36.88475608133968],[127.54379437950696,36.884800032824],[127.5437892264606,36.88491998131406],[127.5437891302842,36.88492224346821],[127.54382274574664,36.884996366239704],[127.54386568889646,36.885023752373804],[127.54391016307603,36.885064593665646],[127.54397953528633,36.88508733569627],[127.54408100967207,36.885078077882795],[127.54412489714336,36.885097809426945],[127.54422031076462,36.88515147467308],[127.5442933621538,36.88512663161292],[127.54433936495299,36.885102894244014],[127.5443543190867,36.88505554617625],[127.544372290836,36.884894134404114],[127.54440161377019,36.88484828857205],[127.54447813724762,36.88472294089692],[127.54453595628246,36.88464758956248],[127.54454044132318,36.88459821681819],[127.54462472533048,36.8844140740376],[127.54471557568785,36.88431609866743],[127.54475312470771,36.88429777022675],[127.54477957658962,36.884255235382405],[127.54478783835742,36.884238644739845],[127.54471929954079,36.88420996123718],[127.54469199396253,36.88416681609731],[127.54464597145801,36.884119575475935],[127.54458708765821,36.884023915406374],[127.54456910891176,36.88399417175531],[127.5445766407846,36.88395687760019],[127.54459677425827,36.88392340951928],[127.54459097803402,36.88390483767719],[127.54447551844117,36.883961772988336],[127.54446885839783,36.88396694859515],[127.54441673197681,36.883992308906755],[127.54429909698852,36.88410960844956],[127.54422141712051,36.88418405017649],[127.54420070906687,36.88420293230159],[127.54400188726045,36.88443821147584],[127.54390893215438,36.88457497847065],[127.5438153399933,36.88463122762669]]]]}</t>
  </si>
  <si>
    <t>127.544256201072</t>
  </si>
  <si>
    <t>36.8845749117017</t>
  </si>
  <si>
    <t>충청북도 진천군 초평면 금곡리 73</t>
  </si>
  <si>
    <t>{"type":"MultiPolygon","coordinates":[[[[127.54407644927767,36.88625355071428],[127.54407713358744,36.88630270158925],[127.54411047830362,36.8863733112771],[127.54417576464877,36.88648901839995],[127.54420438821408,36.88651226174074],[127.5442194860481,36.88656916817576],[127.54421792250382,36.88660976903837],[127.54413732757591,36.88668320577895],[127.54410789005475,36.886758949941814],[127.54411234299461,36.886820707756335],[127.5441678440517,36.88687405065066],[127.54416491624936,36.886918433271795],[127.54420312117779,36.88693393762167],[127.54428883185027,36.886946116254734],[127.54437331506394,36.886975051537306],[127.54444717028719,36.887000124624045],[127.54451130433733,36.88700840988361],[127.54457607057074,36.88698716378088],[127.54460735514165,36.88693310009529],[127.54460899530444,36.88684791337011],[127.54454829094263,36.88679643266634],[127.5444938175608,36.886715575236536],[127.54448971649619,36.8866671157913],[127.54446879729572,36.886615074798016],[127.54445207103922,36.886437530031856],[127.54443209066186,36.886419842979194],[127.544282550817,36.886478744963824],[127.54424648259463,36.88647506207943],[127.54421476420782,36.88644882327],[127.54414748275941,36.88634920057297],[127.54412182042081,36.88626250755462],[127.54407644927767,36.88625355071428]]]]}</t>
  </si>
  <si>
    <t>127.544341564162</t>
  </si>
  <si>
    <t>36.88672370644</t>
  </si>
  <si>
    <t>충청북도 진천군 초평면 금곡리 72</t>
  </si>
  <si>
    <t>{"type":"MultiPolygon","coordinates":[[[[127.5443117695311,36.88729280168236],[127.54437504350003,36.88729840572027],[127.54445707384158,36.88731831429906],[127.54452010936481,36.88731875615268],[127.54456859191886,36.88730126988377],[127.5445733072644,36.887159273949926],[127.54458838119238,36.88703536043231],[127.54457313397552,36.88699225930019],[127.54457607057074,36.88698716378088],[127.54451130433733,36.88700840988361],[127.54444717028719,36.887000124624045],[127.54437331506394,36.886975051537306],[127.54428883185027,36.886946116254734],[127.54420312117779,36.88693393762167],[127.54418855534597,36.88697281371818],[127.54421535154572,36.88704849031721],[127.54423643049195,36.88726415799702],[127.54424480490187,36.88728085283186],[127.5443117695311,36.88729280168236]]]]}</t>
  </si>
  <si>
    <t>127.544393499391</t>
  </si>
  <si>
    <t>36.8871340943765</t>
  </si>
  <si>
    <t>충청북도 진천군 초평면 금곡리 70</t>
  </si>
  <si>
    <t>{"type":"MultiPolygon","coordinates":[[[[127.54426834296693,36.887385910537304],[127.54428662739132,36.887511032281886],[127.54425037421831,36.88759380900272],[127.54422825388615,36.88766211287656],[127.54427500609341,36.88777096623369],[127.54431895251929,36.88780038404656],[127.5443183686465,36.887844674860446],[127.54435694958826,36.887838749725475],[127.54435573777863,36.88782761789611],[127.54437577836156,36.887817317095475],[127.54443508868657,36.88782391237414],[127.54451752456967,36.88776002750306],[127.54449481245021,36.88761801273544],[127.54451393332208,36.88756972652422],[127.54452257547013,36.887446806569294],[127.54456859191886,36.88730126988377],[127.54452010936481,36.88731875615268],[127.54445707384158,36.88731831429906],[127.54437504350003,36.88729840572027],[127.5443117695311,36.88729280168236],[127.54424480490187,36.88728085283186],[127.54421424898656,36.88736026051224],[127.54426834296693,36.887385910537304]]]]}</t>
  </si>
  <si>
    <t>127.544386001779</t>
  </si>
  <si>
    <t>36.8875474578164</t>
  </si>
  <si>
    <t>충청북도 진천군 초평면 금곡리 39-2</t>
  </si>
  <si>
    <t>{"type":"MultiPolygon","coordinates":[[[[127.54756534492138,36.88197140776624],[127.54761343680586,36.881965789299784],[127.54780262510117,36.88195524215905],[127.54798816487953,36.881975762782226],[127.5481735066387,36.88199209399477],[127.54819394660328,36.88199404542597],[127.54838210630535,36.88202487077047],[127.54843962206073,36.882043078266186],[127.54857482779227,36.882085059101286],[127.54853245925995,36.88198254880245],[127.54853114191347,36.881975562469606],[127.54852409158008,36.88196999019171],[127.54842786418787,36.88191532290234],[127.54833725604645,36.88186844205944],[127.54821457988828,36.881804398887326],[127.5481224309097,36.881756903220555],[127.54811104635327,36.88175069306313],[127.54799296699106,36.881744541062865],[127.54787215568473,36.88178002248681],[127.54781732929084,36.881807054694065],[127.54773278544486,36.88184615379545],[127.54759736453377,36.881876223509956],[127.54749912259352,36.88189770615848],[127.54736660072456,36.88189069177427],[127.54729904972808,36.88185722046094],[127.54720168008319,36.88186257849894],[127.54710147254606,36.88191681516825],[127.54723486185445,36.88193223296061],[127.5473334497201,36.88193096922345],[127.54736956770839,36.8819450764719],[127.54746666323867,36.88196107520057],[127.54753329320086,36.881980169379425],[127.54756534492138,36.88197140776624]]]]}</t>
  </si>
  <si>
    <t>127.54796140959</t>
  </si>
  <si>
    <t>36.8819045386957</t>
  </si>
  <si>
    <t>충청북도 진천군 초평면 금곡리 12</t>
  </si>
  <si>
    <t>{"type":"MultiPolygon","coordinates":[[[[127.55318997061894,36.88626915281378],[127.55308102817406,36.88638023018763],[127.55306473197663,36.8864898052076],[127.55305610285049,36.88658766662725],[127.55305955997045,36.88674078931926],[127.5531126351278,36.88682562304739],[127.55313166903002,36.8869562635396],[127.55315510463593,36.88698147512925],[127.55327992597176,36.88703323942691],[127.55334430337781,36.88703935619104],[127.5534098992946,36.887024625256345],[127.5534648994896,36.88697630614427],[127.55348336174261,36.88690745889445],[127.55346994611703,36.88682340528894],[127.55348290367881,36.88674565389178],[127.55345591833915,36.88663872178589],[127.5534498839295,36.88661543884491],[127.55344310239813,36.88647589287532],[127.55341799037582,36.88637984612594],[127.55336795344085,36.88629944975982],[127.55336101156932,36.88624826454295],[127.55334456434123,36.88619027524841],[127.5533115486142,36.88618993296365],[127.55326522747377,36.88626110818558],[127.55323995364641,36.88627037150363],[127.55318997061894,36.88626915281378]]]]}</t>
  </si>
  <si>
    <t>127.5532726764</t>
  </si>
  <si>
    <t>36.8866479470633</t>
  </si>
  <si>
    <t>충청북도 진천군 초평면 금곡리 39-1</t>
  </si>
  <si>
    <t>{"type":"MultiPolygon","coordinates":[[[[127.54753329320086,36.881980169379425],[127.54756514012703,36.88198833102847],[127.54772968248353,36.88205776915894],[127.54782450965509,36.88209227723439],[127.54795168579605,36.882134538983316],[127.54812853861429,36.88214956668475],[127.54822965163365,36.8821736290147],[127.54828072669275,36.88220725669721],[127.5486278611447,36.882339713031215],[127.54863948763385,36.88232321475855],[127.54859721661568,36.88229258334851],[127.54858248325675,36.88225250797107],[127.54858828100924,36.88211550780741],[127.54857482779227,36.882085059101286],[127.54843962206073,36.882043078266186],[127.54838210630535,36.88202487077047],[127.54819394660328,36.88199404542597],[127.5481735066387,36.88199209399477],[127.54798816487953,36.881975762782226],[127.54780262510117,36.88195524215905],[127.54761343680586,36.881965789299784],[127.54756534492138,36.88197140776624],[127.54753329320086,36.881980169379425]]]]}</t>
  </si>
  <si>
    <t>127.548177814218</t>
  </si>
  <si>
    <t>36.8820968241636</t>
  </si>
  <si>
    <t>충청북도 진천군 초평면 금곡리 23</t>
  </si>
  <si>
    <t>{"type":"MultiPolygon","coordinates":[[[[127.55121403548709,36.88355343906789],[127.55121150234356,36.88357092275893],[127.55123228446445,36.88361427678522],[127.55125856159262,36.88370906616102],[127.55127458541635,36.88375836229696],[127.55130530855594,36.883830225596746],[127.55129229924954,36.88391039193888],[127.55133687911825,36.883967079983506],[127.55139172899044,36.88400741992415],[127.55152688091215,36.88408498132917],[127.5516120496878,36.88414231039882],[127.5516914249278,36.88418323050115],[127.55176346062088,36.884225220778035],[127.55181930849818,36.88426858353105],[127.55178505354861,36.8841626488105],[127.55171931959342,36.88410156248376],[127.55173086172574,36.88405929337241],[127.55171194947555,36.88401395741214],[127.55171493445822,36.883992236536656],[127.55168443465413,36.88392498585021],[127.55158265987599,36.883848234289616],[127.55151015551462,36.88380183076793],[127.55149443046744,36.88377544778785],[127.55143605673392,36.88371452547307],[127.5513793765591,36.88368484480418],[127.5513732538445,36.88366007536696],[127.55121450583869,36.883550202008976],[127.55121403548709,36.88355343906789]]]]}</t>
  </si>
  <si>
    <t>127.551494433386</t>
  </si>
  <si>
    <t>36.8839168154503</t>
  </si>
  <si>
    <t>충청북도 진천군 초평면 금곡리 14</t>
  </si>
  <si>
    <t>{"type":"MultiPolygon","coordinates":[[[[127.55328257854558,36.886033162210225],[127.55332308816439,36.88601021279961],[127.55340378183266,36.88596117067545],[127.55339704318475,36.8859164002123],[127.55341441080557,36.88586693129176],[127.5534167064271,36.88578533673496],[127.55337260628123,36.88565227162175],[127.55331528877613,36.88536441704136],[127.5532702464754,36.88529522489877],[127.55320642334219,36.88524588965348],[127.55318647580567,36.88529225278417],[127.55315125000371,36.8853198902777],[127.55311289401511,36.885328745733666],[127.55309379082102,36.885364625353496],[127.55307093085905,36.88548954924009],[127.55306393377057,36.885627149796974],[127.55308233140408,36.8857068191106],[127.55322491977404,36.88602215738861],[127.55328257854558,36.886033162210225]]]]}</t>
  </si>
  <si>
    <t>127.553237795944</t>
  </si>
  <si>
    <t>36.8856538491183</t>
  </si>
  <si>
    <t>충청북도 진천군 초평면 금곡리 13</t>
  </si>
  <si>
    <t>{"type":"MultiPolygon","coordinates":[[[[127.55323995364641,36.88627037150363],[127.55326522747377,36.88626110818558],[127.5533115486142,36.88618993296365],[127.55334456434123,36.88619027524841],[127.55336101156932,36.88624826454295],[127.55336795344085,36.88629944975982],[127.55341799037582,36.88637984612594],[127.55344310239813,36.88647589287532],[127.5534498839295,36.88661543884491],[127.55345591833915,36.88663872178589],[127.55347312344536,36.88663522677579],[127.55347959603746,36.88652614787444],[127.55350144733265,36.88631881573514],[127.55347400672865,36.88625302910641],[127.55341164267263,36.886015352224824],[127.55340378183266,36.88596117067545],[127.55332308816439,36.88601021279961],[127.55328257854558,36.886033162210225],[127.55326799045228,36.88609322393097],[127.55319969500825,36.886220647522954],[127.55318997061894,36.88626915281378],[127.55323995364641,36.88627037150363]]]]}</t>
  </si>
  <si>
    <t>127.553378427362</t>
  </si>
  <si>
    <t>36.8862238532593</t>
  </si>
  <si>
    <t>충청북도 진천군 초평면 금곡리 5</t>
  </si>
  <si>
    <t>{"type":"MultiPolygon","coordinates":[[[[127.55332151985894,36.888220815183445],[127.55325746054565,36.888190448848206],[127.55320552596021,36.88813332716151],[127.55317907466747,36.88806945519551],[127.55318202872643,36.88797175529946],[127.55317164688418,36.88792267656343],[127.55311466025381,36.887854044450485],[127.55308062826394,36.88783260350573],[127.55305020061853,36.887867778760054],[127.55295987689063,36.88794292458614],[127.55294370829048,36.88798763916532],[127.55291172567331,36.88811390285888],[127.5528337710382,36.88825560810363],[127.5527682392542,36.88834027131191],[127.55273041597468,36.88838131078352],[127.55264528584894,36.88847683274697],[127.55261645289158,36.88852167810054],[127.55253197508819,36.88861123180111],[127.5525125396229,36.888672829699736],[127.552424844741,36.88870968501069],[127.55239202218453,36.88875043086534],[127.55225797222865,36.88879788138748],[127.55219666925822,36.888827982254845],[127.55213790720703,36.8888963672522],[127.55214976068179,36.888914568224315],[127.55222165245688,36.888867144589994],[127.55231867957183,36.88882697524944],[127.55244542614764,36.88877789151984],[127.55252221772851,36.88873797802279],[127.55258471442133,36.88872259511288],[127.55264703710523,36.88868456881574],[127.55268004555,36.88866658333063],[127.55274962345489,36.888653149867665],[127.55279273472881,36.88862206082463],[127.55284431059826,36.88854349058738],[127.55295632978203,36.88844328423778],[127.55302060705104,36.888413484553226],[127.55309677651151,36.88832149109778],[127.55313563723372,36.88822977891613],[127.55316955197743,36.88820839201277],[127.55327962446562,36.88823685973337],[127.55332151985894,36.888220815183445]]]]}</t>
  </si>
  <si>
    <t>127.552870113285</t>
  </si>
  <si>
    <t>36.888333683253</t>
  </si>
  <si>
    <t>충청북도 진천군 초평면 금곡리 17</t>
  </si>
  <si>
    <t>{"type":"MultiPolygon","coordinates":[[[[127.55299798862852,36.88533425300231],[127.55307611027492,36.88531913973429],[127.5530825611148,36.88529742076568],[127.55312196655053,36.88526760129635],[127.55315807254814,36.88519079672738],[127.5531730983379,36.88506372856959],[127.55313974717603,36.884969909610774],[127.55311523368913,36.884941350987766],[127.55311372929502,36.88489751135033],[127.55307881207862,36.88488225591698],[127.5530679149514,36.88491898050693],[127.5530545345061,36.88493795630711],[127.55301417593802,36.88493972951497],[127.55290856662546,36.88501180148966],[127.5528412074964,36.88503693880612],[127.55276218758347,36.88504877615014],[127.55267895844028,36.88505711874682],[127.5526343683772,36.885097567843005],[127.55269626661193,36.88517256611314],[127.55275725515372,36.88526612183452],[127.55277247750634,36.88529737280941],[127.5527811928122,36.88531912953801],[127.5527742340307,36.88535602505654],[127.5527976781548,36.88540279055152],[127.55299798862852,36.88533425300231]]]]}</t>
  </si>
  <si>
    <t>127.552939409313</t>
  </si>
  <si>
    <t>36.8851561252987</t>
  </si>
  <si>
    <t>충청북도 진천군 초평면 금곡리 107</t>
  </si>
  <si>
    <t>{"type":"MultiPolygon","coordinates":[[[[127.54209738391864,36.877740863569635],[127.54203981217277,36.877753830698765],[127.54199377793782,36.87776940352521],[127.54196614913855,36.877862899385235],[127.54198507532706,36.877900109138125],[127.54204049925558,36.87792772756782],[127.54211878240523,36.877949015507866],[127.54235401170332,36.87796649855208],[127.54243316630645,36.87795388358028],[127.54257587683446,36.877999090058054],[127.54267827463805,36.878007553560195],[127.54278020438015,36.87806094709749],[127.54287906691115,36.87801029746981],[127.54295194609405,36.877928588671544],[127.54295895301554,36.877905876492854],[127.5429501698424,36.87787557704723],[127.54290127374733,36.87788135948087],[127.54287765214725,36.877914735064806],[127.54263474235779,36.87793419638284],[127.54244444022882,36.877915923709246],[127.54244278846362,36.87788528539793],[127.54242398038612,36.87783622594075],[127.54235375544461,36.877823578958626],[127.54235129743027,36.8777994861765],[127.54231387139075,36.87775853106387],[127.54221460658715,36.877747349743274],[127.54217699714603,36.87772650759242],[127.54214351327978,36.87771651372253],[127.54209738391864,36.877740863569635]]]]}</t>
  </si>
  <si>
    <t>127.542381171915</t>
  </si>
  <si>
    <t>36.8778921774618</t>
  </si>
  <si>
    <t>충청북도 진천군 초평면 금곡리 101</t>
  </si>
  <si>
    <t>{"type":"MultiPolygon","coordinates":[[[[127.54274713158894,36.87853682439887],[127.542760466153,36.87857789809979],[127.54277114660357,36.878586184473455],[127.54279780813904,36.878614798574226],[127.54285059319808,36.87866889343979],[127.54288998645316,36.878716714674646],[127.5429171623902,36.87873873948946],[127.54296915957661,36.87874793693655],[127.54300948665939,36.87867699116968],[127.54302781139542,36.87865750736221],[127.54303936122446,36.87864276708562],[127.54311823836053,36.878562184247976],[127.54316104044048,36.87849867009276],[127.54320625910606,36.878437469700536],[127.54324949827641,36.878400922928385],[127.54335079463695,36.878332771799315],[127.5433601031442,36.87832308777345],[127.54361642079614,36.87815173135949],[127.54362934354799,36.87812813612916],[127.54337214132951,36.87795039909508],[127.54329158461425,36.87793757450372],[127.54315815442862,36.87792321571129],[127.54314020831806,36.87792481132004],[127.5430541994166,36.87795948947171],[127.54304276010944,36.8779708051326],[127.54299603360667,36.87801700029652],[127.5429512897588,36.87806124007034],[127.54288507051655,36.878104460313054],[127.54282960307387,36.87814066617627],[127.54278700345004,36.87832188774441],[127.54276797344373,36.87834633068329],[127.54277143366411,36.87836619281124],[127.54277825210386,36.87846139719962],[127.54275615755569,36.87849980285503],[127.54274713158894,36.87853682439887]]]]}</t>
  </si>
  <si>
    <t>127.543057437339</t>
  </si>
  <si>
    <t>36.878339543741</t>
  </si>
  <si>
    <t>충청북도 진천군 초평면 금곡리 140</t>
  </si>
  <si>
    <t>{"type":"MultiPolygon","coordinates":[[[[127.54308228411207,36.87471220037301],[127.54312369279054,36.87454852811942],[127.54314339692631,36.87441320372815],[127.54304261952132,36.87440164250549],[127.54301784360351,36.87454938889668],[127.5430056348892,36.87466931564346],[127.54296491505464,36.87473358621102],[127.5427922540131,36.87500486890605],[127.54275963512303,36.87531918916438],[127.5428122508933,36.87558009247336],[127.54283169874142,36.87563085202209],[127.54298497813298,36.875710485345664],[127.5431204979909,36.87577513329283],[127.54325689766574,36.875795984430795],[127.54338823528842,36.87578138284724],[127.54340502702726,36.87577839578677],[127.54342889276424,36.87574636158986],[127.5433425213431,36.87572300283857],[127.54328490671996,36.87570901035541],[127.54319126865992,36.875696948158875],[127.54310696119525,36.8756878980409],[127.54304282401321,36.87559518950097],[127.54303550657357,36.8754753787725],[127.54308616074675,36.87546623624584],[127.54311935049243,36.87538862788408],[127.54309508493381,36.87530366719248],[127.54301274295847,36.87521072620651],[127.54299661593184,36.87516962918852],[127.54298165706162,36.87512400340772],[127.54301927832894,36.87500208663484],[127.54303629922309,36.87489812318535],[127.54308228411207,36.87471220037301]]]]}</t>
  </si>
  <si>
    <t>127.542973821676</t>
  </si>
  <si>
    <t>36.8752265707642</t>
  </si>
  <si>
    <t>충청북도 진천군 초평면 금곡리 149</t>
  </si>
  <si>
    <t>{"type":"MultiPolygon","coordinates":[[[[127.54297211124289,36.87366990552396],[127.54295887770942,36.873631913055675],[127.5428900423339,36.8736408139557],[127.54279718763696,36.87363449677993],[127.54271280796382,36.873571958380815],[127.54262711474216,36.873531475415795],[127.54252788663389,36.87350882336883],[127.54254821922844,36.87368195511297],[127.54256298924905,36.873823330955915],[127.54255161485044,36.87388989170983],[127.54257950717049,36.87401374481037],[127.5426027702641,36.874152306637605],[127.54259209160185,36.874225279938464],[127.54261730763554,36.87425590109242],[127.54262188235766,36.8743686058022],[127.5426239417565,36.87437435434904],[127.542650043907,36.87435727711494],[127.54272649407478,36.874100174284806],[127.54286645554251,36.87398568495314],[127.54293349565963,36.87383679090336],[127.54294463189117,36.873672968244094],[127.54297211124289,36.87366990552396]]]]}</t>
  </si>
  <si>
    <t>127.542714435535</t>
  </si>
  <si>
    <t>36.873853142689</t>
  </si>
  <si>
    <t>충청북도 진천군 초평면 금곡리 208-2</t>
  </si>
  <si>
    <t>{"type":"MultiPolygon","coordinates":[[[[127.54353560427653,36.86959856518077],[127.54366043708217,36.86963784176953],[127.54360163653483,36.869737905033226],[127.54355699474549,36.86984349041684],[127.543543765198,36.86989173171569],[127.54355603195418,36.87002311690448],[127.5436113129302,36.86988996389158],[127.5436909277251,36.86981671204933],[127.5436939290284,36.86980339835733],[127.54371876859348,36.869622194174475],[127.54374543667873,36.869456939839274],[127.54378268920503,36.86927229092677],[127.54382278977847,36.869103452040704],[127.54386845987989,36.868927676406635],[127.54390304033492,36.86885057502564],[127.54390375915435,36.868826927295615],[127.54375140952939,36.8690531818342],[127.54364905492135,36.86920946422532],[127.54354490279157,36.869411403645955],[127.54353081180966,36.86944247421151],[127.54347720490973,36.86953157457087],[127.54345513055333,36.86957084535218],[127.54349129379216,36.869585935807265],[127.54353560427653,36.86959856518077]]]]}</t>
  </si>
  <si>
    <t>127.543670030697</t>
  </si>
  <si>
    <t>36.8694384779593</t>
  </si>
  <si>
    <t>충청북도 진천군 초평면 금곡리 208-1</t>
  </si>
  <si>
    <t>{"type":"MultiPolygon","coordinates":[[[[127.54345261711403,36.870555083883424],[127.54353633293272,36.87035735572989],[127.54354793661948,36.870042455043816],[127.54355603195418,36.87002311690448],[127.543543765198,36.86989173171569],[127.54355699474549,36.86984349041684],[127.54360163653483,36.869737905033226],[127.54366043708217,36.86963784176953],[127.54353560427653,36.86959856518077],[127.54349129379216,36.869585935807265],[127.54336370735551,36.869855464105285],[127.54337755104237,36.87024511083306],[127.54341514594397,36.87053113271768],[127.54345261711403,36.870555083883424]]]]}</t>
  </si>
  <si>
    <t>127.543475225271</t>
  </si>
  <si>
    <t>36.8700246273579</t>
  </si>
  <si>
    <t>충청북도 진천군 초평면 금곡리 195</t>
  </si>
  <si>
    <t>{"type":"MultiPolygon","coordinates":[[[[127.54501318207102,36.86708048688946],[127.54508260978069,36.86711490620209],[127.54516696843307,36.86720370971164],[127.54522923569726,36.867267410888445],[127.5452857283636,36.86732491195735],[127.54529125847021,36.86732824770175],[127.54532339377161,36.867357421962616],[127.5453700537292,36.86727762469679],[127.54545465028208,36.86712622484388],[127.54551006154512,36.866997963194365],[127.54552616270847,36.86697219958334],[127.54521228989856,36.866792553834834],[127.54519241238263,36.86681558637058],[127.54508348800755,36.8669871644564],[127.54501318207102,36.86708048688946]]]]}</t>
  </si>
  <si>
    <t>127.545277849354</t>
  </si>
  <si>
    <t>36.8670568278764</t>
  </si>
  <si>
    <t>충청북도 진천군 초평면 금곡리 283-4</t>
  </si>
  <si>
    <t>{"type":"MultiPolygon","coordinates":[[[[127.54149372453537,36.85941990438955],[127.54146837733427,36.859395374837376],[127.54145167568365,36.85937878962834],[127.5414398817794,36.85934412436619],[127.54145832318493,36.85932746963174],[127.54145091720112,36.859320384695245],[127.54139099460355,36.85934154403858],[127.54131139496992,36.859406170978865],[127.54128545822442,36.8593870956335],[127.54127084638343,36.85939978619608],[127.5413063133253,36.85943939005447],[127.5414764908896,36.85959548714319],[127.54148808321632,36.859604679622755],[127.5415210688188,36.85966134322838],[127.54154726027005,36.85976759740438],[127.54157560105742,36.85985737897191],[127.54163246380301,36.860002105287755],[127.54163800599717,36.86001203710065],[127.5416658030643,36.86008667386352],[127.5416890103699,36.86014489567491],[127.54169884276332,36.86016531464644],[127.54170698962258,36.86017090039708],[127.541795490816,36.86023652971823],[127.54185804167274,36.86029075205642],[127.54194796611971,36.86037054886799],[127.54195443594755,36.860262181932285],[127.54190824931942,36.86023233170218],[127.5418842145494,36.860179249884865],[127.54185107508707,36.860033902238904],[127.54179102619794,36.85989221815964],[127.54174092901174,36.859806995900165],[127.5416149625665,36.85959145193739],[127.54149372453537,36.85941990438955]]]]}</t>
  </si>
  <si>
    <t>127.541648890394</t>
  </si>
  <si>
    <t>36.8598351315243</t>
  </si>
  <si>
    <t>충청북도 진천군 초평면 금곡리 309</t>
  </si>
  <si>
    <t>{"type":"MultiPolygon","coordinates":[[[[127.53957359098484,36.857351806604285],[127.53967188422955,36.85781360979573],[127.5397073188376,36.857796049394295],[127.53982945359724,36.85787415215147],[127.53991606885616,36.857941692744696],[127.54002857083829,36.85805643202696],[127.54006482499574,36.85804220182498],[127.53989858439716,36.85730981323864],[127.53957359098484,36.857351806604285]]]]}</t>
  </si>
  <si>
    <t>127.539819104512</t>
  </si>
  <si>
    <t>36.8576303723721</t>
  </si>
  <si>
    <t>충청북도 진천군 초평면 금곡리 320</t>
  </si>
  <si>
    <t>{"type":"MultiPolygon","coordinates":[[[[127.53956635500968,36.85795761250136],[127.53950370590357,36.858100051395695],[127.53948610923952,36.85814125660168],[127.53946817242453,36.85821392926763],[127.53946797185864,36.858250910744886],[127.53947735446829,36.85827607165761],[127.53950882552247,36.85835532391078],[127.53958810761821,36.85850767209365],[127.5396318876223,36.858623182354705],[127.53974910682781,36.85879648012624],[127.53986679050875,36.85869858486035],[127.53982412628557,36.858641496047504],[127.53987023535835,36.85861257862889],[127.5399395892477,36.858570760484255],[127.54013318217191,36.85843371131742],[127.54008781220821,36.858396936323736],[127.54006278494082,36.85837793768304],[127.53993972089283,36.8582778078331],[127.53989864049298,36.858240265434105],[127.53975631038861,36.858111099550015],[127.53956635500968,36.85795761250136]]]]}</t>
  </si>
  <si>
    <t>127.539744047984</t>
  </si>
  <si>
    <t>36.8583743849951</t>
  </si>
  <si>
    <t>충청북도 진천군 초평면 금곡리 326-3</t>
  </si>
  <si>
    <t>{"type":"MultiPolygon","coordinates":[[[[127.53929283582696,36.85887933662241],[127.53936877684764,36.85897093983177],[127.5393772460914,36.85896976614127],[127.53942795306043,36.85895844431872],[127.53958550620771,36.85894598107361],[127.53960993882728,36.858904141185214],[127.53973154049541,36.8588100309001],[127.53966274440347,36.85869634600144],[127.53961294642609,36.8586101663111],[127.5395771223772,36.858517841014915],[127.53954410197498,36.858457536622296],[127.53944326564567,36.85826649420035],[127.53938624660748,36.85831791588544],[127.53931617176018,36.85840728727871],[127.539244638455,36.8584997829851],[127.53909772478303,36.858615885621816],[127.53906806720569,36.85862740947226],[127.53903176707196,36.85867677291983],[127.53896097930905,36.85877653684564],[127.53909887983971,36.85882403125135],[127.53928891445129,36.85887341620725],[127.53929283582696,36.85887933662241]]]]}</t>
  </si>
  <si>
    <t>127.539381407659</t>
  </si>
  <si>
    <t>36.8586785279292</t>
  </si>
  <si>
    <t>충청북도 진천군 초평면 금곡리 327-2</t>
  </si>
  <si>
    <t>{"type":"MultiPolygon","coordinates":[[[[127.53926054459752,36.85845413409964],[127.53931621782463,36.8583754517024],[127.53935195445204,36.858325730281905],[127.53943753170566,36.858240343600436],[127.53946405494733,36.85814482559376],[127.5394354147434,36.85812387880248],[127.53935285966898,36.858061239419165],[127.53910051694645,36.85786818786023],[127.5390899041751,36.85785948631058],[127.5390635104466,36.85784385468703],[127.53899196842184,36.85792066238032],[127.53876590861537,36.85812294189439],[127.53926054459752,36.85845413409964]]]]}</t>
  </si>
  <si>
    <t>127.539138823852</t>
  </si>
  <si>
    <t>36.8581469926284</t>
  </si>
  <si>
    <t>충청북도 진천군 초평면 금곡리 395</t>
  </si>
  <si>
    <t>{"type":"MultiPolygon","coordinates":[[[[127.53845197362774,36.85746527896531],[127.53843538462047,36.85746784990627],[127.53837847584936,36.85747573013377],[127.53835911470709,36.857479557083195],[127.53826720144701,36.85750880691056],[127.53818968305077,36.85753762223181],[127.53807529099663,36.85757709259495],[127.53805849368933,36.857581953182475],[127.537905882254,36.857622451921294],[127.53781100790786,36.857664483149065],[127.53776685602693,36.857671827952984],[127.5377377672058,36.85767003986432],[127.53777334458822,36.85773866828439],[127.537882811553,36.85786568708808],[127.53790917579104,36.85789157346765],[127.53797262910794,36.857952047353656],[127.5380731967044,36.85802662688438],[127.53813031851747,36.8580651968283],[127.53817263959704,36.85810550958674],[127.5381914515413,36.85812254528973],[127.53822019945143,36.858149321922504],[127.53830043689666,36.858041018511685],[127.53835573928838,36.857966933770115],[127.53846499501823,36.85782953828101],[127.53848854408938,36.85778799095312],[127.5384581307732,36.85776197881864],[127.53835650227347,36.85764473797319],[127.5382840189649,36.85755013587885],[127.53827638601545,36.857531373689014],[127.53842561592398,36.85747880618369],[127.53846848481335,36.857472422082374],[127.53845197362774,36.85746527896531]]]]}</t>
  </si>
  <si>
    <t>127.538156510809</t>
  </si>
  <si>
    <t>36.8578102002833</t>
  </si>
  <si>
    <t>충청북도 진천군 초평면 금곡리 390</t>
  </si>
  <si>
    <t>{"type":"MultiPolygon","coordinates":[[[[127.53725384928846,36.85735297602918],[127.53727526569193,36.85746688493259],[127.53733760044922,36.85758088872639],[127.53739725644931,36.85766613287954],[127.53744744196352,36.85771671887208],[127.53748164902423,36.857757753289064],[127.53752206723425,36.85771833774892],[127.53757214725115,36.857697603194254],[127.53764315394348,36.857674016911965],[127.53771753292845,36.85765322676416],[127.53776745138069,36.85766074190736],[127.5377030841579,36.85747098418444],[127.53764278357282,36.85731435002921],[127.53762098686616,36.857256841893374],[127.53758932266294,36.8571720663296],[127.53756132572414,36.85701509720876],[127.53754990357322,36.85696752630747],[127.53752616663286,36.85687943502021],[127.53749280776317,36.85697909239692],[127.53746713967965,36.85707372306943],[127.53744217264544,36.8571290451921],[127.53736607179707,36.857208314416674],[127.5372685978276,36.857255403015486],[127.53725596990746,36.85733870227657],[127.53725384928846,36.85735297602918]]]]}</t>
  </si>
  <si>
    <t>127.537496566188</t>
  </si>
  <si>
    <t>36.857405531943</t>
  </si>
  <si>
    <t>충청북도 진천군 초평면 영구리 439</t>
  </si>
  <si>
    <t>{"type":"MultiPolygon","coordinates":[[[[127.54383803765414,36.85126486264039],[127.5441001680912,36.851554420181955],[127.54395516049365,36.85084871994621],[127.5435111318322,36.850903368719976],[127.54383803765414,36.85126486264039]]]]}</t>
  </si>
  <si>
    <t>127.543855793313</t>
  </si>
  <si>
    <t>36.8511029257548</t>
  </si>
  <si>
    <t>충청북도 진천군 초평면 진암리 518-7</t>
  </si>
  <si>
    <t>{"type":"MultiPolygon","coordinates":[[[[127.51471204949453,36.76916096403867],[127.51470697478688,36.76917091605583],[127.51537209172577,36.76927291531812],[127.5154290698147,36.76923447156486],[127.51561327943405,36.76922865659452],[127.51566451141481,36.76922374948395],[127.51553026317671,36.76917860772498],[127.51538985283318,36.76913316803292],[127.5152716055361,36.76910072546207],[127.51512925442921,36.76909676248646],[127.51501531457616,36.769061904137445],[127.51494053305939,36.76904236661875],[127.51482640132465,36.769015663875685],[127.51473731104767,36.76904902849701],[127.51472107880666,36.76911248192722],[127.51471204949453,36.76916096403867]]]]}</t>
  </si>
  <si>
    <t>127.515107232536</t>
  </si>
  <si>
    <t>36.7691539330408</t>
  </si>
  <si>
    <t>충청북도 진천군 초평면 진암리 436</t>
  </si>
  <si>
    <t>{"type":"MultiPolygon","coordinates":[[[[127.51446649975313,36.7772276870872],[127.5144965313586,36.77721590637975],[127.51457303686806,36.77718536260141],[127.51462417223472,36.777151711276225],[127.51464942925156,36.77711937001548],[127.51473631943266,36.77710744310585],[127.51478415582993,36.777103199802845],[127.51485750885814,36.77706356833998],[127.51491997115596,36.77700842184727],[127.51496104043908,36.776921694013296],[127.51498603793641,36.776870628956694],[127.51502538955816,36.77684716568567],[127.51514227139228,36.7767823045979],[127.51519935281517,36.77670814095987],[127.51526193893652,36.77661120076364],[127.51531060366663,36.77652803539096],[127.5152488225634,36.77654583759179],[127.51503394587962,36.776677298559896],[127.51499423241869,36.776727111540765],[127.51495572021486,36.776794130321086],[127.51488140885816,36.77687142292175],[127.51481909645493,36.77690871797082],[127.51471035668939,36.77691964886754],[127.51459268348817,36.77690787444652],[127.51448325440401,36.776891009194024],[127.51444990373035,36.77694933697874],[127.51440372529859,36.77701747896378],[127.51442456917168,36.77710622848062],[127.51446649975313,36.7772276870872]]]]}</t>
  </si>
  <si>
    <t>127.514785134476</t>
  </si>
  <si>
    <t>36.776931876217</t>
  </si>
  <si>
    <t>충청북도 진천군 초평면 영구리 498</t>
  </si>
  <si>
    <t>{"type":"MultiPolygon","coordinates":[[[[127.54348139555383,36.84676633768806],[127.54362148188406,36.84674655986888],[127.5435355453154,36.84631795291583],[127.54337665905727,36.846263251320885],[127.54348139555383,36.84676633768806]]]]}</t>
  </si>
  <si>
    <t>127.5435000</t>
  </si>
  <si>
    <t>36.8465227</t>
  </si>
  <si>
    <t>충청북도 진천군 초평면 영구리 431</t>
  </si>
  <si>
    <t>{"type":"MultiPolygon","coordinates":[[[[127.54270524164541,36.850817134173745],[127.54319726491767,36.850755322342025],[127.54312044093246,36.850662004386336],[127.54299956802953,36.85051682222189],[127.54286740147698,36.85036322114152],[127.54275677915501,36.85020553901575],[127.54264871899272,36.85005497271732],[127.54256826241716,36.849921707710315],[127.54251338827112,36.849929472515385],[127.54270524164541,36.850817134173745]]]]}</t>
  </si>
  <si>
    <t>127.5427992</t>
  </si>
  <si>
    <t>36.8504818</t>
  </si>
  <si>
    <t>충청북도 진천군 초평면 영구리 448</t>
  </si>
  <si>
    <t>{"type":"MultiPolygon","coordinates":[[[[127.54125944628763,36.849124518313324],[127.54105996433272,36.84915547511505],[127.54114138388795,36.84958259036902],[127.54115387302303,36.849727581687766],[127.54119574992532,36.849863059272984],[127.54123519944915,36.84998177862812],[127.54126501932481,36.85003533001199],[127.54145223277634,36.85001011444661],[127.54125944628763,36.849124518313324]]]]}</t>
  </si>
  <si>
    <t>127.5412611</t>
  </si>
  <si>
    <t>36.8495844</t>
  </si>
  <si>
    <t>충청북도 진천군 초평면 진암리 6-1</t>
  </si>
  <si>
    <t>{"type":"MultiPolygon","coordinates":[[[[127.5310288164739,36.77190116406559],[127.53104396551676,36.77201922176207],[127.53105678534473,36.77211455508387],[127.53112169401197,36.772125854295126],[127.53116901743378,36.772133924726155],[127.53131472567493,36.77215929970044],[127.53138258705395,36.77217158584027],[127.53139799055343,36.7721735356985],[127.53143157892178,36.7721795766478],[127.53143095457423,36.77216535106978],[127.53141966676077,36.772133196055435],[127.53123777366545,36.77201579085054],[127.53115824869103,36.771963899167545],[127.53105966453862,36.77189639511304],[127.5310288164739,36.77190116406559]]]]}</t>
  </si>
  <si>
    <t>127.531190475902</t>
  </si>
  <si>
    <t>36.7720597448904</t>
  </si>
  <si>
    <t>충청북도 진천군 초평면 진암리 6-6</t>
  </si>
  <si>
    <t>{"type":"MultiPolygon","coordinates":[[[[127.53113754357331,36.772404349596414],[127.53121757332086,36.772413950448616],[127.53126467554524,36.77239472752645],[127.53135629333505,36.77236616919488],[127.53143275705489,36.772324720484214],[127.53143157892178,36.7721795766478],[127.53139799055343,36.7721735356985],[127.53138258705395,36.77217158584027],[127.53131472567493,36.77215929970044],[127.53116901743378,36.772133924726155],[127.53112169401197,36.772125854295126],[127.53105678534473,36.77211455508387],[127.53108769339555,36.77236440950615],[127.53113754357331,36.772404349596414]]]]}</t>
  </si>
  <si>
    <t>127.531237250432</t>
  </si>
  <si>
    <t>36.772264177195</t>
  </si>
  <si>
    <t>충청북도 진천군 초평면 영구리 376-1</t>
  </si>
  <si>
    <t>{"type":"MultiPolygon","coordinates":[[[[127.54273480557829,36.853905501466414],[127.54255664030167,36.85393032646209],[127.54260449162511,36.85419686630902],[127.54266199970121,36.85442552554342],[127.54273846905201,36.85481956490582],[127.54291392449882,36.85479657217051],[127.54273480557829,36.853905501466414]]]]}</t>
  </si>
  <si>
    <t>127.5427527</t>
  </si>
  <si>
    <t>36.8543635</t>
  </si>
  <si>
    <t>충청북도 진천군 초평면 영구리 376</t>
  </si>
  <si>
    <t>{"type":"MultiPolygon","coordinates":[[[[127.54291395476164,36.854796603745434],[127.54325760151347,36.854752515853384],[127.54306506173413,36.85386053364197],[127.5427348358389,36.8539055330402],[127.54291395476164,36.854796603745434]]]]}</t>
  </si>
  <si>
    <t>127.542993855082</t>
  </si>
  <si>
    <t>36.8543323296712</t>
  </si>
  <si>
    <t>충청북도 진천군 초평면 영구리 403</t>
  </si>
  <si>
    <t>{"type":"MultiPolygon","coordinates":[[[[127.54352116338981,36.85379819925004],[127.54370178140344,36.85469070365549],[127.54390839154077,36.854662169843195],[127.54372790046776,36.85376891727502],[127.54352116338981,36.85379819925004]]]]}</t>
  </si>
  <si>
    <t>127.543715026753</t>
  </si>
  <si>
    <t>36.8542306337965</t>
  </si>
  <si>
    <t>충청북도 진천군 초평면 영구리 393-1</t>
  </si>
  <si>
    <t>{"type":"MultiPolygon","coordinates":[[[[127.54527066648943,36.85356177935868],[127.54545847508076,36.85445351828645],[127.54564968042665,36.854426998286435],[127.54546362552834,36.85353619778067],[127.54527066648943,36.85356177935868]]]]}</t>
  </si>
  <si>
    <t>127.5454620</t>
  </si>
  <si>
    <t>36.8539943</t>
  </si>
  <si>
    <t>충청북도 진천군 초평면 영구리 392</t>
  </si>
  <si>
    <t>{"type":"MultiPolygon","coordinates":[[[[127.54624515063747,36.854346002691166],[127.54624375142518,36.85420096123831],[127.54616367371105,36.85405464031817],[127.54619202526627,36.854028541105485],[127.54587883616725,36.85355376057492],[127.54585220308405,36.853562866366225],[127.54581989722148,36.853530980671565],[127.54579983618424,36.853538695717944],[127.54598031142456,36.85438213311043],[127.54624515063747,36.854346002691166]]]]}</t>
  </si>
  <si>
    <t>127.5460244</t>
  </si>
  <si>
    <t>36.8540249</t>
  </si>
  <si>
    <t>충청북도 진천군 초평면 진암리 14-2</t>
  </si>
  <si>
    <t>{"type":"MultiPolygon","coordinates":[[[[127.52779847559437,36.77157460271852],[127.52791696013244,36.77158636051906],[127.52795544786918,36.77158823571626],[127.52799966522963,36.7715909866455],[127.52813122003359,36.77161076024429],[127.52816756987725,36.77161612308036],[127.52818998016699,36.77161901552519],[127.52827102267483,36.7716311099274],[127.52828016901508,36.77163205162949],[127.52843626538643,36.77165514941565],[127.52845016687859,36.771658602133975],[127.52846446965583,36.77154392793],[127.52835935034713,36.77152437104459],[127.52822001806196,36.77149907234519],[127.52805917429785,36.771469624510104],[127.5279263362835,36.77144561232883],[127.52782645248689,36.771426707630525],[127.52772210826201,36.77142873709895],[127.5276224149759,36.771421311395734],[127.52749477594,36.77141228806114],[127.52744240312296,36.7714929697677],[127.52740220010469,36.77154825873587],[127.52739611065985,36.77155537730676],[127.52751384006581,36.771569743024905],[127.52766401660952,36.77157073699198],[127.52779847559437,36.77157460271852]]]]}</t>
  </si>
  <si>
    <t>127.527925660221</t>
  </si>
  <si>
    <t>36.7715281170131</t>
  </si>
  <si>
    <t>충청북도 진천군 초평면 영구리 390</t>
  </si>
  <si>
    <t>{"type":"MultiPolygon","coordinates":[[[[127.54565345928715,36.85447921696252],[127.54584624760332,36.85536857147538],[127.546172948514,36.85532553493616],[127.54598267628462,36.85443257410122],[127.54565345928715,36.85447921696252]]]]}</t>
  </si>
  <si>
    <t>127.5459154</t>
  </si>
  <si>
    <t>36.8549010</t>
  </si>
  <si>
    <t>충청북도 진천군 초평면 영구리 386-1</t>
  </si>
  <si>
    <t>{"type":"MultiPolygon","coordinates":[[[[127.54449477535029,36.854643507554634],[127.54467655524438,36.85552241661748],[127.54476283686552,36.85550931702134],[127.54458961466149,36.854630855582535],[127.54449477535029,36.854643507554634]]]]}</t>
  </si>
  <si>
    <t>127.544629909386</t>
  </si>
  <si>
    <t>36.8550705894234</t>
  </si>
  <si>
    <t>충청북도 진천군 초평면 영구리 458-1</t>
  </si>
  <si>
    <t>{"type":"MultiPolygon","coordinates":[[[[127.54333333662744,36.84884894369328],[127.54351957387809,36.849716778823094],[127.543563721809,36.849711189028696],[127.54337294796157,36.84884403244088],[127.54333333662744,36.84884894369328]]]]}</t>
  </si>
  <si>
    <t>127.543449393084</t>
  </si>
  <si>
    <t>36.849288810277</t>
  </si>
  <si>
    <t>충청북도 진천군 초평면 영구리 304-1</t>
  </si>
  <si>
    <t>{"type":"MultiPolygon","coordinates":[[[[127.5469134815668,36.85523887921132],[127.54694083667833,36.85528714202478],[127.54699019824439,36.85543256708615],[127.54707339405188,36.85568586805523],[127.54714525078454,36.85567527487629],[127.54718061685897,36.85566265051654],[127.5471977568556,36.85562253658158],[127.5471851123606,36.855571025469814],[127.54717801040384,36.85555152252441],[127.54716174844461,36.855505353433735],[127.54714711611615,36.855462862302375],[127.54707347522213,36.85526182557396],[127.54707188509737,36.855191124642445],[127.5470465250307,36.85511118853526],[127.54700719914807,36.85504149878401],[127.54695126263351,36.85501697558921],[127.5468647187216,36.85501511994449],[127.5467979085195,36.85502414894645],[127.5467608735131,36.855030680494544],[127.54681863773517,36.85509467198002],[127.54690453327572,36.85522936875386],[127.5469134815668,36.85523887921132]]]]}</t>
  </si>
  <si>
    <t>127.5470137</t>
  </si>
  <si>
    <t>36.8553166</t>
  </si>
  <si>
    <t>충청북도 진천군 초평면 진암리 6-5</t>
  </si>
  <si>
    <t>{"type":"MultiPolygon","coordinates":[[[[127.53065417931339,36.77222375745464],[127.53067402331293,36.77222479556844],[127.53073915993065,36.77222525374856],[127.53081559929957,36.77224215172649],[127.5308997419074,36.77227978571884],[127.53094198158513,36.772297836008775],[127.5310023944331,36.77232315837492],[127.53106878158668,36.77234908488752],[127.53108769339555,36.77236440950615],[127.53105678534473,36.77211455508387],[127.53102071910207,36.772108146595045],[127.53101441168812,36.77210795840345],[127.53099309466167,36.772104457889704],[127.53082701225915,36.772075839100715],[127.53060285949185,36.7720383502064],[127.53061703900394,36.77211972851159],[127.53063175733631,36.77216867385022],[127.53062690980639,36.772221193460034],[127.53065417931339,36.77222375745464]]]]}</t>
  </si>
  <si>
    <t>127.530858958935</t>
  </si>
  <si>
    <t>36.7721781882023</t>
  </si>
  <si>
    <t>충청북도 진천군 초평면 영구리 434</t>
  </si>
  <si>
    <t>{"type":"MultiPolygon","coordinates":[[[[127.54414174833069,36.85178772433434],[127.54407882696452,36.85179137258633],[127.54425505906106,36.85266438793673],[127.54488479706983,36.85257270901329],[127.54485695216593,36.85254205516823],[127.54472160007695,36.85239723836084],[127.54444784084203,36.8521129886978],[127.54431303617906,36.85197401696205],[127.54418038971659,36.85183256623856],[127.54414174833069,36.85178772433434]]]]}</t>
  </si>
  <si>
    <t>127.5444090</t>
  </si>
  <si>
    <t>36.8523223</t>
  </si>
  <si>
    <t>충청북도 진천군 초평면 진암리 20-4</t>
  </si>
  <si>
    <t>{"type":"MultiPolygon","coordinates":[[[[127.53002997306383,36.7719414151833],[127.53003201997186,36.77199648128883],[127.53001251900729,36.772022564637275],[127.53000998326243,36.772028460081],[127.52999456956438,36.77205439010493],[127.52996410315892,36.77207725116316],[127.52994566820158,36.77211341306812],[127.53001725352331,36.77213465839758],[127.53008026555155,36.772153598915],[127.5301973615007,36.772210902172546],[127.53026577763904,36.77224364144112],[127.53035511258506,36.77224472217325],[127.5304484138918,36.772237828496635],[127.53059306748217,36.77223850089808],[127.53061147745902,36.772229714405206],[127.53062690980639,36.772221193460034],[127.53063175733631,36.77216867385022],[127.53061703900394,36.77211972851159],[127.53060285949185,36.7720383502064],[127.53057038208505,36.772032592433995],[127.53055952012669,36.77203138820756],[127.53051827279943,36.77202405645091],[127.53045640850809,36.77201403194668],[127.53039685204428,36.7720040692388],[127.53029596656299,36.77198628843655],[127.53023059086114,36.771975450409904],[127.53012866664754,36.77195808858741],[127.53007605399057,36.77194963574567],[127.53002997306383,36.7719414151833]]]]}</t>
  </si>
  <si>
    <t>127.530309278041</t>
  </si>
  <si>
    <t>36.7721062984764</t>
  </si>
  <si>
    <t>충청북도 진천군 초평면 진암리 11</t>
  </si>
  <si>
    <t>{"type":"MultiPolygon","coordinates":[[[[127.52793992640011,36.77141663590946],[127.5280070597577,36.77142254741653],[127.52821684144683,36.77144240724327],[127.52827425168714,36.77145147043798],[127.52847151236729,36.771481351413826],[127.52849377390017,36.771485424900895],[127.52854674967074,36.77149463375987],[127.52858715643558,36.77150196091526],[127.52864213729399,36.77150300589742],[127.52870978141515,36.77151806090511],[127.52878587925498,36.77153432192591],[127.5289061313133,36.771570274441856],[127.5289630775339,36.77159823541801],[127.52901588159477,36.77163304506687],[127.529059942198,36.77158674944835],[127.52908599710837,36.771524881560154],[127.52909912360816,36.77148878837951],[127.52911979735573,36.77142950346867],[127.52913269112037,36.77139541175701],[127.52915343610925,36.77134816521412],[127.52917282826233,36.77130291609742],[127.52920034538127,36.771256675774794],[127.52925657552133,36.771180175311976],[127.5292616377845,36.77115068689929],[127.52920521118915,36.771146215425446],[127.52914575796079,36.77115283186192],[127.52910576692425,36.77115711822588],[127.52908781244426,36.771163712795065],[127.52897558526284,36.7712036425236],[127.52890257270082,36.771222420720754],[127.52881400714976,36.77122393065029],[127.52869782429939,36.77123745740828],[127.5285823723857,36.77125468433421],[127.52847434966911,36.771282186822255],[127.528374243715,36.77129628183541],[127.52828633239679,36.77131648629249],[127.52817751216807,36.77133877467568],[127.52817053632309,36.771340742920174],[127.52807564326686,36.77137025945389],[127.52801754356102,36.77139467506525],[127.52793992640011,36.77141663590946]]]]}</t>
  </si>
  <si>
    <t>127.528745628129</t>
  </si>
  <si>
    <t>36.7713738106154</t>
  </si>
  <si>
    <t>충청북도 진천군 초평면 진암리 20-2</t>
  </si>
  <si>
    <t>{"type":"MultiPolygon","coordinates":[[[[127.53003286836189,36.77189325657693],[127.53002861049161,36.77190772011644],[127.53002997306383,36.7719414151833],[127.53007605399057,36.77194963574567],[127.53012866664754,36.77195808858741],[127.53023059086114,36.771975450409904],[127.53029596656299,36.77198628843655],[127.53039685204428,36.7720040692388],[127.53045640850809,36.77201403194668],[127.53051827279943,36.77202405645091],[127.53055952012669,36.77203138820756],[127.53057038208505,36.772032592433995],[127.53060285949185,36.7720383502064],[127.53059321951709,36.771990031070665],[127.53056895945156,36.77191357253631],[127.53054711226112,36.7718589819612],[127.5305321128926,36.771822914570095],[127.53049474481736,36.77172969978704],[127.5304558131386,36.77165995657282],[127.53036878960778,36.771693612035264],[127.53035338917552,36.77165131980549],[127.53026198036181,36.771729815371216],[127.53014720180396,36.7717962318437],[127.53012662674345,36.771815949210655],[127.53007159264263,36.77186755639424],[127.53005655298703,36.77188106761432],[127.53003286836189,36.77189325657693]]]]}</t>
  </si>
  <si>
    <t>127.530344014967</t>
  </si>
  <si>
    <t>36.771864376885</t>
  </si>
  <si>
    <t>충청북도 진천군 초평면 영구리 451</t>
  </si>
  <si>
    <t>{"type":"MultiPolygon","coordinates":[[[[127.54211604186422,36.84901291005595],[127.54223494443944,36.849197308438576],[127.54235545530946,36.849363227089455],[127.54242317406762,36.84946150693407],[127.54256755495892,36.84967493019226],[127.54258855319202,36.84970802166092],[127.54243995253866,36.848968851247065],[127.54211604186422,36.84901291005595]]]]}</t>
  </si>
  <si>
    <t>127.5423798</t>
  </si>
  <si>
    <t>36.8492281</t>
  </si>
  <si>
    <t>충청북도 진천군 초평면 영구리 421</t>
  </si>
  <si>
    <t>{"type":"MultiPolygon","coordinates":[[[[127.54333132565212,36.85182220200515],[127.54349822311524,36.85179503935116],[127.54330671231617,36.85089879925085],[127.5431289772706,36.85092319961966],[127.54333132565212,36.85182220200515]]]]}</t>
  </si>
  <si>
    <t>127.5433186</t>
  </si>
  <si>
    <t>36.8513572</t>
  </si>
  <si>
    <t>충청북도 진천군 초평면 진암리 341-4</t>
  </si>
  <si>
    <t>{"type":"MultiPolygon","coordinates":[[[[127.5162675885789,36.7738693944277],[127.51613986573648,36.77380300428787],[127.51609022807637,36.773825683411765],[127.51605387195453,36.773864669044585],[127.51603397240504,36.77389390568451],[127.5160691484884,36.773946512938366],[127.51606395910943,36.77401139654069],[127.51605175285393,36.77402191110065],[127.51600683713164,36.77408912914772],[127.5159617471253,36.77414871561657],[127.51590521568524,36.774234393319325],[127.51584875231663,36.77431015860372],[127.51581086021821,36.774354016738954],[127.51576495905164,36.77441127279012],[127.51591718988377,36.77446073382627],[127.51596375799215,36.774476481927074],[127.51600881549979,36.77439691822126],[127.51609011415529,36.774244388895625],[127.51617981768072,36.774092498976806],[127.51625238131771,36.773926950387555],[127.5162675885789,36.7738693944277]]]]}</t>
  </si>
  <si>
    <t>127.516041562213</t>
  </si>
  <si>
    <t>36.774147601758</t>
  </si>
  <si>
    <t>충청북도 진천군 초평면 진암리 451-2</t>
  </si>
  <si>
    <t>{"type":"MultiPolygon","coordinates":[[[[127.51613986573648,36.77380300428787],[127.5157682082527,36.77360978460452],[127.51573667856647,36.773656976320325],[127.51566783676127,36.77373420975475],[127.51564684674594,36.77376622643092],[127.51557489739285,36.77386625304202],[127.5155371532872,36.77391381397367],[127.51545332142656,36.77398565138335],[127.51537668214225,36.77408960890547],[127.51528185086804,36.77419341966576],[127.51524214701391,36.77424949534682],[127.5151751449823,36.77431722295655],[127.51509027794928,36.7743935160102],[127.51505513763875,36.77449566317616],[127.515039434189,36.77459653698143],[127.5150684556073,36.77461483919548],[127.51514105186337,36.77466195066982],[127.5152096536928,36.77473993299857],[127.51521968674948,36.77475286551094],[127.51526120868124,36.774808058783975],[127.51531241587055,36.77485091020381],[127.51541058007106,36.77487712271713],[127.5154758283546,36.774910758240765],[127.5155767504621,36.77494066222093],[127.51564146990138,36.774950438820966],[127.51564643495469,36.77499783322425],[127.51569016101944,36.77498046028044],[127.51569703173645,36.77494755847232],[127.51581187078527,36.77474341357009],[127.51590448547627,36.77458112160402],[127.51596375799215,36.774476481927074],[127.51591718988377,36.77446073382627],[127.51576495905164,36.77441127279012],[127.51581086021821,36.774354016738954],[127.51584875231663,36.77431015860372],[127.51590521568524,36.774234393319325],[127.5159617471253,36.77414871561657],[127.51600683713164,36.77408912914772],[127.51605175285393,36.77402191110065],[127.51606395910943,36.77401139654069],[127.5160691484884,36.773946512938366],[127.51603397240504,36.77389390568451],[127.51605387195453,36.773864669044585],[127.51609022807637,36.773825683411765],[127.51613986573648,36.77380300428787]]]]}</t>
  </si>
  <si>
    <t>127.515595842012</t>
  </si>
  <si>
    <t>36.774328584157</t>
  </si>
  <si>
    <t>충청북도 진천군 초평면 진암리 6-3</t>
  </si>
  <si>
    <t>{"type":"MultiPolygon","coordinates":[[[[127.53082701225915,36.772075839100715],[127.53099309466167,36.772104457889704],[127.53101441168812,36.77210795840345],[127.53102071910207,36.772108146595045],[127.53105678534473,36.77211455508387],[127.53104396551676,36.77201922176207],[127.5310288164739,36.77190116406559],[127.53083656712084,36.7719455606915],[127.53074262121272,36.771962910292245],[127.53059321951709,36.771990031070665],[127.53060285949185,36.7720383502064],[127.53082701225915,36.772075839100715]]]]}</t>
  </si>
  <si>
    <t>127.530868343803</t>
  </si>
  <si>
    <t>36.7720122527145</t>
  </si>
  <si>
    <t>충청북도 진천군 초평면 영구리 413</t>
  </si>
  <si>
    <t>{"type":"MultiPolygon","coordinates":[[[[127.54233525972607,36.852024828345925],[127.5421132990864,36.85205555578728],[127.54217956276675,36.85224942962433],[127.54224167534801,36.85237127140096],[127.54227634944637,36.85248655189914],[127.54233452443155,36.85280225330876],[127.54237668233277,36.85292296030558],[127.54253591353707,36.852902231593845],[127.54233525972607,36.852024828345925]]]]}</t>
  </si>
  <si>
    <t>127.542340439033</t>
  </si>
  <si>
    <t>36.8524544607399</t>
  </si>
  <si>
    <t>충청북도 진천군 초평면 영구리 437</t>
  </si>
  <si>
    <t>{"type":"MultiPolygon","coordinates":[[[[127.54527345083265,36.85163933004648],[127.54546117227031,36.85250838932443],[127.54584777254367,36.85245933967759],[127.54575482746846,36.85201595303405],[127.54565617800566,36.8520742994537],[127.54548250886243,36.85192429742424],[127.5454743198732,36.85188102866905],[127.54551638110489,36.851824482231265],[127.5455358339156,36.85182909688184],[127.54553946445151,36.8518224392579],[127.5455686860041,36.851768880092294],[127.54553503563262,36.85176549282325],[127.54550419034776,36.85176238105594],[127.54549799130443,36.85175467809922],[127.54545012845855,36.85173933534546],[127.54539148212578,36.85171332798774],[127.54536798934457,36.85173196181239],[127.54527345083265,36.85163933004648]]]]}</t>
  </si>
  <si>
    <t>127.545554933866</t>
  </si>
  <si>
    <t>36.8521596014556</t>
  </si>
  <si>
    <t>충청북도 진천군 초평면 영구리 377-1</t>
  </si>
  <si>
    <t>{"type":"MultiPolygon","coordinates":[[[[127.54305581571914,36.85380077966217],[127.54286591440447,36.85291019064414],[127.54253271663349,36.85295137338932],[127.54272065045633,36.85384652239157],[127.54305581571914,36.85380077966217]]]]}</t>
  </si>
  <si>
    <t>127.542794024055</t>
  </si>
  <si>
    <t>36.8533786242344</t>
  </si>
  <si>
    <t>충청북도 진천군 초평면 영구리 379</t>
  </si>
  <si>
    <t>{"type":"MultiPolygon","coordinates":[[[[127.54320234122086,36.852868519008254],[127.54307739315183,36.85288369492216],[127.5432605342893,36.853772521243116],[127.54339576734257,36.85375436971927],[127.54320234122086,36.852868519008254]]]]}</t>
  </si>
  <si>
    <t>127.5432525</t>
  </si>
  <si>
    <t>36.8533335</t>
  </si>
  <si>
    <t>충청북도 진천군 초평면 진암리 7-1</t>
  </si>
  <si>
    <t>{"type":"MultiPolygon","coordinates":[[[[127.53074262121272,36.771962910292245],[127.53083656712084,36.7719455606915],[127.5310288164739,36.77190116406559],[127.53094150864663,36.771852749075045],[127.53082486540661,36.77173746779359],[127.53073840603912,36.77165600555912],[127.53067811764167,36.77160795677144],[127.53060254820089,36.77154803634263],[127.53054071380454,36.77149829128108],[127.53049466309771,36.77153519782615],[127.53035338917552,36.77165131980549],[127.53036878960778,36.771693612035264],[127.5304558131386,36.77165995657282],[127.53049474481736,36.77172969978704],[127.5305321128926,36.771822914570095],[127.53054711226112,36.7718589819612],[127.53056895945156,36.77191357253631],[127.53059321951709,36.771990031070665],[127.53074262121272,36.771962910292245]]]]}</t>
  </si>
  <si>
    <t>127.530665832604</t>
  </si>
  <si>
    <t>36.7717688663622</t>
  </si>
  <si>
    <t>충청북도 진천군 초평면 진암리 433-2</t>
  </si>
  <si>
    <t>{"type":"MultiPolygon","coordinates":[[[[127.5146593743702,36.777386277780224],[127.5147285960432,36.77745444469959],[127.51485832703385,36.77757599292666],[127.51486861907865,36.7775437252068],[127.51482762024833,36.77748316802865],[127.51480183580814,36.777360810882506],[127.51479408639827,36.777292252642006],[127.51481916633008,36.77723335671448],[127.51484205475982,36.777176750018654],[127.51479108199311,36.77720789567943],[127.51473626049392,36.77719605746445],[127.51465918707365,36.77722373830146],[127.51460749947621,36.77725521136285],[127.51460602340742,36.777334586553295],[127.5146593743702,36.777386277780224]]]]}</t>
  </si>
  <si>
    <t>127.514735575</t>
  </si>
  <si>
    <t>36.7773435356094</t>
  </si>
  <si>
    <t>충청북도 진천군 초평면 영구리 377</t>
  </si>
  <si>
    <t>{"type":"MultiPolygon","coordinates":[[[[127.54253271663349,36.85295137338932],[127.54238647228524,36.85296929469373],[127.54243459688402,36.8532859338301],[127.54255761139484,36.853868160761216],[127.54272065045633,36.85384652239157],[127.54253271663349,36.85295137338932]]]]}</t>
  </si>
  <si>
    <t>127.542547831564</t>
  </si>
  <si>
    <t>36.8534162424426</t>
  </si>
  <si>
    <t>충청북도 진천군 초평면 진암리 437-2</t>
  </si>
  <si>
    <t>{"type":"MultiPolygon","coordinates":[[[[127.5144965313586,36.77721590637975],[127.51449702719394,36.77722979919277],[127.51460602340742,36.777334586553295],[127.51460749947621,36.77725521136285],[127.51465918707365,36.77722373830146],[127.51473626049392,36.77719605746445],[127.51479108199311,36.77720789567943],[127.51484205475982,36.777176750018654],[127.51485432685124,36.777169290028525],[127.5149227162945,36.77709419465373],[127.51498528444786,36.77701629491288],[127.51503405256769,36.776930074484184],[127.51510078072752,36.77684780441468],[127.51514227139228,36.7767823045979],[127.51502538955816,36.77684716568567],[127.51498603793641,36.776870628956694],[127.51496104043908,36.776921694013296],[127.51491997115596,36.77700842184727],[127.51485750885814,36.77706356833998],[127.51478415582993,36.777103199802845],[127.51473631943266,36.77710744310585],[127.51464942925156,36.77711937001548],[127.51462417223472,36.777151711276225],[127.51457303686806,36.77718536260141],[127.5144965313586,36.77721590637975]]]]}</t>
  </si>
  <si>
    <t>127.514805930556</t>
  </si>
  <si>
    <t>36.7770935347325</t>
  </si>
  <si>
    <t>충청북도 진천군 초평면 영구리 439-1</t>
  </si>
  <si>
    <t>{"type":"MultiPolygon","coordinates":[[[[127.54395513024015,36.850848688374285],[127.54410013783595,36.851554388609195],[127.5442562302317,36.851726144067314],[127.54432217741609,36.85171594001513],[127.54413528656586,36.850825852621504],[127.54395513024015,36.850848688374285]]]]}</t>
  </si>
  <si>
    <t>127.5441361</t>
  </si>
  <si>
    <t>36.8512568</t>
  </si>
  <si>
    <t>충청북도 진천군 초평면 영구리 588</t>
  </si>
  <si>
    <t>{"type":"MultiPolygon","coordinates":[[[[127.54253472287405,36.8448512877116],[127.54275558389729,36.84481863619887],[127.54262349980867,36.84414858473203],[127.5425545887609,36.84406980085796],[127.54247191214344,36.843959451390035],[127.54235026159789,36.8439759721495],[127.54253472287405,36.8448512877116]]]]}</t>
  </si>
  <si>
    <t>127.5425533</t>
  </si>
  <si>
    <t>36.8444180</t>
  </si>
  <si>
    <t>충청북도 진천군 초평면 영구리 458</t>
  </si>
  <si>
    <t>{"type":"MultiPolygon","coordinates":[[[[127.5430513661024,36.848887470440886],[127.5432373240195,36.849757469899885],[127.54351957387809,36.849716778823094],[127.54333333662744,36.84884894369328],[127.5430513661024,36.848887470440886]]]]}</t>
  </si>
  <si>
    <t>127.5432856869</t>
  </si>
  <si>
    <t>36.84930361563</t>
  </si>
  <si>
    <t>충청북도 진천군 초평면 영구리 460-1</t>
  </si>
  <si>
    <t>{"type":"MultiPolygon","coordinates":[[[[127.54273960098146,36.847961527174355],[127.5429156191707,36.848853802368325],[127.54303612554277,36.8488377187507],[127.54284857226524,36.84794751470029],[127.54273960098146,36.847961527174355]]]]}</t>
  </si>
  <si>
    <t>127.542886816221</t>
  </si>
  <si>
    <t>36.848408398903</t>
  </si>
  <si>
    <t>충청북도 진천군 초평면 영구리 462-1</t>
  </si>
  <si>
    <t>{"type":"MultiPolygon","coordinates":[[[[127.54218473860948,36.84803365633025],[127.54237466381498,36.848925796997776],[127.54270308064322,36.84888165389542],[127.54252702114992,36.84798954076718],[127.54218473860948,36.84803365633025]]]]}</t>
  </si>
  <si>
    <t>127.5424464</t>
  </si>
  <si>
    <t>36.8484547</t>
  </si>
  <si>
    <t>충청북도 진천군 초평면 영구리 450-1</t>
  </si>
  <si>
    <t>{"type":"MultiPolygon","coordinates":[[[[127.54205435470422,36.8491665963336],[127.54222108823885,36.849901837101086],[127.54252879318368,36.849858275264225],[127.54242617060073,36.8497218490948],[127.54232246239528,36.84956973083221],[127.54221765754835,36.84940671430631],[127.54211282541978,36.84925090650405],[127.54205435470422,36.8491665963336]]]]}</t>
  </si>
  <si>
    <t>127.542265864447</t>
  </si>
  <si>
    <t>36.8496432086722</t>
  </si>
  <si>
    <t>충청북도 진천군 초평면 영구리 389</t>
  </si>
  <si>
    <t>{"type":"MultiPolygon","coordinates":[[[[127.54543201768574,36.854511209753994],[127.54562937291223,36.85539820090185],[127.54584624760332,36.85536857147538],[127.54565345928715,36.85447921696252],[127.54543201768574,36.854511209753994]]]]}</t>
  </si>
  <si>
    <t>127.5456427</t>
  </si>
  <si>
    <t>36.8549377</t>
  </si>
  <si>
    <t>충청북도 진천군 초평면 영구리 363</t>
  </si>
  <si>
    <t>{"type":"MultiPolygon","coordinates":[[[[127.54465260426836,36.85650975601108],[127.54497944128832,36.85646774034639],[127.54478516219235,36.85559330435421],[127.54446884083656,36.85563449651303],[127.54465260426836,36.85650975601108]]]]}</t>
  </si>
  <si>
    <t>127.544722334708</t>
  </si>
  <si>
    <t>36.8560544296076</t>
  </si>
  <si>
    <t>충청북도 진천군 초평면 영구리 599-1</t>
  </si>
  <si>
    <t>{"type":"MultiPolygon","coordinates":[[[[127.54025023862275,36.84420736867368],[127.54030143047584,36.844201045327075],[127.54008349632083,36.843135396703005],[127.54003469847459,36.843163263141534],[127.54025023862275,36.84420736867368]]]]}</t>
  </si>
  <si>
    <t>127.54016708768</t>
  </si>
  <si>
    <t>36.8436740931149</t>
  </si>
  <si>
    <t>충청북도 진천군 초평면 영구리 592-1</t>
  </si>
  <si>
    <t>{"type":"MultiPolygon","coordinates":[[[[127.54255633393359,36.8433372263334],[127.54225878448315,36.843263753731414],[127.54230942101381,36.843478000401454],[127.54235272671244,36.84353479722465],[127.54247562536229,36.84369715479273],[127.54258476405566,36.843815962190895],[127.54263931243067,36.84387873601579],[127.54266681338201,36.84387547505115],[127.54255633393359,36.8433372263334]]]]}</t>
  </si>
  <si>
    <t>127.5424735</t>
  </si>
  <si>
    <t>36.8435221</t>
  </si>
  <si>
    <t>충청북도 진천군 초평면 영구리 597</t>
  </si>
  <si>
    <t>{"type":"MultiPolygon","coordinates":[[[[127.54085320533696,36.844127749250866],[127.54102037957428,36.84410552680412],[127.5407888491301,36.8430177293659],[127.54061492883442,36.843003334814306],[127.54085320533696,36.844127749250866]]]]}</t>
  </si>
  <si>
    <t>127.5408187</t>
  </si>
  <si>
    <t>36.8435642</t>
  </si>
  <si>
    <t>충청북도 진천군 초평면 영구리 577-1</t>
  </si>
  <si>
    <t>{"type":"MultiPolygon","coordinates":[[[[127.54063050425171,36.84420846526643],[127.54081959212182,36.84509073696445],[127.54087862412314,36.84508320638761],[127.5406920288314,36.84419995030505],[127.54063050425171,36.84420846526643]]]]}</t>
  </si>
  <si>
    <t>127.540754433622</t>
  </si>
  <si>
    <t>36.8446423524663</t>
  </si>
  <si>
    <t>충청북도 진천군 초평면 영구리 595</t>
  </si>
  <si>
    <t>{"type":"MultiPolygon","coordinates":[[[[127.54158923930389,36.8440311632507],[127.54168489806314,36.84401885230928],[127.54148652028339,36.84308557740338],[127.54143555373257,36.84307598701748],[127.54138653358595,36.84307215473549],[127.54158923930389,36.8440311632507]]]]}</t>
  </si>
  <si>
    <t>127.5415357</t>
  </si>
  <si>
    <t>36.8435523</t>
  </si>
  <si>
    <t>충청북도 진천군 초평면 영구리 600-2</t>
  </si>
  <si>
    <t>{"type":"MultiPolygon","coordinates":[[[[127.53960674330898,36.8433331006656],[127.5391265689191,36.84360295030379],[127.53940425736818,36.84374147104724],[127.53959786713331,36.84385199644524],[127.53971181517825,36.84392816325577],[127.53960674330898,36.8433331006656]]]]}</t>
  </si>
  <si>
    <t>127.539483458279</t>
  </si>
  <si>
    <t>36.8436164635951</t>
  </si>
  <si>
    <t>충청북도 진천군 초평면 영구리 600</t>
  </si>
  <si>
    <t>{"type":"MultiPolygon","coordinates":[[[[127.5398029805651,36.84399294423917],[127.53987340180534,36.84404447397586],[127.54006779123357,36.8442323985353],[127.54025023862275,36.84420736867368],[127.54003469847459,36.843163263141534],[127.5398300379149,36.84328499892385],[127.539802923724,36.84326345052143],[127.53977218403033,36.84323969283926],[127.53967875282557,36.84329300969478],[127.5398029805651,36.84399294423917]]]]}</t>
  </si>
  <si>
    <t>127.539962490744</t>
  </si>
  <si>
    <t>36.8437076422077</t>
  </si>
  <si>
    <t>충청북도 진천군 초평면 영구리 598</t>
  </si>
  <si>
    <t>{"type":"MultiPolygon","coordinates":[[[[127.54030102132829,36.84300600134537],[127.54054592960843,36.84416863754764],[127.54069187659421,36.844149007820256],[127.54044212861501,36.84298878174555],[127.54033393607406,36.842986613938024],[127.54030102132829,36.84300600134537]]]]}</t>
  </si>
  <si>
    <t>127.5404951</t>
  </si>
  <si>
    <t>36.8435779</t>
  </si>
  <si>
    <t>충청북도 진천군 초평면 영구리 484-3</t>
  </si>
  <si>
    <t>{"type":"MultiPolygon","coordinates":[[[[127.54346145621497,36.84550587902741],[127.54356421612208,36.845454237762056],[127.54363497873331,36.845424936115165],[127.54367749086043,36.845411910757775],[127.54369568781196,36.84540880912574],[127.54354890114472,36.84524457940845],[127.54343194095227,36.84509032375167],[127.54331712553112,36.84493806762547],[127.54320815426294,36.84479729164643],[127.54311377192336,36.84470295424766],[127.54301198448867,36.84472069177145],[127.54292130453402,36.844717320200125],[127.54286879193936,36.844720794240374],[127.54285174239571,36.844740326364416],[127.5429638340143,36.84495326560137],[127.54306962154945,36.84512591877051],[127.54335440973875,36.84555065543068],[127.54346145621497,36.84550587902741]]]]}</t>
  </si>
  <si>
    <t>127.5432565</t>
  </si>
  <si>
    <t>36.8451205</t>
  </si>
  <si>
    <t>충청북도 진천군 초평면 영구리 588-1</t>
  </si>
  <si>
    <t>{"type":"MultiPolygon","coordinates":[[[[127.54275610369712,36.84429744457011],[127.54266321718404,36.84419406207894],[127.54262349980867,36.84414858473203],[127.54275558389729,36.84481863619887],[127.54277144743037,36.84481534709234],[127.54275816355478,36.8447440143762],[127.54277470822454,36.84468625140394],[127.54282540861658,36.84465154493868],[127.54275610369712,36.84429744457011]]]]}</t>
  </si>
  <si>
    <t>127.5427303</t>
  </si>
  <si>
    <t>36.8444661</t>
  </si>
  <si>
    <t>충청북도 진천군 초평면 영구리 489-1</t>
  </si>
  <si>
    <t>{"coordinates":[[[[127.54202298621922,36.84566604092059],[127.54239193581311,36.84578977629312],[127.5422181516867,36.84497561397783],[127.54188814899165,36.845019898082064],[127.54202298621922,36.84566604092059]]]],"type":"MultiPolygon"}</t>
  </si>
  <si>
    <t>127.5420992162721</t>
  </si>
  <si>
    <t>36.84526979957971</t>
  </si>
  <si>
    <t>충청북도 진천군 초평면 영구리 577</t>
  </si>
  <si>
    <t>{"type":"MultiPolygon","coordinates":[[[[127.54025680463046,36.844484892067555],[127.54035044421714,36.844600140360555],[127.5403898493949,36.84465880280038],[127.54057152916677,36.844933171420635],[127.54067732660445,36.84511119717805],[127.54081959212182,36.84509073696445],[127.54063050425171,36.84420846526643],[127.5400666665323,36.84428464871802],[127.54025680463046,36.844484892067555]]]]}</t>
  </si>
  <si>
    <t>127.540520589977</t>
  </si>
  <si>
    <t>36.8445828623674</t>
  </si>
  <si>
    <t>충청북도 진천군 초평면 영구리 468</t>
  </si>
  <si>
    <t>{"type":"MultiPolygon","coordinates":[[[[127.54131215116968,36.84776520491178],[127.54125913985128,36.847581596719145],[127.54119912154961,36.847421944181136],[127.54107177381597,36.847257163652074],[127.54123426781375,36.84777403776299],[127.54134073336613,36.84788364021917],[127.54131215116968,36.84776520491178]]]]}</t>
  </si>
  <si>
    <t>127.5412154</t>
  </si>
  <si>
    <t>36.8475860</t>
  </si>
  <si>
    <t>충청북도 진천군 초평면 영구리 468-1</t>
  </si>
  <si>
    <t>{"type":"MultiPolygon","coordinates":[[[[127.54136531233314,36.8473624927628],[127.54141953371986,36.84755394389135],[127.54146627968647,36.8477266412669],[127.54150922910392,36.847891948924456],[127.54155074219118,36.84804590037324],[127.5418433972825,36.848010824844486],[127.54165846035595,36.84712848235127],[127.54132779338109,36.84717213717533],[127.54136531233314,36.8473624927628]]]]}</t>
  </si>
  <si>
    <t>127.5415904</t>
  </si>
  <si>
    <t>36.8475791</t>
  </si>
  <si>
    <t>충청북도 진천군 초평면 영구리 600-1</t>
  </si>
  <si>
    <t>{"type":"MultiPolygon","coordinates":[[[[127.53971181517825,36.84392816325577],[127.53976844025784,36.843967635875],[127.5398029805651,36.84399294423917],[127.53967875282557,36.84329300969478],[127.53960674330898,36.8433331006656],[127.53971181517825,36.84392816325577]]]]}</t>
  </si>
  <si>
    <t>127.539701446937</t>
  </si>
  <si>
    <t>36.8436379114258</t>
  </si>
  <si>
    <t>충청북도 진천군 초평면 영구리 598-1</t>
  </si>
  <si>
    <t>{"type":"MultiPolygon","coordinates":[[[[127.54013567975072,36.84310430703167],[127.54035846482424,36.84419331681275],[127.5405459598449,36.844168669108946],[127.54030105156193,36.84300603290525],[127.54013567975072,36.84310430703167]]]]}</t>
  </si>
  <si>
    <t>127.540337246063</t>
  </si>
  <si>
    <t>36.8436218673232</t>
  </si>
  <si>
    <t>충청북도 진천군 초평면 영구리 596-1</t>
  </si>
  <si>
    <t>{"type":"MultiPolygon","coordinates":[[[[127.5410204098107,36.84410555836589],[127.54115816341938,36.84408786654443],[127.54093403438709,36.843034141984745],[127.54083472493059,36.84302134654081],[127.54078887936383,36.843017760926294],[127.5410204098107,36.84410555836589]]]]}</t>
  </si>
  <si>
    <t>127.540975199654</t>
  </si>
  <si>
    <t>36.8435615662627</t>
  </si>
  <si>
    <t>충청북도 진천군 초평면 영구리 596</t>
  </si>
  <si>
    <t>{"type":"MultiPolygon","coordinates":[[[[127.54115813318293,36.844087834982545],[127.54135122363314,36.844063394893794],[127.54113829323745,36.843052917163945],[127.54099201892434,36.84304159653954],[127.54093400415326,36.84303411042416],[127.54115813318293,36.844087834982545]]]]}</t>
  </si>
  <si>
    <t>127.5411441</t>
  </si>
  <si>
    <t>36.8435593</t>
  </si>
  <si>
    <t>충청북도 진천군 초평면 영구리 595-1</t>
  </si>
  <si>
    <t>{"type":"MultiPolygon","coordinates":[[[[127.54113829323745,36.843052917163945],[127.54135122363314,36.844063394893794],[127.54158923930389,36.8440311632507],[127.54138653358595,36.84307215473549],[127.54113829323745,36.843052917163945]]]]}</t>
  </si>
  <si>
    <t>127.5413645</t>
  </si>
  <si>
    <t>36.8435553</t>
  </si>
  <si>
    <t>충청북도 진천군 초평면 영구리 594-1</t>
  </si>
  <si>
    <t>{"type":"MultiPolygon","coordinates":[[[[127.54148652028339,36.84308557740338],[127.54168489806314,36.84401885230928],[127.5420198028349,36.84397395177123],[127.54186395260056,36.84325362754653],[127.54180910426065,36.843202244473275],[127.54163942127792,36.843114528641195],[127.54148652028339,36.84308557740338]]]]}</t>
  </si>
  <si>
    <t>127.5417529</t>
  </si>
  <si>
    <t>36.8435690</t>
  </si>
  <si>
    <t>충청북도 진천군 초평면 영구리 592</t>
  </si>
  <si>
    <t>{"type":"MultiPolygon","coordinates":[[[[127.54292847499119,36.84384516054163],[127.5429540524999,36.84379330358123],[127.54301314135098,36.84375584655418],[127.54323904254382,36.84371184451542],[127.54306264697891,36.84349139500222],[127.5428943445451,36.843424868276514],[127.54255633393359,36.8433372263334],[127.54266681338201,36.84387547505115],[127.54292847499119,36.84384516054163]]]]}</t>
  </si>
  <si>
    <t>127.5428427</t>
  </si>
  <si>
    <t>36.8436168</t>
  </si>
  <si>
    <t>충청북도 진천군 초평면 영구리 589-3</t>
  </si>
  <si>
    <t>{"type":"MultiPolygon","coordinates":[[[[127.54268416284606,36.84393034442551],[127.54296667438301,36.84426846188985],[127.54287852075396,36.84390293150937],[127.54268416284606,36.84393034442551]]]]}</t>
  </si>
  <si>
    <t>127.5428412</t>
  </si>
  <si>
    <t>36.8440343</t>
  </si>
  <si>
    <t>충청북도 진천군 초평면 영구리 591</t>
  </si>
  <si>
    <t>{"type":"MultiPolygon","coordinates":[[[[127.5430926637878,36.84442359601094],[127.54321547591812,36.84456690417487],[127.54322978767163,36.84452959699827],[127.54334100298813,36.8441081469409],[127.54332474723543,36.843990665087546],[127.54321830727831,36.84401941726364],[127.54315103441125,36.844017191718905],[127.54298985112597,36.84404782405668],[127.54306823432019,36.84439343074196],[127.5430926637878,36.84442359601094]]]]}</t>
  </si>
  <si>
    <t>127.5431723</t>
  </si>
  <si>
    <t>36.8442269</t>
  </si>
  <si>
    <t>충청북도 진천군 초평면 영구리 589-1</t>
  </si>
  <si>
    <t>{"type":"MultiPolygon","coordinates":[[[[127.54287852075396,36.84390293150937],[127.54296667438301,36.84426846188985],[127.54296995291219,36.84427232163623],[127.54306823432019,36.84439343074196],[127.54298985112597,36.84404782405668],[127.5429304921501,36.843897513580885],[127.54287852075396,36.84390293150937]]]]}</t>
  </si>
  <si>
    <t>127.5429675</t>
  </si>
  <si>
    <t>36.8441245</t>
  </si>
  <si>
    <t>충청북도 진천군 초평면 영구리 599</t>
  </si>
  <si>
    <t>{"type":"MultiPolygon","coordinates":[[[[127.54008349632083,36.843135396703005],[127.54030143047584,36.844201045327075],[127.54035846482424,36.84419331681275],[127.54013567975072,36.84310430703167],[127.54008349632083,36.843135396703005]]]]}</t>
  </si>
  <si>
    <t>127.540220126107</t>
  </si>
  <si>
    <t>36.8436593444835</t>
  </si>
  <si>
    <t>충청북도 진천군 초평면 영구리 586-1</t>
  </si>
  <si>
    <t>{"type":"MultiPolygon","coordinates":[[[[127.54169077557901,36.84406546592175],[127.54187873156793,36.844947723034196],[127.54205384227824,36.84492192178239],[127.54187523145154,36.84404080289958],[127.54169077557901,36.84406546592175]]]]}</t>
  </si>
  <si>
    <t>127.5418729</t>
  </si>
  <si>
    <t>36.8444906</t>
  </si>
  <si>
    <t>충청북도 진천군 초평면 영구리 587</t>
  </si>
  <si>
    <t>{"type":"MultiPolygon","coordinates":[[[[127.54205384227824,36.84492192178239],[127.54220661095229,36.84489968206579],[127.54202040907869,36.84402026494084],[127.54187523145154,36.84404080289958],[127.54205384227824,36.84492192178239]]]]}</t>
  </si>
  <si>
    <t>127.5420387</t>
  </si>
  <si>
    <t>36.8444747</t>
  </si>
  <si>
    <t>충청북도 진천군 초평면 영구리 586</t>
  </si>
  <si>
    <t>{"type":"MultiPolygon","coordinates":[[[[127.54154694886823,36.84499239273977],[127.54187873156793,36.844947723034196],[127.54169077557901,36.84406546592175],[127.54136002152474,36.84410921131534],[127.54154694886823,36.84499239273977]]]]}</t>
  </si>
  <si>
    <t>127.5416184</t>
  </si>
  <si>
    <t>36.8445291</t>
  </si>
  <si>
    <t>충청북도 진천군 초평면 영구리 491</t>
  </si>
  <si>
    <t>{"type":"MultiPolygon","coordinates":[[[[127.54255190779449,36.84493052326118],[127.54276005271853,36.84591240129636],[127.5429630052553,36.845980608576],[127.54272517381102,36.84490709026676],[127.54255190779449,36.84493052326118]]]]}</t>
  </si>
  <si>
    <t>127.5427511</t>
  </si>
  <si>
    <t>36.8454377</t>
  </si>
  <si>
    <t>충청북도 진천군 초평면 영구리 490-1</t>
  </si>
  <si>
    <t>{"type":"MultiPolygon","coordinates":[[[[127.54231494997687,36.84496257647454],[127.54250131549657,36.845826205177744],[127.54276008295979,36.845912432861866],[127.5425519380333,36.84493055482543],[127.54231494997687,36.84496257647454]]]]}</t>
  </si>
  <si>
    <t>127.542534745486</t>
  </si>
  <si>
    <t>36.8454078306096</t>
  </si>
  <si>
    <t>충청북도 진천군 초평면 영구리 490</t>
  </si>
  <si>
    <t>{"type":"MultiPolygon","coordinates":[[[[127.54231494997687,36.84496257647454],[127.5422181516867,36.84497561397783],[127.54239193581311,36.84578977629312],[127.54250131549657,36.845826205177744],[127.54231494997687,36.84496257647454]]]]}</t>
  </si>
  <si>
    <t>127.542357704202</t>
  </si>
  <si>
    <t>36.845390706669</t>
  </si>
  <si>
    <t>충청북도 진천군 초평면 영구리 489</t>
  </si>
  <si>
    <t>{"type":"MultiPolygon","coordinates":[[[[127.54155935968711,36.84506300434499],[127.54166001689765,36.84554436774868],[127.54202298621922,36.84566604092059],[127.54188814899165,36.845019898082064],[127.54155935968711,36.84506300434499]]]]}</t>
  </si>
  <si>
    <t>127.541791274927</t>
  </si>
  <si>
    <t>36.845324986551</t>
  </si>
  <si>
    <t>충청북도 진천군 초평면 영구리 482</t>
  </si>
  <si>
    <t>{"type":"MultiPolygon","coordinates":[[[[127.54095720297737,36.84545307083323],[127.54129017252453,36.847050710894216],[127.54164902028357,36.847007901315344],[127.54132118042637,36.8455748316896],[127.54095720297737,36.84545307083323]]]]}</t>
  </si>
  <si>
    <t>127.541303705589</t>
  </si>
  <si>
    <t>36.8462829985151</t>
  </si>
  <si>
    <t>충청북도 진천군 초평면 영구리 482-1</t>
  </si>
  <si>
    <t>{"type":"MultiPolygon","coordinates":[[[[127.54132118042637,36.8455748316896],[127.54164902028357,36.847007901315344],[127.54181663798414,36.846987297681125],[127.54150593243197,36.84563639298369],[127.54132118042637,36.8455748316896]]]]}</t>
  </si>
  <si>
    <t>127.541572820799</t>
  </si>
  <si>
    <t>36.8463033990785</t>
  </si>
  <si>
    <t>충청북도 진천군 초평면 영구리 483</t>
  </si>
  <si>
    <t>{"type":"MultiPolygon","coordinates":[[[[127.54181660774054,36.846987266115526],[127.54204194973221,36.84696112843693],[127.54176737548417,36.84572338095103],[127.54150590219174,36.84563636141982],[127.54181660774054,36.846987266115526]]]]}</t>
  </si>
  <si>
    <t>127.5417797</t>
  </si>
  <si>
    <t>36.8463221</t>
  </si>
  <si>
    <t>충청북도 진천군 초평면 영구리 499</t>
  </si>
  <si>
    <t>{"type":"MultiPolygon","coordinates":[[[[127.54401905001099,36.846198750265216],[127.54400966349975,36.84610796346469],[127.54337117579686,36.84588499069405],[127.54320498565393,36.84607577844342],[127.54403083379921,36.846359072065745],[127.54401905001099,36.846198750265216]]]]}</t>
  </si>
  <si>
    <t>127.5436501</t>
  </si>
  <si>
    <t>36.8461118</t>
  </si>
  <si>
    <t>충청북도 진천군 초평면 영구리 476-1</t>
  </si>
  <si>
    <t>{"type":"MultiPolygon","coordinates":[[[[127.54372667250999,36.84969051819779],[127.54388727632957,36.849669871537735],[127.54370939829589,36.84879554708288],[127.54354374220536,36.84881973978637],[127.54372667250999,36.84969051819779]]]]}</t>
  </si>
  <si>
    <t>127.5437154</t>
  </si>
  <si>
    <t>36.8492416</t>
  </si>
  <si>
    <t>충청북도 진천군 초평면 영구리 462</t>
  </si>
  <si>
    <t>{"type":"MultiPolygon","coordinates":[[[[127.54270311089162,36.84888168546395],[127.5429156191707,36.848853802368325],[127.54273960098146,36.847961527174355],[127.54252705139612,36.84798957233458],[127.54270311089162,36.84888168546395]]]]}</t>
  </si>
  <si>
    <t>127.542721648532</t>
  </si>
  <si>
    <t>36.8484223991649</t>
  </si>
  <si>
    <t>충청북도 진천군 초평면 영구리 463</t>
  </si>
  <si>
    <t>{"type":"MultiPolygon","coordinates":[[[[127.54198792895738,36.848802205627614],[127.54204919698923,36.84891760865166],[127.54208182976141,36.848964578123194],[127.54237466381498,36.848925796997776],[127.54218473860948,36.84803365633025],[127.54183685346196,36.84807830999328],[127.54198792895738,36.848802205627614]]]]}</t>
  </si>
  <si>
    <t>127.5421060</t>
  </si>
  <si>
    <t>36.8484973</t>
  </si>
  <si>
    <t>충청북도 진천군 초평면 영구리 464-1</t>
  </si>
  <si>
    <t>{"type":"MultiPolygon","coordinates":[[[[127.5412067662628,36.84822088574666],[127.54138509338952,36.84905968222512],[127.54155315554748,36.849036265542296],[127.54139885317879,36.84836160142052],[127.54131539992044,36.84829431773392],[127.5412067662628,36.84822088574666]]]]}</t>
  </si>
  <si>
    <t>127.5413874</t>
  </si>
  <si>
    <t>36.8486702</t>
  </si>
  <si>
    <t>충청북도 진천군 초평면 영구리 465</t>
  </si>
  <si>
    <t>{"type":"MultiPolygon","coordinates":[[[[127.5411392823903,36.84817957987306],[127.54096479343913,36.84820561125242],[127.54095389363886,36.84837293858635],[127.54097460206908,36.848612290574835],[127.54100734095726,36.848837242643285],[127.5410592831009,36.84910320613175],[127.54138509338952,36.84905968222512],[127.5412067662628,36.84822088574666],[127.54116414878985,36.84819208222021],[127.5411392823903,36.84817957987306]]]]}</t>
  </si>
  <si>
    <t>127.5411503</t>
  </si>
  <si>
    <t>36.8486574</t>
  </si>
  <si>
    <t>충청북도 진천군 초평면 영구리 450</t>
  </si>
  <si>
    <t>{"type":"MultiPolygon","coordinates":[[[[127.54170924442933,36.84905607412285],[127.54190506691005,36.849946972132315],[127.54222105798809,36.84990180553201],[127.54205432445526,36.84916656476546],[127.5419617801781,36.849029686857726],[127.54170924442933,36.84905607412285]]]]}</t>
  </si>
  <si>
    <t>127.5419668</t>
  </si>
  <si>
    <t>36.8494894</t>
  </si>
  <si>
    <t>충청북도 진천군 초평면 영구리 430</t>
  </si>
  <si>
    <t>{"type":"MultiPolygon","coordinates":[[[[127.54243369786487,36.85085184545844],[127.54270524164541,36.850817134173745],[127.54251338827112,36.849929472515385],[127.54224925151567,36.84996473537094],[127.54243369786487,36.85085184545844]]]]}</t>
  </si>
  <si>
    <t>127.5424790</t>
  </si>
  <si>
    <t>36.8503933</t>
  </si>
  <si>
    <t>충청북도 진천군 초평면 영구리 445</t>
  </si>
  <si>
    <t>{"type":"MultiPolygon","coordinates":[[[[127.54377622403977,36.84975945061493],[127.54394927062808,36.85064142005916],[127.54408156829628,36.85062280358387],[127.54423798570863,36.85060130149937],[127.54404915225217,36.84972454072649],[127.54390414912437,36.849742656459256],[127.54377622403977,36.84975945061493]]]]}</t>
  </si>
  <si>
    <t>127.5440033</t>
  </si>
  <si>
    <t>36.8501860</t>
  </si>
  <si>
    <t>충청북도 진천군 초평면 영구리 446-1</t>
  </si>
  <si>
    <t>{"type":"MultiPolygon","coordinates":[[[[127.54404918250293,36.84972457229731],[127.5442380159616,36.8506013330713],[127.54441723095601,36.85057707747303],[127.54423124396565,36.84970198001427],[127.54404918250293,36.84972457229731]]]]}</t>
  </si>
  <si>
    <t>127.544233629447</t>
  </si>
  <si>
    <t>36.8501502724414</t>
  </si>
  <si>
    <t>충청북도 진천군 초평면 영구리 447</t>
  </si>
  <si>
    <t>{"type":"MultiPolygon","coordinates":[[[[127.5442312137149,36.849701948443276],[127.54441720070307,36.85057704590092],[127.54460175789922,36.850551945637875],[127.54441435541811,36.849678332719776],[127.5442312137149,36.849701948443276]]]]}</t>
  </si>
  <si>
    <t>127.5444153</t>
  </si>
  <si>
    <t>36.8501284</t>
  </si>
  <si>
    <t>충청북도 진천군 초평면 영구리 440</t>
  </si>
  <si>
    <t>{"type":"MultiPolygon","coordinates":[[[[127.54432217741609,36.85171594001513],[127.5446540798182,36.85166530578578],[127.54452898238631,36.85108357695514],[127.54446467250696,36.850784565673784],[127.54413528656586,36.850825852621504],[127.54432217741609,36.85171594001513]]]]}</t>
  </si>
  <si>
    <t>127.5443939</t>
  </si>
  <si>
    <t>36.8512492</t>
  </si>
  <si>
    <t>충청북도 진천군 초평면 영구리 423</t>
  </si>
  <si>
    <t>{"type":"MultiPolygon","coordinates":[[[[127.54308761086753,36.851854120728795],[127.54333132565212,36.85182220200515],[127.5431289772706,36.85092319961966],[127.54290118162523,36.85095596453434],[127.54308761086753,36.851854120728795]]]]}</t>
  </si>
  <si>
    <t>127.5431177</t>
  </si>
  <si>
    <t>36.8513961</t>
  </si>
  <si>
    <t>충청북도 진천군 초평면 영구리 426-1</t>
  </si>
  <si>
    <t>{"type":"MultiPolygon","coordinates":[[[[127.5417699743239,36.85118455810173],[127.54183664084184,36.851389702930945],[127.54192061545297,36.85160696975029],[127.54207177455211,36.85198964088723],[127.54212148805257,36.851982845893595],[127.54190461220225,36.85109996483276],[127.5417683062805,36.85111163170224],[127.5417699743239,36.85118455810173]]]]}</t>
  </si>
  <si>
    <t>127.541936605836</t>
  </si>
  <si>
    <t>36.8514765435675</t>
  </si>
  <si>
    <t>충청북도 진천군 초평면 영구리 416</t>
  </si>
  <si>
    <t>{"type":"MultiPolygon","coordinates":[[[[127.54285882488871,36.85285994662596],[127.54319591654969,36.85281610504028],[127.54301042254055,36.85193184868309],[127.54267524404935,36.851977744515224],[127.54285882488871,36.85285994662596]]]]}</t>
  </si>
  <si>
    <t>127.5429466</t>
  </si>
  <si>
    <t>36.8524027</t>
  </si>
  <si>
    <t>충청북도 진천군 초평면 영구리 433-1</t>
  </si>
  <si>
    <t>{"type":"MultiPolygon","coordinates":[[[[127.54366863926526,36.851839055283726],[127.54385198070365,36.85272389711739],[127.54418507641005,36.85267486267949],[127.5439806454098,36.851797064984815],[127.54366863926526,36.851839055283726]]]]}</t>
  </si>
  <si>
    <t>127.5439317</t>
  </si>
  <si>
    <t>36.8522686</t>
  </si>
  <si>
    <t>충청북도 진천군 초평면 영구리 435-1</t>
  </si>
  <si>
    <t>{"type":"MultiPolygon","coordinates":[[[[127.54462192137873,36.85170955189927],[127.54473919392925,36.852243702902],[127.54502810254782,36.85256115073634],[127.54483688503002,36.85167747309601],[127.54462192137873,36.85170955189927]]]]}</t>
  </si>
  <si>
    <t>127.5448171</t>
  </si>
  <si>
    <t>36.8520537</t>
  </si>
  <si>
    <t>충청북도 진천군 초평면 영구리 435</t>
  </si>
  <si>
    <t>{"type":"MultiPolygon","coordinates":[[[[127.5442995047648,36.85175862890179],[127.54473919392925,36.852243702902],[127.54462192137873,36.85170955189927],[127.5442995047648,36.85175862890179]]]]}</t>
  </si>
  <si>
    <t>127.5445539</t>
  </si>
  <si>
    <t>36.8519043</t>
  </si>
  <si>
    <t>충청북도 진천군 초평면 영구리 412</t>
  </si>
  <si>
    <t>{"type":"MultiPolygon","coordinates":[[[[127.54596136993318,36.85248919040337],[127.54614978707453,36.85337113979411],[127.54632445793163,36.85334880342235],[127.54634209374264,36.85320950473554],[127.54639476076518,36.853081651470504],[127.54638721595425,36.85298389113535],[127.54634393938385,36.85280914354195],[127.54629770358316,36.85266293788922],[127.54628964001061,36.8526374200281],[127.54623710881945,36.85245411842941],[127.54596136993318,36.85248919040337]]]]}</t>
  </si>
  <si>
    <t>127.5461916</t>
  </si>
  <si>
    <t>36.8528920</t>
  </si>
  <si>
    <t>충청북도 진천군 초평면 영구리 410</t>
  </si>
  <si>
    <t>{"type":"MultiPolygon","coordinates":[[[[127.54523802501906,36.852763710173235],[127.54537949061806,36.852905497789656],[127.54552093610572,36.853039626088965],[127.54564435721757,36.853142848355574],[127.54552708179534,36.85254609086981],[127.54507465929794,36.8526041719987],[127.54512683904754,36.85265745793761],[127.54523802501906,36.852763710173235]]]]}</t>
  </si>
  <si>
    <t>127.5454150</t>
  </si>
  <si>
    <t>36.8527696</t>
  </si>
  <si>
    <t>충청북도 진천군 초평면 영구리 405-1</t>
  </si>
  <si>
    <t>{"type":"MultiPolygon","coordinates":[[[[127.54418818143283,36.852728670409995],[127.54404183209556,36.852749072216504],[127.5442204512916,36.85362957361651],[127.54434755687616,36.85361174646378],[127.54436526026866,36.85358614685059],[127.54418818143283,36.852728670409995]]]]}</t>
  </si>
  <si>
    <t>127.5442257</t>
  </si>
  <si>
    <t>36.8531901</t>
  </si>
  <si>
    <t>충청북도 진천군 초평면 영구리 403-1</t>
  </si>
  <si>
    <t>{"type":"MultiPolygon","coordinates":[[[[127.54340159198135,36.853812801329454],[127.54358130836209,36.85470802230069],[127.54370178140344,36.85469070365549],[127.54352116338981,36.85379819925004],[127.54340159198135,36.853812801329454]]]]}</t>
  </si>
  <si>
    <t>127.543551589858</t>
  </si>
  <si>
    <t>36.8542532778193</t>
  </si>
  <si>
    <t>충청북도 진천군 초평면 영구리 395</t>
  </si>
  <si>
    <t>{"type":"MultiPolygon","coordinates":[[[[127.54479249925384,36.85362546480248],[127.54498364623424,36.85451753164568],[127.54523241865917,36.854484621725774],[127.54504217038831,36.853591605037735],[127.54479249925384,36.85362546480248]]]]}</t>
  </si>
  <si>
    <t>127.5450183</t>
  </si>
  <si>
    <t>36.8540543</t>
  </si>
  <si>
    <t>충청북도 진천군 초평면 영구리 385-1</t>
  </si>
  <si>
    <t>{"type":"MultiPolygon","coordinates":[[[[127.54407670048937,36.85470009873577],[127.54423903925753,36.85542298402104],[127.54427436315389,36.855578791752315],[127.54444474659726,36.855555099045255],[127.54426051326945,36.85467455183859],[127.54407670048937,36.85470009873577]]]]}</t>
  </si>
  <si>
    <t>127.5442881</t>
  </si>
  <si>
    <t>36.8551217</t>
  </si>
  <si>
    <t>충청북도 진천군 초평면 영구리 374</t>
  </si>
  <si>
    <t>{"type":"MultiPolygon","coordinates":[[[[127.54298150114899,36.85484739669633],[127.54317101204822,36.85573259850134],[127.54346161302983,36.85569159914495],[127.54326538287788,36.854809654320675],[127.54298150114899,36.85484739669633]]]]}</t>
  </si>
  <si>
    <t>127.543220510026</t>
  </si>
  <si>
    <t>36.8552729362826</t>
  </si>
  <si>
    <t>충청북도 진천군 초평면 영구리 387</t>
  </si>
  <si>
    <t>{"type":"MultiPolygon","coordinates":[[[[127.54466779351863,36.85462007282309],[127.54485321719027,36.855501812395254],[127.54518254320328,36.855457207697505],[127.54498591781024,36.854574402512135],[127.54466779351863,36.85462007282309]]]]}</t>
  </si>
  <si>
    <t>127.544923261573</t>
  </si>
  <si>
    <t>36.8550414913147</t>
  </si>
  <si>
    <t>충청북도 진천군 초평면 영구리 364</t>
  </si>
  <si>
    <t>{"type":"MultiPolygon","coordinates":[[[[127.545385423573,36.856414534965616],[127.54519776772142,36.85553862761589],[127.54487225380952,36.85558164704188],[127.54505397555198,36.856457735230904],[127.545385423573,36.856414534965616]]]]}</t>
  </si>
  <si>
    <t>127.5451519</t>
  </si>
  <si>
    <t>36.8559977</t>
  </si>
  <si>
    <t>충청북도 진천군 초평면 영구리 483-1</t>
  </si>
  <si>
    <t>{"type":"MultiPolygon","coordinates":[[[[127.54204197997585,36.84696116000274],[127.54229324715786,36.84693075896664],[127.54207245409592,36.84593073580832],[127.54206100745517,36.84587665050275],[127.5420487727118,36.845818910362496],[127.5417674057247,36.8457234125153],[127.54204197997585,36.84696116000274]]]]}</t>
  </si>
  <si>
    <t>127.542035130169</t>
  </si>
  <si>
    <t>36.846357610436</t>
  </si>
  <si>
    <t>충청북도 진천군 초평면 영구리 470</t>
  </si>
  <si>
    <t>{"type":"MultiPolygon","coordinates":[[[[127.54216806155229,36.84796768246754],[127.54250305347088,36.847923203652215],[127.54231026569293,36.84703835684565],[127.54199161194725,36.847082661713145],[127.54216806155229,36.84796768246754]]]]}</t>
  </si>
  <si>
    <t>127.5422436</t>
  </si>
  <si>
    <t>36.8475067</t>
  </si>
  <si>
    <t>충청북도 진천군 초평면 영구리 485</t>
  </si>
  <si>
    <t>{"type":"MultiPolygon","coordinates":[[[[127.5420487727118,36.845818910362496],[127.54206100745517,36.84587665050275],[127.54207245409592,36.84593073580832],[127.54229324715786,36.84693075896664],[127.54244781453345,36.84690864591479],[127.5425530073907,36.84689483112437],[127.54261775475595,36.84688675103983],[127.54242158371261,36.8459431867544],[127.54234407686015,36.84591764211772],[127.54223051477351,36.84587956509976],[127.5420487727118,36.845818910362496]]]]}</t>
  </si>
  <si>
    <t>127.542339882885</t>
  </si>
  <si>
    <t>36.8463915433968</t>
  </si>
  <si>
    <t>충청북도 진천군 초평면 영구리 486</t>
  </si>
  <si>
    <t>{"type":"MultiPolygon","coordinates":[[[[127.54242155347141,36.84594315518925],[127.54261772451238,36.84688671947349],[127.54296119399788,36.84683838017851],[127.54279615582699,36.84606849454274],[127.54242155347141,36.84594315518925]]]]}</t>
  </si>
  <si>
    <t>127.5426923</t>
  </si>
  <si>
    <t>36.8464349</t>
  </si>
  <si>
    <t>충청북도 진천군 초평면 영구리 471</t>
  </si>
  <si>
    <t>{"type":"MultiPolygon","coordinates":[[[[127.54257929562273,36.8479126880677],[127.54283909676195,36.84787893102929],[127.54264331158095,36.846994071384486],[127.54238496279305,36.84702827192567],[127.54257929562273,36.8479126880677]]]]}</t>
  </si>
  <si>
    <t>127.542611993955</t>
  </si>
  <si>
    <t>36.847454584055</t>
  </si>
  <si>
    <t>충청북도 진천군 초평면 영구리 471-1</t>
  </si>
  <si>
    <t>{"type":"MultiPolygon","coordinates":[[[[127.542839066516,36.84787889946169],[127.54317205641713,36.84783522984723],[127.54297561817924,36.846948913971346],[127.5426432813371,36.846994039817986],[127.542839066516,36.84787889946169]]]]}</t>
  </si>
  <si>
    <t>127.5429066</t>
  </si>
  <si>
    <t>36.8474145</t>
  </si>
  <si>
    <t>충청북도 진천군 초평면 영구리 378-1</t>
  </si>
  <si>
    <t>{"type":"MultiPolygon","coordinates":[[[[127.54299555430046,36.85289411051595],[127.54317769741449,36.853784644567064],[127.54326056454973,36.85377255281731],[127.54307742341008,36.852883726495264],[127.54299555430046,36.85289411051595]]]]}</t>
  </si>
  <si>
    <t>127.543128311311</t>
  </si>
  <si>
    <t>36.8533356470227</t>
  </si>
  <si>
    <t>충청북도 진천군 초평면 영구리 476</t>
  </si>
  <si>
    <t>{"type":"MultiPolygon","coordinates":[[[[127.543563721809,36.849711189028696],[127.54372670276058,36.84969054976825],[127.54354377245377,36.848819771355735],[127.54337294796157,36.84884403244088],[127.543563721809,36.849711189028696]]]]}</t>
  </si>
  <si>
    <t>127.543551357298</t>
  </si>
  <si>
    <t>36.8492634739024</t>
  </si>
  <si>
    <t>충청북도 진천군 초평면 영구리 441</t>
  </si>
  <si>
    <t>{"type":"MultiPolygon","coordinates":[[[[127.54376024442809,36.85066725155406],[127.54358203141301,36.84978373749765],[127.5432473698275,36.849831596937776],[127.5434413577181,36.850710741405024],[127.54376024442809,36.85066725155406]]]]}</t>
  </si>
  <si>
    <t>127.5435068</t>
  </si>
  <si>
    <t>36.8502447</t>
  </si>
  <si>
    <t>충청북도 진천군 초평면 영구리 441-1</t>
  </si>
  <si>
    <t>{"type":"MultiPolygon","coordinates":[[[[127.54358203141301,36.84978373749765],[127.54376024442809,36.85066725155406],[127.54394927062808,36.85064142005916],[127.54377622403977,36.84975945061493],[127.54358203141301,36.84978373749765]]]]}</t>
  </si>
  <si>
    <t>127.5437660</t>
  </si>
  <si>
    <t>36.8502113</t>
  </si>
  <si>
    <t>충청북도 진천군 초평면 영구리 447-1</t>
  </si>
  <si>
    <t>{"type":"MultiPolygon","coordinates":[[[[127.54460175789922,36.850551945637875],[127.54475350662857,36.85053145540014],[127.54466295867105,36.850073819599686],[127.54458042332777,36.84965665996344],[127.5444657384729,36.8496716282441],[127.54441435541811,36.849678332719776],[127.54460175789922,36.850551945637875]]]]}</t>
  </si>
  <si>
    <t>127.5445851</t>
  </si>
  <si>
    <t>36.8500985</t>
  </si>
  <si>
    <t>충청북도 진천군 초평면 영구리 440-1</t>
  </si>
  <si>
    <t>{"type":"MultiPolygon","coordinates":[[[[127.54452898238631,36.85108357695514],[127.5446540798182,36.85166530578578],[127.54524914881408,36.851574855637445],[127.54503592733201,36.851346134680036],[127.54497030871804,36.85126647223661],[127.54486933412737,36.851029497425365],[127.54452898238631,36.85108357695514]]]]}</t>
  </si>
  <si>
    <t>127.5448229</t>
  </si>
  <si>
    <t>36.8513689</t>
  </si>
  <si>
    <t>충청북도 진천군 초평면 영구리 438</t>
  </si>
  <si>
    <t>{"type":"MultiPolygon","coordinates":[[[[127.54349822311524,36.85179503935116],[127.54397936400053,36.85171885649849],[127.54395622966648,36.85158831348823],[127.54376411468851,36.85140257488659],[127.54362724711729,36.85125851160576],[127.54350167613903,36.8511104138544],[127.54332915369197,36.85089638117644],[127.54330671231617,36.85089879925085],[127.54349822311524,36.85179503935116]]]]}</t>
  </si>
  <si>
    <t>127.5436132</t>
  </si>
  <si>
    <t>36.8514617</t>
  </si>
  <si>
    <t>충청북도 진천군 초평면 영구리 432</t>
  </si>
  <si>
    <t>{"type":"MultiPolygon","coordinates":[[[[127.54270885263898,36.84990257744503],[127.54277149575613,36.84998531841147],[127.54287976524587,36.85014010974471],[127.54294219821719,36.850218436246855],[127.54325554679926,36.850594816457054],[127.54335603485563,36.85072233084888],[127.5434413577181,36.850710741405024],[127.5432473698275,36.849831596937776],[127.54270885263898,36.84990257744503]]]]}</t>
  </si>
  <si>
    <t>127.5431339</t>
  </si>
  <si>
    <t>36.8501899</t>
  </si>
  <si>
    <t>충청북도 진천군 초평면 영구리 587-1</t>
  </si>
  <si>
    <t>{"type":"MultiPolygon","coordinates":[[[[127.54220664119094,36.844899713629616],[127.54253475311263,36.844851319275755],[127.54235029183432,36.843976003712555],[127.54202043931518,36.84402029650359],[127.54220664119094,36.844899713629616]]]]}</t>
  </si>
  <si>
    <t>127.542278096578</t>
  </si>
  <si>
    <t>36.8444374414866</t>
  </si>
  <si>
    <t>충청북도 진천군 초평면 영구리 481-1</t>
  </si>
  <si>
    <t>{"type":"MultiPolygon","coordinates":[[[[127.5409571727376,36.84545303927013],[127.54082336810056,36.84540758273223],[127.54086197698473,36.84572629356208],[127.54087959317715,36.845721888418026],[127.54115759821131,36.847060580290545],[127.54129014228089,36.847050679329115],[127.5409571727376,36.84545303927013]]]]}</t>
  </si>
  <si>
    <t>127.5410533</t>
  </si>
  <si>
    <t>36.8462399</t>
  </si>
  <si>
    <t>충청북도 진천군 초평면 영구리 411-1</t>
  </si>
  <si>
    <t>{"type":"MultiPolygon","coordinates":[[[[127.54585373707641,36.852503028406176],[127.54603914777698,36.85338494668711],[127.54614978707453,36.85337113979411],[127.54596136993318,36.85248919040337],[127.54585373707641,36.852503028406176]]]]}</t>
  </si>
  <si>
    <t>127.5460009</t>
  </si>
  <si>
    <t>36.8529395</t>
  </si>
  <si>
    <t>충청북도 진천군 초평면 영구리 392-1</t>
  </si>
  <si>
    <t>{"type":"MultiPolygon","coordinates":[[[[127.54564739318994,36.853511072462595],[127.54583330394209,36.85440181026107],[127.54598031142456,36.85438213311043],[127.54579983618424,36.853538695717944],[127.54581989722148,36.853530980671565],[127.54578378450455,36.853491957771354],[127.54564739318994,36.853511072462595]]]]}</t>
  </si>
  <si>
    <t>127.5458138</t>
  </si>
  <si>
    <t>36.8539480</t>
  </si>
  <si>
    <t>충청북도 진천군 초평면 영구리 386</t>
  </si>
  <si>
    <t>{"type":"MultiPolygon","coordinates":[[[[127.54444474659726,36.855555099045255],[127.5446765249794,36.85552238503996],[127.54449474508743,36.85464347597822],[127.54426051326945,36.85467455183859],[127.54444474659726,36.855555099045255]]]]}</t>
  </si>
  <si>
    <t>127.5444952</t>
  </si>
  <si>
    <t>36.8550980</t>
  </si>
  <si>
    <t>충청북도 진천군 초평면 영구리 391</t>
  </si>
  <si>
    <t>{"type":"MultiPolygon","coordinates":[[[[127.54617297877884,36.85532556651505],[127.54668671612056,36.85525615267391],[127.54667938001272,36.8552431295804],[127.54658562220314,36.85512863500292],[127.54655523416709,36.85513642456121],[127.54638256028119,36.85494778081509],[127.5462976833701,36.854826883625805],[127.54626738059014,36.85467918127737],[127.54625553530751,36.85453002468461],[127.54625987773369,36.85439297659286],[127.54598270654729,36.85443260567902],[127.54617297877884,36.85532556651505]]]]}</t>
  </si>
  <si>
    <t>127.546255285441</t>
  </si>
  <si>
    <t>36.8549184156259</t>
  </si>
  <si>
    <t>충청북도 진천군 초평면 영구리 433</t>
  </si>
  <si>
    <t>{"type":"MultiPolygon","coordinates":[[[[127.54352430903914,36.85277150487572],[127.54385201096169,36.85272392869113],[127.54366866952114,36.85183908685633],[127.54334165273194,36.851884722070054],[127.54352430903914,36.85277150487572]]]]}</t>
  </si>
  <si>
    <t>127.543596891966</t>
  </si>
  <si>
    <t>36.8523058082108</t>
  </si>
  <si>
    <t>충청북도 진천군 초평면 영구리 426</t>
  </si>
  <si>
    <t>{"type":"MultiPolygon","coordinates":[[[[127.54212148805257,36.851982845893595],[127.54233234318113,36.851954610907114],[127.54214037200127,36.85106595815022],[127.54190461220225,36.85109996483276],[127.54212148805257,36.851982845893595]]]]}</t>
  </si>
  <si>
    <t>127.542123140286</t>
  </si>
  <si>
    <t>36.8515181345185</t>
  </si>
  <si>
    <t>충청북도 진천군 초평면 영구리 423-1</t>
  </si>
  <si>
    <t>{"type":"MultiPolygon","coordinates":[[[[127.54299211478802,36.851866999760446],[127.54308761086753,36.851854120728795],[127.54290118162523,36.85095596453434],[127.54280029353573,36.85097044486828],[127.54299211478802,36.851866999760446]]]]}</t>
  </si>
  <si>
    <t>127.5429496</t>
  </si>
  <si>
    <t>36.8514104</t>
  </si>
  <si>
    <t>충청북도 진천군 초평면 영구리 415</t>
  </si>
  <si>
    <t>{"type":"MultiPolygon","coordinates":[[[[127.5423352294701,36.852024796774494],[127.54253588327887,36.852902200021305],[127.54285882488871,36.85285994662596],[127.54267524404935,36.851977744515224],[127.5423352294701,36.852024796774494]]]]}</t>
  </si>
  <si>
    <t>127.5426123</t>
  </si>
  <si>
    <t>36.8524434</t>
  </si>
  <si>
    <t>충청북도 진천군 초평면 영구리 408-1</t>
  </si>
  <si>
    <t>{"type":"MultiPolygon","coordinates":[[[[127.54544184700354,36.85346451688611],[127.545743749754,36.8534248028746],[127.54536229313713,36.85307208825272],[127.54544184700354,36.85346451688611]]]]}</t>
  </si>
  <si>
    <t>127.5455165</t>
  </si>
  <si>
    <t>36.8533209</t>
  </si>
  <si>
    <t>충청북도 진천군 초평면 영구리 411</t>
  </si>
  <si>
    <t>{"type":"MultiPolygon","coordinates":[[[[127.54552708179534,36.85254609086981],[127.54564435721757,36.853142848355574],[127.54567695408717,36.853169947999376],[127.54582249748023,36.853306255822446],[127.54589291077997,36.853383345727],[127.54591077351195,36.85339136469117],[127.54603914777698,36.85338494668711],[127.54585373707641,36.852503028406176],[127.54552708179534,36.85254609086981]]]]}</t>
  </si>
  <si>
    <t>127.5457833</t>
  </si>
  <si>
    <t>36.8529250</t>
  </si>
  <si>
    <t>충청북도 진천군 초평면 영구리 405</t>
  </si>
  <si>
    <t>{"type":"MultiPolygon","coordinates":[[[[127.5442204512916,36.85362957361651],[127.54404183209556,36.852749072216504],[127.54386286284964,36.85277392986556],[127.54403888494274,36.853656903357034],[127.5442204512916,36.85362957361651]]]]}</t>
  </si>
  <si>
    <t>127.5440610</t>
  </si>
  <si>
    <t>36.8532133</t>
  </si>
  <si>
    <t>충청북도 진천군 초평면 영구리 396</t>
  </si>
  <si>
    <t>{"type":"MultiPolygon","coordinates":[[[[127.54446694000505,36.85366888880025],[127.54465548780787,36.854561788038176],[127.54498364623424,36.85451753164568],[127.54479249925384,36.85362546480248],[127.54446694000505,36.85366888880025]]]]}</t>
  </si>
  <si>
    <t>127.5447422</t>
  </si>
  <si>
    <t>36.8540996</t>
  </si>
  <si>
    <t>충청북도 진천군 초평면 영구리 394-1</t>
  </si>
  <si>
    <t>{"type":"MultiPolygon","coordinates":[[[[127.54504217038831,36.853591605037735],[127.54523241865917,36.854484621725774],[127.54531360923787,36.85447323004953],[127.5451332357795,36.8535798259222],[127.54504217038831,36.853591605037735]]]]}</t>
  </si>
  <si>
    <t>127.5451814</t>
  </si>
  <si>
    <t>36.8540241</t>
  </si>
  <si>
    <t>충청북도 진천군 초평면 영구리 394</t>
  </si>
  <si>
    <t>{"type":"MultiPolygon","coordinates":[[[[127.54527066648943,36.85356177935868],[127.5451332357795,36.8535798259222],[127.54531360923787,36.85447323004953],[127.54545847508076,36.85445351828645],[127.54527066648943,36.85356177935868]]]]}</t>
  </si>
  <si>
    <t>127.5452970</t>
  </si>
  <si>
    <t>36.8540213</t>
  </si>
  <si>
    <t>충청북도 진천군 초평면 영구리 408</t>
  </si>
  <si>
    <t>{"type":"MultiPolygon","coordinates":[[[[127.54490616150436,36.85263035298673],[127.54511055940762,36.85350798687674],[127.54544184700354,36.85346451688611],[127.54536229313713,36.85307208825272],[127.54517677487122,36.85287837424233],[127.54512269838501,36.852835946084184],[127.54499328499976,36.85269229187368],[127.54493466127184,36.85262678956702],[127.54490616150436,36.85263035298673]]]]}</t>
  </si>
  <si>
    <t>127.5451783</t>
  </si>
  <si>
    <t>36.8531450</t>
  </si>
  <si>
    <t>충청북도 진천군 초평면 영구리 393</t>
  </si>
  <si>
    <t>{"type":"MultiPolygon","coordinates":[[[[127.5454636557887,36.85353622935696],[127.54564971068925,36.854427029863864],[127.54583333420459,36.85440184183865],[127.54564742345029,36.85351110403907],[127.5454636557887,36.85353622935696]]]]}</t>
  </si>
  <si>
    <t>127.54564875507</t>
  </si>
  <si>
    <t>36.8539697373254</t>
  </si>
  <si>
    <t>충청북도 진천군 초평면 영구리 378</t>
  </si>
  <si>
    <t>{"type":"MultiPolygon","coordinates":[[[[127.54299555430046,36.85289411051595],[127.54286591440447,36.85291019064414],[127.54305581571914,36.85380077966217],[127.54317769741449,36.853784644567064],[127.54299555430046,36.85289411051595]]]]}</t>
  </si>
  <si>
    <t>127.543023079691</t>
  </si>
  <si>
    <t>36.8533436969733</t>
  </si>
  <si>
    <t>충청북도 진천군 초평면 영구리 375</t>
  </si>
  <si>
    <t>{"type":"MultiPolygon","coordinates":[[[[127.54325760151347,36.854752515853384],[127.54358130836209,36.85470802230069],[127.54340159198135,36.853812801329454],[127.54306506173413,36.85386053364197],[127.54325760151347,36.854752515853384]]]]}</t>
  </si>
  <si>
    <t>127.543326070697</t>
  </si>
  <si>
    <t>36.8542812515212</t>
  </si>
  <si>
    <t>충청북도 진천군 초평면 영구리 183</t>
  </si>
  <si>
    <t>{"type":"MultiPolygon","coordinates":[[[[127.54939629431932,36.85890100822834],[127.54929873124044,36.85891444251759],[127.5494657842213,36.859692579806065],[127.54954714569185,36.859682454973075],[127.54939629431932,36.85890100822834]]]]}</t>
  </si>
  <si>
    <t>127.5494227</t>
  </si>
  <si>
    <t>36.8592861</t>
  </si>
  <si>
    <t>충청북도 진천군 초평면 영구리 340-1</t>
  </si>
  <si>
    <t>{"type":"MultiPolygon","coordinates":[[[[127.5466976199461,36.85817711219504],[127.54677071832653,36.858167333531625],[127.54658515032108,36.857278803923286],[127.54651058642047,36.857288949624625],[127.5466976199461,36.85817711219504]]]]}</t>
  </si>
  <si>
    <t>127.5466444</t>
  </si>
  <si>
    <t>36.8577261</t>
  </si>
  <si>
    <t>충청북도 진천군 초평면 영구리 105</t>
  </si>
  <si>
    <t>{"type":"MultiPolygon","coordinates":[[[[127.54316282472993,36.85774893304293],[127.54326906724093,36.858655472885594],[127.54355164485852,36.85861369888006],[127.54338141880223,36.85772193143466],[127.54317394993318,36.85774755775189],[127.54316282472993,36.85774893304293]]]]}</t>
  </si>
  <si>
    <t>127.543344314329</t>
  </si>
  <si>
    <t>36.8582051568763</t>
  </si>
  <si>
    <t>충청북도 진천군 초평면 영구리 183-1</t>
  </si>
  <si>
    <t>{"type":"MultiPolygon","coordinates":[[[[127.54914035066574,36.8589364288961],[127.54917188649141,36.859136477764714],[127.54920629588528,36.85931490534877],[127.54927091675957,36.859575282580614],[127.54929679186951,36.85965771177255],[127.54932271367979,36.85971054008813],[127.5494657842213,36.859692579806065],[127.54929873124044,36.85891444251759],[127.54914240068912,36.85893614011505],[127.54914035066574,36.8589364288961]]]]}</t>
  </si>
  <si>
    <t>127.5492967</t>
  </si>
  <si>
    <t>36.8593123</t>
  </si>
  <si>
    <t>충청북도 진천군 초평면 영구리 127-1</t>
  </si>
  <si>
    <t>{"type":"MultiPolygon","coordinates":[[[[127.54746347230407,36.859157551302154],[127.5473246044698,36.85917667930871],[127.54750834976481,36.86005931369629],[127.54764787945109,36.8600400022144],[127.54746347230407,36.859157551302154]]]]}</t>
  </si>
  <si>
    <t>127.547486412646</t>
  </si>
  <si>
    <t>36.8596095158276</t>
  </si>
  <si>
    <t>충청북도 진천군 초평면 영구리 100</t>
  </si>
  <si>
    <t>{"type":"MultiPolygon","coordinates":[[[[127.55330720711811,36.86191321282492],[127.55398285562434,36.86119883005869],[127.55380913074833,36.86109454384732],[127.5531352683688,36.86180945800297],[127.55330720711811,36.86191321282492]]]]}</t>
  </si>
  <si>
    <t>127.5535560</t>
  </si>
  <si>
    <t>36.8615041</t>
  </si>
  <si>
    <t>충청북도 진천군 초평면 영구리 155</t>
  </si>
  <si>
    <t>{"type":"MultiPolygon","coordinates":[[[[127.54478721057743,36.86043077851168],[127.54512328252343,36.86038409764253],[127.54493596305761,36.85950288155528],[127.5445932243307,36.859549790586655],[127.54478721057743,36.86043077851168]]]]}</t>
  </si>
  <si>
    <t>127.5448823</t>
  </si>
  <si>
    <t>36.8599690</t>
  </si>
  <si>
    <t>충청북도 진천군 초평면 영구리 127</t>
  </si>
  <si>
    <t>{"type":"MultiPolygon","coordinates":[[[[127.54746347230407,36.859157551302154],[127.54764787945109,36.8600400022144],[127.54784591272636,36.86001304179959],[127.5476542284219,36.85913096704655],[127.54746347230407,36.859157551302154]]]]}</t>
  </si>
  <si>
    <t>127.547653686391</t>
  </si>
  <si>
    <t>36.8595888311019</t>
  </si>
  <si>
    <t>충청북도 진천군 초평면 영구리 184-1</t>
  </si>
  <si>
    <t>{"type":"MultiPolygon","coordinates":[[[[127.54851397504125,36.859012927353774],[127.54870379446201,36.85989790177218],[127.54882917721339,36.85988091575276],[127.54865433503615,36.85899398932973],[127.54851397504125,36.859012927353774]]]]}</t>
  </si>
  <si>
    <t>127.548673620528</t>
  </si>
  <si>
    <t>36.8594380603911</t>
  </si>
  <si>
    <t>충청북도 진천군 초평면 영구리 184</t>
  </si>
  <si>
    <t>{"type":"MultiPolygon","coordinates":[[[[127.54865433503615,36.85899398932973],[127.54882917721339,36.85988091575276],[127.54913827237382,36.859840114701846],[127.54894379725773,36.85895553187265],[127.54865433503615,36.85899398932973]]]]}</t>
  </si>
  <si>
    <t>127.5488926303</t>
  </si>
  <si>
    <t>36.8594231724138</t>
  </si>
  <si>
    <t>충청북도 진천군 초평면 영구리 103-1</t>
  </si>
  <si>
    <t>{"type":"MultiPolygon","coordinates":[[[[127.5540970633568,36.861184499259174],[127.55432260012948,36.86131255800632],[127.55454731861678,36.86103282513882],[127.55460259612022,36.860655292673954],[127.55459925659156,36.86065559656019],[127.5540970633568,36.861184499259174]]]]}</t>
  </si>
  <si>
    <t>127.554382411825</t>
  </si>
  <si>
    <t>36.8610364198656</t>
  </si>
  <si>
    <t>충청북도 진천군 초평면 영구리 16-1</t>
  </si>
  <si>
    <t>{"type":"MultiPolygon","coordinates":[[[[127.54886383891238,36.86520596530703],[127.5495321576455,36.86448866815592],[127.54944827113165,36.864437999437556],[127.54878357018404,36.865159433466715],[127.54886383891238,36.86520596530703]]]]}</t>
  </si>
  <si>
    <t>127.5491599</t>
  </si>
  <si>
    <t>36.8648196</t>
  </si>
  <si>
    <t>충청북도 진천군 초평면 영구리 182-1</t>
  </si>
  <si>
    <t>{"type":"MultiPolygon","coordinates":[[[[127.54949876449723,36.85888695652076],[127.54939629431932,36.85890100822834],[127.54954714569185,36.859682454973075],[127.54966674316154,36.859667251860664],[127.54949876449723,36.85888695652076]]]]}</t>
  </si>
  <si>
    <t>127.5495273</t>
  </si>
  <si>
    <t>36.8592947</t>
  </si>
  <si>
    <t>충청북도 진천군 초평면 영구리 186-1</t>
  </si>
  <si>
    <t>{"type":"MultiPolygon","coordinates":[[[[127.54810699498752,36.85803693670816],[127.54830350753723,36.85895736590577],[127.54844048486311,36.85893739843516],[127.54825064675993,36.85801911038407],[127.54810699498752,36.85803693670816]]]]}</t>
  </si>
  <si>
    <t>127.5482739</t>
  </si>
  <si>
    <t>36.8584847</t>
  </si>
  <si>
    <t>충청북도 진천군 초평면 영구리 16</t>
  </si>
  <si>
    <t>{"type":"MultiPolygon","coordinates":[[[[127.54889779760352,36.86522500202307],[127.54910024142335,36.865210832605335],[127.54968046459695,36.8645776962645],[127.5495321576455,36.86448866815592],[127.54886383891238,36.86520596530703],[127.54889779760352,36.86522500202307]]]]}</t>
  </si>
  <si>
    <t>127.5492850</t>
  </si>
  <si>
    <t>36.8648774</t>
  </si>
  <si>
    <t>충청북도 진천군 초평면 영구리 124-1</t>
  </si>
  <si>
    <t>{"type":"MultiPolygon","coordinates":[[[[127.54934566260673,36.859756903295214],[127.54955984978555,36.860142454523626],[127.54956174468163,36.86014556354207],[127.54957199612724,36.860142713900586],[127.54957225190265,36.86010943564142],[127.54955401359527,36.86004438027564],[127.54952948952769,36.85997375814623],[127.54951668797588,36.85985973976312],[127.54950005268005,36.859739620680784],[127.54934566260673,36.859756903295214]]]]}</t>
  </si>
  <si>
    <t>127.5494702</t>
  </si>
  <si>
    <t>36.8598893</t>
  </si>
  <si>
    <t>충청북도 진천군 초평면 영구리 118</t>
  </si>
  <si>
    <t>{"type":"MultiPolygon","coordinates":[[[[127.5480457106263,36.86095623075305],[127.54785458064315,36.860061331487266],[127.54763249014653,36.86009093449811],[127.54783235190662,36.860984072920715],[127.5480457106263,36.86095623075305]]]]}</t>
  </si>
  <si>
    <t>127.5478430</t>
  </si>
  <si>
    <t>36.8605193</t>
  </si>
  <si>
    <t>충청북도 진천군 초평면 영구리 114</t>
  </si>
  <si>
    <t>{"type":"MultiPolygon","coordinates":[[[[127.54651893117604,36.86024243576777],[127.54671686863752,36.86113165617978],[127.54704811987511,36.861088046657194],[127.5468586137525,36.86019599475707],[127.54651893117604,36.86024243576777]]]]}</t>
  </si>
  <si>
    <t>127.5468028</t>
  </si>
  <si>
    <t>36.8606634</t>
  </si>
  <si>
    <t>충청북도 진천군 초평면 영구리 116</t>
  </si>
  <si>
    <t>{"type":"MultiPolygon","coordinates":[[[[127.54730971834451,36.86013465557048],[127.54750865145675,36.86102702387589],[127.54764622630563,36.86100853234888],[127.54745497582176,36.86011497560174],[127.54730971834451,36.86013465557048]]]]}</t>
  </si>
  <si>
    <t>127.547479232283</t>
  </si>
  <si>
    <t>36.8605679503829</t>
  </si>
  <si>
    <t>충청북도 진천군 초평면 영구리 115-1</t>
  </si>
  <si>
    <t>{"type":"MultiPolygon","coordinates":[[[[127.54718325763314,36.860151545818155],[127.54738522402091,36.86104331470254],[127.54750865145675,36.86102702387589],[127.54730971834451,36.86013465557048],[127.54718325763314,36.860151545818155]]]]}</t>
  </si>
  <si>
    <t>127.547346602947</t>
  </si>
  <si>
    <t>36.8605880247916</t>
  </si>
  <si>
    <t>충청북도 진천군 초평면 영구리 159-1</t>
  </si>
  <si>
    <t>{"type":"MultiPolygon","coordinates":[[[[127.54397377385993,36.85952491074645],[127.54421100414044,36.859506626159984],[127.54425102152666,36.859502866139955],[127.54406789777993,36.85860272457432],[127.54373175935997,36.85864851067615],[127.54392386557102,36.85952384994529],[127.54397377385993,36.85952491074645]]]]}</t>
  </si>
  <si>
    <t>127.5440139</t>
  </si>
  <si>
    <t>36.8590687</t>
  </si>
  <si>
    <t>충청북도 진천군 초평면 영구리 171-2</t>
  </si>
  <si>
    <t>{"type":"MultiPolygon","coordinates":[[[[127.54355164485852,36.85861369888006],[127.54372192166716,36.85858980043306],[127.54354415953733,36.85769979768379],[127.54338141880223,36.85772193143466],[127.54355164485852,36.85861369888006]]]]}</t>
  </si>
  <si>
    <t>127.543550663257</t>
  </si>
  <si>
    <t>36.8581604203518</t>
  </si>
  <si>
    <t>충청북도 진천군 초평면 영구리 113</t>
  </si>
  <si>
    <t>{"type":"MultiPolygon","coordinates":[[[[127.54671686863752,36.86113165617978],[127.54651893117604,36.86024243576777],[127.54619839142637,36.86028590461781],[127.54638406082536,36.86117562333875],[127.54671686863752,36.86113165617978]]]]}</t>
  </si>
  <si>
    <t>127.5464759</t>
  </si>
  <si>
    <t>36.8607148</t>
  </si>
  <si>
    <t>충청북도 진천군 초평면 영구리 111</t>
  </si>
  <si>
    <t>{"type":"MultiPolygon","coordinates":[[[[127.54597484620612,36.86031612393898],[127.54586324051505,36.860331061471456],[127.54605517237395,36.86121886876509],[127.54616132605707,36.86120504634503],[127.54597484620612,36.86031612393898]]]]}</t>
  </si>
  <si>
    <t>127.5460376</t>
  </si>
  <si>
    <t>36.8607716</t>
  </si>
  <si>
    <t>충청북도 진천군 초평면 영구리 337</t>
  </si>
  <si>
    <t>{"type":"MultiPolygon","coordinates":[[[[127.54551309226333,36.85833308347684],[127.54533514946073,36.857450491193674],[127.54528134285613,36.857457711749454],[127.54526714260624,36.857476122816266],[127.54545480261895,36.858340721106515],[127.54551309226333,36.85833308347684]]]]}</t>
  </si>
  <si>
    <t>127.5454182</t>
  </si>
  <si>
    <t>36.8578768</t>
  </si>
  <si>
    <t>충청북도 진천군 초평면 영구리 338</t>
  </si>
  <si>
    <t>{"type":"MultiPolygon","coordinates":[[[[127.54577865267005,36.85829866283366],[127.54594081292036,36.85827682581762],[127.5457552506763,36.85739253898455],[127.54558316093993,36.85741648467896],[127.54577865267005,36.85829866283366]]]]}</t>
  </si>
  <si>
    <t>127.5457870</t>
  </si>
  <si>
    <t>36.8578382</t>
  </si>
  <si>
    <t>충청북도 진천군 초평면 영구리 341</t>
  </si>
  <si>
    <t>{"type":"MultiPolygon","coordinates":[[[[127.54677071832653,36.858167333531625],[127.54709338867384,36.85812515995088],[127.54690670658982,36.85723500499926],[127.54658515032108,36.857278803923286],[127.54677071832653,36.858167333531625]]]]}</t>
  </si>
  <si>
    <t>127.5468416</t>
  </si>
  <si>
    <t>36.8577016</t>
  </si>
  <si>
    <t>충청북도 진천군 초평면 영구리 292</t>
  </si>
  <si>
    <t>{"type":"MultiPolygon","coordinates":[[[[127.54965177239173,36.8587663843381],[127.54952693314522,36.8579906747391],[127.54947312519606,36.85797571246986],[127.54918729836592,36.857845768584546],[127.54916050014768,36.85785388468107],[127.54936479824804,36.85880607554734],[127.54965177239173,36.8587663843381]]]]}</t>
  </si>
  <si>
    <t>127.549417531583</t>
  </si>
  <si>
    <t>36.85834042797</t>
  </si>
  <si>
    <t>충청북도 진천군 초평면 영구리 372</t>
  </si>
  <si>
    <t>{"type":"MultiPolygon","coordinates":[[[[127.54896438343066,36.857859428652134],[127.54914234464042,36.85780816614105],[127.54895726270605,36.85772575835448],[127.5489351130537,36.85771587633212],[127.54896438343066,36.857859428652134]]]]}</t>
  </si>
  <si>
    <t>127.54899763241</t>
  </si>
  <si>
    <t>36.8577672009096</t>
  </si>
  <si>
    <t>충청북도 진천군 초평면 영구리 293-1</t>
  </si>
  <si>
    <t>{"type":"MultiPolygon","coordinates":[[[[127.54982260040364,36.858742451900795],[127.55003155696777,36.85871311266548],[127.54993902156735,36.858268790854936],[127.5499236192934,36.85825694055399],[127.5498164728858,36.85816565927123],[127.54969660051735,36.85806353344264],[127.54982260040364,36.858742451900795]]]]}</t>
  </si>
  <si>
    <t>127.5498625</t>
  </si>
  <si>
    <t>36.8584474</t>
  </si>
  <si>
    <t>충청북도 진천군 초평면 영구리 292-1</t>
  </si>
  <si>
    <t>{"type":"MultiPolygon","coordinates":[[[[127.54952693314522,36.8579906747391],[127.54965177239173,36.8587663843381],[127.54969389288422,36.85876044117335],[127.54955611008799,36.857971770609],[127.54952693314522,36.8579906747391]]]]}</t>
  </si>
  <si>
    <t>127.549610659361</t>
  </si>
  <si>
    <t>36.8583916182578</t>
  </si>
  <si>
    <t>충청북도 진천군 초평면 영구리 180-1</t>
  </si>
  <si>
    <t>{"type":"MultiPolygon","coordinates":[[[[127.55014399279911,36.85879750305788],[127.55029666009874,36.85955743154955],[127.55045181056315,36.859538369051826],[127.55030402086261,36.85877547169397],[127.55014399279911,36.85879750305788]]]]}</t>
  </si>
  <si>
    <t>127.5502964</t>
  </si>
  <si>
    <t>36.8591655</t>
  </si>
  <si>
    <t>충청북도 진천군 초평면 영구리 201-1</t>
  </si>
  <si>
    <t>{"type":"MultiPolygon","coordinates":[[[[127.55043498408303,36.85835527652797],[127.5504577845419,36.85833537438638],[127.55048318559082,36.85829809631191],[127.55051561516912,36.858262065311685],[127.55052684585276,36.858244090850015],[127.55054914822152,36.85820629543239],[127.55057705712133,36.858174745668855],[127.55063623337648,36.858024666839995],[127.55065244761654,36.857974455534766],[127.5506720676188,36.8579159745489],[127.55069434620727,36.85782159103744],[127.55071578801355,36.857746611759715],[127.5507123875259,36.85771173743606],[127.55066861862244,36.85772541989041],[127.55058457016172,36.857764041214075],[127.55053213431003,36.85778571122682],[127.55048597785748,36.857802666571274],[127.55045434884285,36.85781733813971],[127.55040527092333,36.857816213145355],[127.55036282185488,36.85784983041719],[127.5503448467176,36.85787805431539],[127.55030823558747,36.85791422171772],[127.55025939052325,36.85797390985502],[127.55020984581074,36.85800946111868],[127.55017608486756,36.858061609592525],[127.55012451665316,36.858116858880166],[127.55011037174445,36.85812874640483],[127.55021540538087,36.85821306277264],[127.55035715966493,36.858339200088615],[127.55042174937088,36.858373701766894],[127.55043498408303,36.85835527652797]]]]}</t>
  </si>
  <si>
    <t>127.5504333</t>
  </si>
  <si>
    <t>36.8580445</t>
  </si>
  <si>
    <t>충청북도 진천군 초평면 영구리 129</t>
  </si>
  <si>
    <t>{"type":"MultiPolygon","coordinates":[[[[127.54648766723759,36.85929169965037],[127.54667199945764,36.860173026081426],[127.54717763247386,36.860104305020776],[127.54698575439822,36.85922232017572],[127.54648766723759,36.85929169965037]]]]}</t>
  </si>
  <si>
    <t>127.5468452</t>
  </si>
  <si>
    <t>36.8596980</t>
  </si>
  <si>
    <t>충청북도 진천군 초평면 영구리 97</t>
  </si>
  <si>
    <t>{"type":"MultiPolygon","coordinates":[[[[127.5495531168646,36.86053441260061],[127.5495320909343,36.86054225887369],[127.54946494206337,36.86057044801595],[127.54939592967375,36.86059678947421],[127.54931793298427,36.86062913748219],[127.54931062166251,36.86063072104363],[127.54929992973041,36.860633140171664],[127.5492432349223,36.860690025629765],[127.54919529913471,36.86072506444071],[127.54906632740187,36.86080817099284],[127.54907567473069,36.86084833435584],[127.5490986971403,36.860945833847175],[127.54917843394293,36.86091370323711],[127.54926791401658,36.86087036322949],[127.54934826351757,36.86082197410525],[127.5494150142799,36.860781964626405],[127.54949983739495,36.86074292606484],[127.54952714235579,36.86072868918741],[127.54954307328879,36.86072185759963],[127.54955892963461,36.86063862333873],[127.54956476173197,36.86056494174294],[127.5495531168646,36.86053441260061]]]]}</t>
  </si>
  <si>
    <t>127.5493230</t>
  </si>
  <si>
    <t>36.8607388</t>
  </si>
  <si>
    <t>충청북도 진천군 초평면 영구리 15</t>
  </si>
  <si>
    <t>{"type":"MultiPolygon","coordinates":[[[[127.54910024142335,36.865210832605335],[127.54911741403181,36.86524271495852],[127.54915597667977,36.86523586926307],[127.54919470579618,36.86522877949526],[127.54968036401442,36.865097388245665],[127.54995622970368,36.865041023360064],[127.5502691190847,36.86496656433784],[127.55030684365926,36.864953901132694],[127.54968046459695,36.8645776962645],[127.54910024142335,36.865210832605335]]]]}</t>
  </si>
  <si>
    <t>127.5496837</t>
  </si>
  <si>
    <t>36.8649282</t>
  </si>
  <si>
    <t>충청북도 진천군 초평면 영구리 114-1</t>
  </si>
  <si>
    <t>{"type":"MultiPolygon","coordinates":[[[[127.54696921970557,36.860180871650755],[127.5468586137525,36.86019599475707],[127.54704811987511,36.861088046657194],[127.54715998407514,36.86107307078086],[127.54696921970557,36.860180871650755]]]]}</t>
  </si>
  <si>
    <t>127.5470245</t>
  </si>
  <si>
    <t>36.8606351</t>
  </si>
  <si>
    <t>충청북도 진천군 초평면 영구리 301-1</t>
  </si>
  <si>
    <t>{"type":"MultiPolygon","coordinates":[[[[127.553753371202,36.85978483247912],[127.55442603647529,36.85908131895826],[127.55431021131538,36.85901125763526],[127.55358422190547,36.85968011014457],[127.553753371202,36.85978483247912]]]]}</t>
  </si>
  <si>
    <t>127.5539922</t>
  </si>
  <si>
    <t>36.8594121</t>
  </si>
  <si>
    <t>충청북도 진천군 초평면 영구리 346</t>
  </si>
  <si>
    <t>{"type":"MultiPolygon","coordinates":[[[[127.54705349119125,36.857140645540056],[127.5469515208443,36.85700858177062],[127.54686310249413,36.856869472320824],[127.54685472483717,36.85680299259397],[127.54686414478294,36.856719454756565],[127.54698350655606,36.85643495688848],[127.54698960488574,36.856365292981],[127.54697059139876,36.85626171929815],[127.54672424910491,36.85629646894428],[127.54690796358281,36.857159407140166],[127.54705349119125,36.857140645540056]]]]}</t>
  </si>
  <si>
    <t>127.5468768</t>
  </si>
  <si>
    <t>36.8565951</t>
  </si>
  <si>
    <t>충청북도 진천군 초평면 영구리 360-1</t>
  </si>
  <si>
    <t>{"type":"MultiPolygon","coordinates":[[[[127.54365955958139,36.85670108873128],[127.54352317119235,36.85671991263619],[127.54371389379887,36.85760204403994],[127.5438543539723,36.85758160641397],[127.54365955958139,36.85670108873128]]]]}</t>
  </si>
  <si>
    <t>127.5437099</t>
  </si>
  <si>
    <t>36.8571491</t>
  </si>
  <si>
    <t>충청북도 진천군 초평면 영구리 164</t>
  </si>
  <si>
    <t>{"type":"MultiPolygon","coordinates":[[[[127.54547893260742,36.85935316965014],[127.54557208167414,36.859325909010686],[127.54538954217759,36.85842172095932],[127.54529354007968,36.85843549624368],[127.5450548513056,36.85846742307764],[127.54525071058558,36.859390860985414],[127.54547893260742,36.85935316965014]]]]}</t>
  </si>
  <si>
    <t>127.5453434</t>
  </si>
  <si>
    <t>36.8588987</t>
  </si>
  <si>
    <t>충청북도 진천군 초평면 영구리 17</t>
  </si>
  <si>
    <t>{"type":"MultiPolygon","coordinates":[[[[127.54859997335763,36.86505497792151],[127.54878357018404,36.865159433466715],[127.54944827113165,36.864437999437556],[127.54913892737027,36.86425166606259],[127.54847306370635,36.86495805562655],[127.54859997335763,36.86505497792151]]]]}</t>
  </si>
  <si>
    <t>127.5489572</t>
  </si>
  <si>
    <t>36.8647062</t>
  </si>
  <si>
    <t>충청북도 진천군 초평면 영구리 35-1</t>
  </si>
  <si>
    <t>{"type":"MultiPolygon","coordinates":[[[[127.54670165934355,36.862163612648175],[127.54659146564438,36.86217876966381],[127.54677318735968,36.86306238719741],[127.5468870911125,36.86304679848933],[127.54670165934355,36.862163612648175]]]]}</t>
  </si>
  <si>
    <t>127.5467617</t>
  </si>
  <si>
    <t>36.8626188</t>
  </si>
  <si>
    <t>충청북도 진천군 초평면 영구리 170-1</t>
  </si>
  <si>
    <t>{"type":"MultiPolygon","coordinates":[[[[127.54744268193444,36.858127994287365],[127.5476458657519,36.85904624035303],[127.54770820962784,36.85903784412942],[127.54751256867726,36.85811916704747],[127.54744268193444,36.858127994287365]]]]}</t>
  </si>
  <si>
    <t>127.547575693969</t>
  </si>
  <si>
    <t>36.8585749210696</t>
  </si>
  <si>
    <t>충청북도 진천군 초평면 영구리 338-1</t>
  </si>
  <si>
    <t>{"type":"MultiPolygon","coordinates":[[[[127.54594081292036,36.85827682581762],[127.54610298556737,36.858255168741],[127.54592455204047,36.857369137452515],[127.5457552506763,36.85739253898455],[127.54594081292036,36.85827682581762]]]]}</t>
  </si>
  <si>
    <t>127.5459507</t>
  </si>
  <si>
    <t>36.8578186</t>
  </si>
  <si>
    <t>충청북도 진천군 초평면 영구리 336</t>
  </si>
  <si>
    <t>{"type":"MultiPolygon","coordinates":[[[[127.54504113508138,36.85840061622366],[127.54534348365506,36.858356170452765],[127.54518122008946,36.85747214556204],[127.54486124537037,36.857516293028645],[127.54504113508138,36.85840061622366]]]]}</t>
  </si>
  <si>
    <t>127.5451347</t>
  </si>
  <si>
    <t>36.8579261</t>
  </si>
  <si>
    <t>충청북도 진천군 초평면 영구리 337-1</t>
  </si>
  <si>
    <t>{"type":"MultiPolygon","coordinates":[[[[127.54551309226333,36.85833308347684],[127.54577865267005,36.85829866283366],[127.54558316093993,36.85741648467896],[127.54533514946073,36.857450491193674],[127.54551309226333,36.85833308347684]]]]}</t>
  </si>
  <si>
    <t>127.5455804</t>
  </si>
  <si>
    <t>36.8578744</t>
  </si>
  <si>
    <t>충청북도 진천군 초평면 영구리 334</t>
  </si>
  <si>
    <t>{"type":"MultiPolygon","coordinates":[[[[127.5443935326299,36.85849299507009],[127.54471881912856,36.858446166377895],[127.54453210530542,36.85756201803572],[127.54419374798239,36.85760889687388],[127.5443935326299,36.85849299507009]]]]}</t>
  </si>
  <si>
    <t>127.544458894684</t>
  </si>
  <si>
    <t>36.8580247041514</t>
  </si>
  <si>
    <t>충청북도 진천군 초평면 영구리 178</t>
  </si>
  <si>
    <t>{"type":"MultiPolygon","coordinates":[[[[127.55041901381804,36.8587595141526],[127.55057244061018,36.859534324708],[127.55070494525677,36.85953018933551],[127.5508702187621,36.859557746729905],[127.55072503017496,36.85878910698845],[127.55052092365916,36.85874556327179],[127.55041901381804,36.8587595141526]]]]}</t>
  </si>
  <si>
    <t>127.5506416</t>
  </si>
  <si>
    <t>36.8591493</t>
  </si>
  <si>
    <t>충청북도 진천군 초평면 영구리 291</t>
  </si>
  <si>
    <t>{"type":"MultiPolygon","coordinates":[[[[127.54897354408413,36.857909640009424],[127.54900432212855,36.858066458362075],[127.54902404743495,36.85824579167599],[127.5491223143507,36.85884037085876],[127.54912847569076,36.85883951347537],[127.54936479824804,36.85880607554734],[127.54916050014768,36.85785388468107],[127.54897354408413,36.857909640009424]]]]}</t>
  </si>
  <si>
    <t>127.549187523096</t>
  </si>
  <si>
    <t>36.858525944478</t>
  </si>
  <si>
    <t>충청북도 진천군 초평면 영구리 297</t>
  </si>
  <si>
    <t>{"type":"MultiPolygon","coordinates":[[[[127.55358162523484,36.86087497906729],[127.55425467698822,36.86016131859152],[127.55398816780392,36.85999262195355],[127.5533119546135,36.860711224555374],[127.55358162523484,36.86087497906729]]]]}</t>
  </si>
  <si>
    <t>127.5537806</t>
  </si>
  <si>
    <t>36.8604355</t>
  </si>
  <si>
    <t>충청북도 진천군 초평면 영구리 32</t>
  </si>
  <si>
    <t>{"type":"MultiPolygon","coordinates":[[[[127.54776200990536,36.86293073568267],[127.54808882544089,36.86288841416203],[127.5479020258055,36.86199927132387],[127.54758097731924,36.862043079652835],[127.54776200990536,36.86293073568267]]]]}</t>
  </si>
  <si>
    <t>127.547833799444</t>
  </si>
  <si>
    <t>36.8624665390886</t>
  </si>
  <si>
    <t>충청북도 진천군 초평면 영구리 33</t>
  </si>
  <si>
    <t>{"type":"MultiPolygon","coordinates":[[[[127.54725441148636,36.86208800707786],[127.5474431926008,36.862972960810566],[127.54776197962165,36.86293070409413],[127.54758094703774,36.8620430480654],[127.54725441148636,36.86208800707786]]]]}</t>
  </si>
  <si>
    <t>127.5475228</t>
  </si>
  <si>
    <t>36.8625093</t>
  </si>
  <si>
    <t>충청북도 진천군 초평면 영구리 45</t>
  </si>
  <si>
    <t>{"type":"MultiPolygon","coordinates":[[[[127.54551602580759,36.862273489631875],[127.54585220834193,36.86222868043981],[127.54565590928325,36.861343379957475],[127.54533272926007,36.86138844447999],[127.54551602580759,36.862273489631875]]]]}</t>
  </si>
  <si>
    <t>127.5456152</t>
  </si>
  <si>
    <t>36.8618160</t>
  </si>
  <si>
    <t>충청북도 진천군 초평면 영구리 14</t>
  </si>
  <si>
    <t>{"type":"MultiPolygon","coordinates":[[[[127.54854401853062,36.86535935149724],[127.54855932050897,36.865347521918295],[127.54868900474695,36.86531601778224],[127.54881924572723,36.86528082550553],[127.54826772559541,36.864938960233495],[127.54782010895451,36.86546151191451],[127.54801670629364,36.86545930157109],[127.54818148489727,36.865442486496015],[127.54844652214794,36.865381741575895],[127.54854401853062,36.86535935149724]]]]}</t>
  </si>
  <si>
    <t>127.5482992</t>
  </si>
  <si>
    <t>36.8652453</t>
  </si>
  <si>
    <t>충청북도 진천군 초평면 영구리 56</t>
  </si>
  <si>
    <t>{"type":"MultiPolygon","coordinates":[[[[127.54791221957511,36.86358175022956],[127.54793421471963,36.863571286641815],[127.54854303605369,36.862896322007956],[127.5482871190252,36.862924811398464],[127.54778099402331,36.86300565005214],[127.54791221957511,36.86358175022956]]]]}</t>
  </si>
  <si>
    <t>127.5480860</t>
  </si>
  <si>
    <t>36.8631620</t>
  </si>
  <si>
    <t>충청북도 진천군 초평면 영구리 92-1</t>
  </si>
  <si>
    <t>{"type":"MultiPolygon","coordinates":[[[[127.55239417655093,36.8625822231731],[127.55308952407684,36.861848128586594],[127.55296569449536,36.86177257047887],[127.5522719267827,36.86250810777848],[127.55239417655093,36.8625822231731]]]]}</t>
  </si>
  <si>
    <t>127.5526788</t>
  </si>
  <si>
    <t>36.8621773</t>
  </si>
  <si>
    <t>충청북도 진천군 초평면 영구리 10</t>
  </si>
  <si>
    <t>{"type":"MultiPolygon","coordinates":[[[[127.54663844067166,36.863151703734154],[127.5468359196891,36.86403664543215],[127.54698177009898,36.86401728769788],[127.54678154403047,36.86312632157782],[127.54663844067166,36.863151703734154]]]]}</t>
  </si>
  <si>
    <t>127.546809948513</t>
  </si>
  <si>
    <t>36.8635843721968</t>
  </si>
  <si>
    <t>충청북도 진천군 초평면 영구리 139</t>
  </si>
  <si>
    <t>{"type":"MultiPolygon","coordinates":[[[[127.55205310883935,36.85985870602853],[127.552093057543,36.85984852796052],[127.55219959387951,36.85978374201313],[127.55228931642101,36.85974492205816],[127.55236203839408,36.859713840045075],[127.5524428449397,36.85967644896364],[127.55246319463379,36.85965882853595],[127.55244209785016,36.85965204202715],[127.55241245434908,36.85962780506094],[127.55237046822025,36.85958688312259],[127.55237414968953,36.8595467317243],[127.55236025729229,36.85950629232211],[127.55234151668716,36.85946999334436],[127.55229986769932,36.85944947038798],[127.55225889610132,36.85943426969235],[127.55222646449099,36.8594262110665],[127.55215419205389,36.85942301363064],[127.55208282097287,36.859403213984805],[127.5520407831797,36.85939256863279],[127.55201513506213,36.859448500641626],[127.55200610011231,36.85950211200474],[127.55199355558092,36.85956202018433],[127.55196098031315,36.85970280341585],[127.55196348835011,36.859731977952904],[127.55198754933741,36.85979245549989],[127.55199626040319,36.859865664376976],[127.55205310883935,36.85985870602853]]]]}</t>
  </si>
  <si>
    <t>127.5521633</t>
  </si>
  <si>
    <t>36.8596224</t>
  </si>
  <si>
    <t>충청북도 진천군 초평면 영구리 85</t>
  </si>
  <si>
    <t>{"type":"MultiPolygon","coordinates":[[[[127.5519571779054,36.86231694987213],[127.55212364429349,36.862419217918365],[127.55281406725535,36.86168161547817],[127.55264914217476,36.8615846306058],[127.5519571779054,36.86231694987213]]]]}</t>
  </si>
  <si>
    <t>127.5523823</t>
  </si>
  <si>
    <t>36.8620027</t>
  </si>
  <si>
    <t>충청북도 진천군 초평면 영구리 89</t>
  </si>
  <si>
    <t>{"type":"MultiPolygon","coordinates":[[[[127.55317666807271,36.86305873707023],[127.55328085198076,36.86312171688125],[127.55329842591931,36.86311566110901],[127.55377219269292,36.86265144767837],[127.5538854510155,36.86252154365881],[127.55397928854853,36.86238573758398],[127.55387168094512,36.862320665747454],[127.55317666807271,36.86305873707023]]]]}</t>
  </si>
  <si>
    <t>127.5535885</t>
  </si>
  <si>
    <t>36.8627226</t>
  </si>
  <si>
    <t>충청북도 진천군 초평면 영구리 27</t>
  </si>
  <si>
    <t>{"type":"MultiPolygon","coordinates":[[[[127.5502571812187,36.86486853640029],[127.55036377181824,36.86493402166375],[127.55051338958799,36.86489094367615],[127.55072997754702,36.86483971663532],[127.55086290025582,36.86478147801055],[127.55099801100212,36.86470934340944],[127.55107907024043,36.864673528994885],[127.55113598221435,36.8646420522734],[127.55120849094472,36.864588318693755],[127.55138381576765,36.864470790257094],[127.55143219115087,36.86445778907521],[127.55092651767865,36.86415151507413],[127.5502571812187,36.86486853640029]]]]}</t>
  </si>
  <si>
    <t>127.5508408</t>
  </si>
  <si>
    <t>36.8645604</t>
  </si>
  <si>
    <t>충청북도 진천군 초평면 영구리 22-1</t>
  </si>
  <si>
    <t>{"type":"MultiPolygon","coordinates":[[[[127.54875478836048,36.86392733271471],[127.54892616898181,36.86403003313134],[127.5495898118672,36.86333157173834],[127.54942046434687,36.86322924134803],[127.54875478836048,36.86392733271471]]]]}</t>
  </si>
  <si>
    <t>127.5491720</t>
  </si>
  <si>
    <t>36.8636301</t>
  </si>
  <si>
    <t>충청북도 진천군 초평면 영구리 116-1</t>
  </si>
  <si>
    <t>{"type":"MultiPolygon","coordinates":[[[[127.54752224992156,36.86010591705913],[127.54745497582176,36.86011497560174],[127.54764622630563,36.86100853234888],[127.54770996224775,36.86100012972544],[127.54752224992156,36.86010591705913]]]]}</t>
  </si>
  <si>
    <t>127.547582749465</t>
  </si>
  <si>
    <t>36.8605540472631</t>
  </si>
  <si>
    <t>충청북도 진천군 초평면 영구리 65</t>
  </si>
  <si>
    <t>{"type":"MultiPolygon","coordinates":[[[[127.54888864851468,36.86182137651689],[127.54913913201247,36.86179102760549],[127.54896408291987,36.86089196528813],[127.5487226230321,36.86092456104041],[127.54888864851468,36.86182137651689]]]]}</t>
  </si>
  <si>
    <t>127.5489286</t>
  </si>
  <si>
    <t>36.8613600</t>
  </si>
  <si>
    <t>충청북도 진천군 초평면 영구리 13</t>
  </si>
  <si>
    <t>{"type":"MultiPolygon","coordinates":[[[[127.5452574930534,36.86375125359668],[127.54547518872872,36.8641805796238],[127.54550459790745,36.864217695878075],[127.54591601025237,36.86416118849285],[127.54572480919478,36.86327609936469],[127.54508687378421,36.863362621112],[127.54515702796768,36.86352855945482],[127.54520256969693,36.86363629211641],[127.5452574930534,36.86375125359668]]]]}</t>
  </si>
  <si>
    <t>127.5455467</t>
  </si>
  <si>
    <t>36.8637254</t>
  </si>
  <si>
    <t>충청북도 진천군 초평면 영구리 300</t>
  </si>
  <si>
    <t>{"type":"MultiPolygon","coordinates":[[[[127.5520938505487,36.859970517901864],[127.55250934447665,36.860222437337065],[127.55318994307835,36.85949881785464],[127.55313929859823,36.85946866829769],[127.55297648700551,36.85959499898662],[127.5528240600091,36.8596855983131],[127.55266123131484,36.85974878059666],[127.55253805587304,36.85977786199712],[127.5524775967677,36.859803570874966],[127.55231863421643,36.85987271797541],[127.55221605537864,36.85991705809196],[127.5520938505487,36.859970517901864]]]]}</t>
  </si>
  <si>
    <t>127.552602959498</t>
  </si>
  <si>
    <t>36.8598965350594</t>
  </si>
  <si>
    <t>충청북도 진천군 초평면 영구리 63</t>
  </si>
  <si>
    <t>{"type":"MultiPolygon","coordinates":[[[[127.54818397109923,36.86099675221656],[127.54836951706586,36.861889270584385],[127.54856579432165,36.86186389394005],[127.54837097604177,36.86097190512805],[127.54818397109923,36.86099675221656]]]]}</t>
  </si>
  <si>
    <t>127.548373566006</t>
  </si>
  <si>
    <t>36.8614347329558</t>
  </si>
  <si>
    <t>충청북도 진천군 초평면 영구리 61</t>
  </si>
  <si>
    <t>{"type":"MultiPolygon","coordinates":[[[[127.5485759011964,36.861907869745615],[127.54875204949188,36.86269087670048],[127.54902630664785,36.86239758109629],[127.54903136643037,36.862393178516605],[127.54889731422885,36.86186502121418],[127.5485759011964,36.861907869745615]]]]}</t>
  </si>
  <si>
    <t>127.5488054</t>
  </si>
  <si>
    <t>36.8622224</t>
  </si>
  <si>
    <t>충청북도 진천군 초평면 영구리 299-1</t>
  </si>
  <si>
    <t>{"type":"MultiPolygon","coordinates":[[[[127.55258559311868,36.86026860689224],[127.55326351123017,36.85954497238961],[127.55318994307835,36.85949881785464],[127.55250934447665,36.860222437337065],[127.55258559311868,36.86026860689224]]]]}</t>
  </si>
  <si>
    <t>127.552886030775</t>
  </si>
  <si>
    <t>36.8598858473347</t>
  </si>
  <si>
    <t>충청북도 진천군 초평면 영구리 28</t>
  </si>
  <si>
    <t>{"type":"MultiPolygon","coordinates":[[[[127.5514876340423,36.86438097640691],[127.55154430873209,36.86441501844632],[127.5515997139342,36.864389288384075],[127.55169758806855,36.864319785273445],[127.55181340384344,36.864217282398045],[127.55192758276479,36.86409455763993],[127.55206775397956,36.863988733868034],[127.5521584258836,36.86394087174533],[127.55227143514655,36.86386312520645],[127.5523387560131,36.863793024245005],[127.55215043470217,36.86367894544339],[127.5514876340423,36.86438097640691]]]]}</t>
  </si>
  <si>
    <t>127.5519378</t>
  </si>
  <si>
    <t>36.8640155</t>
  </si>
  <si>
    <t>충청북도 진천군 초평면 영구리 60</t>
  </si>
  <si>
    <t>{"type":"MultiPolygon","coordinates":[[[[127.54823922278752,36.861953481868895],[127.54845108847826,36.86284243674536],[127.54861611523742,36.862825052255495],[127.5486448276726,36.86279890577227],[127.54845536602753,36.86192419342827],[127.54823922278752,36.861953481868895]]]]}</t>
  </si>
  <si>
    <t>127.5484496</t>
  </si>
  <si>
    <t>36.8623784</t>
  </si>
  <si>
    <t>충청북도 진천군 초평면 영구리 158</t>
  </si>
  <si>
    <t>{"type":"MultiPolygon","coordinates":[[[[127.54356772549423,36.859752237427266],[127.54360438610199,36.85991778889256],[127.54379396953857,36.8603310540451],[127.54388658374268,36.860548396820306],[127.54413005443863,36.86052251479491],[127.54394602437222,36.85963868698488],[127.5435475079212,36.85969358785096],[127.54356772549423,36.859752237427266]]]]}</t>
  </si>
  <si>
    <t>127.54385962998</t>
  </si>
  <si>
    <t>36.8600641865961</t>
  </si>
  <si>
    <t>충청북도 진천군 초평면 영구리 332</t>
  </si>
  <si>
    <t>{"type":"MultiPolygon","coordinates":[[[[127.54372189139498,36.858589768853335],[127.54405347358751,36.85854193107837],[127.54387452921783,36.857653357942205],[127.54354412926733,36.85769976610517],[127.54372189139498,36.858589768853335]]]]}</t>
  </si>
  <si>
    <t>127.5438191</t>
  </si>
  <si>
    <t>36.8581198</t>
  </si>
  <si>
    <t>충청북도 진천군 초평면 영구리 52-1</t>
  </si>
  <si>
    <t>{"type":"MultiPolygon","coordinates":[[[[127.54771862128722,36.86105977312873],[127.54790769429738,36.86195069911921],[127.54813940909494,36.8619191590463],[127.54795371713982,36.86102782140837],[127.54771862128722,36.86105977312873]]]]}</t>
  </si>
  <si>
    <t>127.5479358</t>
  </si>
  <si>
    <t>36.8614892</t>
  </si>
  <si>
    <t>충청북도 진천군 초평면 영구리 220-17</t>
  </si>
  <si>
    <t>{"type":"MultiPolygon","coordinates":[[[[127.55441350544127,36.85778120590346],[127.55464804334893,36.857779429928605],[127.55487650570481,36.85777639322224],[127.5550620284496,36.857766653731794],[127.55517523106927,36.85762720617549],[127.55516677660712,36.857617937341445],[127.5551071755269,36.857561689839685],[127.55509505665428,36.85757762340436],[127.55505764371377,36.85761111977306],[127.55498091736146,36.85766337956613],[127.55491165228753,36.85771937111062],[127.5548678670353,36.85774934680919],[127.55482344443475,36.85775468978273],[127.55469071492556,36.85772094013943],[127.55460266328986,36.85769236195236],[127.5545240260189,36.85766154125328],[127.55445071343037,36.85761179997117],[127.55439850126339,36.857555382578326],[127.55435076484939,36.85752876126462],[127.55434537880733,36.85758119344545],[127.55433459309312,36.85762033269465],[127.55433154486498,36.85763771078791],[127.55429175460728,36.85772730153163],[127.5542629486339,36.857769516175985],[127.55441350544127,36.85778120590346]]]]}</t>
  </si>
  <si>
    <t>127.5544887078</t>
  </si>
  <si>
    <t>36.8577130577812</t>
  </si>
  <si>
    <t>충청북도 진천군 초평면 영구리 322</t>
  </si>
  <si>
    <t>{"type":"MultiPolygon","coordinates":[[[[127.55403000331754,36.85995377564812],[127.55469509790912,36.85924087046702],[127.55442606675119,36.85908135054983],[127.55375340147944,36.85978486407071],[127.55403000331754,36.85995377564812]]]]}</t>
  </si>
  <si>
    <t>127.554224321592</t>
  </si>
  <si>
    <t>36.8595182769265</t>
  </si>
  <si>
    <t>충청북도 진천군 초평면 영구리 323</t>
  </si>
  <si>
    <t>{"type":"MultiPolygon","coordinates":[[[[127.55402997303962,36.859953744056085],[127.55429953424996,36.860118038123744],[127.55469452896423,36.859691987695896],[127.55469625364826,36.85969012343415],[127.55473924939926,36.85950533603839],[127.55474451763047,36.859330789341506],[127.55472468859683,36.85925875876906],[127.55469506763278,36.859240838875],[127.55402997303962,36.859953744056085]]]]}</t>
  </si>
  <si>
    <t>127.5544375</t>
  </si>
  <si>
    <t>36.8597207</t>
  </si>
  <si>
    <t>충청북도 진천군 초평면 영구리 323-1</t>
  </si>
  <si>
    <t>{"type":"MultiPolygon","coordinates":[[[[127.55429953424996,36.860118038123744],[127.55464931289313,36.86033270742019],[127.55473611368234,36.859706598990186],[127.55473419120617,36.8597059141021],[127.55469452896423,36.859691987695896],[127.55429953424996,36.860118038123744]]]]}</t>
  </si>
  <si>
    <t>127.5545590</t>
  </si>
  <si>
    <t>36.8600341</t>
  </si>
  <si>
    <t>충청북도 진천군 초평면 영구리 299</t>
  </si>
  <si>
    <t>{"type":"MultiPolygon","coordinates":[[[[127.55258556284024,36.86026857530142],[127.55278356687333,36.86038915047912],[127.55346036340862,36.85966560117041],[127.55326348095343,36.85954494079881],[127.55258556284024,36.86026857530142]]]]}</t>
  </si>
  <si>
    <t>127.5530197</t>
  </si>
  <si>
    <t>36.8599680</t>
  </si>
  <si>
    <t>충청북도 진천군 초평면 영구리 297-1</t>
  </si>
  <si>
    <t>{"type":"MultiPolygon","coordinates":[[[[127.55318162685984,36.86063051126797],[127.55331198489304,36.86071125614745],[127.55398819808197,36.85999265354558],[127.55385784725128,36.85991127860305],[127.55318162685984,36.86063051126797]]]]}</t>
  </si>
  <si>
    <t>127.553585368595</t>
  </si>
  <si>
    <t>36.8603119625329</t>
  </si>
  <si>
    <t>충청북도 진천군 초평면 영구리 295-1</t>
  </si>
  <si>
    <t>{"type":"MultiPolygon","coordinates":[[[[127.55385681360472,36.86103914454075],[127.55451706929404,36.86032859674126],[127.55442787258757,36.86027067543463],[127.55376451411844,36.860983309657925],[127.55385681360472,36.86103914454075]]]]}</t>
  </si>
  <si>
    <t>127.554141373131</t>
  </si>
  <si>
    <t>36.8606566524289</t>
  </si>
  <si>
    <t>충청북도 진천군 초평면 영구리 295</t>
  </si>
  <si>
    <t>{"type":"MultiPolygon","coordinates":[[[[127.5540970633568,36.861184499259174],[127.55459925659156,36.86065559656019],[127.55460259612022,36.860655292673954],[127.55463862430706,36.86040919189316],[127.55451706929404,36.86032859674126],[127.55385681360472,36.86103914454075],[127.5540970633568,36.861184499259174]]]]}</t>
  </si>
  <si>
    <t>127.554286647386</t>
  </si>
  <si>
    <t>36.8607728466432</t>
  </si>
  <si>
    <t>충청북도 진천군 초평면 영구리 102</t>
  </si>
  <si>
    <t>{"type":"MultiPolygon","coordinates":[[[[127.5537182487033,36.86216149917386],[127.5540118386132,36.862338396480425],[127.55434807149727,36.861666083624335],[127.55435406462236,36.86156089914667],[127.55439169956372,36.86146295639029],[127.55440014084613,36.86145011271047],[127.55438717763046,36.86144234257936],[127.5537182487033,36.86216149917386]]]]}</t>
  </si>
  <si>
    <t>127.5540621</t>
  </si>
  <si>
    <t>36.8619612</t>
  </si>
  <si>
    <t>충청북도 진천군 초평면 영구리 101-1</t>
  </si>
  <si>
    <t>{"type":"MultiPolygon","coordinates":[[[[127.5537182487033,36.86216149917386],[127.55438717763046,36.86144234257936],[127.55434254221467,36.86141532840924],[127.55366800256897,36.86213087944818],[127.5537182487033,36.86216149917386]]]]}</t>
  </si>
  <si>
    <t>127.5540191</t>
  </si>
  <si>
    <t>36.8617954</t>
  </si>
  <si>
    <t>충청북도 진천군 초평면 영구리 100-1</t>
  </si>
  <si>
    <t>{"type":"MultiPolygon","coordinates":[[[[127.55340164389096,36.86196985811486],[127.5540725838573,36.86125259521496],[127.55398285562434,36.86119883005869],[127.55330720711811,36.86191321282492],[127.55340164389096,36.86196985811486]]]]}</t>
  </si>
  <si>
    <t>127.5536851</t>
  </si>
  <si>
    <t>36.8615873</t>
  </si>
  <si>
    <t>충청북도 진천군 초평면 영구리 85-1</t>
  </si>
  <si>
    <t>{"type":"MultiPolygon","coordinates":[[[[127.55212367457695,36.86241924951095],[127.55227195706644,36.86250813937131],[127.55296572477744,36.86177260207169],[127.5528140975372,36.861681647070704],[127.55212367457695,36.86241924951095]]]]}</t>
  </si>
  <si>
    <t>127.552545447359</t>
  </si>
  <si>
    <t>36.8620947452429</t>
  </si>
  <si>
    <t>충청북도 진천군 초평면 영구리 90</t>
  </si>
  <si>
    <t>{"type":"MultiPolygon","coordinates":[[[[127.55317666807271,36.86305873707023],[127.55387168094512,36.862320665747454],[127.55363066485238,36.86217522406415],[127.5529396944423,36.86291418534113],[127.55317666807271,36.86305873707023]]]]}</t>
  </si>
  <si>
    <t>127.5534027</t>
  </si>
  <si>
    <t>36.8626170</t>
  </si>
  <si>
    <t>충청북도 진천군 초평면 영구리 81</t>
  </si>
  <si>
    <t>{"type":"MultiPolygon","coordinates":[[[[127.55104803812675,36.861771341533334],[127.5517422069868,36.8610362869863],[127.55147433474777,36.86087421401261],[127.55077917254248,36.86161008258591],[127.55104803812675,36.861771341533334]]]]}</t>
  </si>
  <si>
    <t>127.5512589</t>
  </si>
  <si>
    <t>36.8613234</t>
  </si>
  <si>
    <t>충청북도 진천군 초평면 영구리 78</t>
  </si>
  <si>
    <t>{"type":"MultiPolygon","coordinates":[[[[127.55073568545717,36.86275615288163],[127.55138660397742,36.8620620113421],[127.55126962106442,36.861993385178074],[127.55062162709989,36.862687269283306],[127.55073568545717,36.86275615288163]]]]}</t>
  </si>
  <si>
    <t>127.55100416484</t>
  </si>
  <si>
    <t>36.8623738497024</t>
  </si>
  <si>
    <t>충청북도 진천군 초평면 영구리 78-1</t>
  </si>
  <si>
    <t>{"type":"MultiPolygon","coordinates":[[[[127.55035547965356,36.862526942992275],[127.55062162709989,36.862687269283306],[127.55126962106442,36.861993385178074],[127.55099818947824,36.86183258013568],[127.55035547965356,36.862526942992275]]]]}</t>
  </si>
  <si>
    <t>127.550812258697</t>
  </si>
  <si>
    <t>36.8622600302286</t>
  </si>
  <si>
    <t>충청북도 진천군 초평면 영구리 79</t>
  </si>
  <si>
    <t>{"type":"MultiPolygon","coordinates":[[[[127.55099815919644,36.86183254854488],[127.55070736700235,36.861659874930965],[127.55065116993369,36.86173142841393],[127.55051912634276,36.861853847037025],[127.55038897613447,36.862004298533805],[127.55034094924754,36.86210661322425],[127.55021452952941,36.86232565590869],[127.55015784561981,36.86240767299715],[127.5503554493702,36.86252691140145],[127.55099815919644,36.86183254854488]]]]}</t>
  </si>
  <si>
    <t>127.5505616</t>
  </si>
  <si>
    <t>36.8620781</t>
  </si>
  <si>
    <t>충청북도 진천군 초평면 영구리 72</t>
  </si>
  <si>
    <t>{"type":"MultiPolygon","coordinates":[[[[127.55017559707528,36.86360129417787],[127.55044267840088,36.8637600125865],[127.5511174010225,36.86304973236529],[127.55084705042506,36.86288689457995],[127.55017559707528,36.86360129417787]]]]}</t>
  </si>
  <si>
    <t>127.5506454</t>
  </si>
  <si>
    <t>36.8633237</t>
  </si>
  <si>
    <t>충청북도 진천군 초평면 영구리 71</t>
  </si>
  <si>
    <t>{"type":"MultiPolygon","coordinates":[[[[127.54990680030348,36.863440898046925],[127.55017559707528,36.86360129417787],[127.55084705042506,36.86288689457995],[127.55057846804192,36.862724958098845],[127.54990680030348,36.863440898046925]]]]}</t>
  </si>
  <si>
    <t>127.5503761</t>
  </si>
  <si>
    <t>36.8631635</t>
  </si>
  <si>
    <t>충청북도 진천군 초평면 영구리 68</t>
  </si>
  <si>
    <t>{"type":"MultiPolygon","coordinates":[[[[127.54932474209163,36.86305409284417],[127.54934703196153,36.86305982914276],[127.54937093962364,36.86305341135657],[127.54938790420023,36.86304678227575],[127.55001470957255,36.86237215072012],[127.54999827297438,36.862363188684725],[127.55013068037437,36.862178476962605],[127.55007716867716,36.8621583233716],[127.54926406840261,36.863031394796664],[127.54932474209163,36.86305409284417]]]]}</t>
  </si>
  <si>
    <t>127.549696247199</t>
  </si>
  <si>
    <t>36.8626385190115</t>
  </si>
  <si>
    <t>충청북도 진천군 초평면 영구리 67-1</t>
  </si>
  <si>
    <t>{"type":"MultiPolygon","coordinates":[[[[127.54926406840261,36.863031394796664],[127.55007716867716,36.8621583233716],[127.54993454913351,36.862076811546814],[127.54945300659938,36.862593443730205],[127.5492997064872,36.862757949537205],[127.54912506060275,36.862945386979426],[127.54926406840261,36.863031394796664]]]]}</t>
  </si>
  <si>
    <t>127.549600320523</t>
  </si>
  <si>
    <t>36.8625538995704</t>
  </si>
  <si>
    <t>충청북도 진천군 초평면 영구리 67-5</t>
  </si>
  <si>
    <t>{"type":"MultiPolygon","coordinates":[[[[127.54945297631612,36.862593412140214],[127.54993451885136,36.862076779956894],[127.54975430127188,36.86197360809069],[127.54927950595437,36.86247880973675],[127.54945297631612,36.862593412140214]]]]}</t>
  </si>
  <si>
    <t>127.5496043</t>
  </si>
  <si>
    <t>36.8622816</t>
  </si>
  <si>
    <t>충청북도 진천군 초평면 영구리 58</t>
  </si>
  <si>
    <t>{"type":"MultiPolygon","coordinates":[[[[127.54919389626897,36.86309460917466],[127.54904862280222,36.86300589084136],[127.54839290849266,36.8637109627853],[127.5485330333645,36.86379470458169],[127.54919389626897,36.86309460917466]]]]}</t>
  </si>
  <si>
    <t>127.5487943</t>
  </si>
  <si>
    <t>36.8633990</t>
  </si>
  <si>
    <t>충청북도 진천군 초평면 영구리 55</t>
  </si>
  <si>
    <t>{"type":"MultiPolygon","coordinates":[[[[127.54479668104807,36.86047598773761],[127.54498691142702,36.86136432718375],[127.54532591940372,36.86131680331212],[127.54512880129086,36.86043023501027],[127.54479668104807,36.86047598773761]]]]}</t>
  </si>
  <si>
    <t>127.5450832</t>
  </si>
  <si>
    <t>36.8609025</t>
  </si>
  <si>
    <t>충청북도 진천군 초평면 영구리 112</t>
  </si>
  <si>
    <t>{"type":"MultiPolygon","coordinates":[[[[127.54597484620612,36.86031612393898],[127.54616132605707,36.86120504634503],[127.54638406082536,36.86117562333875],[127.54619839142637,36.86028590461781],[127.54597484620612,36.86031612393898]]]]}</t>
  </si>
  <si>
    <t>127.5462029</t>
  </si>
  <si>
    <t>36.8607512</t>
  </si>
  <si>
    <t>충청북도 진천군 초평면 영구리 53-1</t>
  </si>
  <si>
    <t>{"type":"MultiPolygon","coordinates":[[[[127.54421299728443,36.86055609335769],[127.5444000425919,36.86144531333855],[127.54465678001485,36.861409637913425],[127.54446872599854,36.86052090052447],[127.54421299728443,36.86055609335769]]]]}</t>
  </si>
  <si>
    <t>127.5444554</t>
  </si>
  <si>
    <t>36.8609861</t>
  </si>
  <si>
    <t>충청북도 진천군 초평면 영구리 54</t>
  </si>
  <si>
    <t>{"type":"MultiPolygon","coordinates":[[[[127.54446872599854,36.86052090052447],[127.54465678001485,36.861409637913425],[127.54498691142702,36.86136432718375],[127.54479668104807,36.86047598773761],[127.54446872599854,36.86052090052447]]]]}</t>
  </si>
  <si>
    <t>127.5447496</t>
  </si>
  <si>
    <t>36.8609460</t>
  </si>
  <si>
    <t>충청북도 진천군 초평면 영구리 57</t>
  </si>
  <si>
    <t>{"type":"MultiPolygon","coordinates":[[[[127.54880387669805,36.8628679445595],[127.54813998314083,36.86356000508036],[127.54839290849266,36.8637109627853],[127.54904862280222,36.86300589084136],[127.54880387669805,36.8628679445595]]]]}</t>
  </si>
  <si>
    <t>127.5485935</t>
  </si>
  <si>
    <t>36.8632894</t>
  </si>
  <si>
    <t>충청북도 진천군 초평면 영구리 26-1</t>
  </si>
  <si>
    <t>{"type":"MultiPolygon","coordinates":[[[[127.55012933446274,36.86479137197725],[127.5502571812187,36.86486853640029],[127.55092651767865,36.86415151507413],[127.55080115239008,36.86407470933711],[127.55012933446274,36.86479137197725]]]]}</t>
  </si>
  <si>
    <t>127.5505266</t>
  </si>
  <si>
    <t>36.8644726</t>
  </si>
  <si>
    <t>충청북도 진천군 초평면 영구리 10-1</t>
  </si>
  <si>
    <t>{"type":"MultiPolygon","coordinates":[[[[127.54663844067166,36.863151703734154],[127.54646199248683,36.86318270818501],[127.54653163079173,36.8635029949131],[127.54665535825802,36.86406037025651],[127.5468359196891,36.86403664543215],[127.54663844067166,36.863151703734154]]]]}</t>
  </si>
  <si>
    <t>127.546648304908</t>
  </si>
  <si>
    <t>36.8636095353172</t>
  </si>
  <si>
    <t>충청북도 진천군 초평면 영구리 60-1</t>
  </si>
  <si>
    <t>{"type":"MultiPolygon","coordinates":[[[[127.5485759011964,36.861907869745615],[127.54845536602753,36.86192419342827],[127.5486448276726,36.86279890577227],[127.54870292245394,36.86274463632489],[127.54875204949188,36.86269087670048],[127.5485759011964,36.861907869745615]]]]}</t>
  </si>
  <si>
    <t>127.5486077</t>
  </si>
  <si>
    <t>36.8623355</t>
  </si>
  <si>
    <t>충청북도 진천군 초평면 영구리 59</t>
  </si>
  <si>
    <t>{"type":"MultiPolygon","coordinates":[[[[127.54808879515724,36.86288838257319],[127.54845108847826,36.86284243674536],[127.54823922278752,36.861953481868895],[127.54790199552401,36.86199923973616],[127.54808879515724,36.86288838257319]]]]}</t>
  </si>
  <si>
    <t>127.5481772</t>
  </si>
  <si>
    <t>36.8624265</t>
  </si>
  <si>
    <t>충청북도 진천군 초평면 영구리 36</t>
  </si>
  <si>
    <t>{"type":"MultiPolygon","coordinates":[[[[127.54626192193716,36.86222400575446],[127.5464526382948,36.863105104579205],[127.54677321764336,36.86306241878501],[127.54659149592597,36.8621788012503],[127.54626192193716,36.86222400575446]]]]}</t>
  </si>
  <si>
    <t>127.546519733011</t>
  </si>
  <si>
    <t>36.8626411827634</t>
  </si>
  <si>
    <t>충청북도 진천군 초평면 영구리 65-1</t>
  </si>
  <si>
    <t>{"type":"MultiPolygon","coordinates":[[[[127.54896408291987,36.86089196528813],[127.54913913201247,36.86179102760549],[127.54923419049732,36.861779677477195],[127.54905409547987,36.860883954539304],[127.54896408291987,36.86089196528813]]]]}</t>
  </si>
  <si>
    <t>127.5490980</t>
  </si>
  <si>
    <t>36.8613413</t>
  </si>
  <si>
    <t>충청북도 진천군 초평면 영구리 106</t>
  </si>
  <si>
    <t>{"type":"MultiPolygon","coordinates":[[[[127.54954307328879,36.86072185759963],[127.54952714235579,36.86072868918741],[127.54949983739495,36.86074292606484],[127.5494150142799,36.860781964626405],[127.54934826351757,36.86082197410525],[127.54926791401658,36.86087036322949],[127.54917843394293,36.86091370323711],[127.5490986971403,36.860945833847175],[127.54910210811185,36.86096025351821],[127.54912859728617,36.86108155271188],[127.54918039384062,36.86132350773698],[127.54936462686615,36.86117734074296],[127.54940705731372,36.86113922750917],[127.54941349550472,36.86113314254069],[127.54953557224027,36.86076126059549],[127.54954307328879,36.86072185759963]]]]}</t>
  </si>
  <si>
    <t>127.5493051</t>
  </si>
  <si>
    <t>36.8610151</t>
  </si>
  <si>
    <t>충청북도 진천군 초평면 영구리 53</t>
  </si>
  <si>
    <t>{"type":"MultiPolygon","coordinates":[[[[127.5442130275615,36.86055612494],[127.5439076335508,36.860597797394405],[127.54398568664381,36.860780947255456],[127.5441569373696,36.86119548485195],[127.54426390212336,36.861464393968426],[127.54440007287118,36.86144534492197],[127.5442130275615,36.86055612494]]]]}</t>
  </si>
  <si>
    <t>127.544180080412</t>
  </si>
  <si>
    <t>36.8609599373317</t>
  </si>
  <si>
    <t>충청북도 진천군 초평면 영구리 51</t>
  </si>
  <si>
    <t>{"type":"MultiPolygon","coordinates":[[[[127.54724273481936,36.862040294167635],[127.54757869765255,36.86199484133607],[127.54739028147979,36.86110429926566],[127.54704310561702,36.86115092036634],[127.54724273481936,36.862040294167635]]]]}</t>
  </si>
  <si>
    <t>127.5473267</t>
  </si>
  <si>
    <t>36.8615724</t>
  </si>
  <si>
    <t>충청북도 진천군 초평면 영구리 31</t>
  </si>
  <si>
    <t>{"type":"MultiPolygon","coordinates":[[[[127.54791274081603,36.8635840816432],[127.54791221957511,36.86358175022956],[127.54778099402331,36.86300565005214],[127.5474515507045,36.86304912717568],[127.5476330474552,36.863877372594665],[127.54791274081603,36.8635840816432]]]]}</t>
  </si>
  <si>
    <t>127.5476931</t>
  </si>
  <si>
    <t>36.8633855</t>
  </si>
  <si>
    <t>충청북도 진천군 초평면 영구리 62-1</t>
  </si>
  <si>
    <t>{"type":"MultiPolygon","coordinates":[[[[127.5480535031681,36.8610143419529],[127.54823907822326,36.861906427871205],[127.5483694867846,36.8618892389963],[127.54818394082017,36.86099672062962],[127.5480535031681,36.8610143419529]]]]}</t>
  </si>
  <si>
    <t>127.5482132</t>
  </si>
  <si>
    <t>36.8614505</t>
  </si>
  <si>
    <t>충청북도 진천군 초평면 영구리 50</t>
  </si>
  <si>
    <t>{"type":"MultiPolygon","coordinates":[[[[127.54672184530409,36.86119447503864],[127.54691272135989,36.8620850609603],[127.54724273481936,36.862040294167635],[127.54704310561702,36.86115092036634],[127.54672184530409,36.86119447503864]]]]}</t>
  </si>
  <si>
    <t>127.5469975</t>
  </si>
  <si>
    <t>36.8616239</t>
  </si>
  <si>
    <t>충청북도 진천군 초평면 영구리 52</t>
  </si>
  <si>
    <t>{"type":"MultiPolygon","coordinates":[[[[127.54739028147979,36.86110429926566],[127.54757869765255,36.86199484133607],[127.54790769429738,36.86195069911921],[127.54771862128722,36.86105977312873],[127.54739028147979,36.86110429926566]]]]}</t>
  </si>
  <si>
    <t>127.5476587</t>
  </si>
  <si>
    <t>36.8615286</t>
  </si>
  <si>
    <t>충청북도 진천군 초평면 영구리 62</t>
  </si>
  <si>
    <t>{"type":"MultiPolygon","coordinates":[[[[127.5480535031681,36.8610143419529],[127.54795371713982,36.86102782140837],[127.54813940909494,36.8619191590463],[127.54823907822326,36.861906427871205],[127.5480535031681,36.8610143419529]]]]}</t>
  </si>
  <si>
    <t>127.5480998</t>
  </si>
  <si>
    <t>36.8614664</t>
  </si>
  <si>
    <t>충청북도 진천군 초평면 영구리 49</t>
  </si>
  <si>
    <t>{"type":"MultiPolygon","coordinates":[[[[127.54671544576165,36.86211213349726],[127.54691272135989,36.8620850609603],[127.54672184530409,36.86119447503864],[127.54652332913611,36.86122182326863],[127.54671544576165,36.86211213349726]]]]}</t>
  </si>
  <si>
    <t>127.5467380</t>
  </si>
  <si>
    <t>36.8616587</t>
  </si>
  <si>
    <t>충청북도 진천군 초평면 영구리 298</t>
  </si>
  <si>
    <t>{"type":"MultiPolygon","coordinates":[[[[127.5531815965805,36.860630479676104],[127.55385781697348,36.85991124701125],[127.55346036340862,36.85966560117041],[127.55278356687333,36.86038915047912],[127.5531815965805,36.860630479676104]]]]}</t>
  </si>
  <si>
    <t>127.5533176</t>
  </si>
  <si>
    <t>36.8601494</t>
  </si>
  <si>
    <t>충청북도 진천군 초평면 영구리 118-1</t>
  </si>
  <si>
    <t>{"type":"MultiPolygon","coordinates":[[[[127.54785461091991,36.86006136307291],[127.54804574090521,36.860956262339805],[127.54815452600057,36.86094200253258],[127.54796622650832,36.860046351540504],[127.54785461091991,36.86006136307291]]]]}</t>
  </si>
  <si>
    <t>127.548005129315</t>
  </si>
  <si>
    <t>36.8605002878588</t>
  </si>
  <si>
    <t>충청북도 진천군 초평면 영구리 55-1</t>
  </si>
  <si>
    <t>{"type":"MultiPolygon","coordinates":[[[[127.54524905810672,36.86041442058402],[127.54512880129086,36.86043023501027],[127.54532591940372,36.86131680331212],[127.54543644662314,36.86130137561934],[127.54524905810672,36.86041442058402]]]]}</t>
  </si>
  <si>
    <t>127.5453077</t>
  </si>
  <si>
    <t>36.8608649</t>
  </si>
  <si>
    <t>충청북도 진천군 초평면 영구리 109</t>
  </si>
  <si>
    <t>{"type":"MultiPolygon","coordinates":[[[[127.54524908838367,36.86041445216724],[127.54543647690231,36.86130140720372],[127.54564889095201,36.861272933886205],[127.5454634231456,36.86038517744424],[127.54524908838367,36.86041445216724]]]]}</t>
  </si>
  <si>
    <t>127.545449569794</t>
  </si>
  <si>
    <t>36.8608435544577</t>
  </si>
  <si>
    <t>충청북도 진천군 초평면 영구리 128</t>
  </si>
  <si>
    <t>{"type":"MultiPolygon","coordinates":[[[[127.54717766275056,36.86010433660573],[127.54750834976481,36.86005931369629],[127.5473246044698,36.85917667930871],[127.5469857846727,36.85922235175957],[127.54717766275056,36.86010433660573]]]]}</t>
  </si>
  <si>
    <t>127.547249007884</t>
  </si>
  <si>
    <t>36.8596396242567</t>
  </si>
  <si>
    <t>충청북도 진천군 초평면 영구리 25</t>
  </si>
  <si>
    <t>{"type":"MultiPolygon","coordinates":[[[[127.54963921539627,36.86449411265519],[127.54982990834776,36.8646091846897],[127.55049721513655,36.86389036392647],[127.5503076412275,36.86377798202244],[127.54963921539627,36.86449411265519]]]]}</t>
  </si>
  <si>
    <t>127.5500670</t>
  </si>
  <si>
    <t>36.8641938</t>
  </si>
  <si>
    <t>충청북도 진천군 초평면 영구리 347</t>
  </si>
  <si>
    <t>{"type":"MultiPolygon","coordinates":[[[[127.54672427937227,36.85629650052483],[127.54642222135958,36.856339551775825],[127.54639534867731,36.856356101756454],[127.54656478210028,36.85720283233901],[127.54690799385229,36.857159438721766],[127.54672427937227,36.85629650052483]]]]}</t>
  </si>
  <si>
    <t>127.546648249841</t>
  </si>
  <si>
    <t>36.8567531261573</t>
  </si>
  <si>
    <t>충청북도 진천군 초평면 영구리 26</t>
  </si>
  <si>
    <t>{"type":"MultiPolygon","coordinates":[[[[127.5499817113467,36.86470244039915],[127.55012933446274,36.86479137197725],[127.55080115239008,36.86407470933711],[127.55065115395374,36.863984419905854],[127.5499817113467,36.86470244039915]]]]}</t>
  </si>
  <si>
    <t>127.5503907</t>
  </si>
  <si>
    <t>36.8643875</t>
  </si>
  <si>
    <t>충청북도 진천군 초평면 영구리 289</t>
  </si>
  <si>
    <t>{"type":"MultiPolygon","coordinates":[[[[127.54825064675993,36.85801911038407],[127.54844048486311,36.85893739843516],[127.54863444747491,36.858909284031114],[127.54843814245733,36.85799648662774],[127.54825064675993,36.85801911038407]]]]}</t>
  </si>
  <si>
    <t>127.5484404</t>
  </si>
  <si>
    <t>36.8584689</t>
  </si>
  <si>
    <t>충청북도 진천군 초평면 영구리 23</t>
  </si>
  <si>
    <t>{"type":"MultiPolygon","coordinates":[[[[127.54892616898181,36.86403003313134],[127.54890739283599,36.86404999753207],[127.5491923521168,36.86422332408742],[127.5498436192359,36.86350052596109],[127.54982855662351,36.86347514881259],[127.5495898118672,36.86333157173834],[127.54892616898181,36.86403003313134]]]]}</t>
  </si>
  <si>
    <t>127.5493803</t>
  </si>
  <si>
    <t>36.8637790</t>
  </si>
  <si>
    <t>충청북도 진천군 초평면 영구리 196-1</t>
  </si>
  <si>
    <t>{"type":"MultiPolygon","coordinates":[[[[127.55247563783603,36.858660052951656],[127.55270902546891,36.85841183025688],[127.5526509233883,36.8584095766254],[127.55258885374195,36.85840291702987],[127.55254785241158,36.85839912430871],[127.55237126020457,36.85837070258133],[127.55224300954622,36.85836261038769],[127.55213574752321,36.85837441591961],[127.55206935540993,36.858401404584015],[127.55202810113335,36.858434260000145],[127.55205807032809,36.85846177551173],[127.55210335379579,36.858520082257535],[127.55212996679188,36.85857213183037],[127.55215289332699,36.85860893408694],[127.55219840966897,36.858676232548035],[127.55247563783603,36.858660052951656]]]]}</t>
  </si>
  <si>
    <t>127.5523424</t>
  </si>
  <si>
    <t>36.8585065</t>
  </si>
  <si>
    <t>충청북도 진천군 초평면 영구리 22</t>
  </si>
  <si>
    <t>{"type":"MultiPolygon","coordinates":[[[[127.5485330333645,36.86379470458169],[127.54865920576773,36.863870274523045],[127.54875478836048,36.86392733271471],[127.54942046434687,36.86322924134803],[127.54932127693158,36.86316984846604],[127.54919389626897,36.86309460917466],[127.5485330333645,36.86379470458169]]]]}</t>
  </si>
  <si>
    <t>127.5489765</t>
  </si>
  <si>
    <t>36.8635104</t>
  </si>
  <si>
    <t>충청북도 진천군 초평면 영구리 352</t>
  </si>
  <si>
    <t>{"type":"MultiPolygon","coordinates":[[[[127.5460630891959,36.85640125922294],[127.54623949485146,36.85724498475049],[127.54656475183084,36.857202800757705],[127.54639531840994,36.85635607017622],[127.5460630891959,36.85640125922294]]]]}</t>
  </si>
  <si>
    <t>127.5463192</t>
  </si>
  <si>
    <t>36.8567994</t>
  </si>
  <si>
    <t>충청북도 진천군 초평면 영구리 355</t>
  </si>
  <si>
    <t>{"type":"MultiPolygon","coordinates":[[[[127.5460630891959,36.85640125922294],[127.54575385866295,36.856443395494985],[127.54571940475431,36.85643925505488],[127.54590176413612,36.8572802595873],[127.54623949485146,36.85724498475049],[127.5460630891959,36.85640125922294]]]]}</t>
  </si>
  <si>
    <t>127.5459913</t>
  </si>
  <si>
    <t>36.8568416</t>
  </si>
  <si>
    <t>충청북도 진천군 초평면 영구리 174</t>
  </si>
  <si>
    <t>{"type":"MultiPolygon","coordinates":[[[[127.54851948014591,36.85996947629502],[127.54869753834106,36.86086067712968],[127.54885480150513,36.86083710155829],[127.54879680591121,36.86054808419268],[127.54896473519835,36.86051542148212],[127.54883823776245,36.85992492809655],[127.54851948014591,36.85996947629502]]]]}</t>
  </si>
  <si>
    <t>127.548742048273</t>
  </si>
  <si>
    <t>36.8603354123626</t>
  </si>
  <si>
    <t>충청북도 진천군 초평면 영구리 175-1</t>
  </si>
  <si>
    <t>{"type":"MultiPolygon","coordinates":[[[[127.55172970998883,36.86096367232388],[127.55177761941435,36.86099078946619],[127.5524546665414,36.860284473491475],[127.55239891115444,36.86025158999226],[127.55172970998883,36.86096367232388]]]]}</t>
  </si>
  <si>
    <t>127.5520969</t>
  </si>
  <si>
    <t>36.8606134</t>
  </si>
  <si>
    <t>충청북도 진천군 초평면 영구리 25-1</t>
  </si>
  <si>
    <t>{"type":"MultiPolygon","coordinates":[[[[127.54982990834776,36.8646091846897],[127.5499817113467,36.86470244039915],[127.55065115395374,36.863984419905854],[127.55049721513655,36.86389036392647],[127.54982990834776,36.8646091846897]]]]}</t>
  </si>
  <si>
    <t>127.5502397</t>
  </si>
  <si>
    <t>36.8642961</t>
  </si>
  <si>
    <t>충청북도 진천군 초평면 영구리 172</t>
  </si>
  <si>
    <t>{"type":"MultiPolygon","coordinates":[[[[127.5479661962316,36.8600463199548],[127.54815449572165,36.86094197094572],[127.54836455141864,36.860910151588854],[127.54818167498877,36.86001579157839],[127.54802942787755,36.86003650477597],[127.5479661962316,36.8600463199548]]]]}</t>
  </si>
  <si>
    <t>127.5481668</t>
  </si>
  <si>
    <t>36.8604766</t>
  </si>
  <si>
    <t>충청북도 진천군 초평면 영구리 173</t>
  </si>
  <si>
    <t>{"type":"MultiPolygon","coordinates":[[[[127.54818167498877,36.86001579157839],[127.54836455141864,36.860910151588854],[127.54869750806215,36.86086064554233],[127.54851944986926,36.859969444708796],[127.54818167498877,36.86001579157839]]]]}</t>
  </si>
  <si>
    <t>127.5484403</t>
  </si>
  <si>
    <t>36.8604383</t>
  </si>
  <si>
    <t>충청북도 진천군 초평면 영구리 170</t>
  </si>
  <si>
    <t>{"type":"MultiPolygon","coordinates":[[[[127.5476458657519,36.85904624035303],[127.54744268193444,36.858127994287365],[127.54711445814466,36.85817448347342],[127.54731916406924,36.8590912723698],[127.5476458657519,36.85904624035303]]]]}</t>
  </si>
  <si>
    <t>127.547380717681</t>
  </si>
  <si>
    <t>36.8586103309525</t>
  </si>
  <si>
    <t>충청북도 진천군 초평면 영구리 175</t>
  </si>
  <si>
    <t>{"type":"MultiPolygon","coordinates":[[[[127.55202071342366,36.86002456563773],[127.55192481673699,36.860176680388214],[127.5518816781631,36.86028781273102],[127.5517936081855,36.86043368265513],[127.55170668279848,36.860535907660534],[127.55162921467114,36.86059491784438],[127.55160533161016,36.8606093285953],[127.55137118690283,36.86074860236955],[127.55172970998883,36.86096367232388],[127.55239891115444,36.86025158999226],[127.55202071342366,36.86002456563773]]]]}</t>
  </si>
  <si>
    <t>127.5519105</t>
  </si>
  <si>
    <t>36.8605043</t>
  </si>
  <si>
    <t>충청북도 진천군 초평면 영구리 358-1</t>
  </si>
  <si>
    <t>{"type":"MultiPolygon","coordinates":[[[[127.54448593180662,36.85659072311944],[127.54468728207132,36.85746621745969],[127.54485029083794,36.8574424767652],[127.54466465431231,36.856566217068305],[127.54448593180662,36.85659072311944]]]]}</t>
  </si>
  <si>
    <t>127.544670810299</t>
  </si>
  <si>
    <t>36.8570105448332</t>
  </si>
  <si>
    <t>충청북도 진천군 초평면 영구리 168</t>
  </si>
  <si>
    <t>{"type":"MultiPolygon","coordinates":[[[[127.54683714151219,36.85915777247427],[127.54663548885972,36.85824223025708],[127.54645281372488,36.85826800089538],[127.54663818230853,36.85918514995148],[127.54683714151219,36.85915777247427]]]]}</t>
  </si>
  <si>
    <t>127.5466538</t>
  </si>
  <si>
    <t>36.8587194</t>
  </si>
  <si>
    <t>충청북도 진천군 초평면 영구리 221</t>
  </si>
  <si>
    <t>{"type":"MultiPolygon","coordinates":[[[[127.55433381848303,36.857480082342086],[127.55433668824936,36.85749709050062],[127.55435076484939,36.85752876126462],[127.55439850126339,36.857555382578326],[127.55445071343037,36.85761179997117],[127.5545240260189,36.85766154125328],[127.55460266328986,36.85769236195236],[127.55469071492556,36.85772094013943],[127.55482344443475,36.85775468978273],[127.5548678670353,36.85774934680919],[127.55491165228753,36.85771937111062],[127.55498091736146,36.85766337956613],[127.55505764371377,36.85761111977306],[127.55509505665428,36.85757762340436],[127.5551071755269,36.857561689839685],[127.5550685638463,36.85755646314217],[127.55500780947308,36.857561080271886],[127.55487659885908,36.85754511118857],[127.55475304555507,36.857525826370704],[127.55467170590283,36.857482547322505],[127.55460001139478,36.857445711155904],[127.55454160871945,36.85739074634309],[127.55451575076066,36.85735494937416],[127.55445944560665,36.85738566799325],[127.55438306537562,36.8574315190751],[127.55434666104851,36.8574447270961],[127.55434983935332,36.85747810654285],[127.55433381848303,36.857480082342086]]]]}</t>
  </si>
  <si>
    <t>127.554677012666</t>
  </si>
  <si>
    <t>36.8575776461627</t>
  </si>
  <si>
    <t>충청북도 진천군 초평면 영구리 290-1</t>
  </si>
  <si>
    <t>{"type":"MultiPolygon","coordinates":[[[[127.5487715351984,36.857956448799],[127.54867079981356,36.85796831126522],[127.54885287463101,36.85887756045162],[127.54894829486905,36.85886397420147],[127.5487715351984,36.857956448799]]]]}</t>
  </si>
  <si>
    <t>127.5488085</t>
  </si>
  <si>
    <t>36.8584132</t>
  </si>
  <si>
    <t>충청북도 진천군 초평면 영구리 153</t>
  </si>
  <si>
    <t>{"type":"MultiPolygon","coordinates":[[[[127.54526508144434,36.8594582144704],[127.54544947205426,36.860338623447355],[127.54577992902338,36.860292498058435],[127.5455888096814,36.85941411179843],[127.54526508144434,36.8594582144704]]]]}</t>
  </si>
  <si>
    <t>127.5455468</t>
  </si>
  <si>
    <t>36.8598798</t>
  </si>
  <si>
    <t>충청북도 진천군 초평면 영구리 290</t>
  </si>
  <si>
    <t>{"type":"MultiPolygon","coordinates":[[[[127.54885287463101,36.85887756045162],[127.54867079981356,36.85796831126522],[127.54843814245733,36.85799648662774],[127.54863444747491,36.858909284031114],[127.54885287463101,36.85887756045162]]]]}</t>
  </si>
  <si>
    <t>127.5486466</t>
  </si>
  <si>
    <t>36.8584339</t>
  </si>
  <si>
    <t>충청북도 진천군 초평면 영구리 88-1</t>
  </si>
  <si>
    <t>{"type":"MultiPolygon","coordinates":[[[[127.55317875986039,36.86315784667742],[127.5529395912263,36.863009070040974],[127.55228895826326,36.86369838881653],[127.5523867834224,36.863759749883855],[127.55243589819504,36.863745167969284],[127.55262868911902,36.86359770380303],[127.55288702628575,36.86341587428705],[127.5530141475833,36.86327811241459],[127.55317875986039,36.86315784667742]]]]}</t>
  </si>
  <si>
    <t>127.5527426</t>
  </si>
  <si>
    <t>36.8633743</t>
  </si>
  <si>
    <t>충청북도 진천군 초평면 영구리 359</t>
  </si>
  <si>
    <t>{"type":"MultiPolygon","coordinates":[[[[127.54400903840657,36.85665444000053],[127.5441820782101,36.85753907526416],[127.54452603516307,36.85748965684982],[127.5446872518016,36.8574661858801],[127.54448590153909,36.85659069154099],[127.54400903840657,36.85665444000053]]]]}</t>
  </si>
  <si>
    <t>127.5443673</t>
  </si>
  <si>
    <t>36.8570615</t>
  </si>
  <si>
    <t>충청북도 진천군 초평면 영구리 335-1</t>
  </si>
  <si>
    <t>{"type":"MultiPolygon","coordinates":[[[[127.54491057410195,36.85841930694827],[127.54504113508138,36.85840061622366],[127.54486124537037,36.857516293028645],[127.54472535915745,36.85753493580192],[127.54491057410195,36.85841930694827]]]]}</t>
  </si>
  <si>
    <t>127.5449113</t>
  </si>
  <si>
    <t>36.8579594</t>
  </si>
  <si>
    <t>충청북도 진천군 초평면 영구리 200</t>
  </si>
  <si>
    <t>{"type":"MultiPolygon","coordinates":[[[[127.5505296697441,36.85843402231854],[127.55064614338075,36.85848090843357],[127.55072996689385,36.858514176708354],[127.5508409851828,36.85854614783946],[127.55092225399376,36.858568704866755],[127.55105396275142,36.85860713105584],[127.55105074758363,36.85858720489866],[127.55104431364651,36.85855624631404],[127.55105199888028,36.85850198346091],[127.55107585231701,36.858436526462526],[127.55111105760666,36.8583512471572],[127.55113025644644,36.85831228555957],[127.55116395537682,36.8582468551052],[127.55117854629981,36.85821584435885],[127.55119321629236,36.858192744775835],[127.55112222916313,36.85818408919635],[127.55101304793573,36.8581831161852],[127.55089814987399,36.85818869335523],[127.55084800893094,36.85817694965923],[127.55074554299519,36.85817418825149],[127.55065838268976,36.85817759155966],[127.55062083334391,36.85818136035476],[127.55057708739409,36.858174777255414],[127.55054917849436,36.85820632701896],[127.55052687612572,36.85824412243655],[127.55051564544208,36.85826209689826],[127.55048321586389,36.85829812789848],[127.55045781481503,36.85833540597296],[127.5504350143562,36.858355308114554],[127.55042177964414,36.858373733353474],[127.5505296697441,36.85843402231854]]]]}</t>
  </si>
  <si>
    <t>127.550825246743</t>
  </si>
  <si>
    <t>36.8583510335772</t>
  </si>
  <si>
    <t>충청북도 진천군 초평면 영구리 202</t>
  </si>
  <si>
    <t>{"type":"MultiPolygon","coordinates":[[[[127.55057705712133,36.858174745668855],[127.55062080307106,36.85818132876818],[127.55065835241695,36.85817755997305],[127.55074551272239,36.85817415666476],[127.550847978658,36.8581769180724],[127.55087484159192,36.85814808534052],[127.55090553780293,36.858090814647746],[127.55094849384191,36.85803247806392],[127.55097688663122,36.85797456921724],[127.55099001341898,36.85790193510732],[127.55097884923413,36.85780542638353],[127.55092914052138,36.85762217709985],[127.55089728417998,36.857564330466175],[127.55083541104588,36.857608517304534],[127.55079769203162,36.85765434961558],[127.55074756859968,36.857699851763016],[127.5507123875259,36.85771173743606],[127.55071578801355,36.857746611759715],[127.55069434620727,36.85782159103744],[127.5506720676188,36.8579159745489],[127.55065244761654,36.857974455534766],[127.55063623337648,36.858024666839995],[127.55057705712133,36.858174745668855]]]]}</t>
  </si>
  <si>
    <t>127.5508074</t>
  </si>
  <si>
    <t>36.8579171</t>
  </si>
  <si>
    <t>충청북도 진천군 초평면 영구리 140</t>
  </si>
  <si>
    <t>{"type":"MultiPolygon","coordinates":[[[[127.55208339664283,36.85936622176691],[127.5520407831797,36.85939256863279],[127.55208282097287,36.859403213984805],[127.55215419205389,36.85942301363064],[127.55222646449099,36.8594262110665],[127.55225889610132,36.85943426969235],[127.55229986769932,36.85944947038798],[127.55234151668716,36.85946999334436],[127.55236025729229,36.85950629232211],[127.55237414968953,36.8595467317243],[127.55237046822025,36.85958688312259],[127.55241245434908,36.85962780506094],[127.55244209785016,36.85965204202715],[127.55246319463379,36.85965882853595],[127.55249662358224,36.85963553371799],[127.55254360452932,36.85962555718413],[127.55259383218952,36.85962109824296],[127.55266203669927,36.85961682625415],[127.5527200757889,36.85960237404827],[127.55277370186184,36.859554295757285],[127.55282118377872,36.85952977327473],[127.55286447898717,36.85950937914166],[127.55282063055172,36.85947617027919],[127.55276363482926,36.85947662384141],[127.55271713733994,36.85946490008722],[127.55272374182822,36.859410200618086],[127.55273408225028,36.85939010351968],[127.5526922665878,36.85936199433566],[127.5526591365413,36.85934568512529],[127.55263043783157,36.859323399186394],[127.55257972360255,36.859299106766755],[127.55249304023438,36.859261329614995],[127.5524649636612,36.85926790251396],[127.5524215668989,36.859252271582584],[127.55239081374826,36.85926557896541],[127.55237866523872,36.85927124902737],[127.5523185839734,36.85927768185968],[127.5522043919001,36.85930528856144],[127.55214125531495,36.8593328839311],[127.55208339664283,36.85936622176691]]]]}</t>
  </si>
  <si>
    <t>127.5524786</t>
  </si>
  <si>
    <t>36.8594428</t>
  </si>
  <si>
    <t>충청북도 진천군 초평면 영구리 293</t>
  </si>
  <si>
    <t>{"type":"MultiPolygon","coordinates":[[[[127.54955476109535,36.85796187389755],[127.54955611008799,36.857971770609],[127.54969389288422,36.85876044117335],[127.54982263067767,36.85874248348714],[127.54969663078965,36.85806356502816],[127.54960589545541,36.85798715687702],[127.54955476109535,36.85796187389755]]]]}</t>
  </si>
  <si>
    <t>127.549690324576</t>
  </si>
  <si>
    <t>36.8583827796025</t>
  </si>
  <si>
    <t>충청북도 진천군 초평면 영구리 335</t>
  </si>
  <si>
    <t>{"type":"MultiPolygon","coordinates":[[[[127.54471878885644,36.85844613479728],[127.54491057410195,36.85841930694827],[127.54472535915745,36.85753493580192],[127.5445320750355,36.85756198645619],[127.54471878885644,36.85844613479728]]]]}</t>
  </si>
  <si>
    <t>127.5447478</t>
  </si>
  <si>
    <t>36.8579851</t>
  </si>
  <si>
    <t>충청북도 진천군 초평면 영구리 166</t>
  </si>
  <si>
    <t>{"type":"MultiPolygon","coordinates":[[[[127.5457921435147,36.85836098791427],[127.54598080670793,36.85927574405834],[127.54631446403408,36.859229359240686],[127.54611112822576,36.85831596842027],[127.5457921435147,36.85836098791427]]]]}</t>
  </si>
  <si>
    <t>127.546049743699</t>
  </si>
  <si>
    <t>36.8587951394021</t>
  </si>
  <si>
    <t>충청북도 진천군 초평면 영구리 171</t>
  </si>
  <si>
    <t>{"type":"MultiPolygon","coordinates":[[[[127.54751253840526,36.858119135464214],[127.54770817935363,36.859037812545026],[127.5479758919552,36.85900150284436],[127.547777166416,36.85808156084352],[127.54751253840526,36.858119135464214]]]]}</t>
  </si>
  <si>
    <t>127.5477440</t>
  </si>
  <si>
    <t>36.8585609</t>
  </si>
  <si>
    <t>충청북도 진천군 초평면 영구리 370</t>
  </si>
  <si>
    <t>{"type":"MultiPolygon","coordinates":[[[[127.54823910021105,36.8575855657432],[127.54802656566697,36.85755302269469],[127.5479996341438,36.857575493438794],[127.54809570204272,36.85799163267357],[127.54830919053212,36.857961149271766],[127.54823910021105,36.8575855657432]]]]}</t>
  </si>
  <si>
    <t>127.548156532842</t>
  </si>
  <si>
    <t>36.8577705420544</t>
  </si>
  <si>
    <t>충청북도 진천군 초평면 영구리 168-1</t>
  </si>
  <si>
    <t>{"type":"MultiPolygon","coordinates":[[[[127.54663548885972,36.85824223025708],[127.54683714151219,36.85915777247427],[127.54697218777615,36.859138950920645],[127.54677955185976,36.85822220517392],[127.54663548885972,36.85824223025708]]]]}</t>
  </si>
  <si>
    <t>127.5468123</t>
  </si>
  <si>
    <t>36.8586845</t>
  </si>
  <si>
    <t>충청북도 진천군 초평면 영구리 167-1</t>
  </si>
  <si>
    <t>{"type":"MultiPolygon","coordinates":[[[[127.54645281372488,36.85826800089538],[127.54637019749174,36.85827971527105],[127.54655750944235,36.85919590039599],[127.54663818230853,36.85918514995148],[127.54645281372488,36.85826800089538]]]]}</t>
  </si>
  <si>
    <t>127.5465192</t>
  </si>
  <si>
    <t>36.8587296</t>
  </si>
  <si>
    <t>충청북도 진천군 초평면 영구리 165</t>
  </si>
  <si>
    <t>{"type":"MultiPolygon","coordinates":[[[[127.54553345760682,36.85839818382556],[127.54545827734741,36.858408556961585],[127.54565645040059,36.85932079212217],[127.54573049936718,36.85931047810389],[127.54598077643355,36.859275712475515],[127.54579211324251,36.858360956332575],[127.54553345760682,36.85839818382556]]]]}</t>
  </si>
  <si>
    <t>127.5457478</t>
  </si>
  <si>
    <t>36.8588352</t>
  </si>
  <si>
    <t>충청북도 진천군 초평면 영구리 104</t>
  </si>
  <si>
    <t>{"type":"MultiPolygon","coordinates":[[[[127.54335674181814,36.85870045627002],[127.5432849036247,36.85871097499396],[127.54328637783554,36.858835633489925],[127.54331712613751,36.859083553232786],[127.54335905703496,36.8592905126924],[127.54342678887923,36.85949720132088],[127.5435270554659,36.859507476092965],[127.54354659838462,36.859508711574534],[127.54335674181814,36.85870045627002]]]]}</t>
  </si>
  <si>
    <t>127.5434144</t>
  </si>
  <si>
    <t>36.8591302</t>
  </si>
  <si>
    <t>충청북도 진천군 초평면 영구리 126</t>
  </si>
  <si>
    <t>{"type":"MultiPolygon","coordinates":[[[[127.5476542284219,36.85913096704655],[127.54784591272636,36.86001304179959],[127.54817165769273,36.859968580412655],[127.54798980382043,36.85908489310885],[127.5476542284219,36.85913096704655]]]]}</t>
  </si>
  <si>
    <t>127.54787648002332</t>
  </si>
  <si>
    <t>36.85967544183073</t>
  </si>
  <si>
    <t>충청북도 진천군 초평면 영구리 183-3</t>
  </si>
  <si>
    <t>{"type":"MultiPolygon","coordinates":[[[[127.54932271367979,36.85971054008813],[127.54929679186951,36.85965771177255],[127.54927091675957,36.859575282580614],[127.54920629588528,36.85931490534877],[127.54917188649141,36.859136477764714],[127.54914035066574,36.8589364288961],[127.54905949179337,36.85894774056695],[127.54921800880943,36.859719591908295],[127.54921910358793,36.85972372284568],[127.54929398749438,36.85971414165124],[127.54932271367979,36.85971054008813]]]]}</t>
  </si>
  <si>
    <t>127.5491786</t>
  </si>
  <si>
    <t>36.8593426</t>
  </si>
  <si>
    <t>충청북도 진천군 초평면 영구리 182</t>
  </si>
  <si>
    <t>{"type":"MultiPolygon","coordinates":[[[[127.54949876449723,36.85888695652076],[127.54966674316154,36.859667251860664],[127.54985675963322,36.859643803258415],[127.54971254222764,36.85885745144547],[127.54949876449723,36.85888695652076]]]]}</t>
  </si>
  <si>
    <t>127.5496802</t>
  </si>
  <si>
    <t>36.8592564</t>
  </si>
  <si>
    <t>충청북도 진천군 초평면 영구리 185-1</t>
  </si>
  <si>
    <t>{"type":"MultiPolygon","coordinates":[[[[127.54849762174587,36.85992501821116],[127.54831202982871,36.85903971764338],[127.54802263577325,36.85907838951077],[127.54802264687245,36.859079948337666],[127.54798980382043,36.85908489310885],[127.54817165769273,36.859968580412655],[127.54849762174587,36.85992501821116]]]]}</t>
  </si>
  <si>
    <t>127.548243159733</t>
  </si>
  <si>
    <t>36.8595056461398</t>
  </si>
  <si>
    <t>충청북도 진천군 초평면 영구리 125-2</t>
  </si>
  <si>
    <t>{"type":"MultiPolygon","coordinates":[[[[127.54957199612724,36.860142713900586],[127.54963566379519,36.860145294791046],[127.54971893628189,36.860145181095696],[127.54982984795667,36.86013527120337],[127.5499363137502,36.860126201707686],[127.54988923957593,36.85995528477043],[127.54990288610698,36.859953635902734],[127.5498412556076,36.85970250840276],[127.54950005268005,36.859739620680784],[127.54951668797588,36.85985973976312],[127.54952948952769,36.85997375814623],[127.54955401359527,36.86004438027564],[127.54957225190265,36.86010943564142],[127.54957199612724,36.860142713900586]]]]}</t>
  </si>
  <si>
    <t>127.5497108</t>
  </si>
  <si>
    <t>36.8599312</t>
  </si>
  <si>
    <t>충청북도 진천군 초평면 영구리 163</t>
  </si>
  <si>
    <t>{"type":"MultiPolygon","coordinates":[[[[127.54472028088124,36.85851277228073],[127.54492196899476,36.85943327359347],[127.54525071058558,36.859390860985414],[127.5450548513056,36.85846742307764],[127.54472028088124,36.85851277228073]]]]}</t>
  </si>
  <si>
    <t>127.5450119</t>
  </si>
  <si>
    <t>36.8589483</t>
  </si>
  <si>
    <t>충청북도 진천군 초평면 영구리 328</t>
  </si>
  <si>
    <t>{"type":"MultiPolygon","coordinates":[[[[127.55436860892912,36.858951721662685],[127.55477502553106,36.85919639466326],[127.55480893871584,36.85918128780717],[127.55485090459811,36.85887860715723],[127.554855570842,36.85887880169584],[127.55485644246397,36.85886904789586],[127.55483179977922,36.85884014766282],[127.5547854591328,36.85882217045438],[127.55472807194585,36.85861888238504],[127.5547049192917,36.85853687423204],[127.55464374824265,36.85853513145464],[127.55457431786394,36.85861501133894],[127.55455546130143,36.858729257568925],[127.55451596614007,36.85879759039758],[127.55436860892912,36.858951721662685]]]]}</t>
  </si>
  <si>
    <t>127.5546490</t>
  </si>
  <si>
    <t>36.8588885</t>
  </si>
  <si>
    <t>충청북도 진천군 초평면 영구리 318</t>
  </si>
  <si>
    <t>{"type":"MultiPolygon","coordinates":[[[[127.54994026095099,36.85746920681348],[127.55003631172713,36.85743585597564],[127.55016368080138,36.85739772893183],[127.55016149387302,36.85738513283706],[127.55015560200628,36.857346800813595],[127.55015042846256,36.8572693403332],[127.55016533025561,36.857170404429795],[127.55017045097934,36.857119676701195],[127.55017317032654,36.857068707751885],[127.5501532300857,36.85704946248753],[127.55011825806696,36.857035657066085],[127.55007278651148,36.85703385749581],[127.55004556154121,36.857043399476495],[127.55000087780337,36.85705926653461],[127.54994241162606,36.857118899823035],[127.54991542200455,36.85718179397403],[127.54991180753177,36.85719539001109],[127.54989936933617,36.85724681829031],[127.54989683163554,36.85725888652443],[127.54989416514128,36.85744284646032],[127.5499254257472,36.857473924859946],[127.54994026095099,36.85746920681348]]]]}</t>
  </si>
  <si>
    <t>127.5500303</t>
  </si>
  <si>
    <t>36.8572528</t>
  </si>
  <si>
    <t>충청북도 진천군 초평면 영구리 101</t>
  </si>
  <si>
    <t>{"type":"MultiPolygon","coordinates":[[[[127.55340164389096,36.86196985811486],[127.55366800256897,36.86213087944818],[127.55434254221467,36.86141532840924],[127.5540725838573,36.86125259521496],[127.55340164389096,36.86196985811486]]]]}</t>
  </si>
  <si>
    <t>127.5538688</t>
  </si>
  <si>
    <t>36.8616921</t>
  </si>
  <si>
    <t>충청북도 진천군 초평면 영구리 180</t>
  </si>
  <si>
    <t>{"type":"MultiPolygon","coordinates":[[[[127.55037724690877,36.858765217342615],[127.55030405113678,36.85877550328087],[127.5504518408392,36.85953840063965],[127.55052721128334,36.85953574576867],[127.55037724690877,36.858765217342615]]]]}</t>
  </si>
  <si>
    <t>127.55041554944</t>
  </si>
  <si>
    <t>36.8591549935285</t>
  </si>
  <si>
    <t>충청북도 진천군 초평면 영구리 177</t>
  </si>
  <si>
    <t>{"type":"MultiPolygon","coordinates":[[[[127.55072503017496,36.85878910698845],[127.5508702187621,36.859557746729905],[127.55095587510507,36.859558639379394],[127.55094767367844,36.859548648209326],[127.55093045917454,36.859468540194975],[127.55091615135123,36.85926186130397],[127.55113327569201,36.859242376296315],[127.55112777402297,36.85920224937118],[127.55111154044059,36.85908375060597],[127.55106041324593,36.858818446129945],[127.55081470073917,36.858758749574115],[127.55079297858623,36.85879457799075],[127.55072503017496,36.85878910698845]]]]}</t>
  </si>
  <si>
    <t>127.5509210</t>
  </si>
  <si>
    <t>36.8590758</t>
  </si>
  <si>
    <t>충청북도 진천군 초평면 영구리 294</t>
  </si>
  <si>
    <t>{"type":"MultiPolygon","coordinates":[[[[127.54993902156735,36.858268790854936],[127.55003155696777,36.85871311266548],[127.55030657974093,36.85867540334912],[127.55042121091863,36.858613582225175],[127.55034926905931,36.85857338359154],[127.5502721483573,36.85853028930529],[127.55008085621063,36.85837797871089],[127.55006884546256,36.85836841054552],[127.54993902156735,36.858268790854936]]]]}</t>
  </si>
  <si>
    <t>127.5501314</t>
  </si>
  <si>
    <t>36.8585448</t>
  </si>
  <si>
    <t>충청북도 진천군 초평면 영구리 159</t>
  </si>
  <si>
    <t>{"type":"MultiPolygon","coordinates":[[[[127.5437584190193,36.859522234938275],[127.54392386557102,36.85952384994529],[127.54373175935997,36.85864851067615],[127.54335674181814,36.85870045627002],[127.54354659838462,36.859508711574534],[127.5437584190193,36.859522234938275]]]]}</t>
  </si>
  <si>
    <t>127.5436603</t>
  </si>
  <si>
    <t>36.8590955</t>
  </si>
  <si>
    <t>충청북도 진천군 초평면 영구리 169</t>
  </si>
  <si>
    <t>{"type":"MultiPolygon","coordinates":[[[[127.54731913379499,36.859091240785745],[127.54711442787269,36.858174451890534],[127.54677955185976,36.85822220517392],[127.54697218777615,36.859138950920645],[127.54731913379499,36.859091240785745]]]]}</t>
  </si>
  <si>
    <t>127.5470508</t>
  </si>
  <si>
    <t>36.8586586</t>
  </si>
  <si>
    <t>충청북도 진천군 초평면 신통리 115-1</t>
  </si>
  <si>
    <t>{"type":"MultiPolygon","coordinates":[[[[127.56705423974215,36.87627107278062],[127.56706632704059,36.8763086084066],[127.56712050438482,36.87620869991236],[127.56715890594282,36.87614298144634],[127.56730972248005,36.876015949855315],[127.56751158546713,36.875871049812325],[127.56765473256552,36.87577335749802],[127.56782697930892,36.87564149248018],[127.5679768072388,36.87555857272258],[127.56802480258605,36.875533041565085],[127.56804617568497,36.875508123880856],[127.56812546308521,36.87543697490638],[127.56810212557033,36.8754267417435],[127.56804025288284,36.8754305689387],[127.56797807130557,36.87543661423616],[127.56782535680757,36.87543843233256],[127.56775324762924,36.87544884100104],[127.56753336676881,36.87547125306173],[127.56737195310502,36.87549344943123],[127.56728810848249,36.875500354417476],[127.5672397532741,36.875498412995],[127.5672068057535,36.87550213810959],[127.56715986384317,36.875515418216835],[127.56708189244307,36.87555830234942],[127.56700900802221,36.875605072922966],[127.5669898485691,36.87563363828281],[127.56698119940762,36.875767309923674],[127.56700303337364,36.87600111795449],[127.56701144287447,36.87608901454608],[127.5670120506888,36.87609539131546],[127.56701956842771,36.87613078609327],[127.56703998319787,36.876226834413714],[127.56705423974215,36.87627107278062]]]]}</t>
  </si>
  <si>
    <t>127.567387594588</t>
  </si>
  <si>
    <t>36.8757349933307</t>
  </si>
  <si>
    <t>충청북도 진천군 초평면 신통리 111</t>
  </si>
  <si>
    <t>{"type":"MultiPolygon","coordinates":[[[[127.56868239305473,36.87423109427649],[127.56871654957541,36.8741588807266],[127.56873351618255,36.87410540161288],[127.56874670325189,36.87406560094358],[127.5687885844506,36.87399148526309],[127.56883038408692,36.873856303603574],[127.56881107085027,36.87387150694357],[127.56877667080643,36.87389255822817],[127.56872958349155,36.87390572250772],[127.56869682628657,36.873903229656825],[127.56862720735033,36.87391347378426],[127.56860823071067,36.87390897782429],[127.56858112664591,36.873906539064585],[127.56855570106354,36.87390509249195],[127.56848548237495,36.873866059201696],[127.56842713474649,36.873826149259926],[127.56838156273426,36.87386072490256],[127.56831917438022,36.87389932746875],[127.56827288291292,36.87392002983179],[127.56820739149227,36.87395155561844],[127.56809905290834,36.874026726822684],[127.56808706892414,36.87403356910331],[127.56797267599816,36.87409539699144],[127.56787081049052,36.87414653230054],[127.56780541867198,36.8741870411825],[127.56776744697281,36.87422266167396],[127.56765653131549,36.87431348754274],[127.56772650886744,36.87436695780806],[127.56770408524653,36.87438779854035],[127.56780547376528,36.87441480750896],[127.56791442563653,36.87449398004555],[127.5680043089406,36.874525819409754],[127.56808779893068,36.87454242484949],[127.56819515995616,36.8745352359703],[127.56825412128045,36.874523042514255],[127.56829642934741,36.87450963990098],[127.56833727457449,36.87450014593579],[127.5683695475781,36.87450841713166],[127.56840190541355,36.87451450729489],[127.56845914912188,36.874436849289424],[127.56848636224947,36.87440242427826],[127.56852835506645,36.8743570076316],[127.56857454665578,36.87430456051597],[127.56863601037784,36.87425919510143],[127.56868239305473,36.87423109427649]]]]}</t>
  </si>
  <si>
    <t>127.56826538808</t>
  </si>
  <si>
    <t>36.8742087700184</t>
  </si>
  <si>
    <t>충청북도 진천군 초평면 신통리 109</t>
  </si>
  <si>
    <t>{"type":"MultiPolygon","coordinates":[[[[127.56658170069909,36.875257899941],[127.56663111271821,36.87525563756348],[127.56664248641704,36.87525421383627],[127.56709712963313,36.875201617534366],[127.56712960890421,36.875190686020865],[127.56714208683779,36.87518386851879],[127.56720428351449,36.87516011732076],[127.56720800792358,36.87515869390499],[127.56726154703847,36.87514270616017],[127.56730866417887,36.87513648966348],[127.56728221652011,36.8750755942781],[127.56715512813541,36.87507701018089],[127.56707518396345,36.87509261892845],[127.56697218421805,36.87512099752514],[127.56683024094734,36.87514000980726],[127.56671598170696,36.87517010874133],[127.56662289038516,36.87521438907036],[127.56658170069909,36.875257899941]]]]}</t>
  </si>
  <si>
    <t>127.566968505797</t>
  </si>
  <si>
    <t>36.8751660635267</t>
  </si>
  <si>
    <t>충청북도 진천군 초평면 신통리 103-1</t>
  </si>
  <si>
    <t>{"type":"MultiPolygon","coordinates":[[[[127.56568498093631,36.876982019575],[127.56560713419374,36.87683474679887],[127.5655148976225,36.87666919622526],[127.5654958954497,36.87660790468795],[127.56542214834353,36.87642927268694],[127.56536471248222,36.876428004347346],[127.56525832530235,36.87644600805525],[127.56517115450042,36.8764507106669],[127.56509176989961,36.87644960936636],[127.56503287069651,36.87643999477409],[127.56499195726659,36.876428186346864],[127.56497434250318,36.87645340104278],[127.56487198842346,36.876429548038914],[127.56482274358648,36.876399703337334],[127.56464968610256,36.87637623930577],[127.564458144032,36.876372569247415],[127.56427983080503,36.87638793017117],[127.56420703179484,36.87639469958576],[127.56420363771964,36.87640447437564],[127.56416884412384,36.87644712512998],[127.56414302199885,36.87647735253327],[127.56415442498576,36.876513531064795],[127.56412908681891,36.8765898645488],[127.56417334364463,36.87656358672219],[127.5642408598284,36.87653997408337],[127.56442351808698,36.876509877965304],[127.5646003138565,36.87648639625374],[127.56472737653436,36.87648726293426],[127.56482514803587,36.87648427652389],[127.56487366361766,36.876486596620765],[127.56494483251572,36.8764899987327],[127.56500798140294,36.8765055493722],[127.56507921496193,36.87653454182989],[127.56516787850224,36.87657575135147],[127.56524366152321,36.8766178779319],[127.56529201099302,36.876622000809725],[127.56533794675433,36.87664870722596],[127.56541365983442,36.876745376528255],[127.56562689010121,36.87696190383644],[127.56563973322913,36.87699553433248],[127.56568498093631,36.876982019575]]]]}</t>
  </si>
  <si>
    <t>127.565291339372</t>
  </si>
  <si>
    <t>36.8765310027406</t>
  </si>
  <si>
    <t>충청북도 진천군 초평면 신통리 103-2</t>
  </si>
  <si>
    <t>{"type":"MultiPolygon","coordinates":[[[[127.56427983080503,36.87638793017117],[127.564458144032,36.876372569247415],[127.56464968610256,36.87637623930577],[127.56482274358648,36.876399703337334],[127.56487198842346,36.876429548038914],[127.56497434250318,36.87645340104278],[127.56499195726659,36.876428186346864],[127.56493788709699,36.876411763662944],[127.56490426787067,36.876385187931405],[127.56482534829989,36.87631605254336],[127.56474361461753,36.8762898219507],[127.56468143738584,36.87627825835917],[127.56460026199579,36.87627611996008],[127.56452893327891,36.876281476917065],[127.56449374334207,36.87628231942986],[127.56444714467254,36.876284423422035],[127.5643623853207,36.876298278023974],[127.56430194481273,36.87629258106474],[127.56425605736946,36.87630601722832],[127.56422271825508,36.87634816551664],[127.56420703179484,36.87639469958576],[127.56427983080503,36.87638793017117]]]]}</t>
  </si>
  <si>
    <t>127.564580314009</t>
  </si>
  <si>
    <t>36.8763441628771</t>
  </si>
  <si>
    <t>충청북도 진천군 초평면 신통리 35-4</t>
  </si>
  <si>
    <t>{"type":"MultiPolygon","coordinates":[[[[127.56768641574307,36.87808584245593],[127.56749628017089,36.8779176871364],[127.56717074004226,36.87765191307896],[127.56716609166709,36.87766494682579],[127.56714646628528,36.8778281180298],[127.56710553034527,36.87791683513573],[127.56710072418943,36.87792977051141],[127.56704291174822,36.87802362297868],[127.56717851399829,36.87811896987518],[127.56720504535798,36.878133287932016],[127.56738714631679,36.87824014533185],[127.56743825523844,36.87826390678569],[127.5676666994504,36.87837028174727],[127.56770473340916,36.87839903428876],[127.5677789658091,36.87834008326487],[127.56783665204004,36.87828087764214],[127.56768641574307,36.87808584245593]]]]}</t>
  </si>
  <si>
    <t>127.567418373676</t>
  </si>
  <si>
    <t>36.8780610968019</t>
  </si>
  <si>
    <t>충청북도 진천군 초평면 신통리 241-1</t>
  </si>
  <si>
    <t>{"type":"MultiPolygon","coordinates":[[[[127.5586419899478,36.860094047421065],[127.55892295800335,36.86009204535732],[127.55886280951,36.86000120969646],[127.55880106134116,36.859850657593555],[127.55873556641853,36.8596658998109],[127.55869294347666,36.8594805662123],[127.55867299836491,36.859284926014666],[127.55868687691645,36.85918243462513],[127.55864113704344,36.859184036687004],[127.55864099733917,36.85919259764973],[127.5586419899478,36.860094047421065]]]]}</t>
  </si>
  <si>
    <t>127.558720516962</t>
  </si>
  <si>
    <t>36.8598021566755</t>
  </si>
  <si>
    <t>충청북도 진천군 초평면 신통리 211-7</t>
  </si>
  <si>
    <t>{"type":"MultiPolygon","coordinates":[[[[127.55599370799959,36.86238493168366],[127.55624421098155,36.862616513022815],[127.55625003792005,36.86261125052673],[127.55627556529765,36.8625761332598],[127.55629112530258,36.86255835432333],[127.55631050915245,36.86253434906378],[127.55631151008893,36.86252699154118],[127.55632261945848,36.86247993010126],[127.55640909451792,36.86233458696894],[127.55641584866524,36.862324183953454],[127.55640467774928,36.8622991318844],[127.5564430670404,36.86226395453616],[127.55652600842654,36.86220533919213],[127.55663172010851,36.86215529489558],[127.556645303517,36.862147986736424],[127.55664945708085,36.86214238962362],[127.55667899527708,36.862111443580254],[127.55675054260492,36.862049691456185],[127.55682243033341,36.8619838557848],[127.5568635547243,36.86191292850268],[127.55694455362905,36.861816881871135],[127.55704618385268,36.86172208137733],[127.55716989639866,36.861619851750376],[127.55727564993546,36.86154633342732],[127.55743130511038,36.86146504856626],[127.5572569630294,36.86151009807211],[127.55661716468491,36.861905735376006],[127.55654203058435,36.86204215002703],[127.55635132160123,36.86218129380791],[127.55607653881786,36.86232802021859],[127.55599370799959,36.86238493168366]]]]}</t>
  </si>
  <si>
    <t>127.556542200692</t>
  </si>
  <si>
    <t>36.8621161967408</t>
  </si>
  <si>
    <t>충청북도 진천군 초평면 신통리 223</t>
  </si>
  <si>
    <t>{"type":"MultiPolygon","coordinates":[[[[127.55657322027007,36.86105648796091],[127.5565863067771,36.86106887984315],[127.55691077635046,36.8610776185422],[127.55691364546277,36.86016931155219],[127.55657127414857,36.86017491160571],[127.55657322027007,36.86105648796091]]]]}</t>
  </si>
  <si>
    <t>127.556742972478</t>
  </si>
  <si>
    <t>36.8606221479689</t>
  </si>
  <si>
    <t>충청북도 진천군 초평면 신통리 106-4</t>
  </si>
  <si>
    <t>{"type":"MultiPolygon","coordinates":[[[[127.56685771262684,36.876953018592474],[127.56686629261772,36.87692100738796],[127.56688759162877,36.87683724060113],[127.56691394143104,36.87667635320176],[127.56693362812105,36.87663863035611],[127.56697481247976,36.876551723285175],[127.56697336336244,36.87651642578475],[127.56705321769772,36.87633021566188],[127.56706632704059,36.8763086084066],[127.56705423974215,36.87627107278062],[127.56670878637074,36.87588780088726],[127.56669774866751,36.87589526027369],[127.56659841287659,36.87595223048174],[127.5664909043062,36.87605845656647],[127.5664546822435,36.87610798102392],[127.5664270655959,36.87619138129805],[127.56640232291151,36.87632693154868],[127.56639575972336,36.87645615088584],[127.5664473707749,36.87653001956682],[127.56645652486901,36.8765652804486],[127.56646283269889,36.876561303724245],[127.56657217300341,36.87649351813478],[127.56668896144856,36.87660394908161],[127.56675107787947,36.87671677551019],[127.56680315523099,36.87684319291753],[127.5668123244431,36.87688960909275],[127.56685771262684,36.876953018592474]]]]}</t>
  </si>
  <si>
    <t>127.566727417042</t>
  </si>
  <si>
    <t>36.8763425036216</t>
  </si>
  <si>
    <t>충청북도 진천군 초평면 신통리 107-1</t>
  </si>
  <si>
    <t>{"type":"MultiPolygon","coordinates":[[[[127.5662093068745,36.87619311901473],[127.56619845658602,36.876283945583786],[127.56619800137352,36.87630590711823],[127.56622028932543,36.876341159680344],[127.56627076621342,36.876390506374335],[127.5663474966061,36.876436331196125],[127.56639575972336,36.87645615088584],[127.56640232291151,36.87632693154868],[127.5664270655959,36.87619138129805],[127.5664546822435,36.87610798102392],[127.5664909043062,36.87605845656647],[127.56659841287659,36.87595223048174],[127.56669774866751,36.87589526027369],[127.56670878637074,36.87588780088726],[127.56650500807613,36.87566171511968],[127.56642806148261,36.87571437069424],[127.56639143891334,36.87574909225792],[127.56634418308039,36.875791370360915],[127.56630955185518,36.87584978089693],[127.56629306947326,36.87591598964679],[127.56623981599142,36.87605314411888],[127.56622053177011,36.87614099214208],[127.56621282127104,36.876182965142],[127.5662093068745,36.87619311901473]]]]}</t>
  </si>
  <si>
    <t>127.56640587608</t>
  </si>
  <si>
    <t>36.876027213717</t>
  </si>
  <si>
    <t>충청북도 진천군 초평면 신통리 105</t>
  </si>
  <si>
    <t>{"type":"MultiPolygon","coordinates":[[[[127.56609699269973,36.877005833949454],[127.56622504606383,36.8770741132756],[127.56624984651634,36.877092584752056],[127.56626246668299,36.87710198614334],[127.5662648717831,36.87710111868646],[127.56630326345233,36.87708721276502],[127.56632784078198,36.8770464391434],[127.56633620807656,36.87702968430615],[127.56633762293329,36.87702685719523],[127.5659875917002,36.87671802537913],[127.56581768187134,36.876563035171294],[127.56579813680217,36.876540799158654],[127.56573436217533,36.87650424768634],[127.5656519190096,36.87645939572176],[127.56560884197505,36.876429449983306],[127.56557552097485,36.8764068558102],[127.56554646345437,36.8764149502731],[127.56551981800922,36.87643075555597],[127.5654894180479,36.876422546788945],[127.56542214834353,36.87642927268694],[127.5654958954497,36.87660790468795],[127.5655148976225,36.87666919622526],[127.56560713419374,36.87683474679887],[127.56568498093631,36.876982019575],[127.56570968617798,36.876975369449546],[127.56575793091851,36.876942350031754],[127.5657914812537,36.876887828459594],[127.56581074024433,36.876863542963314],[127.56582752103826,36.876842386975056],[127.56590117597811,36.87688788427281],[127.56599242114315,36.87694752606309],[127.56609699269973,36.877005833949454]]]]}</t>
  </si>
  <si>
    <t>127.565817080649</t>
  </si>
  <si>
    <t>36.8767489071052</t>
  </si>
  <si>
    <t>충청북도 진천군 초평면 신통리 104</t>
  </si>
  <si>
    <t>{"type":"MultiPolygon","coordinates":[[[[127.56430661482389,36.876221292357435],[127.56449297147901,36.8761786806098],[127.56456813477426,36.876174684163594],[127.56465901790358,36.87618374195161],[127.56470768222685,36.8761941260981],[127.56476983681972,36.87622399977408],[127.56482558116976,36.87623626962215],[127.56489321280073,36.87628647271945],[127.5649770641706,36.87635362933222],[127.56503126125847,36.87639496631881],[127.56509793767351,36.876391451308024],[127.5651476458034,36.87637748308336],[127.56522205256918,36.876372777956064],[127.56531022346168,36.87637291838501],[127.56538894100106,36.87637025618142],[127.56548688263511,36.87635534710309],[127.56552060914227,36.876367504845746],[127.56560800236156,36.87633815632564],[127.56561524166918,36.8763327244826],[127.56556520229626,36.87625739723277],[127.56547935317603,36.87611079308833],[127.56540422110241,36.875955766974734],[127.56534990758009,36.87591078132417],[127.56535113464643,36.87586714510114],[127.56539908379568,36.87588095647084],[127.56541803092244,36.87589665353278],[127.5653758798726,36.8758079978042],[127.56529864027279,36.87584380380191],[127.56527500904964,36.87585614358704],[127.56521716221467,36.875899624867785],[127.56517602859185,36.87594176533963],[127.565143523015,36.875976674242864],[127.5650704094298,36.876038267519405],[127.56494877300496,36.87609500869671],[127.56488190740652,36.876109382560536],[127.56481427802417,36.8761159746566],[127.56469154264212,36.87613154132241],[127.56458227486095,36.87613907848901],[127.56444435446251,36.87617015238055],[127.5643585834972,36.8761913375697],[127.56430851976275,36.87620270302118],[127.56430661482389,36.876221292357435]]]]}</t>
  </si>
  <si>
    <t>127.565174391082</t>
  </si>
  <si>
    <t>36.8761706728967</t>
  </si>
  <si>
    <t>충청북도 진천군 초평면 신통리 232-1</t>
  </si>
  <si>
    <t>{"type":"MultiPolygon","coordinates":[[[[127.55711004939457,36.85915397017442],[127.55710786159761,36.85906396199631],[127.55709770346363,36.85898049690512],[127.55705446782062,36.85879512049127],[127.55696085508941,36.858805686161965],[127.55695720576144,36.858738374129736],[127.55695680506162,36.85872019210299],[127.5569656764629,36.858698704820874],[127.55698697222095,36.85867408677856],[127.55692102300804,36.85839945582149],[127.55691774485643,36.85838498168785],[127.55686924091385,36.85831911370702],[127.5568223887274,36.85834514868553],[127.55683238435626,36.85915481714246],[127.55711004939457,36.85915397017442]]]]}</t>
  </si>
  <si>
    <t>127.556933613142</t>
  </si>
  <si>
    <t>36.8588301549286</t>
  </si>
  <si>
    <t>충청북도 진천군 초평면 신통리 228</t>
  </si>
  <si>
    <t>{"type":"MultiPolygon","coordinates":[[[[127.55655731536503,36.858421429098904],[127.55655671222061,36.85841710670602],[127.55649136407233,36.85843318081754],[127.55634262065203,36.858452293369986],[127.55625191007084,36.858456312067496],[127.55625746670712,36.85884967291472],[127.55625825773737,36.859157714202034],[127.55656301291182,36.859156597907166],[127.55655731536503,36.858421429098904]]]]}</t>
  </si>
  <si>
    <t>127.556409719013</t>
  </si>
  <si>
    <t>36.8588001691775</t>
  </si>
  <si>
    <t>충청북도 진천군 초평면 신통리 220</t>
  </si>
  <si>
    <t>{"type":"MultiPolygon","coordinates":[[[[127.55589890251656,36.861672138299625],[127.55594265083681,36.86168957748817],[127.55599611936557,36.86168651669301],[127.55598136107287,36.861377531470154],[127.55594796417523,36.86142539969396],[127.55589890251656,36.861672138299625]]]]}</t>
  </si>
  <si>
    <t>127.55595610866</t>
  </si>
  <si>
    <t>36.8615685529668</t>
  </si>
  <si>
    <t>충청북도 진천군 초평면 신통리 24</t>
  </si>
  <si>
    <t>{"type":"MultiPolygon","coordinates":[[[[127.57013404311209,36.87939512438055],[127.57017348336642,36.87932289420097],[127.57021952832906,36.87925345278716],[127.57024156905013,36.87925651010849],[127.57027561172936,36.879155236834364],[127.5702911978659,36.87912433624201],[127.57003594896415,36.879043333886486],[127.56978424961987,36.87896446759177],[127.56968541656107,36.87891994012466],[127.56960968994858,36.878898180584834],[127.56956358022381,36.8789013745592],[127.56930490202873,36.878902385442416],[127.56921738217106,36.87890573206407],[127.5691901790077,36.878908330971505],[127.56910057700178,36.87890617283348],[127.56902392473087,36.87890784546249],[127.56900877458075,36.878903745799846],[127.56898086983819,36.87894038186209],[127.56898169300719,36.87898493641692],[127.56903398821969,36.879061260613504],[127.56907796023593,36.879088993162625],[127.569133871646,36.87913104092188],[127.56915037671337,36.879168167747025],[127.56914137229435,36.87920790339794],[127.5691412069193,36.87927800833294],[127.56914390776247,36.87936862621467],[127.56915413314532,36.87947264328045],[127.56914616955261,36.87949388376568],[127.56913788997316,36.87953759873255],[127.56915748263665,36.879544812922184],[127.569188224553,36.87949746743183],[127.5692072320332,36.87945289925373],[127.56922664649231,36.87944210166372],[127.5693293373584,36.87937284953294],[127.56938950040664,36.879370994184555],[127.56946708908154,36.879383626017606],[127.56953418610323,36.87938660329831],[127.56973119022774,36.87938917575285],[127.56979087966138,36.87938395242092],[127.56981934517187,36.87930798128236],[127.5699532281195,36.87934310490491],[127.57006558484963,36.879376475132915],[127.57013404311209,36.87939512438055]]]]}</t>
  </si>
  <si>
    <t>127.569592636963</t>
  </si>
  <si>
    <t>36.8791577726384</t>
  </si>
  <si>
    <t>충청북도 진천군 초평면 신통리 204-3</t>
  </si>
  <si>
    <t>{"type":"MultiPolygon","coordinates":[[[[127.5602629896629,36.86604375989844],[127.560319931232,36.86609526848798],[127.56036209251512,36.86613298787359],[127.56050069738248,36.86620581048375],[127.56057824982929,36.86624628285466],[127.56071707293165,36.866273590436194],[127.56077588314456,36.86620597573329],[127.56079545592179,36.86606486400547],[127.56086795986798,36.865958915785505],[127.56091899424464,36.86579540820623],[127.56040399988363,36.8656338786604],[127.56039695661171,36.86566152099207],[127.56038965821872,36.86570032895343],[127.56037229949912,36.86573439946083],[127.56032760671022,36.86580485809857],[127.56022851147493,36.86594302760396],[127.56020575175009,36.865993126725265],[127.5602629896629,36.86604375989844]]]]}</t>
  </si>
  <si>
    <t>127.560569958288</t>
  </si>
  <si>
    <t>36.8659519555849</t>
  </si>
  <si>
    <t>충청북도 진천군 초평면 연담리 75</t>
  </si>
  <si>
    <t>{"type":"MultiPolygon","coordinates":[[[[127.50590368737434,36.79696783785551],[127.50590831695872,36.79697670303585],[127.50603825345488,36.797059998985375],[127.50610405670226,36.79708373406858],[127.50619808244946,36.797168668990444],[127.5062468937724,36.797191502907275],[127.50625330864646,36.79719580995986],[127.50631420024592,36.797189874636054],[127.50639373992222,36.79712303610549],[127.50653868641838,36.79697517255529],[127.50654345197242,36.79697401693898],[127.5065948125792,36.796929482917555],[127.50663651286631,36.79691878102304],[127.50665866703633,36.79687483957478],[127.50658989513485,36.79683070756503],[127.5065436014049,36.796790264680055],[127.5063347686642,36.79670788987479],[127.5062954886154,36.79671517524691],[127.50612647182068,36.796860878875705],[127.50604353077013,36.79692502836851],[127.50600669506423,36.796946270274915],[127.50596230936178,36.79696096618528],[127.50590368737434,36.79696783785551]]]]}</t>
  </si>
  <si>
    <t>127.506304145071</t>
  </si>
  <si>
    <t>36.7969480184268</t>
  </si>
  <si>
    <t>충청북도 진천군 초평면 연담리 96-1</t>
  </si>
  <si>
    <t>{"type":"MultiPolygon","coordinates":[[[[127.50299251539705,36.794923438861126],[127.50346282518947,36.79501958453046],[127.50392386189932,36.7952225474972],[127.5042856300531,36.795339693332224],[127.5045099103801,36.79548931838952],[127.50453949019781,36.79548937351596],[127.50450651874766,36.79545040534519],[127.50447453625283,36.795408459363166],[127.50442340082219,36.79536749545193],[127.50438504095841,36.79532692805464],[127.50432646799838,36.795279417537266],[127.50425368798874,36.79521818025665],[127.50415925438472,36.79515243884396],[127.50406157432154,36.795121403305984],[127.50394230232153,36.79506099302339],[127.50386027682715,36.79502511537753],[127.50374199674158,36.794979298474686],[127.50361777780901,36.794950537257435],[127.50345005271437,36.79489943208498],[127.50334388411845,36.79487239660206],[127.50327658721162,36.79487862775211],[127.5032319747535,36.79485845114666],[127.50317598817352,36.79482940163576],[127.50295128365478,36.79476871410313],[127.50288217279954,36.794737286818474],[127.50280861144884,36.794693443110155],[127.50278264017929,36.79471409757814],[127.50299251539705,36.794923438861126]]]]}</t>
  </si>
  <si>
    <t>127.503697764174</t>
  </si>
  <si>
    <t>36.7950719038788</t>
  </si>
  <si>
    <t>충청북도 진천군 초평면 신통리 199</t>
  </si>
  <si>
    <t>{"type":"MultiPolygon","coordinates":[[[[127.55941118686312,36.86674593897679],[127.55938456532854,36.866800228081765],[127.55932728017878,36.866880396047286],[127.55931442715288,36.86691112025086],[127.55931591326436,36.866950481629786],[127.5593288079736,36.86698411263867],[127.55933183177191,36.867031360294625],[127.55932037568425,36.86706758356428],[127.55930349254413,36.86717026921131],[127.55929809752321,36.867241137738475],[127.55928755051364,36.867302145552806],[127.55927775605848,36.867346344621545],[127.5592596654815,36.86745264927005],[127.55925451293248,36.867584655187095],[127.5592510275659,36.8676019633394],[127.55925638480288,36.86770485998515],[127.55926542473989,36.86777902180921],[127.5594478145767,36.86780405391418],[127.55969640615751,36.867835289690966],[127.55983786642257,36.86784706022603],[127.55982368967132,36.86781607547599],[127.55977832606177,36.86773599298724],[127.55970808981911,36.86755903464076],[127.55970990742621,36.86746356529298],[127.55964839891729,36.86731157999841],[127.55962938213587,36.86730435249641],[127.5594431023165,36.866781192752235],[127.55941118686312,36.86674593897679]]]]}</t>
  </si>
  <si>
    <t>127.559481405421</t>
  </si>
  <si>
    <t>36.8674207260256</t>
  </si>
  <si>
    <t>충청북도 진천군 초평면 신통리 196-1</t>
  </si>
  <si>
    <t>{"type":"MultiPolygon","coordinates":[[[[127.55926542473989,36.86777902180921],[127.55925523892346,36.867798704221414],[127.55921886010037,36.86782214991796],[127.5591507538077,36.86781773878079],[127.55908041026639,36.8677909641908],[127.55910472245871,36.86782623569557],[127.55916334593451,36.86788225136088],[127.55916854011136,36.867897914858155],[127.55915410292634,36.86793444945165],[127.5591577262064,36.867957716455],[127.55915647420053,36.86805394905647],[127.55918341068987,36.86807223181405],[127.55918085734807,36.868139086181195],[127.55914767368508,36.86823647781071],[127.55914999559876,36.8682689419719],[127.55913842295492,36.86832465620358],[127.55911789819068,36.86838001595543],[127.55910352175553,36.8684048632005],[127.55912603127553,36.868448225873486],[127.55913884627736,36.868512530154234],[127.55911591837119,36.8685582055191],[127.55909862765664,36.86861414480859],[127.55910284737367,36.86871176643084],[127.55907999121753,36.86875034992321],[127.55907568985,36.86877884434248],[127.55908118565998,36.86884218275784],[127.55906161944702,36.868872055355936],[127.55909229155095,36.868969147396285],[127.55911020576704,36.868972757797565],[127.55911836277443,36.86906585552419],[127.55913127550123,36.86914513534835],[127.5597024166867,36.86899756920622],[127.5598619069477,36.86896383140564],[127.56001036303795,36.868931848288874],[127.55997635963598,36.8688333123865],[127.5599505534005,36.86881475417709],[127.55993139866325,36.86872852938078],[127.55989648345972,36.86870501294164],[127.55987324821726,36.86866216744524],[127.55982752882261,36.86863190757072],[127.55975344570089,36.86856142136657],[127.55963733852795,36.86846294656415],[127.55956001529074,36.86841105579522],[127.55953190768538,36.86840448369922],[127.5594802655518,36.86838943475433],[127.55943223668973,36.868374666183584],[127.5593011001156,36.86834069808612],[127.55923828110049,36.86832470128498],[127.55924429207785,36.868272211988995],[127.55926038570912,36.86818429883425],[127.55927252112512,36.868101107907826],[127.55926632868228,36.868043773980204],[127.55927283868,36.86797199914774],[127.55930475009525,36.8678693331001],[127.55926542473989,36.86777902180921]]]]}</t>
  </si>
  <si>
    <t>127.559431405442</t>
  </si>
  <si>
    <t>36.8686691516906</t>
  </si>
  <si>
    <t>충청북도 진천군 초평면 신통리 195</t>
  </si>
  <si>
    <t>{"type":"MultiPolygon","coordinates":[[[[127.55986139378854,36.86991045801753],[127.55986361673176,36.86986454638754],[127.55990839570333,36.86976856887556],[127.5599372945936,36.8697219912627],[127.5599571589493,36.86968687281893],[127.55999466977343,36.869610852376184],[127.56002783921267,36.86957474328471],[127.56006228811529,36.86956187612331],[127.56003172947587,36.86950060188149],[127.55998963277973,36.86944579756079],[127.55988932086511,36.86950688474823],[127.55967536311384,36.86961845266042],[127.55938312833406,36.86975542873228],[127.55923576390065,36.86980361643606],[127.55918578854978,36.86980661726032],[127.55901515054484,36.86986998000452],[127.55897661078296,36.869880171810976],[127.55899468389273,36.86994883970518],[127.55901661408761,36.870000395951614],[127.55902829039714,36.870082375813205],[127.55908988665563,36.87008424946443],[127.55914232481645,36.87007288408228],[127.55921743938221,36.87005370801076],[127.55929386861071,36.870025623018385],[127.5593776921287,36.869990312625305],[127.55947474934628,36.869945730976035],[127.55954763779151,36.869927367110925],[127.55969241901371,36.869911035439685],[127.55976591463357,36.869909852249414],[127.55982837292824,36.869911532241936],[127.55986139378854,36.86991045801753]]]]}</t>
  </si>
  <si>
    <t>127.559535011409</t>
  </si>
  <si>
    <t>36.86980421776</t>
  </si>
  <si>
    <t>충청북도 진천군 초평면 신통리 89</t>
  </si>
  <si>
    <t>{"type":"MultiPolygon","coordinates":[[[[127.56065344989275,36.86997453200201],[127.56065934109792,36.86997035930379],[127.56065032344188,36.869965653017665],[127.56041110143671,36.869842176366525],[127.56023166969517,36.86972199547879],[127.5601755872786,36.869665626010125],[127.56011225544435,36.86961479620522],[127.56006228811529,36.86956187612331],[127.56002783921267,36.86957474328471],[127.55999466977343,36.869610852376184],[127.5599571589493,36.86968687281893],[127.5599372945936,36.8697219912627],[127.55990839570333,36.86976856887556],[127.55986361673176,36.86986454638754],[127.55986139378854,36.86991045801753],[127.55987316058231,36.86991999026649],[127.55996430127485,36.8699840165586],[127.56003531889569,36.870056850820056],[127.56009283017092,36.870110735656155],[127.56009704279595,36.87013787450948],[127.5601847459727,36.87018257953604],[127.56020164479294,36.87017607537804],[127.56026404029,36.87016294162622],[127.56032400338104,36.8701469087789],[127.56040030445241,36.870116670089985],[127.56047235464229,36.87009409253031],[127.5605316916946,36.870076810016755],[127.5605829404237,36.870028451112965],[127.56061993235427,36.86999825300699],[127.56065344989275,36.86997453200201]]]]}</t>
  </si>
  <si>
    <t>127.560203421686</t>
  </si>
  <si>
    <t>36.8699092899722</t>
  </si>
  <si>
    <t>충청북도 진천군 초평면 신통리 246</t>
  </si>
  <si>
    <t>{"type":"MultiPolygon","coordinates":[[[[127.55671349345634,36.862142973595944],[127.55679645190452,36.86212861025245],[127.5568788614344,36.86210968091649],[127.55713249124683,36.8620170265067],[127.55724925307803,36.86198470840895],[127.55743191126685,36.861938863109245],[127.55763254278779,36.86188184108769],[127.55768776606415,36.8618748696249],[127.55774195696804,36.861863163262086],[127.5577398299257,36.86185437862917],[127.55773481675013,36.861829550172715],[127.55774695791426,36.86173467221543],[127.55776186604062,36.86169045831105],[127.5577779837609,36.861644490639534],[127.55779009862698,36.86160014562949],[127.55778877378367,36.86155815227077],[127.55776770832045,36.86151714336833],[127.55771316802776,36.86145120490555],[127.55762680884656,36.86137682794959],[127.55760490882439,36.8613862205919],[127.55751898824806,36.86142499071825],[127.55743130511038,36.86146504856626],[127.55727564993546,36.86154633342732],[127.55716989639866,36.861619851750376],[127.55704618385268,36.86172208137733],[127.55694455362905,36.861816881871135],[127.5568635547243,36.86191292850268],[127.55682243033341,36.8619838557848],[127.55675054260492,36.862049691456185],[127.55667899527708,36.862111443580254],[127.55664945708085,36.86214238962362],[127.556645303517,36.862147986736424],[127.55671349345634,36.862142973595944]]]]}</t>
  </si>
  <si>
    <t>127.557327111694</t>
  </si>
  <si>
    <t>36.8617658690722</t>
  </si>
  <si>
    <t>충청북도 진천군 초평면 신통리 264</t>
  </si>
  <si>
    <t>{"type":"MultiPolygon","coordinates":[[[[127.56205369503577,36.862539004826935],[127.56205495811051,36.86249852215937],[127.5620300359928,36.86233976949329],[127.5620178665399,36.86215828539762],[127.5619652941245,36.861786529575134],[127.56195713873069,36.86170321771025],[127.56188150567301,36.861717748355815],[127.56180770723361,36.86175010276811],[127.56174329298743,36.86176376946661],[127.56166136420163,36.86177459915528],[127.56158386209268,36.8617896520378],[127.56151564894115,36.86183903748187],[127.56149912845876,36.86184487324367],[127.56143425848737,36.86186065045976],[127.56140224284809,36.86186069313846],[127.56139139622654,36.861861861574106],[127.56133829657128,36.86186167014344],[127.56123657217901,36.861889037564104],[127.56117416487461,36.86187961772924],[127.56116796144792,36.86187933155785],[127.56116600020069,36.86195792437359],[127.56120051500271,36.86204531123168],[127.56120396176006,36.86223192762174],[127.56116619474435,36.862336757399305],[127.56116827972993,36.86236124806885],[127.56119338438597,36.86236843765848],[127.56129729016877,36.86240020718478],[127.56135643441219,36.862421897069986],[127.56142188887618,36.86245235178526],[127.56150365150702,36.862464752999514],[127.56163544311002,36.8624698719347],[127.5617257862856,36.862499407230175],[127.56180977900993,36.86254230844071],[127.56190057327919,36.86258138395977],[127.56193832668981,36.86258077344226],[127.5620263581405,36.862542494785416],[127.56205369503577,36.862539004826935]]]]}</t>
  </si>
  <si>
    <t>127.561641510678</t>
  </si>
  <si>
    <t>36.8621506913131</t>
  </si>
  <si>
    <t>충청북도 진천군 초평면 신통리 573</t>
  </si>
  <si>
    <t>{"type":"MultiPolygon","coordinates":[[[[127.56840326064129,36.856700068009765],[127.56877164852362,36.85673489464906],[127.56873957239677,36.85632433316694],[127.56878193105969,36.85603235968881],[127.56851361145993,36.85603382006413],[127.56849448897287,36.85610158276521],[127.56846754590809,36.85634022849138],[127.56842145904098,36.85662861528789],[127.56840326064129,36.856700068009765]]]]}</t>
  </si>
  <si>
    <t>127.568609031398</t>
  </si>
  <si>
    <t>36.8563943727399</t>
  </si>
  <si>
    <t>충청북도 진천군 초평면 신통리 572</t>
  </si>
  <si>
    <t>{"type":"MultiPolygon","coordinates":[[[[127.56877710527138,36.857093950961925],[127.56877164852362,36.85673489464906],[127.56840326064129,36.856700068009765],[127.56838037376538,36.85678956478641],[127.56830588180873,36.85704285455242],[127.56877710527138,36.857093950961925]]]]}</t>
  </si>
  <si>
    <t>127.568564904048</t>
  </si>
  <si>
    <t>36.8569010874271</t>
  </si>
  <si>
    <t>충청북도 진천군 초평면 신통리 570</t>
  </si>
  <si>
    <t>{"type":"MultiPolygon","coordinates":[[[[127.56838953581155,36.857893530318115],[127.56902931733237,36.85791633865206],[127.56900772036069,36.857861745913965],[127.56891752741748,36.857750532065154],[127.56887849017632,36.857581674883306],[127.56887414967275,36.85746473478643],[127.5685742021824,36.85745084761252],[127.5685558070748,36.85751085750862],[127.568452377795,36.85768733272767],[127.56842561903902,36.85773846175168],[127.56840213364583,36.85780768696371],[127.56838953581155,36.857893530318115]]]]}</t>
  </si>
  <si>
    <t>127.568694818185</t>
  </si>
  <si>
    <t>36.8577118087528</t>
  </si>
  <si>
    <t>충청북도 진천군 초평면 신통리 567</t>
  </si>
  <si>
    <t>{"type":"MultiPolygon","coordinates":[[[[127.56813555603416,36.85973205294773],[127.56821978352146,36.85968821913944],[127.56831553465364,36.85961044954321],[127.56836866757104,36.85954703014445],[127.56838126700855,36.85949173357463],[127.5683738353249,36.85938129604524],[127.56834092603374,36.859282964433746],[127.5682951549129,36.85918919956284],[127.56821673725341,36.85907819938692],[127.5678397824032,36.8589932214827],[127.56805809246481,36.85975035376533],[127.56813555603416,36.85973205294773]]]]}</t>
  </si>
  <si>
    <t>127.568128157592</t>
  </si>
  <si>
    <t>36.8593571179918</t>
  </si>
  <si>
    <t>충청북도 진천군 초평면 신통리 564</t>
  </si>
  <si>
    <t>{"type":"MultiPolygon","coordinates":[[[[127.566477804392,36.8599712521233],[127.56660613125067,36.85996172138515],[127.56683577075599,36.85995936793136],[127.56693206989083,36.859940527771826],[127.5670060590062,36.859891967774615],[127.56672355712185,36.85953783352993],[127.56644542597392,36.85970099052012],[127.56635767145555,36.859768538360754],[127.566477804392,36.8599712521233]]]]}</t>
  </si>
  <si>
    <t>127.566672947063</t>
  </si>
  <si>
    <t>36.8597964982836</t>
  </si>
  <si>
    <t>충청북도 진천군 초평면 신통리 578</t>
  </si>
  <si>
    <t>{"type":"MultiPolygon","coordinates":[[[[127.56344258043787,36.85876785055702],[127.56390703334907,36.85850605145277],[127.56381506938317,36.858397094811],[127.56378134280766,36.85835472313941],[127.56327987121293,36.85861453410908],[127.56344258043787,36.85876785055702]]]]}</t>
  </si>
  <si>
    <t>127.563598381253</t>
  </si>
  <si>
    <t>36.8585631048141</t>
  </si>
  <si>
    <t>충청북도 진천군 초평면 신통리 585</t>
  </si>
  <si>
    <t>{"type":"MultiPolygon","coordinates":[[[[127.56158119299498,36.85530286169997],[127.56155941575878,36.85531494873948],[127.56155588838159,36.85536939092262],[127.56159232295025,36.855368318176374],[127.56161380897973,36.85545463103871],[127.56161762819735,36.85560923931027],[127.56161831145837,36.85577972145757],[127.56160746647679,36.85587627880663],[127.56162832025562,36.856014226831014],[127.5616711534699,36.85613702315009],[127.56171447712445,36.8562194485152],[127.56209331731286,36.856150802017694],[127.56206110741843,36.855271674752586],[127.56157966961092,36.85529385802235],[127.56158119299498,36.85530286169997]]]]}</t>
  </si>
  <si>
    <t>127.561846470773</t>
  </si>
  <si>
    <t>36.855727552821</t>
  </si>
  <si>
    <t>충청북도 진천군 초평면 신통리 589</t>
  </si>
  <si>
    <t>{"type":"MultiPolygon","coordinates":[[[[127.56233269608107,36.85522687131743],[127.56249075541136,36.85522080910697],[127.56250753917556,36.85518522713204],[127.56249966615647,36.85516661181752],[127.56249980235961,36.855139218175765],[127.56251682718231,36.855075250868246],[127.56249167828852,36.85467195355953],[127.56246742047847,36.85449797829978],[127.56243192019495,36.854304592630015],[127.56233430077019,36.85431073006091],[127.56233269608107,36.85522687131743]]]]}</t>
  </si>
  <si>
    <t>127.562412797535</t>
  </si>
  <si>
    <t>36.8548023365148</t>
  </si>
  <si>
    <t>충청북도 진천군 초평면 신통리 482</t>
  </si>
  <si>
    <t>{"type":"MultiPolygon","coordinates":[[[[127.56076478801202,36.852214359247],[127.55987431338595,36.852047194644186],[127.55992989936392,36.85226374385861],[127.56015445311151,36.85236995408508],[127.56023456888214,36.85242411128751],[127.5602279323727,36.85245203109113],[127.56031460221902,36.85248079186331],[127.56044577062458,36.85248584303216],[127.56063267681878,36.85249394790721],[127.56089198643157,36.85239942052893],[127.56087849394575,36.852372748797386],[127.56076478801202,36.852214359247]]]]}</t>
  </si>
  <si>
    <t>127.560377783866</t>
  </si>
  <si>
    <t>36.8522888887048</t>
  </si>
  <si>
    <t>충청북도 진천군 초평면 신통리 482-1</t>
  </si>
  <si>
    <t>{"type":"MultiPolygon","coordinates":[[[[127.55983664336532,36.8519012965095],[127.55987431338595,36.852047194644186],[127.56076478801202,36.852214359247],[127.56076036448684,36.85215969314719],[127.56073914838835,36.85211325186293],[127.56070331134435,36.85205298460549],[127.55983664336532,36.8519012965095]]]]}</t>
  </si>
  <si>
    <t>127.560306012326</t>
  </si>
  <si>
    <t>36.852057015446</t>
  </si>
  <si>
    <t>충청북도 진천군 초평면 신통리 461</t>
  </si>
  <si>
    <t>{"type":"MultiPolygon","coordinates":[[[[127.55861710834914,36.85150837751749],[127.55857150422509,36.85153269528505],[127.55873889729435,36.851735330963315],[127.5597369242705,36.85189276296815],[127.55966747626744,36.85162011403433],[127.55861710834914,36.85150837751749]]]]}</t>
  </si>
  <si>
    <t>127.559193611305</t>
  </si>
  <si>
    <t>36.8516883001125</t>
  </si>
  <si>
    <t>충청북도 진천군 초평면 신통리 480-2</t>
  </si>
  <si>
    <t>{"type":"MultiPolygon","coordinates":[[[[127.55903733381645,36.85136688323298],[127.55935774277087,36.85139643152938],[127.55920150876116,36.851365626560664],[127.55906133855446,36.85136209401207],[127.55903733381645,36.85136688323298]]]]}</t>
  </si>
  <si>
    <t>127.559186394656</t>
  </si>
  <si>
    <t>36.8513748438708</t>
  </si>
  <si>
    <t>충청북도 진천군 초평면 신통리 480-1</t>
  </si>
  <si>
    <t>{"type":"MultiPolygon","coordinates":[[[[127.55893225740807,36.85138789372284],[127.55905363196965,36.851398651181],[127.55942833598533,36.8514318553394],[127.55939618237838,36.85140922678084],[127.55936097656473,36.85139706513634],[127.55935774277087,36.85139643152938],[127.55903733381645,36.85136688323298],[127.55893225740807,36.85138789372284]]]]}</t>
  </si>
  <si>
    <t>127.559190591828</t>
  </si>
  <si>
    <t>36.8513969009012</t>
  </si>
  <si>
    <t>충청북도 진천군 초평면 신통리 457</t>
  </si>
  <si>
    <t>{"type":"MultiPolygon","coordinates":[[[[127.55859572281354,36.85165008343374],[127.5585094642051,36.85154951191196],[127.55815783182511,36.851784918755705],[127.55796820894369,36.851936981756566],[127.55782821625425,36.85211127628197],[127.55769458735064,36.85232366581987],[127.55777544259557,36.852353230586765],[127.5578329993986,36.852304059298824],[127.55859572281354,36.85165008343374]]]]}</t>
  </si>
  <si>
    <t>127.558138399327</t>
  </si>
  <si>
    <t>36.8519357434159</t>
  </si>
  <si>
    <t>충청북도 진천군 초평면 신통리 454</t>
  </si>
  <si>
    <t>{"type":"MultiPolygon","coordinates":[[[[127.55742599868343,36.853038789591125],[127.55727368735157,36.85299260925596],[127.55721315121993,36.85308882187827],[127.55703399345762,36.85346677275611],[127.55720450796112,36.85346548919965],[127.55742599868343,36.853038789591125]]]]}</t>
  </si>
  <si>
    <t>127.557232005047</t>
  </si>
  <si>
    <t>36.8532381099693</t>
  </si>
  <si>
    <t>충청북도 진천군 초평면 신통리 453</t>
  </si>
  <si>
    <t>{"type":"MultiPolygon","coordinates":[[[[127.55701546543928,36.85351883397902],[127.5568871272068,36.85410515752047],[127.55690006332854,36.85425811047568],[127.556854905749,36.85443745731652],[127.55705714460173,36.854425447004026],[127.55701546543928,36.85351883397902]]]]}</t>
  </si>
  <si>
    <t>127.556973698947</t>
  </si>
  <si>
    <t>36.8541086946922</t>
  </si>
  <si>
    <t>충청북도 진천군 초평면 신통리 451</t>
  </si>
  <si>
    <t>{"type":"MultiPolygon","coordinates":[[[[127.557438950779,36.854403135309106],[127.55746513726564,36.854388253055475],[127.55748124311778,36.85427115371235],[127.55744810610507,36.85386817188034],[127.55751381588802,36.85350934949891],[127.55719854243286,36.85351501373855],[127.55723902711077,36.854414315459294],[127.557438950779,36.854403135309106]]]]}</t>
  </si>
  <si>
    <t>127.557345769953</t>
  </si>
  <si>
    <t>36.853942321123</t>
  </si>
  <si>
    <t>충청북도 진천군 초평면 신통리 465-4</t>
  </si>
  <si>
    <t>{"type":"MultiPolygon","coordinates":[[[[127.55758566070377,36.854559517374845],[127.55766134881124,36.85452093923086],[127.55777192966536,36.854475926207726],[127.55781733688558,36.85445665575356],[127.55780774006631,36.85442900128712],[127.55775766322988,36.85427734859826],[127.5577236447004,36.854107301672144],[127.5577176187702,36.854001425245855],[127.55772256944071,36.85394341720551],[127.5577400504227,36.85383820571992],[127.55776202887094,36.85374708419037],[127.55778064136224,36.85359532631284],[127.55764686128437,36.85355968355015],[127.55760379177865,36.85367716137136],[127.55757417183547,36.85380778618151],[127.55756562063969,36.853898151032375],[127.55756315292909,36.854060574295],[127.55758496538915,36.854218946231065],[127.55755079754043,36.8543858339707],[127.55755793082297,36.85444337097677],[127.55757861650413,36.854509639184265],[127.55758566070377,36.854559517374845]]]]}</t>
  </si>
  <si>
    <t>127.557664644949</t>
  </si>
  <si>
    <t>36.8540784223979</t>
  </si>
  <si>
    <t>충청북도 진천군 초평면 신통리 465-3</t>
  </si>
  <si>
    <t>{"type":"MultiPolygon","coordinates":[[[[127.55776202887094,36.85374708419037],[127.5577400504227,36.85383820571992],[127.55772256944071,36.85394341720551],[127.5577176187702,36.854001425245855],[127.5577236447004,36.854107301672144],[127.55775766322988,36.85427734859826],[127.55780774006631,36.85442900128712],[127.55790055934966,36.85362433873812],[127.55790218122259,36.8536129594426],[127.55785319577099,36.853613404969884],[127.55778064136224,36.85359532631284],[127.55776202887094,36.85374708419037]]]]}</t>
  </si>
  <si>
    <t>127.557803084042</t>
  </si>
  <si>
    <t>36.8539493671583</t>
  </si>
  <si>
    <t>충청북도 진천군 초평면 신통리 442</t>
  </si>
  <si>
    <t>{"type":"MultiPolygon","coordinates":[[[[127.55702594630023,36.854494624988895],[127.55706932333861,36.85539403024941],[127.55718289243727,36.85539139087994],[127.55729557187675,36.855388223921025],[127.55724416079823,36.854483765176525],[127.5571366757889,36.85448869195301],[127.55702594630023,36.854494624988895]]]]}</t>
  </si>
  <si>
    <t>127.557159277195</t>
  </si>
  <si>
    <t>36.8549434981372</t>
  </si>
  <si>
    <t>충청북도 진천군 초평면 신통리 450</t>
  </si>
  <si>
    <t>{"type":"MultiPolygon","coordinates":[[[[127.55741693043382,36.85538508835457],[127.55740737409101,36.855245338611],[127.55743836318507,36.855125601594104],[127.55745407060733,36.854993717314905],[127.55745837621603,36.85485434426801],[127.55744853013672,36.85475509967591],[127.55743416581966,36.854600189109576],[127.55740297600003,36.854588431624904],[127.55740286457737,36.85447549005107],[127.55724416079823,36.854483765176525],[127.55729557187675,36.855388223921025],[127.55741693043382,36.85538508835457]]]]}</t>
  </si>
  <si>
    <t>127.557352549065</t>
  </si>
  <si>
    <t>36.8549069088136</t>
  </si>
  <si>
    <t>충청북도 진천군 초평면 신통리 441</t>
  </si>
  <si>
    <t>{"type":"MultiPolygon","coordinates":[[[[127.55698053280176,36.85539635548793],[127.55706932333861,36.85539403024941],[127.55702594630023,36.854494624988895],[127.5569336009272,36.85449830941909],[127.55698053280176,36.85539635548793]]]]}</t>
  </si>
  <si>
    <t>127.557002519274</t>
  </si>
  <si>
    <t>36.8549436020284</t>
  </si>
  <si>
    <t>충청북도 진천군 초평면 신통리 420</t>
  </si>
  <si>
    <t>{"type":"MultiPolygon","coordinates":[[[[127.55710551828297,36.856334324142146],[127.55733984137403,36.85632828174129],[127.55729003667857,36.855429050960176],[127.55706818644349,36.85543061063079],[127.55710551828297,36.856334324142146]]]]}</t>
  </si>
  <si>
    <t>127.557201323881</t>
  </si>
  <si>
    <t>36.8558854831728</t>
  </si>
  <si>
    <t>충청북도 진천군 초평면 신통리 438</t>
  </si>
  <si>
    <t>{"type":"MultiPolygon","coordinates":[[[[127.55688780849196,36.85633972979028],[127.55710551828297,36.856334324142146],[127.55706818644349,36.85543061063079],[127.55685082210638,36.8554431151434],[127.55688780849196,36.85633972979028]]]]}</t>
  </si>
  <si>
    <t>127.556978533585</t>
  </si>
  <si>
    <t>36.8558876987403</t>
  </si>
  <si>
    <t>충청북도 진천군 초평면 신통리 437</t>
  </si>
  <si>
    <t>{"type":"MultiPolygon","coordinates":[[[[127.5567816431268,36.85634143321282],[127.55688780849196,36.85633972979028],[127.55685082210638,36.8554431151434],[127.55674043111618,36.855449532922314],[127.5567816431268,36.85634143321282]]]]}</t>
  </si>
  <si>
    <t>127.556815406607</t>
  </si>
  <si>
    <t>36.8558911662767</t>
  </si>
  <si>
    <t>충청북도 진천군 초평면 신통리 415</t>
  </si>
  <si>
    <t>{"type":"MultiPolygon","coordinates":[[[[127.55846192734188,36.85727630596389],[127.55838812021686,36.857127783443794],[127.55839450224539,36.85701518094898],[127.55832850288728,36.85687788537351],[127.55827388573552,36.85676539739322],[127.5581623620778,36.856563292608165],[127.55817080466646,36.85728371591277],[127.55846192734188,36.85727630596389]]]]}</t>
  </si>
  <si>
    <t>127.558269129131</t>
  </si>
  <si>
    <t>36.8570225170552</t>
  </si>
  <si>
    <t>충청북도 진천군 초평면 신통리 436</t>
  </si>
  <si>
    <t>{"type":"MultiPolygon","coordinates":[[[[127.55674043111618,36.855449532922314],[127.55661995136435,36.85545636715696],[127.55661815737818,36.855462584014965],[127.55657198284325,36.85571082346535],[127.55645549541997,36.85634751576218],[127.5567816431268,36.85634143321282],[127.55674043111618,36.855449532922314]]]]}</t>
  </si>
  <si>
    <t>127.556644847125</t>
  </si>
  <si>
    <t>36.8559675667595</t>
  </si>
  <si>
    <t>충청북도 진천군 초평면 신통리 416</t>
  </si>
  <si>
    <t>{"type":"MultiPolygon","coordinates":[[[[127.5579307068221,36.85729016544841],[127.55817080466646,36.85728371591277],[127.5581623620778,36.856563292608165],[127.5581142434014,36.8564979639621],[127.55805757061243,36.85644211872161],[127.55797622712316,36.85638757837872],[127.55790245725002,36.856389365428576],[127.5579307068221,36.85729016544841]]]]}</t>
  </si>
  <si>
    <t>127.558036938208</t>
  </si>
  <si>
    <t>36.8568580767402</t>
  </si>
  <si>
    <t>충청북도 진천군 초평면 신통리 417</t>
  </si>
  <si>
    <t>{"type":"MultiPolygon","coordinates":[[[[127.55759251071187,36.85729915495784],[127.5579307068221,36.85729016544841],[127.55790245725002,36.856389365428576],[127.55756636142898,36.85639673207668],[127.55759251071187,36.85729915495784]]]]}</t>
  </si>
  <si>
    <t>127.557748212419</t>
  </si>
  <si>
    <t>36.8568451045056</t>
  </si>
  <si>
    <t>충청북도 진천군 초평면 연담리 143-1</t>
  </si>
  <si>
    <t>{"type":"MultiPolygon","coordinates":[[[[127.50530529771562,36.78210599994228],[127.5055567340725,36.782063033747995],[127.50579251233421,36.78205815977363],[127.50583170300627,36.78191868374296],[127.50591451761619,36.781820563396025],[127.50579673034606,36.78165895506548],[127.50552322797299,36.78180474053792],[127.50528225361089,36.78197408653879],[127.50530529771562,36.78210599994228]]]]}</t>
  </si>
  <si>
    <t>127.505628236467</t>
  </si>
  <si>
    <t>36.7819032614114</t>
  </si>
  <si>
    <t>충청북도 진천군 초평면 연담리 183</t>
  </si>
  <si>
    <t>{"type":"MultiPolygon","coordinates":[[[[127.50394581512839,36.782472459469055],[127.50409032692474,36.7825068116627],[127.50428585058924,36.78253022501599],[127.50449522147886,36.78261548499215],[127.50464605375423,36.782434176822846],[127.50473567571157,36.78228034059417],[127.50475609772502,36.7820456080422],[127.5046948218972,36.782028656255655],[127.50459343808518,36.78207972681185],[127.50453686031213,36.78218170013631],[127.50446688902932,36.78225696742244],[127.5042525904222,36.78236041832972],[127.50397145265505,36.782435676458505],[127.50386933568221,36.78244322641646],[127.50394581512839,36.782472459469055]]]]}</t>
  </si>
  <si>
    <t>127.504455654235</t>
  </si>
  <si>
    <t>36.7823613155965</t>
  </si>
  <si>
    <t>충청북도 진천군 초평면 연담리 153-3</t>
  </si>
  <si>
    <t>{"type":"MultiPolygon","coordinates":[[[[127.50526685404813,36.78181204405068],[127.50554520212883,36.78167056391012],[127.5057411488004,36.781570702748944],[127.50595068993226,36.781459880322295],[127.50577490702713,36.78143990030236],[127.5052386519958,36.78178206676771],[127.50526685404813,36.78181204405068]]]]}</t>
  </si>
  <si>
    <t>127.505643458197</t>
  </si>
  <si>
    <t>36.7815601458268</t>
  </si>
  <si>
    <t>충청북도 진천군 초평면 신통리 210</t>
  </si>
  <si>
    <t>{"type":"MultiPolygon","coordinates":[[[[127.55629112530258,36.86255835432333],[127.55627556529765,36.8625761332598],[127.55625003792005,36.86261125052673],[127.55620565074345,36.86265134869133],[127.55617505493451,36.86268962536896],[127.55614360509999,36.86276490455792],[127.55610361174848,36.862804729877915],[127.55608436353965,36.86283200540736],[127.55607906811905,36.862858062448026],[127.55607662824936,36.862868039827156],[127.55618477647675,36.86291600454376],[127.55628036756607,36.86296277526208],[127.5563918280044,36.862991098707546],[127.55649505112481,36.86300926023208],[127.55655427234849,36.863033961770874],[127.55659896028779,36.8630028819304],[127.55667067982507,36.86294931090398],[127.55672741172873,36.8629027391836],[127.55680521044044,36.862846247197965],[127.5568918835627,36.8628011754923],[127.55698782365369,36.862736542925035],[127.55706274656363,36.86269025547654],[127.55710872201367,36.8626511948278],[127.55707601608431,36.862622540024745],[127.55702979295756,36.862553021124285],[127.55695054247299,36.86244449540564],[127.55692397669893,36.862407359692746],[127.55690295638482,36.86237255890429],[127.55680642690916,36.86240682760676],[127.55673140615193,36.862427173125795],[127.5566414143247,36.86245678859227],[127.55644708696279,36.862526782162824],[127.55635948317727,36.86255480035821],[127.55629112530258,36.86255835432333]]]]}</t>
  </si>
  <si>
    <t>127.556591033047</t>
  </si>
  <si>
    <t>36.8627107784392</t>
  </si>
  <si>
    <t>충청북도 진천군 초평면 신통리 435</t>
  </si>
  <si>
    <t>{"type":"MultiPolygon","coordinates":[[[[127.55648909568146,36.8564056681428],[127.55646545578396,36.85661316334778],[127.55635293639584,36.85672715328769],[127.55633135038232,36.857059078774355],[127.556301248702,36.85732521068284],[127.55659286344448,36.85731911859865],[127.55657648096256,36.856407332627406],[127.55648909568146,36.8564056681428]]]]}</t>
  </si>
  <si>
    <t>127.556469600846</t>
  </si>
  <si>
    <t>36.8569442701408</t>
  </si>
  <si>
    <t>충청북도 진천군 초평면 신통리 434</t>
  </si>
  <si>
    <t>{"type":"MultiPolygon","coordinates":[[[[127.55659286344448,36.85731911859865],[127.55680865490739,36.857316308557984],[127.55677695490549,36.85640948707167],[127.5566000184319,36.85640746601035],[127.55657648096256,36.856407332627406],[127.55659286344448,36.85731911859865]]]]}</t>
  </si>
  <si>
    <t>127.556688722001</t>
  </si>
  <si>
    <t>36.8568686336931</t>
  </si>
  <si>
    <t>충청북도 진천군 초평면 신통리 429</t>
  </si>
  <si>
    <t>{"type":"MultiPolygon","coordinates":[[[[127.55677695490549,36.85640948707167],[127.55680865490739,36.857316308557984],[127.55693093717365,36.857313331357744],[127.55691484827916,36.85641168128755],[127.55677695490549,36.85640948707167]]]]}</t>
  </si>
  <si>
    <t>127.55685782893</t>
  </si>
  <si>
    <t>36.8568545054219</t>
  </si>
  <si>
    <t>충청북도 진천군 초평면 신통리 412-9</t>
  </si>
  <si>
    <t>{"type":"MultiPolygon","coordinates":[[[[127.55693748098335,36.857817863532574],[127.55710363836012,36.85782521482101],[127.55713409884657,36.85735030859347],[127.55692944998991,36.857354202529606],[127.55693748098335,36.857817863532574]]]]}</t>
  </si>
  <si>
    <t>127.557026688012</t>
  </si>
  <si>
    <t>36.8575788230091</t>
  </si>
  <si>
    <t>충청북도 진천군 초평면 연담리 145-2</t>
  </si>
  <si>
    <t>{"type":"MultiPolygon","coordinates":[[[[127.50574526054771,36.78247196445153],[127.50579908746056,36.78248038683211],[127.50592423224555,36.782465348567165],[127.50601212921188,36.78244181759363],[127.50609222775823,36.78242489765482],[127.50603394360243,36.78226628113213],[127.50583522016447,36.78214772817405],[127.50574541202981,36.782392486890984],[127.50574526054771,36.78247196445153]]]]}</t>
  </si>
  <si>
    <t>127.505900217274</t>
  </si>
  <si>
    <t>36.7823441873859</t>
  </si>
  <si>
    <t>충청북도 진천군 초평면 신통리 428-3</t>
  </si>
  <si>
    <t>{"type":"MultiPolygon","coordinates":[[[[127.55681450773065,36.85781378847202],[127.55693748098335,36.857817863532574],[127.55692944998991,36.857354202529606],[127.55679611859055,36.85735818649421],[127.55681450773065,36.85781378847202]]]]}</t>
  </si>
  <si>
    <t>127.556869734439</t>
  </si>
  <si>
    <t>36.8575836133402</t>
  </si>
  <si>
    <t>충청북도 진천군 초평면 신통리 425</t>
  </si>
  <si>
    <t>{"type":"MultiPolygon","coordinates":[[[[127.55662470929637,36.858254089225],[127.55682965095744,36.85820508610876],[127.55682173762027,36.8580025050389],[127.55661658953261,36.85800273335732],[127.55662470929637,36.858254089225]]]]}</t>
  </si>
  <si>
    <t>127.556719757524</t>
  </si>
  <si>
    <t>36.8581174018834</t>
  </si>
  <si>
    <t>충청북도 진천군 초평면 연담리 146-2</t>
  </si>
  <si>
    <t>{"type":"MultiPolygon","coordinates":[[[[127.50551924654032,36.782753524418034],[127.50595774373029,36.782741303143744],[127.50601212921188,36.78244181759363],[127.50592423224555,36.782465348567165],[127.50579908746056,36.78248038683211],[127.50574526054771,36.78247196445153],[127.50569635671782,36.782548134362216],[127.50561509229708,36.78255812051435],[127.50551754126032,36.782715505273096],[127.50551924654032,36.782753524418034]]]]}</t>
  </si>
  <si>
    <t>127.505785880241</t>
  </si>
  <si>
    <t>36.7826231151664</t>
  </si>
  <si>
    <t>충청북도 진천군 초평면 연담리 140</t>
  </si>
  <si>
    <t>{"type":"MultiPolygon","coordinates":[[[[127.50486000129445,36.78297942775657],[127.50507758650569,36.782967243158815],[127.50528023614649,36.782949534601045],[127.50530094258497,36.78270714144237],[127.50532087620928,36.78256918890067],[127.50529725427576,36.7825030581749],[127.50523331775979,36.78249044321103],[127.50477766203763,36.78248245967783],[127.50479788383507,36.782713956533705],[127.50486000129445,36.78297942775657]]]]}</t>
  </si>
  <si>
    <t>127.505049821411</t>
  </si>
  <si>
    <t>36.782717704732</t>
  </si>
  <si>
    <t>충청북도 진천군 초평면 연담리 184</t>
  </si>
  <si>
    <t>{"type":"MultiPolygon","coordinates":[[[[127.5044691073614,36.78304217559521],[127.5045545088983,36.78304803206895],[127.50478514321117,36.783026962055594],[127.50486691767267,36.78300922486143],[127.50486000129445,36.78297942775657],[127.50479788383507,36.782713956533705],[127.50477766203763,36.78248245967783],[127.50464605375423,36.782434176822846],[127.50449522147886,36.78261548499215],[127.50438177905954,36.78279285030143],[127.50436727289812,36.78290446765811],[127.5044519239579,36.783018369126886],[127.5044691073614,36.78304217559521]]]]}</t>
  </si>
  <si>
    <t>127.504623254825</t>
  </si>
  <si>
    <t>36.7827901617099</t>
  </si>
  <si>
    <t>충청북도 진천군 초평면 연담리 178-1</t>
  </si>
  <si>
    <t>{"type":"MultiPolygon","coordinates":[[[[127.50276778552391,36.78199380929938],[127.50330902605954,36.78210515605441],[127.50373533435636,36.78216544275434],[127.50386062046404,36.782120579687515],[127.50385995122146,36.78201803744996],[127.5038591829362,36.78198614179013],[127.50385726882098,36.78186450150816],[127.50384247327646,36.78179454859245],[127.5033369370119,36.78185002729659],[127.50334172195541,36.78187947304979],[127.50276778552391,36.78199380929938]]]]}</t>
  </si>
  <si>
    <t>127.503469029461</t>
  </si>
  <si>
    <t>36.7819815343972</t>
  </si>
  <si>
    <t>충청북도 진천군 초평면 연담리 153-4</t>
  </si>
  <si>
    <t>{"type":"MultiPolygon","coordinates":[[[[127.50485421575925,36.78197481709871],[127.50499407872678,36.78201783841892],[127.50514897738461,36.78201321789503],[127.50528225361089,36.78197408653879],[127.50526685404813,36.78181204405068],[127.5052386519958,36.78178206676771],[127.50506938563511,36.78188496801341],[127.50485421575925,36.78197481709871]]]]}</t>
  </si>
  <si>
    <t>127.505139517427</t>
  </si>
  <si>
    <t>36.7819269642573</t>
  </si>
  <si>
    <t>충청북도 진천군 초평면 연담리 93-2</t>
  </si>
  <si>
    <t>{"type":"MultiPolygon","coordinates":[[[[127.50389427740568,36.79539334022265],[127.50445955682032,36.79561937938248],[127.50452880747078,36.79558628661195],[127.50427849729331,36.795396943138115],[127.50389427740568,36.79539334022265]]]]}</t>
  </si>
  <si>
    <t>127.504160145328</t>
  </si>
  <si>
    <t>36.7954616545769</t>
  </si>
  <si>
    <t>충청북도 진천군 초평면 연담리 96-2</t>
  </si>
  <si>
    <t>{"type":"MultiPolygon","coordinates":[[[[127.50311495528085,36.79498870266553],[127.50355120933986,36.79510274320618],[127.50392849143405,36.795313809065846],[127.5042856300531,36.795339693332224],[127.50392386189932,36.7952225474972],[127.50346282518947,36.79501958453046],[127.50299251539705,36.794923438861126],[127.50311495528085,36.79498870266553]]]]}</t>
  </si>
  <si>
    <t>127.503314145335</t>
  </si>
  <si>
    <t>36.7949719734567</t>
  </si>
  <si>
    <t>충청북도 진천군 초평면 신통리 407</t>
  </si>
  <si>
    <t>{"type":"MultiPolygon","coordinates":[[[[127.55844189551621,36.859151828453655],[127.558690357316,36.85915520554268],[127.558746293246,36.858718430689635],[127.55873896521157,36.858275897071636],[127.55872835083555,36.858237939055755],[127.55860317723717,36.85813010719151],[127.55842908316066,36.85804283288472],[127.55844189551621,36.859151828453655]]]]}</t>
  </si>
  <si>
    <t>127.558579300047</t>
  </si>
  <si>
    <t>36.8586262649824</t>
  </si>
  <si>
    <t>충청북도 진천군 초평면 연담리 145-1</t>
  </si>
  <si>
    <t>{"type":"MultiPolygon","coordinates":[[[[127.50545657467852,36.78293409979984],[127.505552637632,36.782925763140994],[127.50551924654032,36.782753524418034],[127.50551754126032,36.782715505273096],[127.50561509229708,36.78255812051435],[127.50569635671782,36.782548134362216],[127.50574526054771,36.78247196445153],[127.50574541202981,36.782392486890984],[127.50583522016447,36.78214772817405],[127.50580251361566,36.78208001408029],[127.50559103703132,36.78223770158421],[127.50541464845814,36.78231369063809],[127.50549851507023,36.782427414473474],[127.50553425528845,36.78256495095416],[127.50545525631051,36.78278407243537],[127.50545657467852,36.78293409979984]]]]}</t>
  </si>
  <si>
    <t>127.505618716668</t>
  </si>
  <si>
    <t>36.7824322507954</t>
  </si>
  <si>
    <t>충청북도 진천군 초평면 연담리 185</t>
  </si>
  <si>
    <t>{"type":"MultiPolygon","coordinates":[[[[127.50367336957987,36.78257516369856],[127.50405517567303,36.78276791840096],[127.50436727289812,36.78290446765811],[127.50438177905954,36.78279285030143],[127.50449522147886,36.78261548499215],[127.50428585058924,36.78253022501599],[127.50409032692474,36.7825068116627],[127.50394581512839,36.782472459469055],[127.50386933568221,36.78244322641646],[127.50379426051875,36.782457510463146],[127.50367336957987,36.78257516369856]]]]}</t>
  </si>
  <si>
    <t>127.504115707084</t>
  </si>
  <si>
    <t>36.7826424598689</t>
  </si>
  <si>
    <t>충청북도 진천군 초평면 연담리 178-5</t>
  </si>
  <si>
    <t>{"type":"MultiPolygon","coordinates":[[[[127.50264832796177,36.781936011483744],[127.50276778552391,36.78199380929938],[127.50334172195541,36.78187947304979],[127.5033369370119,36.78185002729659],[127.50324730522958,36.781590258070985],[127.50286322620933,36.781666488371044],[127.50273635900005,36.78169216364175],[127.5026036215028,36.781728136034104],[127.50264832796177,36.781936011483744]]]]}</t>
  </si>
  <si>
    <t>127.502968761475</t>
  </si>
  <si>
    <t>36.7817981130223</t>
  </si>
  <si>
    <t>충청북도 진천군 초평면 신통리 406</t>
  </si>
  <si>
    <t>{"type":"MultiPolygon","coordinates":[[[[127.55811646031326,36.85894233666538],[127.55814185589668,36.85893417105631],[127.5581510470008,36.85896144891653],[127.55815309827057,36.858967521635144],[127.5582021828615,36.85907922455838],[127.55819903755754,36.859149587000736],[127.55844189551621,36.859151828453655],[127.55842908316066,36.85804283288472],[127.55825641932081,36.85802282664585],[127.55818325631907,36.85802810724357],[127.55805140298246,36.858065975514066],[127.55805932482352,36.85898840634796],[127.55811646031326,36.85894233666538]]]]}</t>
  </si>
  <si>
    <t>127.558253896557</t>
  </si>
  <si>
    <t>36.8585666996963</t>
  </si>
  <si>
    <t>충청북도 진천군 초평면 신통리 405</t>
  </si>
  <si>
    <t>{"type":"MultiPolygon","coordinates":[[[[127.55795984704594,36.8580847862801],[127.55796811245631,36.85903774427607],[127.55802722646652,36.85901399426316],[127.55805932482352,36.85898840634796],[127.55805140298246,36.858065975514066],[127.55795984704594,36.8580847862801]]]]}</t>
  </si>
  <si>
    <t>127.55800974572</t>
  </si>
  <si>
    <t>36.8585470309044</t>
  </si>
  <si>
    <t>충청북도 진천군 초평면 신통리 404</t>
  </si>
  <si>
    <t>{"type":"MultiPolygon","coordinates":[[[[127.55779434675753,36.85912438595705],[127.557891710997,36.859116180934535],[127.55792404574692,36.8590798780477],[127.55796811245631,36.85903774427607],[127.55795984704594,36.8580847862801],[127.55779245046855,36.858121604178486],[127.55779434675753,36.85912438595705]]]]}</t>
  </si>
  <si>
    <t>127.557878415551</t>
  </si>
  <si>
    <t>36.8586061282261</t>
  </si>
  <si>
    <t>충청북도 진천군 초평면 연담리 187-1</t>
  </si>
  <si>
    <t>{"type":"MultiPolygon","coordinates":[[[[127.50340961209574,36.782807769109866],[127.5037072249053,36.78292221417946],[127.50409174685365,36.78301592652185],[127.5044691073614,36.78304217559521],[127.5044519239579,36.783018369126886],[127.50403062207587,36.78298789024424],[127.50376989050626,36.782894556209534],[127.50358185191169,36.78264484449162],[127.50355947543581,36.782580510358024],[127.50348945200795,36.78271669157417],[127.50340961209574,36.782807769109866]]]]}</t>
  </si>
  <si>
    <t>127.503708295418</t>
  </si>
  <si>
    <t>36.7828345893078</t>
  </si>
  <si>
    <t>충청북도 진천군 초평면 연담리 182</t>
  </si>
  <si>
    <t>{"type":"MultiPolygon","coordinates":[[[[127.50397145265505,36.782435676458505],[127.5042525904222,36.78236041832972],[127.50446688902932,36.78225696742244],[127.50453686031213,36.78218170013631],[127.50452320816485,36.78214967874192],[127.50402693585961,36.7823374926434],[127.50395463312529,36.782347439804745],[127.50397145265505,36.782435676458505]]]]}</t>
  </si>
  <si>
    <t>127.504210812137</t>
  </si>
  <si>
    <t>36.7823168478169</t>
  </si>
  <si>
    <t>충청북도 진천군 초평면 연담리 179</t>
  </si>
  <si>
    <t>{"type":"MultiPolygon","coordinates":[[[[127.50385995122146,36.78201803744996],[127.50396202214284,36.78205500198547],[127.50418986714341,36.78195032292833],[127.50411579772768,36.781878367754054],[127.5038591829362,36.78198614179013],[127.50385995122146,36.78201803744996]]]]}</t>
  </si>
  <si>
    <t>127.504018782316</t>
  </si>
  <si>
    <t>36.7819718172953</t>
  </si>
  <si>
    <t>충청북도 진천군 초평면 연담리 187-2</t>
  </si>
  <si>
    <t>{"type":"MultiPolygon","coordinates":[[[[127.50290678114202,36.78259173348265],[127.50340961209574,36.782807769109866],[127.50348945200795,36.78271669157417],[127.50355947543581,36.782580510358024],[127.50333530433412,36.78251026940763],[127.50310202390868,36.78248611259844],[127.5028833547046,36.78250370474245],[127.50290678114202,36.78259173348265]]]]}</t>
  </si>
  <si>
    <t>127.503238821744</t>
  </si>
  <si>
    <t>36.7826158956004</t>
  </si>
  <si>
    <t>충청북도 진천군 초평면 신통리 403</t>
  </si>
  <si>
    <t>{"type":"MultiPolygon","coordinates":[[[[127.55760907706576,36.85816650723403],[127.55760077279461,36.85894262372351],[127.55762285643424,36.859114988100416],[127.55766214283564,36.859120345969195],[127.55779434675753,36.85912438595705],[127.55779245046855,36.858121604178486],[127.55760907706576,36.85816650723403]]]]}</t>
  </si>
  <si>
    <t>127.55769906825</t>
  </si>
  <si>
    <t>36.8585540757579</t>
  </si>
  <si>
    <t>충청북도 진천군 초평면 신통리 232</t>
  </si>
  <si>
    <t>{"type":"MultiPolygon","coordinates":[[[[127.55683238435626,36.85915481714246],[127.5568223887274,36.85834514868553],[127.55679872952686,36.858357721219605],[127.55656470878814,36.8584203943711],[127.55655731536503,36.858421429098904],[127.55656301291182,36.859156597907166],[127.55683238435626,36.85915481714246]]]]}</t>
  </si>
  <si>
    <t>127.556696138187</t>
  </si>
  <si>
    <t>36.8587724260856</t>
  </si>
  <si>
    <t>충청북도 진천군 초평면 신통리 225-1</t>
  </si>
  <si>
    <t>{"type":"MultiPolygon","coordinates":[[[[127.55655849338352,36.85921236013766],[127.55657388052212,36.859440587211864],[127.55656550085824,36.860110033412646],[127.55670916728889,36.860109479606955],[127.55669641592067,36.85921013913415],[127.55655849338352,36.85921236013766]]]]}</t>
  </si>
  <si>
    <t>127.556636137344</t>
  </si>
  <si>
    <t>36.8596681219739</t>
  </si>
  <si>
    <t>충청북도 진천군 초평면 신통리 395</t>
  </si>
  <si>
    <t>{"type":"MultiPolygon","coordinates":[[[[127.55742847442399,36.859275236219226],[127.55743913965593,36.860102121076835],[127.5575773928722,36.8601019880162],[127.55756892376624,36.859200771405135],[127.5575128733405,36.85921558611813],[127.55742847442399,36.859275236219226]]]]}</t>
  </si>
  <si>
    <t>127.557504733911</t>
  </si>
  <si>
    <t>36.8596652225434</t>
  </si>
  <si>
    <t>충청북도 진천군 초평면 신통리 397</t>
  </si>
  <si>
    <t>{"type":"MultiPolygon","coordinates":[[[[127.55717777698025,36.85931780426271],[127.55718002944819,36.86010444997641],[127.55725033871148,36.86010432852792],[127.55724502195822,36.85932976267381],[127.55717777698025,36.85931780426271]]]]}</t>
  </si>
  <si>
    <t>127.557213445606</t>
  </si>
  <si>
    <t>36.859717770438</t>
  </si>
  <si>
    <t>충청북도 진천군 초평면 신통리 224</t>
  </si>
  <si>
    <t>{"type":"MultiPolygon","coordinates":[[[[127.55634521877137,36.859215049864744],[127.556260220058,36.859216663045366],[127.55625845963381,36.85923529669114],[127.55625863513833,36.859303021431],[127.55624584728103,36.85973995419966],[127.55626722488488,36.85991276364234],[127.55623884506763,36.86011164841312],[127.55634827314144,36.86011070516105],[127.55634521877137,36.859215049864744]]]]}</t>
  </si>
  <si>
    <t>127.556300412757</t>
  </si>
  <si>
    <t>36.8596702343677</t>
  </si>
  <si>
    <t>충청북도 진천군 초평면 신통리 239</t>
  </si>
  <si>
    <t>{"type":"MultiPolygon","coordinates":[[[[127.55897175908795,36.86016600281868],[127.55898218459957,36.860747595178566],[127.55908734851484,36.86074304703927],[127.55918976985197,36.860720643162935],[127.55942659024504,36.86073083144627],[127.55942458510027,36.860448819336455],[127.55941344582699,36.86044518618268],[127.55913223834744,36.860307909848885],[127.55904350114976,36.86023344594464],[127.55898218548852,36.86016567458401],[127.55897175908795,36.86016600281868]]]]}</t>
  </si>
  <si>
    <t>127.559174319645</t>
  </si>
  <si>
    <t>36.8605229683928</t>
  </si>
  <si>
    <t>충청북도 진천군 초평면 연담리 150</t>
  </si>
  <si>
    <t>{"type":"MultiPolygon","coordinates":[[[[127.50583170300627,36.78191868374296],[127.50621244502345,36.781846332750256],[127.50649014507863,36.78179415205743],[127.50648086450677,36.781557743092094],[127.50647405552613,36.78132240494385],[127.50621647296599,36.78133304969484],[127.50620382856775,36.781352296748025],[127.50619610687527,36.78143892511986],[127.50606801693564,36.78163671903034],[127.50591451761619,36.781820563396025],[127.50583170300627,36.78191868374296]]]]}</t>
  </si>
  <si>
    <t>127.506254945883</t>
  </si>
  <si>
    <t>36.7816375632093</t>
  </si>
  <si>
    <t>충청북도 진천군 초평면 연담리 153-2</t>
  </si>
  <si>
    <t>{"type":"MultiPolygon","coordinates":[[[[127.50577490702713,36.78143990030236],[127.50595068993226,36.781459880322295],[127.50619610687527,36.78143892511986],[127.50620382856775,36.781352296748025],[127.50598781564912,36.781295993201155],[127.50595323979292,36.78128487608387],[127.50577490702713,36.78143990030236]]]]}</t>
  </si>
  <si>
    <t>127.50598344006</t>
  </si>
  <si>
    <t>36.7814221827036</t>
  </si>
  <si>
    <t>충청북도 진천군 초평면 연담리 153-1</t>
  </si>
  <si>
    <t>{"type":"MultiPolygon","coordinates":[[[[127.50591451761619,36.781820563396025],[127.50606801693564,36.78163671903034],[127.50619610687527,36.78143892511986],[127.50595068993226,36.781459880322295],[127.5057411488004,36.781570702748944],[127.50579673034606,36.78165895506548],[127.50591451761619,36.781820563396025]]]]}</t>
  </si>
  <si>
    <t>127.505976843793</t>
  </si>
  <si>
    <t>36.7815945922564</t>
  </si>
  <si>
    <t>충청북도 진천군 초평면 연담리 394-9</t>
  </si>
  <si>
    <t>{"type":"MultiPolygon","coordinates":[[[[127.50397096518714,36.782155076307816],[127.50431039375944,36.78210300039409],[127.50443398981096,36.782108154859465],[127.50452320816485,36.78214967874192],[127.50453686031213,36.78218170013631],[127.50459343808518,36.78207972681185],[127.5046948218972,36.782028656255655],[127.50512076122136,36.781724264803586],[127.50500873469385,36.781603901630795],[127.50476002561687,36.781669743043444],[127.50477447959088,36.78170446431806],[127.50423042645245,36.781934202081935],[127.50418986714341,36.78195032292833],[127.50396202214284,36.78205500198547],[127.50397096518714,36.782155076307816]]]]}</t>
  </si>
  <si>
    <t>127.50458694426</t>
  </si>
  <si>
    <t>36.7819165137361</t>
  </si>
  <si>
    <t>충청북도 진천군 초평면 연담리 394-32</t>
  </si>
  <si>
    <t>{"type":"MultiPolygon","coordinates":[[[[127.50466976264468,36.78110846981888],[127.50504160696359,36.780977859095664],[127.50518326814526,36.78091931872729],[127.50556677791124,36.780603120664814],[127.50557831564043,36.78056883001036],[127.50551056675009,36.78055542035071],[127.50543292799314,36.780588459152085],[127.50527062091977,36.78072728507058],[127.50510047901682,36.78085010436892],[127.50489938746043,36.7809681884563],[127.50466301685292,36.781087592851726],[127.50466976264468,36.78110846981888]]]]}</t>
  </si>
  <si>
    <t>127.505198011145</t>
  </si>
  <si>
    <t>36.7808201581496</t>
  </si>
  <si>
    <t>충청북도 진천군 초평면 연담리 394-2</t>
  </si>
  <si>
    <t>{"type":"MultiPolygon","coordinates":[[[[127.50265944317081,36.7821979141454],[127.50270052553506,36.78219323557365],[127.50317435781233,36.78225746910582],[127.50314061293284,36.78209883776392],[127.50281162323941,36.78201660259975],[127.50264358753076,36.78205101169049],[127.50265944317081,36.7821979141454]]]]}</t>
  </si>
  <si>
    <t>127.502901968366</t>
  </si>
  <si>
    <t>36.782136940799</t>
  </si>
  <si>
    <t>충청북도 진천군 초평면 연담리 178-2</t>
  </si>
  <si>
    <t>{"type":"MultiPolygon","coordinates":[[[[127.50386062046404,36.782120579687515],[127.50391260017538,36.78210350962335],[127.50396202214284,36.78205500198547],[127.50385995122146,36.78201803744996],[127.50386062046404,36.782120579687515]]]]}</t>
  </si>
  <si>
    <t>127.503895850946</t>
  </si>
  <si>
    <t>36.7820683058366</t>
  </si>
  <si>
    <t>충청북도 진천군 초평면 신통리 235</t>
  </si>
  <si>
    <t>{"type":"MultiPolygon","coordinates":[[[[127.55797127300367,36.86016970851811],[127.557635008553,36.8601715615658],[127.55763931232671,36.86092337962581],[127.55766621784379,36.860942428826675],[127.5578360811701,36.860893885452995],[127.5579677747435,36.86086268619676],[127.55797991498687,36.86086053884602],[127.55797127300367,36.86016970851811]]]]}</t>
  </si>
  <si>
    <t>127.557803534306</t>
  </si>
  <si>
    <t>36.8605383300712</t>
  </si>
  <si>
    <t>충청북도 진천군 초평면 신통리 237</t>
  </si>
  <si>
    <t>{"type":"MultiPolygon","coordinates":[[[[127.55897175908795,36.86016600281868],[127.55864905506682,36.86016517298133],[127.55865476368616,36.86076157428934],[127.55866523541553,36.86076129993484],[127.55898218459957,36.860747595178566],[127.55897175908795,36.86016600281868]]]]}</t>
  </si>
  <si>
    <t>127.55881401927</t>
  </si>
  <si>
    <t>36.8604615864545</t>
  </si>
  <si>
    <t>충청북도 진천군 초평면 신통리 222</t>
  </si>
  <si>
    <t>{"type":"MultiPolygon","coordinates":[[[[127.55648368957037,36.86017574406993],[127.55618374249708,36.8601786128772],[127.55610515525633,36.860650210963854],[127.55601954003723,36.861068046983725],[127.55648217119256,36.86106219345299],[127.55648368957037,36.86017574406993]]]]}</t>
  </si>
  <si>
    <t>127.556291729229</t>
  </si>
  <si>
    <t>36.8606536363153</t>
  </si>
  <si>
    <t>충청북도 진천군 초평면 신통리 220-1</t>
  </si>
  <si>
    <t>{"type":"MultiPolygon","coordinates":[[[[127.5561400552917,36.86118904106468],[127.55611020529452,36.86112560880536],[127.55601933533278,36.86112352773423],[127.55604986616214,36.86113375679024],[127.55602095115512,36.861320785692286],[127.55598136107287,36.861377531470154],[127.55599611936557,36.86168651669301],[127.55601574694487,36.86168539789504],[127.55615620742317,36.861624090545185],[127.5561400552917,36.86118904106468]]]]}</t>
  </si>
  <si>
    <t>127.556073031045</t>
  </si>
  <si>
    <t>36.8614237412741</t>
  </si>
  <si>
    <t>충청북도 진천군 초평면 신통리 221</t>
  </si>
  <si>
    <t>{"type":"MultiPolygon","coordinates":[[[[127.5561400552917,36.86118904106468],[127.55615620742317,36.861624090545185],[127.55641935370564,36.86150924458211],[127.55657092050448,36.861425393816994],[127.5565611794558,36.86117008087756],[127.5561400552917,36.86118904106468]]]]}</t>
  </si>
  <si>
    <t>127.556339912716</t>
  </si>
  <si>
    <t>36.8613602269788</t>
  </si>
  <si>
    <t>충청북도 진천군 초평면 신통리 248</t>
  </si>
  <si>
    <t>{"type":"MultiPolygon","coordinates":[[[[127.55690295638482,36.86237255890429],[127.55692397669893,36.862407359692746],[127.55695054247299,36.86244449540564],[127.55702979295756,36.862553021124285],[127.55707601608431,36.862622540024745],[127.55710872201367,36.8626511948278],[127.55716546807233,36.86269492952893],[127.55728053922833,36.86262412497046],[127.55739510409015,36.86257479551407],[127.55749591836762,36.8625313873165],[127.5576713106125,36.86246073273294],[127.55776799113819,36.8623947444448],[127.55778351026773,36.8623868504032],[127.55792707794417,36.86231640745066],[127.55812388417687,36.86224366055955],[127.5583751361879,36.86214800501609],[127.55832414195984,36.862085627537205],[127.55826815307414,36.861959251366855],[127.55826532177612,36.8619152286218],[127.55823820957299,36.86184456640028],[127.55820676133548,36.861802245570466],[127.55816261211672,36.86174971184696],[127.55808389372785,36.86175950581118],[127.55798104372498,36.86177870288229],[127.5578785795018,36.86181709116262],[127.55780785855505,36.86184417536888],[127.55774195696804,36.861863163262086],[127.55768776606415,36.8618748696249],[127.55768041898244,36.86188543768226],[127.5576592102105,36.861917507401245],[127.55754069435972,36.86200951294401],[127.55743541117029,36.86209228343823],[127.55726839879252,36.86219113848844],[127.55725196781816,36.862198550140654],[127.55717884126597,36.86223420552446],[127.55711704408583,36.86226411305191],[127.55700914881557,36.86232851325094],[127.55696614852808,36.86233859008849],[127.55690295638482,36.86237255890429]]]]}</t>
  </si>
  <si>
    <t>127.557711534222</t>
  </si>
  <si>
    <t>36.862213980798</t>
  </si>
  <si>
    <t>충청북도 진천군 초평면 신통리 247</t>
  </si>
  <si>
    <t>{"type":"MultiPolygon","coordinates":[[[[127.55640467774928,36.8622991318844],[127.55641584866524,36.862324183953454],[127.55640909451792,36.86233458696894],[127.55632261945848,36.86247993010126],[127.55631151008893,36.86252699154118],[127.55631050915245,36.86253434906378],[127.55629112530258,36.86255835432333],[127.55635948317727,36.86255480035821],[127.55644708696279,36.862526782162824],[127.5566414143247,36.86245678859227],[127.55673140615193,36.862427173125795],[127.55680642690916,36.86240682760676],[127.55690295638482,36.86237255890429],[127.55696614852808,36.86233859008849],[127.55700914881557,36.86232851325094],[127.55711704408583,36.86226411305191],[127.55717884126597,36.86223420552446],[127.55725196781816,36.862198550140654],[127.55726839879252,36.86219113848844],[127.55743541117029,36.86209228343823],[127.55754069435972,36.86200951294401],[127.5576592102105,36.861917507401245],[127.55768041898244,36.86188543768226],[127.55768776606415,36.8618748696249],[127.55763254278779,36.86188184108769],[127.55743191126685,36.861938863109245],[127.55724925307803,36.86198470840895],[127.55713249124683,36.8620170265067],[127.5568788614344,36.86210968091649],[127.55679645190452,36.86212861025245],[127.55671349345634,36.862142973595944],[127.556645303517,36.862147986736424],[127.55663172010851,36.86215529489558],[127.55652600842654,36.86220533919213],[127.5564430670404,36.86226395453616],[127.55640467774928,36.8622991318844]]]]}</t>
  </si>
  <si>
    <t>127.556908769503</t>
  </si>
  <si>
    <t>36.8622215294129</t>
  </si>
  <si>
    <t>충청북도 진천군 초평면 연담리 146-4</t>
  </si>
  <si>
    <t>{"type":"MultiPolygon","coordinates":[[[[127.50638370521143,36.78254976073104],[127.50633862868298,36.78243394456883],[127.50628112141702,36.78237678860211],[127.50609222775823,36.78242489765482],[127.50601212921188,36.78244181759363],[127.50595774373029,36.782741303143744],[127.50595774373029,36.782741303143744],[127.50551924654032,36.782753524418034],[127.505552637632,36.782925763140994],[127.50608574393479,36.782888360270086],[127.50620543091428,36.782878021560514],[127.50620478282747,36.78286460694949],[127.50622465418321,36.78285406989637],[127.50622794191766,36.78282585155584],[127.50624621093121,36.78282721580123],[127.50624933345394,36.78279088827204],[127.50625480961207,36.78275473097588],[127.50629988215522,36.78265812215471],[127.5063634848167,36.782568553357294],[127.50637304537334,36.782557339157655],[127.50638370521143,36.78254976073104]]]]}</t>
  </si>
  <si>
    <t>127.506156176908</t>
  </si>
  <si>
    <t>36.7826140609544</t>
  </si>
  <si>
    <t>충청북도 진천군 초평면 연담리 144</t>
  </si>
  <si>
    <t>{"type":"MultiPolygon","coordinates":[[[[127.50609222775823,36.78242489765482],[127.50628112141702,36.78237678860211],[127.50627087355552,36.78219778374388],[127.50627831817337,36.78203474336873],[127.50628566239888,36.781941808909735],[127.50621244502345,36.781846332750256],[127.50583170300627,36.78191868374296],[127.50579251233421,36.78205815977363],[127.50580251361566,36.78208001408029],[127.50583522016447,36.78214772817405],[127.50603394360243,36.78226628113213],[127.50609222775823,36.78242489765482]]]]}</t>
  </si>
  <si>
    <t>127.506078561537</t>
  </si>
  <si>
    <t>36.7821057171626</t>
  </si>
  <si>
    <t>충청북도 진천군 초평면 신통리 252-2</t>
  </si>
  <si>
    <t>{"type":"MultiPolygon","coordinates":[[[[127.55919900389466,36.86202847020599],[127.55923131535818,36.86202900342656],[127.55929149600274,36.86203448798005],[127.55957956644187,36.862058267083086],[127.55967531176844,36.86181001925714],[127.55975683044385,36.86160092721364],[127.55968264799388,36.861616053375315],[127.55956421555777,36.86165127418473],[127.5594419658478,36.86168897275504],[127.55931638633882,36.861715990951325],[127.5591830881855,36.86174254963213],[127.5590949500055,36.861756947947875],[127.55902678881407,36.86176430513835],[127.55903107246509,36.86183839024686],[127.55904873604527,36.86195437610641],[127.55905577397513,36.862037116726285],[127.55919900389466,36.86202847020599]]]]}</t>
  </si>
  <si>
    <t>127.559350329648</t>
  </si>
  <si>
    <t>36.8618242172429</t>
  </si>
  <si>
    <t>충청북도 진천군 초평면 신통리 252-1</t>
  </si>
  <si>
    <t>{"type":"MultiPolygon","coordinates":[[[[127.55975683044385,36.86160092721364],[127.55967531176844,36.86181001925714],[127.55957956644187,36.862058267083086],[127.55966646476655,36.862066094975305],[127.5597438356909,36.862094584363504],[127.55976208176385,36.862103951048304],[127.55982146369655,36.862135282189215],[127.55989026199806,36.86216767739977],[127.5599047858991,36.86217407895792],[127.55996512540908,36.86211353094797],[127.56000264834043,36.86206432663912],[127.56004239716387,36.86200972337327],[127.56012910060736,36.861904501773694],[127.5602183217548,36.8617970245751],[127.56031732768142,36.86167811159935],[127.560299254571,36.86166939296684],[127.56027684350157,36.86165630644175],[127.56009276337379,36.86159735763785],[127.55996806185271,36.861578543231694],[127.55984598213745,36.86158253184216],[127.55975683044385,36.86160092721364]]]]}</t>
  </si>
  <si>
    <t>127.559919123562</t>
  </si>
  <si>
    <t>36.8618418137004</t>
  </si>
  <si>
    <t>충청북도 진천군 초평면 신통리 253-2</t>
  </si>
  <si>
    <t>{"type":"MultiPolygon","coordinates":[[[[127.56012910060736,36.861904501773694],[127.56004239716387,36.86200972337327],[127.56000264834043,36.86206432663912],[127.56026741298525,36.862198542365384],[127.56048045109593,36.86232085413728],[127.56066637502975,36.86240941229924],[127.56076155069834,36.862505074206744],[127.56076933048382,36.862263087411094],[127.56075017927957,36.86225264383892],[127.56060505463645,36.8621721027861],[127.56047858244298,36.86210124159692],[127.56034369039736,36.86202444566673],[127.56012910060736,36.861904501773694]]]]}</t>
  </si>
  <si>
    <t>127.560413084962</t>
  </si>
  <si>
    <t>36.8621771246025</t>
  </si>
  <si>
    <t>충청북도 진천군 초평면 신통리 253-4</t>
  </si>
  <si>
    <t>{"type":"MultiPolygon","coordinates":[[[[127.56012910060736,36.861904501773694],[127.56034369039736,36.86202444566673],[127.56047858244298,36.86210124159692],[127.56060505463645,36.8621721027861],[127.56075017927957,36.86225264383892],[127.56076933048382,36.862263087411094],[127.56076994312332,36.862244053624146],[127.56076877578093,36.8621377221345],[127.56074053138991,36.8619951142226],[127.56066278702436,36.86185229763291],[127.5606586837027,36.86184473881419],[127.56064516030986,36.86182174367466],[127.5605124937206,36.861764076499234],[127.56031732768142,36.86167811159935],[127.5602183217548,36.8617970245751],[127.56012910060736,36.861904501773694]]]]}</t>
  </si>
  <si>
    <t>127.56048698217</t>
  </si>
  <si>
    <t>36.8619462770366</t>
  </si>
  <si>
    <t>충청북도 진천군 초평면 신통리 256</t>
  </si>
  <si>
    <t>{"type":"MultiPolygon","coordinates":[[[[127.5607837667149,36.860837071132785],[127.56077237571597,36.86083430433276],[127.56072504454517,36.86081771277549],[127.56071077480567,36.86081076946892],[127.56064513895089,36.86079058756646],[127.56050745886887,36.86079259576086],[127.56040697615664,36.860822470659365],[127.56041004527513,36.86084663233167],[127.56043568385668,36.86087794161261],[127.56042646949729,36.86091228923468],[127.56038951470669,36.86090234381226],[127.56028490852059,36.86086029539133],[127.5602271136527,36.86085123182704],[127.56015075907167,36.860837434658926],[127.5600627035695,36.86081371741706],[127.5600442162423,36.86083588086411],[127.56006640164786,36.860839570182485],[127.56035057114295,36.86092882056168],[127.56064019652965,36.8610588186757],[127.56089721556961,36.86123688020001],[127.5609224935748,36.86125867561584],[127.56104561634736,36.86116711358644],[127.5611179800999,36.86110258866662],[127.56106337861273,36.86104091416458],[127.56103186041302,36.86098608735519],[127.5609906165795,36.860953887496194],[127.56089993581604,36.860905439447585],[127.56082691664777,36.86087848920299],[127.5607837667149,36.860837071132785]]]]}</t>
  </si>
  <si>
    <t>127.560726120707</t>
  </si>
  <si>
    <t>36.8609867484706</t>
  </si>
  <si>
    <t>충청북도 진천군 초평면 신통리 257</t>
  </si>
  <si>
    <t>{"type":"MultiPolygon","coordinates":[[[[127.561453866467,36.861301984782074],[127.561425337397,36.861252676659326],[127.56139926724161,36.861213007563336],[127.56135876685951,36.86120589953929],[127.56126867557666,36.86116300869181],[127.56120632480471,36.86113204367051],[127.5611179800999,36.86110258866662],[127.56104561634736,36.86116711358644],[127.5609224935748,36.86125867561584],[127.56094280618353,36.86127617820026],[127.56103299563391,36.86136945748388],[127.56106898332398,36.86139744697088],[127.56110446045226,36.861424618863374],[127.56114137795173,36.861472463855094],[127.56122344253869,36.861429546263366],[127.56126426708096,36.86140574560467],[127.56134319661552,36.8613604367978],[127.56138994248391,36.86132901206416],[127.561453866467,36.861301984782074]]]]}</t>
  </si>
  <si>
    <t>127.561182655292</t>
  </si>
  <si>
    <t>36.8612801518241</t>
  </si>
  <si>
    <t>충청북도 진천군 초평면 신통리 200-3</t>
  </si>
  <si>
    <t>{"type":"MultiPolygon","coordinates":[[[[127.56063905608767,36.8669635659343],[127.56062145933163,36.86681261805577],[127.56061787185462,36.86676353487427],[127.56060996744361,36.866572947771765],[127.56060177671633,36.866486202914],[127.56058686099537,36.86640921238186],[127.56054837343923,36.86634010005916],[127.56049344591877,36.86626029708706],[127.56047227918546,36.86625041262068],[127.56030605387737,36.8661346390116],[127.56017058571818,36.866041283747975],[127.56006890087251,36.86605024985191],[127.56003885855387,36.86617835395678],[127.56001620311477,36.86627208303385],[127.55996694359622,36.86646403811081],[127.55995657815673,36.866645447963954],[127.5599421641227,36.86689311550475],[127.56004273144592,36.867215789638585],[127.56023607757932,36.86722549568459],[127.56059181060927,36.867257856861805],[127.56062494865586,36.8672607106029],[127.56064022863099,36.86718296530521],[127.56062317479987,36.867012650588265],[127.56063905608767,36.8669635659343]]]]}</t>
  </si>
  <si>
    <t>127.56028701472</t>
  </si>
  <si>
    <t>36.866704889353</t>
  </si>
  <si>
    <t>충청북도 진천군 초평면 신통리 187</t>
  </si>
  <si>
    <t>{"type":"MultiPolygon","coordinates":[[[[127.56234916335303,36.87210262310325],[127.56236516595685,36.872093158305034],[127.56237714139691,36.87208511819846],[127.56241644913611,36.87204028403822],[127.56245557880604,36.871978771659904],[127.56249894933441,36.871934332794986],[127.56256040619118,36.87189392648696],[127.56262421892129,36.87186434905286],[127.56265181375598,36.871851207133915],[127.56251937596434,36.871830485686715],[127.56222020260154,36.87177660701965],[127.56194366729342,36.87170650948879],[127.56182510213519,36.87166104118653],[127.56182715421006,36.871676349923646],[127.56187370456688,36.87172788866683],[127.56194183461297,36.87178265063362],[127.5619916449506,36.871829055805776],[127.56201925278191,36.87185605721909],[127.56205458733639,36.87187988641571],[127.56212261995837,36.87192895389156],[127.56218355162942,36.87197626167086],[127.56228716775786,36.87205555471208],[127.56234916335303,36.87210262310325]]]]}</t>
  </si>
  <si>
    <t>127.562252074394</t>
  </si>
  <si>
    <t>36.8718783189191</t>
  </si>
  <si>
    <t>충청북도 진천군 초평면 신통리 258</t>
  </si>
  <si>
    <t>{"type":"MultiPolygon","coordinates":[[[[127.56117414074798,36.86183940244007],[127.56120278706702,36.86184480922761],[127.5612636895891,36.861847793379475],[127.56136053153199,36.86180446369241],[127.56141534216313,36.861785562083384],[127.56145042921221,36.86175461575478],[127.56146002397085,36.86176477083292],[127.56150611867947,36.86169940526779],[127.56152692777407,36.86163891654364],[127.5615158374764,36.86157287424143],[127.56149669956754,36.861511988011245],[127.56148408258836,36.86147185006771],[127.56147843297994,36.861421433967976],[127.56147063351676,36.861356088012634],[127.56146307285448,36.861328081877105],[127.56145807518138,36.86131476035722],[127.561453866467,36.861301984782074],[127.56138994248391,36.86132901206416],[127.56134319661552,36.8613604367978],[127.56126426708096,36.86140574560467],[127.56122344253869,36.861429546263366],[127.56114137795173,36.861472463855094],[127.56114840950492,36.86148174796413],[127.56120841752409,36.861549713566426],[127.56119042473358,36.86156278291641],[127.56122446614063,36.86161295721033],[127.5612545121526,36.86165499549336],[127.56127733161175,36.861710214624075],[127.5612002130967,36.86172866253898],[127.56117415328484,36.86172732548527],[127.56117487702342,36.8617343054829],[127.5611724000305,36.8618313639512],[127.56117414074798,36.86183940244007]]]]}</t>
  </si>
  <si>
    <t>127.561348633208</t>
  </si>
  <si>
    <t>36.8615882621379</t>
  </si>
  <si>
    <t>충청북도 진천군 초평면 신통리 192-1</t>
  </si>
  <si>
    <t>{"type":"MultiPolygon","coordinates":[[[[127.56149807273873,36.870982048479945],[127.56150791277133,36.87099184194531],[127.56154806971317,36.871034156823995],[127.56160915765297,36.87107843653318],[127.56163713161607,36.87110187703647],[127.56167442662253,36.87113468091032],[127.56179180719934,36.87119621225517],[127.56185100602096,36.87121060280641],[127.5619809433328,36.87123617561278],[127.5620258774725,36.87124765976885],[127.56205632947925,36.871166616913264],[127.56207637318623,36.87114077843595],[127.56210360704856,36.87112430433841],[127.56215485889484,36.87108101784947],[127.56222474782672,36.87102661415858],[127.56225634032467,36.87101111966546],[127.56208998818605,36.870875174038986],[127.5619907230584,36.87079709476944],[127.56198516058579,36.8707894617936],[127.5618515988443,36.87068674632346],[127.56179715456469,36.87063994842726],[127.56171054519058,36.87060086220301],[127.56164928319626,36.87054805911446],[127.56156208255022,36.87047096787749],[127.56153475973488,36.87044297381477],[127.56150578459679,36.87045595978476],[127.56142784702644,36.870515510116974],[127.56136131829555,36.87056164359422],[127.56131165886428,36.87058340437783],[127.56128208419885,36.87060031282905],[127.561354616096,36.870731331108345],[127.56149807273873,36.870982048479945]]]]}</t>
  </si>
  <si>
    <t>127.561742345044</t>
  </si>
  <si>
    <t>36.8708697066312</t>
  </si>
  <si>
    <t>충청북도 진천군 초평면 신통리 114</t>
  </si>
  <si>
    <t>{"type":"MultiPolygon","coordinates":[[[[127.56855146722349,36.874529490669225],[127.56850036024825,36.87453301443399],[127.56843832244864,36.87453109371688],[127.56840190541355,36.87451450729489],[127.5683695475781,36.87450841713166],[127.56834581278075,36.87455822502297],[127.56826584446802,36.87462662909693],[127.56816473498301,36.874701225232826],[127.56805022758968,36.874756791216065],[127.56788884086767,36.874826466181226],[127.56773866960248,36.874887004585176],[127.56764410760498,36.87494920623508],[127.56759590901572,36.87497908142503],[127.56753153727017,36.87501810752022],[127.56751614878658,36.87504847519318],[127.56738267422632,36.87511163687677],[127.5673554652198,36.87514215992813],[127.56739608437361,36.875141488957354],[127.56744597508245,36.87512659078896],[127.56751209605817,36.87511788683852],[127.56756392326531,36.87511007091561],[127.56763516304062,36.87510803755792],[127.56768635770682,36.87510418034582],[127.56778484909387,36.87508653647998],[127.56781800161319,36.87507566464665],[127.56791264297765,36.87504851458082],[127.56802188940803,36.8750216372345],[127.56811523845849,36.87498505883654],[127.56822049608583,36.87493901628324],[127.56826716347926,36.874915978346074],[127.56833152798689,36.87486844567152],[127.56850182583355,36.874625080030626],[127.56855358248781,36.87454405107778],[127.56855146722349,36.874529490669225]]]]}</t>
  </si>
  <si>
    <t>127.568037487051</t>
  </si>
  <si>
    <t>36.8748608061968</t>
  </si>
  <si>
    <t>충청북도 진천군 초평면 신통리 253-1</t>
  </si>
  <si>
    <t>{"type":"MultiPolygon","coordinates":[[[[127.56076155069834,36.862505074206744],[127.56066637502975,36.86240941229924],[127.56048045109593,36.86232085413728],[127.56026741298525,36.862198542365384],[127.56000264834043,36.86206432663912],[127.55996512540908,36.86211353094797],[127.5599047858991,36.86217407895792],[127.55992567686009,36.862183216931925],[127.56003377159003,36.862228258883995],[127.56018847807461,36.862314180128465],[127.5602483028269,36.862333893993224],[127.56035769801937,36.862411170338035],[127.56045595004868,36.86246735953889],[127.56050330021289,36.862494124349496],[127.56058264145548,36.862555917013246],[127.5606165484917,36.86259841486523],[127.56064658003977,36.86264461637293],[127.56067348255898,36.862693851225174],[127.5607247725787,36.862788809502064],[127.56073790986134,36.86284189365297],[127.56076816383158,36.86293090460049],[127.56078590268444,36.863024506880016],[127.56081056832059,36.86302221019629],[127.56080007110599,36.86294209011226],[127.56080702491037,36.86277912331118],[127.56080882731636,36.862647907927695],[127.56081602400756,36.86255982009308],[127.56076155069834,36.862505074206744]]]]}</t>
  </si>
  <si>
    <t>127.560459126077</t>
  </si>
  <si>
    <t>36.8624314657586</t>
  </si>
  <si>
    <t>충청북도 진천군 초평면 신통리 251</t>
  </si>
  <si>
    <t>{"type":"MultiPolygon","coordinates":[[[[127.5605124937206,36.861764076499234],[127.56045081813876,36.86167032934679],[127.56042770598133,36.86160563202103],[127.56040576517455,36.861581667217656],[127.56030406508678,36.86146759047423],[127.56021220495167,36.861388096073185],[127.56007510372471,36.86129721724301],[127.56002559995001,36.8612640917038],[127.55991844413006,36.86121998244925],[127.55972140123602,36.86115166861111],[127.55953468596601,36.861124900031335],[127.55937195691205,36.861110417513245],[127.55926442061796,36.861097198636095],[127.55924360287739,36.86109499855169],[127.55890120546572,36.86109600090958],[127.55891306801195,36.86112818609458],[127.55890914099929,36.86119274019864],[127.5589118553799,36.86130245255682],[127.55891284383563,36.861370614979975],[127.55892953407634,36.861479234558985],[127.55893819471699,36.861610950546094],[127.55895275241912,36.861711578486194],[127.5589540193689,36.861756320408205],[127.55902678881407,36.86176430513835],[127.5590949500055,36.861756947947875],[127.5591830881855,36.86174254963213],[127.55931638633882,36.861715990951325],[127.5594419658478,36.86168897275504],[127.55956421555777,36.86165127418473],[127.55968264799388,36.861616053375315],[127.55975683044385,36.86160092721364],[127.55984598213745,36.86158253184216],[127.55996806185271,36.861578543231694],[127.56009276337379,36.86159735763785],[127.56027684350157,36.86165630644175],[127.560299254571,36.86166939296684],[127.56031732768142,36.86167811159935],[127.5605124937206,36.861764076499234]]]]}</t>
  </si>
  <si>
    <t>127.559590358744</t>
  </si>
  <si>
    <t>36.8614309325041</t>
  </si>
  <si>
    <t>충청북도 진천군 초평면 신통리 155</t>
  </si>
  <si>
    <t>{"type":"MultiPolygon","coordinates":[[[[127.56969088681973,36.871384524368985],[127.56976091312563,36.87141143832674],[127.5699466507908,36.87150978638488],[127.56999212832903,36.87154447681451],[127.57001847063046,36.87158043917577],[127.57006172973671,36.87161390570629],[127.57013637407158,36.87165402524284],[127.57018464186824,36.87167475348836],[127.57023730627112,36.87165465064247],[127.57023676638939,36.87161813234564],[127.57021949133171,36.8715874250132],[127.57017680338346,36.87149181714582],[127.57010077633552,36.87134531341337],[127.57004659704945,36.87127296334818],[127.56992381757308,36.87116179832166],[127.56982988956581,36.87108919671447],[127.56970920107828,36.87097861617671],[127.56971233667231,36.87097041034394],[127.5697099454913,36.87097009738562],[127.56961218974713,36.870953029612494],[127.56949678102522,36.87097381951224],[127.56927098341535,36.87096630202716],[127.56916017571957,36.87093745600183],[127.56902406265786,36.87093691657667],[127.56902371727944,36.87099332600997],[127.56902608486847,36.871013192591725],[127.56904129225288,36.87104798287041],[127.56906040506847,36.871063399239205],[127.56910279332699,36.871082335817285],[127.56915544118931,36.871123678363666],[127.56920448613326,36.87116918307609],[127.56926378651096,36.871235003249176],[127.56928088433456,36.87126607200385],[127.56940421447801,36.87130324716045],[127.5695008192694,36.871323861857626],[127.56961942958218,36.87135822994568],[127.56965502081259,36.871370999364736],[127.56969088681973,36.871384524368985]]]]}</t>
  </si>
  <si>
    <t>127.569763624604</t>
  </si>
  <si>
    <t>36.871312074027</t>
  </si>
  <si>
    <t>충청북도 진천군 초평면 신통리 239-1</t>
  </si>
  <si>
    <t>{"type":"MultiPolygon","coordinates":[[[[127.55942458510027,36.860448819336455],[127.55942659024504,36.86073083144627],[127.5595289042855,36.860767719159846],[127.5596109580541,36.860774182171994],[127.5596055413679,36.86070935653341],[127.55960153356756,36.86065785132293],[127.55958350320346,36.86057785657123],[127.5595792382609,36.86056346824903],[127.55957385787453,36.86054989613986],[127.55955687343243,36.86048881925301],[127.55942458510027,36.860448819336455]]]]}</t>
  </si>
  <si>
    <t>127.559509337571</t>
  </si>
  <si>
    <t>36.8606233953999</t>
  </si>
  <si>
    <t>충청북도 진천군 초평면 신통리 234</t>
  </si>
  <si>
    <t>{"type":"MultiPolygon","coordinates":[[[[127.55757231921545,36.86016939488363],[127.55735625143008,36.86017076589483],[127.55736044250159,36.86104520412589],[127.55741145174693,36.86102315932786],[127.55754842143922,36.86096791293904],[127.55757230157602,36.86094549937884],[127.55757231921545,36.86016939488363]]]]}</t>
  </si>
  <si>
    <t>127.557463645215</t>
  </si>
  <si>
    <t>36.8605851594479</t>
  </si>
  <si>
    <t>충청북도 진천군 초평면 신통리 424</t>
  </si>
  <si>
    <t>{"type":"MultiPolygon","coordinates":[[[[127.55662470929637,36.858254089225],[127.55661658953261,36.85800273335732],[127.55643454839907,36.85800552066479],[127.55629623021895,36.85803337908101],[127.55631241844473,36.85832293937436],[127.55636338369621,36.858330694117],[127.55648769193469,36.85830527088723],[127.5564950186201,36.85828415128456],[127.55662470929637,36.858254089225]]]]}</t>
  </si>
  <si>
    <t>127.556457303863</t>
  </si>
  <si>
    <t>36.8581559360472</t>
  </si>
  <si>
    <t>충청북도 진천군 초평면 신통리 197</t>
  </si>
  <si>
    <t>{"type":"MultiPolygon","coordinates":[[[[127.55930475009525,36.8678693331001],[127.55927283868,36.86797199914774],[127.55926632868228,36.868043773980204],[127.55927252112512,36.868101107907826],[127.55926038570912,36.86818429883425],[127.55924429207785,36.868272211988995],[127.55923828110049,36.86832470128498],[127.5593011001156,36.86834069808612],[127.55943223668973,36.868374666183584],[127.5594802655518,36.86838943475433],[127.55953190768538,36.86840448369922],[127.55956001529074,36.86841105579522],[127.55963733852795,36.86846294656415],[127.55975344570089,36.86856142136657],[127.55982752882261,36.86863190757072],[127.55982410109947,36.86855848536087],[127.55980716275863,36.868428502520224],[127.55980103630945,36.86831864415148],[127.55978944840513,36.86823347409225],[127.55976492605171,36.86812159358753],[127.5597440632745,36.86802097745503],[127.5597242346858,36.86794843422731],[127.55969640615751,36.867835289690966],[127.5594478145767,36.86780405391418],[127.55926542473989,36.86777902180921],[127.55930475009525,36.8678693331001]]]]}</t>
  </si>
  <si>
    <t>127.559536152984</t>
  </si>
  <si>
    <t>36.8681461163579</t>
  </si>
  <si>
    <t>충청북도 진천군 초평면 신통리 204-2</t>
  </si>
  <si>
    <t>{"type":"MultiPolygon","coordinates":[[[[127.56113390097369,36.86496066858764],[127.56112110817945,36.8649395353211],[127.5611185394583,36.86493176204854],[127.56107267818598,36.86494332260756],[127.56102281765351,36.86498315997111],[127.56083478443034,36.86518310343028],[127.56076922284272,36.86526441938234],[127.56075070197508,36.86525593721564],[127.56057393986589,36.86543612952997],[127.56038517434388,36.865611286894634],[127.56040706949706,36.86562420460623],[127.56040399988363,36.8656338786604],[127.56091899424464,36.86579540820623],[127.56097809913862,36.865606776436266],[127.5610319084206,36.865420935888515],[127.56108607327384,36.86524390623937],[127.56114638637274,36.86497963168749],[127.56113390097369,36.86496066858764]]]]}</t>
  </si>
  <si>
    <t>127.560827860286</t>
  </si>
  <si>
    <t>36.865425403099</t>
  </si>
  <si>
    <t>충청북도 진천군 초평면 신통리 91</t>
  </si>
  <si>
    <t>{"type":"MultiPolygon","coordinates":[[[[127.56118731048892,36.87120695383925],[127.56122404197764,36.87119635533429],[127.56121054381781,36.871169386406535],[127.5611607196604,36.871096362967805],[127.56108333396634,36.87102257719999],[127.56098634629898,36.87085836083814],[127.5609708126741,36.87076755971857],[127.56093445453216,36.870712440390335],[127.56078919858675,36.87036072836301],[127.56065344989275,36.86997453200201],[127.56061993235427,36.86999825300699],[127.5605829404237,36.870028451112965],[127.5605316916946,36.870076810016755],[127.56047235464229,36.87009409253031],[127.56040030445241,36.870116670089985],[127.56032400338104,36.8701469087789],[127.56026404029,36.87016294162622],[127.56020164479294,36.87017607537804],[127.5601847459727,36.87018257953604],[127.56024113836129,36.87024603906252],[127.56027442800125,36.87029417161841],[127.56031734213158,36.87034408811328],[127.56033920530729,36.870367827982754],[127.56036987998628,36.87039568041016],[127.56044800844015,36.87044382734326],[127.56055627028516,36.87053940067655],[127.560724366728,36.87071817775921],[127.56077609846162,36.87077296349872],[127.56091407815302,36.87090803530565],[127.56098267861378,36.87097828524047],[127.56103756646795,36.87103519157287],[127.56105645001577,36.87104860990961],[127.5611100970678,36.871115289790126],[127.56113064720265,36.87114038731617],[127.56116535924319,36.87118658459653],[127.56118731048892,36.87120695383925]]]]}</t>
  </si>
  <si>
    <t>127.560657760867</t>
  </si>
  <si>
    <t>36.870447711413</t>
  </si>
  <si>
    <t>충청북도 진천군 초평면 신통리 568</t>
  </si>
  <si>
    <t>{"type":"MultiPolygon","coordinates":[[[[127.56816683529111,36.85894129220063],[127.56816578662638,36.85878405792248],[127.56818826200782,36.85871465736462],[127.5683856930547,36.858360130345666],[127.56841545895821,36.85833656018699],[127.56843525218505,36.85829880044524],[127.56842180546307,36.85825453120624],[127.56838641808858,36.858230550899606],[127.56821390564573,36.85820866613723],[127.56818728042549,36.85821717315776],[127.56816424499746,36.8582410716094],[127.56779778068518,36.85884789640921],[127.56773638326263,36.85891586035185],[127.56812757265213,36.859015188089415],[127.56818272419753,36.85901258236083],[127.56816683529111,36.85894129220063]]]]}</t>
  </si>
  <si>
    <t>127.568104227311</t>
  </si>
  <si>
    <t>36.8586238341598</t>
  </si>
  <si>
    <t>충청북도 진천군 초평면 신통리 299-2</t>
  </si>
  <si>
    <t>{"type":"MultiPolygon","coordinates":[[[[127.56774191258218,36.85884455821315],[127.56777678884676,36.858799247729934],[127.56778292661579,36.85878002538615],[127.56779730448763,36.858768152681165],[127.56790326965204,36.8586158150408],[127.56798782868456,36.858465111162396],[127.56802201802829,36.85838754504476],[127.56805173217998,36.85835694676232],[127.56805692930362,36.858316643502974],[127.56807680157868,36.85827437801951],[127.56811688899764,36.858221113049645],[127.56817250929201,36.85816056534157],[127.56814468250191,36.858155165331475],[127.56811743765266,36.85815264601224],[127.5681096615138,36.8581534580111],[127.56808064138887,36.858205147395594],[127.56803451686052,36.85823048947633],[127.56795705954868,36.85837555480356],[127.56791533957322,36.85845226471248],[127.56783073353924,36.85846439094068],[127.56773728980885,36.85856448705752],[127.56768704283229,36.85862083694456],[127.56768592754804,36.85865662433166],[127.56763301012079,36.85869908317744],[127.56756880105905,36.85876441123695],[127.56758805920468,36.85884560637903],[127.56756172059313,36.85889605738783],[127.567507646941,36.85891557105558],[127.567449108079,36.85897433017503],[127.5674801945663,36.85897922824008],[127.56774191258218,36.85884455821315]]]]}</t>
  </si>
  <si>
    <t>127.567802640976</t>
  </si>
  <si>
    <t>36.8586167148357</t>
  </si>
  <si>
    <t>충청북도 진천군 초평면 신통리 581</t>
  </si>
  <si>
    <t>{"type":"MultiPolygon","coordinates":[[[[127.56238900490872,36.85762358266433],[127.56252272584497,36.857784876627896],[127.56310114015504,36.85749740246276],[127.56300340531976,36.85736567497587],[127.56292033791482,36.8572462229993],[127.56232158147169,36.85751189589666],[127.56238900490872,36.85762358266433]]]]}</t>
  </si>
  <si>
    <t>127.562708855247</t>
  </si>
  <si>
    <t>36.8575143034964</t>
  </si>
  <si>
    <t>충청북도 진천군 초평면 연담리 97</t>
  </si>
  <si>
    <t>{"type":"MultiPolygon","coordinates":[[[[127.50326759466347,36.795217748500654],[127.50352873073591,36.79531522664446],[127.5034882685536,36.79524430086027],[127.50322134117927,36.79508340982285],[127.50310759970051,36.79508064558304],[127.50326759466347,36.795217748500654]]]]}</t>
  </si>
  <si>
    <t>127.503316901131</t>
  </si>
  <si>
    <t>36.7951876860045</t>
  </si>
  <si>
    <t>충청북도 진천군 초평면 연담리 394-28</t>
  </si>
  <si>
    <t>{"type":"MultiPolygon","coordinates":[[[[127.50421357075405,36.78136018312132],[127.5046972998552,36.7812253160051],[127.50469103098634,36.78120885240817],[127.50509229793595,36.78105504893589],[127.50504160696359,36.780977859095664],[127.50466976264468,36.78110846981888],[127.50466301685292,36.781087592851726],[127.50440104341287,36.78118052258919],[127.504168361243,36.781230255450424],[127.50421357075405,36.78136018312132]]]]}</t>
  </si>
  <si>
    <t>127.504599576146</t>
  </si>
  <si>
    <t>36.7811776436562</t>
  </si>
  <si>
    <t>충청북도 진천군 초평면 연담리 394-20</t>
  </si>
  <si>
    <t>{"type":"MultiPolygon","coordinates":[[[[127.50262944325308,36.78220137459003],[127.50265944317081,36.7821979141454],[127.50264358753076,36.78205101169049],[127.50281162323941,36.78201660259975],[127.50314061293284,36.78209883776392],[127.50317435781233,36.78225746910582],[127.50386520077531,36.782273116399146],[127.50431039375944,36.78210300039409],[127.50397096518714,36.782155076307816],[127.50396202214284,36.78205500198547],[127.50391260017538,36.78210350962335],[127.50386062046404,36.782120579687515],[127.50373533435636,36.78216544275434],[127.50330902605954,36.78210515605441],[127.50276778552391,36.78199380929938],[127.50264832796177,36.781936011483744],[127.5026036215028,36.781728136034104],[127.50257983274147,36.7817392296449],[127.50260616180363,36.781877437449104],[127.50262944325308,36.78220137459003]]]]}</t>
  </si>
  <si>
    <t>127.503467790422</t>
  </si>
  <si>
    <t>36.7821517584865</t>
  </si>
  <si>
    <t>충청북도 진천군 초평면 신통리 300</t>
  </si>
  <si>
    <t>{"type":"MultiPolygon","coordinates":[[[[127.56710639865416,36.85909754470594],[127.56720476492139,36.85910068095767],[127.5672347658064,36.85909368993523],[127.56727843670288,36.859070053883286],[127.56737010439267,36.85900115312732],[127.567449108079,36.85897433017503],[127.567507646941,36.85891557105558],[127.56756172059313,36.85889605738783],[127.56758805920468,36.85884560637903],[127.56756880105905,36.85876441123695],[127.56763301012079,36.85869908317744],[127.56768592754804,36.85865662433166],[127.56768704283229,36.85862083694456],[127.56773728980885,36.85856448705752],[127.56783073353924,36.85846439094068],[127.56791533957322,36.85845226471248],[127.56795705954868,36.85837555480356],[127.56803451686052,36.85823048947633],[127.56808064138887,36.858205147395594],[127.5681096615138,36.8581534580111],[127.56805178143387,36.85816004148148],[127.56799524667589,36.85816050915746],[127.56794726922843,36.85814597802165],[127.5678992005026,36.858135790530056],[127.56785076539171,36.85812001803875],[127.5677879315491,36.85810871141623],[127.56775275161432,36.85814625600228],[127.56772001791295,36.858196196863375],[127.56768108455603,36.858226568649904],[127.56763302318086,36.85827211311076],[127.56761834763994,36.85830443282821],[127.56756166554372,36.8583472790178],[127.56745365041094,36.85848169453481],[127.56737686714229,36.85859060475325],[127.56734379191555,36.85863382504219],[127.56730153457386,36.85866207695538],[127.56725152466953,36.85871717302256],[127.56725061368527,36.85875484270056],[127.56718194391865,36.85882813934935],[127.56716169891111,36.858857953464465],[127.56712374859407,36.858916803677275],[127.5670824543684,36.85896165792063],[127.56705580036375,36.858999792490394],[127.5669977197026,36.85909340316452],[127.56710639865416,36.85909754470594]]]]}</t>
  </si>
  <si>
    <t>127.567548358404</t>
  </si>
  <si>
    <t>36.85860720627</t>
  </si>
  <si>
    <t>충청북도 진천군 초평면 신통리 586</t>
  </si>
  <si>
    <t>{"type":"MultiPolygon","coordinates":[[[[127.56209331731286,36.856150802017694],[127.56242960362061,36.85608992423854],[127.56251104785593,36.856033582498355],[127.56248263348034,36.855705180862536],[127.56248707292661,36.85539203272434],[127.56250260253165,36.85527689082285],[127.56248134234448,36.85525230141187],[127.56206110741843,36.855271674752586],[127.56209331731286,36.856150802017694]]]]}</t>
  </si>
  <si>
    <t>127.562281902129</t>
  </si>
  <si>
    <t>36.8556848546212</t>
  </si>
  <si>
    <t>충청북도 진천군 초평면 신통리 470-2</t>
  </si>
  <si>
    <t>{"type":"MultiPolygon","coordinates":[[[[127.55815184913159,36.85281862770223],[127.55821432604566,36.852677900873815],[127.55816993108826,36.85270053680291],[127.55812395331891,36.85269199353843],[127.55808638192967,36.85276344536062],[127.55805595831403,36.852790782577365],[127.55802066899776,36.85281356504797],[127.55793392568097,36.85284886115367],[127.5578747063451,36.85288992148316],[127.55785134832728,36.85298867268944],[127.55784288166845,36.853055059276855],[127.5578483017658,36.853058755395985],[127.55788582005917,36.853065022568366],[127.55796768160276,36.85306932504727],[127.55802140045044,36.85310008895555],[127.55815184913159,36.85281862770223]]]]}</t>
  </si>
  <si>
    <t>127.558012071211</t>
  </si>
  <si>
    <t>36.8529128506913</t>
  </si>
  <si>
    <t>충청북도 진천군 초평면 신통리 587</t>
  </si>
  <si>
    <t>{"type":"MultiPolygon","coordinates":[[[[127.56206567619668,36.8552370515251],[127.56213704361981,36.854323014201015],[127.56178265346152,36.85434513967989],[127.56175474611831,36.854408347204],[127.5617347249342,36.85453810778308],[127.56170627205842,36.85483388805645],[127.56158146058912,36.85520121799294],[127.5615781124123,36.85526485040562],[127.56206567619668,36.8552370515251]]]]}</t>
  </si>
  <si>
    <t>127.561890930874</t>
  </si>
  <si>
    <t>36.8548160681892</t>
  </si>
  <si>
    <t>충청북도 진천군 초평면 연담리 150-1</t>
  </si>
  <si>
    <t>{"type":"MultiPolygon","coordinates":[[[[127.50688292301261,36.78169624672995],[127.50685384853777,36.781686187823645],[127.50684100633201,36.781607035780986],[127.50684587960654,36.7815985447499],[127.50681566598668,36.781569387375505],[127.50673962655577,36.78134950878863],[127.50659089142204,36.78132181883434],[127.50647405552616,36.781322404943865],[127.50648086450677,36.78155774309209],[127.50649014507866,36.78179415205744],[127.50656789928615,36.78177859339905],[127.50656524063587,36.78176607941161],[127.50662612730613,36.78174077034802],[127.50666127564479,36.781736656265124],[127.50682292321964,36.7817363301797],[127.50688292301261,36.78169624672995]]]]}</t>
  </si>
  <si>
    <t>127.506647214859</t>
  </si>
  <si>
    <t>36.7815635343735</t>
  </si>
  <si>
    <t>충청북도 진천군 초평면 연담리 142-1</t>
  </si>
  <si>
    <t>{"type":"MultiPolygon","coordinates":[[[[127.50533224797849,36.78226988580543],[127.50541464845814,36.78231369063809],[127.50559103703132,36.78223770158421],[127.50580251361566,36.78208001408029],[127.50579251233421,36.78205815977363],[127.5055567340725,36.782063033747995],[127.50530529771562,36.78210599994228],[127.50533224797849,36.78226988580543]]]]}</t>
  </si>
  <si>
    <t>127.505515039588</t>
  </si>
  <si>
    <t>36.7821682169718</t>
  </si>
  <si>
    <t>충청북도 진천군 초평면 연담리 143-2</t>
  </si>
  <si>
    <t>{"type":"MultiPolygon","coordinates":[[[[127.50528225361089,36.78197408653879],[127.50552322797299,36.78180474053792],[127.50579673034606,36.78165895506548],[127.5057411488004,36.781570702748944],[127.50554520212883,36.78167056391012],[127.50526685404813,36.78181204405068],[127.50528225361089,36.78197408653879]]]]}</t>
  </si>
  <si>
    <t>127.505473765667</t>
  </si>
  <si>
    <t>36.7817855126264</t>
  </si>
  <si>
    <t>충청북도 진천군 초평면 연담리 141</t>
  </si>
  <si>
    <t>{"type":"MultiPolygon","coordinates":[[[[127.50477766203763,36.78248245967783],[127.50523331775979,36.78249044321103],[127.50529725427576,36.7825030581749],[127.50532087620928,36.78256918890067],[127.50530094258497,36.78270714144237],[127.50528023614649,36.782949534601045],[127.50545657467852,36.78293409979984],[127.50545525631051,36.78278407243537],[127.50553425528845,36.78256495095416],[127.50549851507023,36.782427414473474],[127.50541464845814,36.78231369063809],[127.50533224797849,36.78226988580543],[127.50530529771562,36.78210599994228],[127.50528225361089,36.78197408653879],[127.50514897738461,36.78201321789503],[127.50499407872678,36.78201783841892],[127.50485421575925,36.78197481709871],[127.50475609772502,36.7820456080422],[127.50473567571157,36.78228034059417],[127.50464605375423,36.782434176822846],[127.50477766203763,36.78248245967783]]]]}</t>
  </si>
  <si>
    <t>127.505129241199</t>
  </si>
  <si>
    <t>36.7823582769907</t>
  </si>
  <si>
    <t>충청북도 진천군 초평면 연담리 178-3</t>
  </si>
  <si>
    <t>{"type":"MultiPolygon","coordinates":[[[[127.5038591829362,36.78198614179013],[127.50411579772768,36.781878367754054],[127.50418986714341,36.78195032292833],[127.50423042645245,36.781934202081935],[127.50421927782328,36.78180521181895],[127.50385726882098,36.78186450150816],[127.5038591829362,36.78198614179013]]]]}</t>
  </si>
  <si>
    <t>127.504050291715</t>
  </si>
  <si>
    <t>36.7818909447253</t>
  </si>
  <si>
    <t>충청북도 진천군 초평면 신통리 579</t>
  </si>
  <si>
    <t>{"type":"MultiPolygon","coordinates":[[[[127.56327987121293,36.85861453410908],[127.56378134280766,36.85835472313941],[127.56330532664573,36.85775667099492],[127.5627485781778,36.85803223963847],[127.56327987121293,36.85861453410908]]]]}</t>
  </si>
  <si>
    <t>127.563274569959</t>
  </si>
  <si>
    <t>36.8581861812722</t>
  </si>
  <si>
    <t>충청북도 진천군 초평면 신통리 565</t>
  </si>
  <si>
    <t>{"type":"MultiPolygon","coordinates":[[[[127.56675235924881,36.85950507730815],[127.56685550945095,36.859609563119456],[127.56705728310432,36.85985847404944],[127.5671844331481,36.8598262409554],[127.5673405947042,36.859759267980465],[127.56741254017487,36.85975297832554],[127.56759953649143,36.85979209608012],[127.56728867960746,36.85921219629272],[127.56724400985628,36.85920682217568],[127.56722692782003,36.85918653896046],[127.56705152207054,36.859183138527165],[127.56699464069514,36.85920972081326],[127.56694299971568,36.85926267992562],[127.56685350985083,36.85938376081774],[127.56675235924881,36.85950507730815]]]]}</t>
  </si>
  <si>
    <t>127.567156154917</t>
  </si>
  <si>
    <t>36.8595242266737</t>
  </si>
  <si>
    <t>충청북도 진천군 초평면 신통리 577</t>
  </si>
  <si>
    <t>{"type":"MultiPolygon","coordinates":[[[[127.56392868253069,36.85905795362074],[127.56421845106607,36.85879923240638],[127.56410359513217,36.85870345009275],[127.5639691861525,36.8585713563576],[127.56390703334907,36.85850605145277],[127.56344258043787,36.85876785055702],[127.56359915527128,36.858879655770856],[127.56391063467655,36.85907407832227],[127.56392868253069,36.85905795362074]]]]}</t>
  </si>
  <si>
    <t>127.563852802868</t>
  </si>
  <si>
    <t>36.8587900545608</t>
  </si>
  <si>
    <t>충청북도 진천군 초평면 신통리 580</t>
  </si>
  <si>
    <t>{"type":"MultiPolygon","coordinates":[[[[127.56263676211171,36.8579223846043],[127.5627485781778,36.85803223963847],[127.56330532664573,36.85775667099492],[127.56310114015504,36.85749740246276],[127.56252272584497,36.857784876627896],[127.56263676211171,36.8579223846043]]]]}</t>
  </si>
  <si>
    <t>127.562916930068</t>
  </si>
  <si>
    <t>36.8577678766951</t>
  </si>
  <si>
    <t>충청북도 진천군 초평면 신통리 456</t>
  </si>
  <si>
    <t>{"type":"MultiPolygon","coordinates":[[[[127.55742599868343,36.853038789591125],[127.55720450796112,36.85346548919965],[127.55751297844901,36.853463389021016],[127.55757838363414,36.85333350692578],[127.55761962891192,36.85318866264893],[127.55768819119757,36.853019469358195],[127.55775403263212,36.85286786894441],[127.55780049255718,36.85280986489083],[127.5578297676852,36.85277875756336],[127.55789870544933,36.85271563823725],[127.55794311989276,36.85269567854362],[127.55796071109867,36.85270476024649],[127.55808248276607,36.852527198851064],[127.5577457070732,36.85241672509171],[127.55742599868343,36.853038789591125]]]]}</t>
  </si>
  <si>
    <t>127.557623883544</t>
  </si>
  <si>
    <t>36.8529435072926</t>
  </si>
  <si>
    <t>충청북도 진천군 초평면 신통리 465-9</t>
  </si>
  <si>
    <t>{"type":"MultiPolygon","coordinates":[[[[127.55785110631712,36.85444219748183],[127.55788526551666,36.85442891779866],[127.5579465754804,36.854413141162645],[127.55799558839098,36.854382382940194],[127.55796569528208,36.85423549270346],[127.55794996415483,36.85404374318697],[127.55795703044953,36.85399763758993],[127.55797531774301,36.85389078232124],[127.55801618359594,36.85374006461805],[127.5580164842929,36.85361139715342],[127.55794716214506,36.853612298357646],[127.55785110631712,36.85444219748183]]]]}</t>
  </si>
  <si>
    <t>127.557937975154</t>
  </si>
  <si>
    <t>36.8540573157387</t>
  </si>
  <si>
    <t>충청북도 진천군 초평면 신통리 575-1</t>
  </si>
  <si>
    <t>{"type":"MultiPolygon","coordinates":[[[[127.56480402099307,36.85918104193839],[127.56459225270076,36.85941803938655],[127.56461551171388,36.85942441701505],[127.56469741204069,36.85950638814936],[127.5648875942503,36.859643713318874],[127.56490241129386,36.85966103402654],[127.56498322462421,36.8596865121003],[127.56506074084193,36.859721106705855],[127.56509678048802,36.85972706321163],[127.56516627544603,36.85973826757726],[127.565502483227,36.85972594992793],[127.56549964126552,36.859735965452096],[127.56550925754786,36.85973222537809],[127.5657105124782,36.85960601952578],[127.5659217640748,36.85945165202385],[127.56601166995456,36.859356430984285],[127.5660489701118,36.859289843897066],[127.56603105042763,36.859262355809655],[127.56578789591013,36.85933271364739],[127.56554387744838,36.8593771238481],[127.56536321630837,36.859375818356746],[127.56518338996845,36.85933549166292],[127.564981352387,36.85926346169474],[127.56480402099307,36.85918104193839]]]]}</t>
  </si>
  <si>
    <t>127.56525804929</t>
  </si>
  <si>
    <t>36.8594843391611</t>
  </si>
  <si>
    <t>충청북도 진천군 초평면 신통리 207-1</t>
  </si>
  <si>
    <t>{"type":"MultiPolygon","coordinates":[[[[127.56155746142844,36.86250382280107],[127.56152520633854,36.862509507430616],[127.56150397360567,36.86250889560802],[127.56140504907376,36.86249436757799],[127.56132945899388,36.86245341790253],[127.56127796925682,36.86244184717849],[127.5612104936122,36.862435623050864],[127.56118038486413,36.862423465019035],[127.56117291790353,36.86242214855031],[127.56117442815841,36.86271382246838],[127.56118007503852,36.86305604574884],[127.56118911527093,36.86314084027347],[127.56121855922363,36.863303212188],[127.56121907133713,36.86330423701265],[127.5612423117165,36.86333561146031],[127.5615100091234,36.86333602657118],[127.56155746142844,36.86250382280107]]]]}</t>
  </si>
  <si>
    <t>127.561355198781</t>
  </si>
  <si>
    <t>36.8628844506892</t>
  </si>
  <si>
    <t>충청북도 진천군 초평면 신통리 439</t>
  </si>
  <si>
    <t>{"type":"MultiPolygon","coordinates":[[[[127.5567771863832,36.854607611979105],[127.55666059683922,36.85523438410573],[127.55666897379392,36.85530116950134],[127.55663265876996,36.85540406286605],[127.5568185042748,36.85539946434408],[127.5568866429699,36.85539749702957],[127.55684124752575,36.854502435347165],[127.55679630159236,36.8545049070346],[127.5567771863832,36.854607611979105]]]]}</t>
  </si>
  <si>
    <t>127.556790649914</t>
  </si>
  <si>
    <t>36.8549206255808</t>
  </si>
  <si>
    <t>충청북도 진천군 초평면 신통리 221-1</t>
  </si>
  <si>
    <t>{"type":"MultiPolygon","coordinates":[[[[127.5565611794558,36.86117008087756],[127.55657092050448,36.861425393816994],[127.55689272798783,36.86124735912278],[127.55719967885031,36.86111469054622],[127.5565684277207,36.86112102801567],[127.5565611794558,36.86117008087756]]]]}</t>
  </si>
  <si>
    <t>127.556770175453</t>
  </si>
  <si>
    <t>36.861218543124</t>
  </si>
  <si>
    <t>충청북도 진천군 초평면 신통리 225</t>
  </si>
  <si>
    <t>{"type":"MultiPolygon","coordinates":[[[[127.55634521877137,36.859215049864744],[127.55634827314144,36.86011070516105],[127.55656550085824,36.860110033412646],[127.55657388052212,36.859440587211864],[127.55655849338352,36.85921236013766],[127.55634521877137,36.859215049864744]]]]}</t>
  </si>
  <si>
    <t>127.556458129445</t>
  </si>
  <si>
    <t>36.8596618368349</t>
  </si>
  <si>
    <t>충청북도 진천군 초평면 신통리 462-2</t>
  </si>
  <si>
    <t>{"type":"MultiPolygon","coordinates":[[[[127.55785924133849,36.85452652807155],[127.55789293832198,36.854746514622725],[127.55796579894383,36.85511761012259],[127.557996173508,36.85514988899504],[127.55803432124952,36.855133022298325],[127.5580851026434,36.85511414108189],[127.55814762211256,36.85507798513164],[127.55816466969473,36.855067686990985],[127.55824166094693,36.85505879315122],[127.55834014247934,36.85505384447227],[127.55835946882898,36.85504853665496],[127.55845809412288,36.85502631339235],[127.55841284390571,36.85442579856677],[127.55834766573686,36.85442923066594],[127.55820502488929,36.85439037712911],[127.55810820256126,36.854367330199835],[127.55799558839098,36.854382382940194],[127.5579465754804,36.854413141162645],[127.55788526551666,36.85442891779866],[127.55785110631712,36.85444219748183],[127.55785924133849,36.85452652807155]]]]}</t>
  </si>
  <si>
    <t>127.558158296436</t>
  </si>
  <si>
    <t>36.8547340831295</t>
  </si>
  <si>
    <t>충청북도 진천군 초평면 신통리 462</t>
  </si>
  <si>
    <t>{"type":"MultiPolygon","coordinates":[[[[127.55757593197339,36.85555543380986],[127.55758654393706,36.85551889019954],[127.55759308257659,36.85547729253087],[127.55761617425314,36.85543604994569],[127.55771757237902,36.8553445298478],[127.55778665018097,36.8552802926036],[127.55784427864654,36.85524225841001],[127.55789378854415,36.855196449774894],[127.55791634244201,36.855186243038496],[127.55790849583101,36.85516802376986],[127.55784496297298,36.85488489362706],[127.55782130201568,36.85476243867713],[127.55779005786408,36.854583818486475],[127.55777192966536,36.854475926207726],[127.55766134881124,36.85452093923086],[127.55758566070377,36.854559517374845],[127.55756025564372,36.85459404868056],[127.55754376310792,36.854643820707274],[127.55755581305374,36.8547315120754],[127.55755776752191,36.8550013420713],[127.55755005669289,36.85505448813239],[127.5575336717638,36.85514544827872],[127.55749436641248,36.85523163174162],[127.55751242809143,36.855304048617626],[127.55751790235641,36.85536164744187],[127.55753011305994,36.8555086745403],[127.55753370320603,36.85553990739782],[127.55755968012267,36.85556725097845],[127.55755963843177,36.85557078342918],[127.55757593197339,36.85555543380986]]]]}</t>
  </si>
  <si>
    <t>127.557685322589</t>
  </si>
  <si>
    <t>36.854995367151</t>
  </si>
  <si>
    <t>충청북도 진천군 초평면 신통리 433</t>
  </si>
  <si>
    <t>{"type":"MultiPolygon","coordinates":[[[[127.55785416739657,36.85606675052262],[127.55787937096886,36.85599663623554],[127.55790938959785,36.855868379385136],[127.55791514059416,36.85571968235452],[127.5579037692958,36.8555833742937],[127.55791406034352,36.855422130915294],[127.55794486258537,36.855296825937735],[127.55794776333376,36.85529171221456],[127.55793639651932,36.85527359052377],[127.5579250780825,36.85519716836202],[127.55791634244201,36.855186243038496],[127.55789378854415,36.855196449774894],[127.55784427864654,36.85524225841001],[127.55778665018097,36.8552802926036],[127.55771757237902,36.8553445298478],[127.55761617425314,36.85543604994569],[127.55759308257659,36.85547729253087],[127.55758654393706,36.85551889019954],[127.55757593197339,36.85555543380986],[127.55755963843177,36.85557078342918],[127.55755894048148,36.85563542156671],[127.55758217960792,36.85568727846658],[127.55768765440443,36.85591849016944],[127.55775497511242,36.85601867324353],[127.5578482601498,36.85611809499177],[127.55785416739657,36.85606675052262]]]]}</t>
  </si>
  <si>
    <t>127.557774619808</t>
  </si>
  <si>
    <t>36.8556337325018</t>
  </si>
  <si>
    <t>충청북도 진천군 초평면 신통리 432</t>
  </si>
  <si>
    <t>{"type":"MultiPolygon","coordinates":[[[[127.55796983273429,36.85626188886195],[127.5580356888815,36.85623575544693],[127.5580605245935,36.85620771452938],[127.55809587248172,36.85615568254382],[127.55814846945904,36.85611029187452],[127.55817811562899,36.856089995763384],[127.55813488136842,36.85595596350502],[127.55806905547941,36.85596922032092],[127.558014797656,36.855678784135506],[127.55799611289014,36.85557772474748],[127.55794486258537,36.855296825937735],[127.55791406034352,36.855422130915294],[127.5579037692958,36.8555833742937],[127.55791514059416,36.85571968235452],[127.55790938959785,36.855868379385136],[127.55787937096886,36.85599663623554],[127.55785416739657,36.85606675052262],[127.5578482601498,36.85611809499177],[127.5578564303321,36.85612679728344],[127.5579274107005,36.856253797453626],[127.55793116522163,36.856258177176585],[127.55796983273429,36.85626188886195]]]]}</t>
  </si>
  <si>
    <t>127.55798479297</t>
  </si>
  <si>
    <t>36.8559166802536</t>
  </si>
  <si>
    <t>충청북도 진천군 초평면 신통리 421</t>
  </si>
  <si>
    <t>{"type":"MultiPolygon","coordinates":[[[[127.55729003667857,36.855429050960176],[127.55733984137403,36.85632828174129],[127.55742918514241,36.856326332099464],[127.55785586178858,36.85631600988406],[127.55766850415162,36.85607969386863],[127.5576016411871,36.8559637486182],[127.55752084312188,36.85578159366175],[127.55744228285651,36.855629686633634],[127.55741925305068,36.855608267399695],[127.55740197436637,36.8555433258625],[127.55739015987311,36.85542775379895],[127.5573802946758,36.85542807025673],[127.55729003667857,36.855429050960176]]]]}</t>
  </si>
  <si>
    <t>127.557481684097</t>
  </si>
  <si>
    <t>36.8559977062402</t>
  </si>
  <si>
    <t>충청북도 진천군 초평면 신통리 574</t>
  </si>
  <si>
    <t>{"type":"MultiPolygon","coordinates":[[[[127.56878193105969,36.85603235968881],[127.56870164372503,36.85581972628619],[127.56876469525113,36.85532355826056],[127.56871598779188,36.85531775341031],[127.56868888992544,36.85535320524595],[127.56860799238035,36.85557390653368],[127.56851361145993,36.85603382006413],[127.56878193105969,36.85603235968881]]]]}</t>
  </si>
  <si>
    <t>127.568656946391</t>
  </si>
  <si>
    <t>36.8557481508723</t>
  </si>
  <si>
    <t>충청북도 진천군 초평면 신통리 226</t>
  </si>
  <si>
    <t>{"type":"MultiPolygon","coordinates":[[[[127.55669641592067,36.85921013913415],[127.55670916728889,36.860109479606955],[127.55691450126314,36.86010626764839],[127.55690300813156,36.859207579119165],[127.55669641592067,36.85921013913415]]]]}</t>
  </si>
  <si>
    <t>127.556806069373</t>
  </si>
  <si>
    <t>36.859658675573</t>
  </si>
  <si>
    <t>충청북도 진천군 초평면 신통리 424-2</t>
  </si>
  <si>
    <t>{"type":"MultiPolygon","coordinates":[[[[127.55658717538527,36.85736213594504],[127.55629616798589,36.85737005438464],[127.55628227660101,36.857492892105114],[127.55627955276529,36.857773854229436],[127.55628042121842,36.85778696096835],[127.55642194224494,36.857791157247185],[127.55660736048019,36.857804204281614],[127.55658717538527,36.85736213594504]]]]}</t>
  </si>
  <si>
    <t>127.556442172161</t>
  </si>
  <si>
    <t>36.8575845343519</t>
  </si>
  <si>
    <t>충청북도 진천군 초평면 신통리 414-7</t>
  </si>
  <si>
    <t>{"type":"MultiPolygon","coordinates":[[[[127.55825265547091,36.85785484593986],[127.5584223388655,36.85776858314292],[127.55849790960987,36.857702639066986],[127.55848468310339,36.857468472929696],[127.55847188269333,36.8573208360106],[127.55815377398602,36.857331976699065],[127.5577076082996,36.85733994024212],[127.55771430608618,36.8576591994832],[127.5579394934946,36.8576607857718],[127.55794652307598,36.85784624127397],[127.55825265547091,36.85785484593986]]]]}</t>
  </si>
  <si>
    <t>127.558124368856</t>
  </si>
  <si>
    <t>36.8575628608511</t>
  </si>
  <si>
    <t>충청북도 진천군 초평면 신통리 458</t>
  </si>
  <si>
    <t>{"type":"MultiPolygon","coordinates":[[[[127.55787828746648,36.85239075710411],[127.55792532558687,36.85235069992773],[127.55810757105735,36.85219236394141],[127.55865580709185,36.851720672276926],[127.55859572281354,36.85165008343374],[127.5578329993986,36.852304059298824],[127.55777544259557,36.852353230586765],[127.55787828746648,36.85239075710411]]]]}</t>
  </si>
  <si>
    <t>127.558224194753</t>
  </si>
  <si>
    <t>36.8520308563837</t>
  </si>
  <si>
    <t>충청북도 진천군 초평면 신통리 387-3</t>
  </si>
  <si>
    <t>{"type":"MultiPolygon","coordinates":[[[[127.5620019562596,36.85367259878742],[127.56196951593498,36.853600178293256],[127.5620511160851,36.85357471632681],[127.56212465499672,36.85354936440855],[127.56223768517688,36.85353014278319],[127.56224959783233,36.853524644032966],[127.56228232312155,36.85351017140825],[127.56226979195301,36.85348932533206],[127.5622583247457,36.85344528028814],[127.56225688623464,36.85343869112602],[127.5622435272912,36.85340890116984],[127.56223651938978,36.85339048900033],[127.56222430498062,36.85337309258319],[127.5621077145763,36.85327939790385],[127.56194740990978,36.85320312895716],[127.56184024144913,36.8531927580507],[127.56183372458918,36.85331995900855],[127.5618412104048,36.85340232801904],[127.56184692187024,36.853455131756455],[127.56184360217917,36.85357639750531],[127.56184763756819,36.85359620237044],[127.56185601438663,36.85365162471233],[127.5620019562596,36.85367259878742]]]]}</t>
  </si>
  <si>
    <t>127.562010040491</t>
  </si>
  <si>
    <t>36.8534260207672</t>
  </si>
  <si>
    <t>충청북도 진천군 초평면 신통리 459</t>
  </si>
  <si>
    <t>{"type":"MultiPolygon","coordinates":[[[[127.5582690284183,36.85245932054236],[127.5582911316901,36.852394825407046],[127.55835716481855,36.85228534952732],[127.55840184692542,36.852223505926034],[127.5585103638831,36.85211244325754],[127.55864149130892,36.85204241811662],[127.55879832900476,36.851960053577],[127.55881726689748,36.8519368699576],[127.55881259033191,36.85190275873884],[127.55865580709185,36.851720672276926],[127.55810757105735,36.85219236394141],[127.55792532558687,36.85235069992773],[127.55787828746648,36.85239075710411],[127.558254890964,36.8525090275869],[127.5582690284183,36.85245932054236]]]]}</t>
  </si>
  <si>
    <t>127.558366431372</t>
  </si>
  <si>
    <t>36.8521316513948</t>
  </si>
  <si>
    <t>충청북도 진천군 초평면 신통리 460-1</t>
  </si>
  <si>
    <t>{"type":"MultiPolygon","coordinates":[[[[127.55889121181849,36.851918087049135],[127.55890193759106,36.8519730480666],[127.55915762086084,36.851981247261875],[127.55932717996167,36.852024857263906],[127.55978121627732,36.852067347650454],[127.5597369242705,36.85189276296815],[127.55873889729435,36.851735330963315],[127.55889121181849,36.851918087049135]]]]}</t>
  </si>
  <si>
    <t>127.559282711501</t>
  </si>
  <si>
    <t>36.8519136947835</t>
  </si>
  <si>
    <t>충청북도 진천군 초평면 신통리 480</t>
  </si>
  <si>
    <t>{"type":"MultiPolygon","coordinates":[[[[127.55861710834914,36.85150837751749],[127.55966747626744,36.85162011403433],[127.5596302274977,36.85149814669237],[127.55960734608348,36.851500137387205],[127.55944536506297,36.851443831949744],[127.55942833598533,36.8514318553394],[127.55905363196965,36.851398651181],[127.55893225740807,36.85138789372284],[127.55882622922188,36.851409088799365],[127.55871727421187,36.85145496023],[127.55861710834914,36.85150837751749]]]]}</t>
  </si>
  <si>
    <t>127.559183478365</t>
  </si>
  <si>
    <t>36.8514978567604</t>
  </si>
  <si>
    <t>충청북도 진천군 초평면 신통리 481</t>
  </si>
  <si>
    <t>{"type":"MultiPolygon","coordinates":[[[[127.56070331134435,36.85205298460549],[127.56069778769323,36.85204585596544],[127.56053464649679,36.85186436058423],[127.56041507741146,36.85176443368564],[127.56028774306289,36.8516898006085],[127.55973102171824,36.85149424028805],[127.55983664336532,36.8519012965095],[127.56070331134435,36.85205298460549]]]]}</t>
  </si>
  <si>
    <t>127.56014626806</t>
  </si>
  <si>
    <t>36.8518006865518</t>
  </si>
  <si>
    <t>충청북도 진천군 초평면 신통리 376-1</t>
  </si>
  <si>
    <t>{"type":"MultiPolygon","coordinates":[[[[127.56312980441425,36.85706561121052],[127.56315807151714,36.85713742029489],[127.56327111409529,36.85730154141612],[127.5633652471695,36.85744363016426],[127.56348913364636,36.85758932668574],[127.56350232565222,36.85759002122872],[127.56355378731978,36.857602753541826],[127.56355123005315,36.85764554915241],[127.56354904592258,36.85765967047158],[127.56355644130272,36.85766811471498],[127.56358476988706,36.85770229408564],[127.56364431288299,36.8576425679399],[127.56372109444986,36.85758947331671],[127.56378660590362,36.85752711473455],[127.56390098165487,36.857378588456655],[127.56391488754825,36.85735734716525],[127.56398956772999,36.85730370363725],[127.56408159092035,36.857251059287],[127.56415223504193,36.85722661189372],[127.56415117536432,36.8571937182921],[127.56418268802395,36.85715438995003],[127.5641699664051,36.85713066152015],[127.56412686929934,36.85713618191049],[127.5640507606001,36.85716011449843],[127.56388249556949,36.85716342470434],[127.56374442434834,36.85716930413079],[127.56362676973113,36.85715642537877],[127.56355080548862,36.85714038482709],[127.56349201707509,36.8571162794114],[127.5634488881259,36.85710826540762],[127.5633870427926,36.85711537896973],[127.56326301723062,36.85705320456904],[127.56318811202894,36.85704701665169],[127.56313972025274,36.85706452811333],[127.56312980441425,36.85706561121052]]]]}</t>
  </si>
  <si>
    <t>127.563608756141</t>
  </si>
  <si>
    <t>36.8573188282614</t>
  </si>
  <si>
    <t>충청북도 진천군 초평면 연담리 394-26</t>
  </si>
  <si>
    <t>{"type":"MultiPolygon","coordinates":[[[[127.503283347156,36.78155135879254],[127.50372766570102,36.78148802888656],[127.50421357075405,36.78136018312132],[127.504168361243,36.781230255450424],[127.50398478100911,36.78128554750223],[127.503283347156,36.78155135879254]]]]}</t>
  </si>
  <si>
    <t>127.503858948906</t>
  </si>
  <si>
    <t>36.781393894479</t>
  </si>
  <si>
    <t>충청북도 진천군 초평면 신통리 566</t>
  </si>
  <si>
    <t>{"type":"MultiPolygon","coordinates":[[[[127.56768837155883,36.858959070785325],[127.56726853800038,36.85917237410879],[127.56728867960746,36.85921219629272],[127.56759953649143,36.85979209608012],[127.56769179617325,36.859803370767814],[127.56787563945547,36.85977987772864],[127.56797955515539,36.85975991912937],[127.56805809246481,36.85975035376533],[127.5678397824032,36.8589932214827],[127.56768837155883,36.858959070785325]]]]}</t>
  </si>
  <si>
    <t>127.567687049655</t>
  </si>
  <si>
    <t>36.8593927461401</t>
  </si>
  <si>
    <t>충청북도 진천군 초평면 연담리 178-6</t>
  </si>
  <si>
    <t>{"type":"MultiPolygon","coordinates":[[[[127.5033369370119,36.78185002729659],[127.50384247327646,36.78179454859245],[127.50385726882098,36.78186450150816],[127.50421927782328,36.78180521181895],[127.50415598511822,36.78166806166714],[127.50443785871147,36.78158586152912],[127.50470482901864,36.78148597211369],[127.50472700344291,36.78141649368988],[127.50468526269637,36.781286100996915],[127.50398001241545,36.781447405038655],[127.50324730522958,36.781590258070985],[127.5033369370119,36.78185002729659]]]]}</t>
  </si>
  <si>
    <t>127.503970193958</t>
  </si>
  <si>
    <t>36.7816000467593</t>
  </si>
  <si>
    <t>충청북도 진천군 초평면 연담리 154-1</t>
  </si>
  <si>
    <t>{"type":"MultiPolygon","coordinates":[[[[127.50423042645245,36.781934202081935],[127.50477447959088,36.78170446431806],[127.50476002561687,36.781669743043444],[127.50421927782328,36.78180521181895],[127.50423042645245,36.781934202081935]]]]}</t>
  </si>
  <si>
    <t>127.50447167474</t>
  </si>
  <si>
    <t>36.7817974259181</t>
  </si>
  <si>
    <t>충청북도 진천군 초평면 연담리 147</t>
  </si>
  <si>
    <t>{"type":"MultiPolygon","coordinates":[[[[127.50633862868298,36.78243394456883],[127.506414762948,36.78242749398256],[127.506541325678,36.78242371278601],[127.50656202527954,36.78235162711036],[127.50658811442905,36.782196076794634],[127.50658709361655,36.7818697932257],[127.50656789928615,36.78177859339903],[127.50649014507863,36.78179415205743],[127.50621244502345,36.781846332750256],[127.50628566239888,36.781941808909735],[127.50627831817337,36.78203474336873],[127.50627087355552,36.78219778374388],[127.50628112141702,36.78237678860211],[127.50633862868298,36.78243394456883]]]]}</t>
  </si>
  <si>
    <t>127.506425992039</t>
  </si>
  <si>
    <t>36.7821120781892</t>
  </si>
  <si>
    <t>충청북도 진천군 초평면 연담리 180</t>
  </si>
  <si>
    <t>{"type":"MultiPolygon","coordinates":[[[[127.50280384849248,36.78242249035034],[127.50322558070441,36.78231330143977],[127.50395463312529,36.782347439804745],[127.50402693585961,36.7823374926434],[127.50452320816485,36.78214967874192],[127.50443398981096,36.782108154859465],[127.50431039375944,36.78210300039409],[127.50386520077531,36.782273116399146],[127.50317435781233,36.78225746910582],[127.50270052553506,36.78219323557365],[127.50281549138211,36.78235251600687],[127.50280384849248,36.78242249035034]]]]}</t>
  </si>
  <si>
    <t>127.504015320713</t>
  </si>
  <si>
    <t>36.7822814518309</t>
  </si>
  <si>
    <t>충청북도 진천군 초평면 신통리 591</t>
  </si>
  <si>
    <t>{"type":"MultiPolygon","coordinates":[[[[127.56214807133323,36.854251596209465],[127.56240828720644,36.85423144588171],[127.56239151823512,36.854161600758225],[127.56232783426465,36.85387067033231],[127.56233292639435,36.85380027151576],[127.56233230872859,36.85377711652713],[127.56213530193395,36.85373136955901],[127.56214807133323,36.854251596209465]]]]}</t>
  </si>
  <si>
    <t>127.562250143238</t>
  </si>
  <si>
    <t>36.854012667869</t>
  </si>
  <si>
    <t>충청북도 진천군 초평면 연담리 394-5</t>
  </si>
  <si>
    <t>{"type":"MultiPolygon","coordinates":[[[[127.50512076122136,36.781724264803586],[127.50549619499984,36.78152560449599],[127.50580545834049,36.781298388360064],[127.50589412948192,36.78117095747387],[127.50592553674753,36.781108828692425],[127.50578394696599,36.781075637756594],[127.50573839223213,36.78114990119464],[127.50552254970545,36.78127345544543],[127.505284346139,36.78138665125179],[127.50498243480159,36.781573555795],[127.50500873469385,36.781603901630795],[127.50512076122136,36.781724264803586]]]]}</t>
  </si>
  <si>
    <t>127.505443016787</t>
  </si>
  <si>
    <t>36.7814019525259</t>
  </si>
  <si>
    <t>충청북도 진천군 초평면 연담리 181</t>
  </si>
  <si>
    <t>{"type":"MultiPolygon","coordinates":[[[[127.50277281537737,36.78250813541025],[127.5028833547046,36.78250370474245],[127.50310202390868,36.78248611259844],[127.50333530433412,36.78251026940763],[127.50355947543581,36.782580510358024],[127.50358185191169,36.78264484449162],[127.50367336957987,36.78257516369856],[127.50379426051875,36.782457510463146],[127.50386933568221,36.78244322641646],[127.50397145265505,36.782435676458505],[127.50395463312529,36.782347439804745],[127.50322558070441,36.78231330143977],[127.50280384849248,36.78242249035034],[127.50279196262865,36.78245516021892],[127.50277281537737,36.78250813541025]]]]}</t>
  </si>
  <si>
    <t>127.503391222793</t>
  </si>
  <si>
    <t>36.7824345791168</t>
  </si>
  <si>
    <t>충청북도 진천군 초평면 신통리 396</t>
  </si>
  <si>
    <t>{"type":"MultiPolygon","coordinates":[[[[127.55724502195822,36.85932976267381],[127.55725033871148,36.86010432852792],[127.55743913965593,36.860102121076835],[127.55742847442399,36.859275236219226],[127.55733565146325,36.859320607409536],[127.55728248444338,36.85933100222516],[127.55724502195822,36.85932976267381]]]]}</t>
  </si>
  <si>
    <t>127.557342236333</t>
  </si>
  <si>
    <t>36.8597101380948</t>
  </si>
  <si>
    <t>충청북도 진천군 초평면 신통리 569</t>
  </si>
  <si>
    <t>{"type":"MultiPolygon","coordinates":[[[[127.56839259193661,36.85795812352488],[127.56843055353777,36.85801182735255],[127.56851297842465,36.858088567074056],[127.56879136329617,36.85814319622062],[127.56883233222113,36.858148587421866],[127.56900582204432,36.858059993629055],[127.56904563381086,36.85799988141859],[127.56902931733237,36.85791633865206],[127.56838953581155,36.857893530318115],[127.56839259193661,36.85795812352488]]]]}</t>
  </si>
  <si>
    <t>127.568724467401</t>
  </si>
  <si>
    <t>36.858005512815</t>
  </si>
  <si>
    <t>충청북도 진천군 초평면 신통리 452</t>
  </si>
  <si>
    <t>{"type":"MultiPolygon","coordinates":[[[[127.55705714460173,36.854425447004026],[127.55723902711077,36.854414315459294],[127.55719854243286,36.85351501373855],[127.55701546543928,36.85351883397902],[127.55705714460173,36.854425447004026]]]]}</t>
  </si>
  <si>
    <t>127.557127646229</t>
  </si>
  <si>
    <t>36.8539687544586</t>
  </si>
  <si>
    <t>충청북도 진천군 초평면 신통리 571</t>
  </si>
  <si>
    <t>{"type":"MultiPolygon","coordinates":[[[[127.56821407481996,36.857320285779565],[127.56822859501499,36.85734292389443],[127.5685742021824,36.85745084761252],[127.56887414967275,36.85746473478643],[127.56888572779306,36.85733203983023],[127.56885574204554,36.857280280461374],[127.56878131293759,36.857162593553014],[127.56877710527138,36.857093950961925],[127.56830588180873,36.85704285455242],[127.56821407481996,36.857320285779565]]]]}</t>
  </si>
  <si>
    <t>127.568557251191</t>
  </si>
  <si>
    <t>36.8572606595682</t>
  </si>
  <si>
    <t>충청북도 진천군 초평면 신통리 455</t>
  </si>
  <si>
    <t>{"type":"MultiPolygon","coordinates":[[[[127.5577457070732,36.85241672509171],[127.55765479218158,36.852386900998965],[127.55727368735157,36.85299260925596],[127.55742599868343,36.853038789591125],[127.5577457070732,36.85241672509171]]]]}</t>
  </si>
  <si>
    <t>127.557510912267</t>
  </si>
  <si>
    <t>36.8527347133594</t>
  </si>
  <si>
    <t>충청북도 진천군 초평면 신통리 167-1</t>
  </si>
  <si>
    <t>{"type":"MultiPolygon","coordinates":[[[[127.56661807709315,36.87115043939376],[127.56661206030603,36.87115427958204],[127.56647395865289,36.87124622482964],[127.56631123477801,36.8713025680008],[127.5662908866496,36.87131581149446],[127.56624985674284,36.87133354153113],[127.5660934320108,36.87140311841348],[127.56586060232705,36.87146891292774],[127.56588317193925,36.8714786365723],[127.5659418660046,36.87151575278825],[127.56598386112337,36.871531628664584],[127.5660340875799,36.87154282485257],[127.56609441162314,36.87154080823284],[127.5663015083517,36.87150939471756],[127.56663981089217,36.87142733793984],[127.56691106091114,36.871320080531426],[127.56710116990413,36.87121320866101],[127.56738212351374,36.871028906470364],[127.56736442056325,36.87096586088762],[127.56732979399912,36.87090285081579],[127.56730202509729,36.870858775883136],[127.56728054929462,36.87081943771576],[127.56727911674781,36.87081680436209],[127.56726131513327,36.87081944817566],[127.56712576409565,36.870866210753334],[127.56698182965405,36.870927457421836],[127.5668694364014,36.87098619304897],[127.56676517354587,36.8710463766896],[127.56674118919645,36.87108362438061],[127.56661807709315,36.87115043939376]]]]}</t>
  </si>
  <si>
    <t>127.566856976448</t>
  </si>
  <si>
    <t>36.8711836910837</t>
  </si>
  <si>
    <t>충청북도 진천군 초평면 신통리 588</t>
  </si>
  <si>
    <t>{"type":"MultiPolygon","coordinates":[[[[127.56206567619668,36.8552370515251],[127.56233269608107,36.85522687131743],[127.56233430077019,36.85431073006091],[127.56213704361981,36.854323014201015],[127.56206567619668,36.8552370515251]]]]}</t>
  </si>
  <si>
    <t>127.562216645305</t>
  </si>
  <si>
    <t>36.8547974073312</t>
  </si>
  <si>
    <t>충청북도 진천군 초평면 신통리 194</t>
  </si>
  <si>
    <t>{"type":"MultiPolygon","coordinates":[[[[127.56006228811529,36.86956187612331],[127.56011225544435,36.86961479620522],[127.5601755872786,36.869665626010125],[127.56023166969517,36.86972199547879],[127.56041110143671,36.869842176366525],[127.56065032344188,36.869965653017665],[127.5605999205892,36.86982226644793],[127.56039863863505,36.86929830498674],[127.56030624412939,36.869086696452406],[127.56013083526031,36.869321622485664],[127.56002430191819,36.86942467545122],[127.55998963277973,36.86944579756079],[127.56003172947587,36.86950060188149],[127.56006228811529,36.86956187612331]]]]}</t>
  </si>
  <si>
    <t>127.56031958737</t>
  </si>
  <si>
    <t>36.8695374031634</t>
  </si>
  <si>
    <t>충청북도 진천군 초평면 신통리 233-1</t>
  </si>
  <si>
    <t>{"type":"MultiPolygon","coordinates":[[[[127.55723941346801,36.8601705012212],[127.55724726878917,36.86106953095625],[127.55724750219204,36.861094021350446],[127.55736044250159,36.86104520412589],[127.55735625143008,36.86017076589483],[127.55723941346801,36.8601705012212]]]]}</t>
  </si>
  <si>
    <t>127.557300614035</t>
  </si>
  <si>
    <t>36.860618633583</t>
  </si>
  <si>
    <t>충청북도 진천군 초평면 신통리 233-2</t>
  </si>
  <si>
    <t>{"type":"MultiPolygon","coordinates":[[[[127.55691077635046,36.8610776185422],[127.55724726878917,36.86106953095625],[127.55723941346801,36.8601705012212],[127.55691364546277,36.86016931155219],[127.55691077635046,36.8610776185422]]]]}</t>
  </si>
  <si>
    <t>127.557077727303</t>
  </si>
  <si>
    <t>36.8606249047494</t>
  </si>
  <si>
    <t>충청북도 진천군 초평면 신통리 242</t>
  </si>
  <si>
    <t>{"type":"MultiPolygon","coordinates":[[[[127.55830202938382,36.86009646032932],[127.55830097695238,36.85919548839618],[127.5582231748949,36.859195204023976],[127.5580897565342,36.85923865738313],[127.55805115333251,36.859233197338],[127.55797060203432,36.859197080508395],[127.55797340738428,36.86009908049997],[127.55830202938382,36.86009646032932]]]]}</t>
  </si>
  <si>
    <t>127.558137677086</t>
  </si>
  <si>
    <t>36.8596551335081</t>
  </si>
  <si>
    <t>충청북도 진천군 초평면 신통리 398</t>
  </si>
  <si>
    <t>{"type":"MultiPolygon","coordinates":[[[[127.55690300813156,36.859207579119165],[127.55691450126314,36.86010626764839],[127.55700094590345,36.86010598084524],[127.55718002944819,36.86010444997641],[127.55717777698025,36.85931780426271],[127.55714775432014,36.859306437748614],[127.55709985406176,36.85920169424146],[127.55690300813156,36.859207579119165]]]]}</t>
  </si>
  <si>
    <t>127.557041588169</t>
  </si>
  <si>
    <t>36.8596627983899</t>
  </si>
  <si>
    <t>충청북도 진천군 초평면 신통리 311</t>
  </si>
  <si>
    <t>{"type":"MultiPolygon","coordinates":[[[[127.56886885375367,36.85601242734608],[127.5688561300722,36.85609175652834],[127.56885080857309,36.85612729368911],[127.56881864011672,36.85633392184528],[127.5688345453095,36.856499960961365],[127.56885257453281,36.856678767317945],[127.56885551718862,36.85675982388871],[127.56886415190957,36.8569282945746],[127.56887270564643,36.857100973708086],[127.56887421325243,36.85714261465712],[127.5689779558401,36.857303008158866],[127.5689763712826,36.85743146537213],[127.56897173887235,36.857454041640594],[127.56900085848325,36.85745991286145],[127.56904077388006,36.85746238950743],[127.56907452548758,36.857465346112726],[127.5691353220684,36.85745746867851],[127.56914769601555,36.857458229577155],[127.56913341635887,36.85742873317174],[127.56912475095756,36.85719554675176],[127.56911955171884,36.85703682745062],[127.5691061014325,36.8568889785843],[127.56909834320119,36.856811819681546],[127.569053266547,36.856419098778],[127.56904022934839,36.85630737241478],[127.56898267542574,36.85629720360702],[127.56899137937097,36.85619440231699],[127.56899521775874,36.85608263142378],[127.56899787140993,36.85598806789848],[127.56900285898014,36.85585125036008],[127.5688640563919,36.85585489551415],[127.5687995053726,36.85585983516526],[127.56886885375367,36.85601242734608]]]]}</t>
  </si>
  <si>
    <t>127.568970387869</t>
  </si>
  <si>
    <t>36.8566905444911</t>
  </si>
  <si>
    <t>충청북도 진천군 초평면 신통리 413-3</t>
  </si>
  <si>
    <t>{"type":"MultiPolygon","coordinates":[[[[127.5577076082996,36.85733994024212],[127.55713409884657,36.85735030859347],[127.55710363836012,36.85782521482101],[127.55732072721833,36.857831039189904],[127.55771810669891,36.857840155672335],[127.55771430608618,36.8576591994832],[127.5577076082996,36.85733994024212]]]]}</t>
  </si>
  <si>
    <t>127.55741858654</t>
  </si>
  <si>
    <t>36.8575926648364</t>
  </si>
  <si>
    <t>충청북도 진천군 초평면 신통리 425-6</t>
  </si>
  <si>
    <t>{"type":"MultiPolygon","coordinates":[[[[127.55660736048019,36.857804204281614],[127.55664393742201,36.857807142213055],[127.55681450773065,36.85781378847202],[127.55679611859055,36.85735818649421],[127.55658717538527,36.85736213594504],[127.55660736048019,36.857804204281614]]]]}</t>
  </si>
  <si>
    <t>127.556702104898</t>
  </si>
  <si>
    <t>36.8575852095343</t>
  </si>
  <si>
    <t>충청북도 진천군 초평면 신통리 419</t>
  </si>
  <si>
    <t>{"type":"MultiPolygon","coordinates":[[[[127.55693093717365,36.857313331357744],[127.55726171173039,36.85730764936828],[127.55722320406453,36.85640449122128],[127.55691484827916,36.85641168128755],[127.55693093717365,36.857313331357744]]]]}</t>
  </si>
  <si>
    <t>127.557083183061</t>
  </si>
  <si>
    <t>36.8568652537811</t>
  </si>
  <si>
    <t>충청북도 진천군 초평면 신통리 469-2</t>
  </si>
  <si>
    <t>{"type":"MultiPolygon","coordinates":[[[[127.55765312095345,36.85349353257823],[127.557914812915,36.85352252140046],[127.55791876406718,36.853489072618295],[127.5579393029918,36.853320049897505],[127.55795639294378,36.85324912652254],[127.55799313562801,36.853159206362605],[127.55802140045044,36.85310008895555],[127.55796768160276,36.85306932504727],[127.55788582005917,36.853065022568366],[127.5578483017658,36.853058755395985],[127.55784288166845,36.853055059276855],[127.55780557632774,36.853109127813454],[127.5577557253925,36.85319590138834],[127.55773932620603,36.85327397612623],[127.55768846508457,36.85338229936347],[127.55765331752488,36.85348971105417],[127.55765312095345,36.85349353257823]]]]}</t>
  </si>
  <si>
    <t>127.55784108092</t>
  </si>
  <si>
    <t>36.8532992307868</t>
  </si>
  <si>
    <t>충청북도 진천군 초평면 신통리 576-1</t>
  </si>
  <si>
    <t>{"type":"MultiPolygon","coordinates":[[[[127.56402030527015,36.85910491713794],[127.56410328324024,36.859135161321525],[127.56414173162598,36.859163814055655],[127.56418596897439,36.85915612565657],[127.5642301389515,36.8592004301534],[127.564493279171,36.85936273104231],[127.5645497311338,36.859399768568736],[127.5645703425858,36.859412105906266],[127.56459225270076,36.85941803938655],[127.56480402099307,36.85918104193839],[127.56463622226761,36.85908343853037],[127.56441628799878,36.85894093743478],[127.56421845106607,36.85879923240638],[127.56392868253069,36.85905795362074],[127.56402030527015,36.85910491713794]]]]}</t>
  </si>
  <si>
    <t>127.564377825685</t>
  </si>
  <si>
    <t>36.8591104239138</t>
  </si>
  <si>
    <t>충청북도 진천군 초평면 신통리 582</t>
  </si>
  <si>
    <t>{"type":"MultiPolygon","coordinates":[[[[127.56189482797565,36.85679367108553],[127.56206334475415,36.85709825432425],[127.56224771856711,36.857408979990694],[127.56232158147169,36.85751189589666],[127.56292033791482,36.8572462229993],[127.56276725418046,36.856951840500784],[127.56263409985054,36.856622491712336],[127.56189482797565,36.85679367108553]]]]}</t>
  </si>
  <si>
    <t>127.562422270686</t>
  </si>
  <si>
    <t>36.8570441185093</t>
  </si>
  <si>
    <t>충청북도 진천군 초평면 신통리 583</t>
  </si>
  <si>
    <t>{"type":"MultiPolygon","coordinates":[[[[127.56189482797565,36.85679367108553],[127.56263409985054,36.856622491712336],[127.56259013480991,36.856452484230275],[127.56181409981693,36.85661032034049],[127.56178879562789,36.85661548568826],[127.56189482797565,36.85679367108553]]]]}</t>
  </si>
  <si>
    <t>127.562219471455</t>
  </si>
  <si>
    <t>36.8566223756987</t>
  </si>
  <si>
    <t>충청북도 진천군 초평면 신통리 584</t>
  </si>
  <si>
    <t>{"type":"MultiPolygon","coordinates":[[[[127.56177221803688,36.856448953148345],[127.56181409981693,36.85661032034049],[127.56259013480991,36.856452484230275],[127.56252434632108,36.8561348017302],[127.562441434378,36.856143753315855],[127.56173003721531,36.8562773149727],[127.56177221803688,36.856448953148345]]]]}</t>
  </si>
  <si>
    <t>127.562161542594</t>
  </si>
  <si>
    <t>36.8563680912086</t>
  </si>
  <si>
    <t>충청북도 진천군 초평면 신통리 418</t>
  </si>
  <si>
    <t>{"type":"MultiPolygon","coordinates":[[[[127.55722320406453,36.85640449122128],[127.55726171173039,36.85730764936828],[127.55759251071187,36.85729915495784],[127.55756636142898,36.85639673207668],[127.55722320406453,36.85640449122128]]]]}</t>
  </si>
  <si>
    <t>127.557411062849</t>
  </si>
  <si>
    <t>36.8568500200639</t>
  </si>
  <si>
    <t>충청북도 진천군 초평면 신통리 440</t>
  </si>
  <si>
    <t>{"type":"MultiPolygon","coordinates":[[[[127.5568866429699,36.85539749702957],[127.55698053280176,36.85539635548793],[127.5569336009272,36.85449830941909],[127.55684124752575,36.854502435347165],[127.5568866429699,36.85539749702957]]]]}</t>
  </si>
  <si>
    <t>127.556910501693</t>
  </si>
  <si>
    <t>36.8549493496234</t>
  </si>
  <si>
    <t>충청북도 진천군 초평면 신통리 590</t>
  </si>
  <si>
    <t>{"type":"MultiPolygon","coordinates":[[[[127.56214807133323,36.854251596209465],[127.56213530193395,36.85373136955901],[127.56195005494828,36.8536990831074],[127.5618486148204,36.85370397663021],[127.56183775110077,36.854028328587],[127.56180952204045,36.85427788215939],[127.56214807133323,36.854251596209465]]]]}</t>
  </si>
  <si>
    <t>127.561985730422</t>
  </si>
  <si>
    <t>36.8539957161849</t>
  </si>
  <si>
    <t>충청북도 진천군 초평면 신통리 243-1</t>
  </si>
  <si>
    <t>{"type":"MultiPolygon","coordinates":[[[[127.55797340738428,36.86009908049997],[127.55797060203432,36.859197080508395],[127.55779722617967,36.85919057520319],[127.5577992807752,36.86010067046363],[127.55797340738428,36.86009908049997]]]]}</t>
  </si>
  <si>
    <t>127.557885315302</t>
  </si>
  <si>
    <t>36.8596479380972</t>
  </si>
  <si>
    <t>충청북도 진천군 초평면 신통리 243</t>
  </si>
  <si>
    <t>{"type":"MultiPolygon","coordinates":[[[[127.55767000406235,36.8601015637485],[127.5577992807752,36.86010067046363],[127.55779722617967,36.85919057520319],[127.55767110713894,36.8591921745743],[127.55767000406235,36.8601015637485]]]]}</t>
  </si>
  <si>
    <t>127.557734379394</t>
  </si>
  <si>
    <t>36.859648105772</t>
  </si>
  <si>
    <t>충청북도 진천군 초평면 신통리 365-1</t>
  </si>
  <si>
    <t>{"type":"MultiPolygon","coordinates":[[[[127.56362196075364,36.857746163260046],[127.5637424887317,36.857894010959704],[127.56378830640077,36.857958257862606],[127.56385728698812,36.858054086328984],[127.56398071177736,36.8582099667604],[127.56400913030909,36.85822576346657],[127.56407222662709,36.85825152424865],[127.56409863293892,36.858242154142715],[127.56413352756981,36.85823580754356],[127.56416796829829,36.85823943809318],[127.56420788667356,36.85824840415841],[127.56426785059858,36.858198686767246],[127.564333229975,36.85817183126254],[127.5645246309711,36.85798818482819],[127.56464111878482,36.857886152845005],[127.5645955576828,36.85781722842605],[127.56453505182054,36.857884717946746],[127.564451787779,36.857959028300016],[127.56433250549024,36.85801644259029],[127.56428718599531,36.85801562091319],[127.56423462554868,36.85799378415235],[127.56417330125174,36.85793591841945],[127.56414623586363,36.857911960527446],[127.56409024549718,36.85787193801933],[127.56404071270022,36.857816422306165],[127.56397387816345,36.85775025651813],[127.56391180745082,36.85767922932583],[127.56387341836952,36.857601926644286],[127.56378660590362,36.85752711473455],[127.56372109444986,36.85758947331671],[127.56364431288299,36.8576425679399],[127.56358476988706,36.85770229408564],[127.56362196075364,36.857746163260046]]]]}</t>
  </si>
  <si>
    <t>127.564023470552</t>
  </si>
  <si>
    <t>36.8579350100256</t>
  </si>
  <si>
    <t>충청북도 진천군 초평면 신통리 107</t>
  </si>
  <si>
    <t>{"type":"MultiPolygon","coordinates":[[[[127.56715986384317,36.875515418216835],[127.56707015029819,36.875486938451076],[127.567002895375,36.875484888630226],[127.5669329412615,36.875490970363515],[127.56683085074717,36.87552561604456],[127.56681492808168,36.87553225166083],[127.56674133720412,36.87555927370905],[127.56670573620306,36.87557125620683],[127.56663200716922,36.875611506731445],[127.56661188124085,36.875600248792495],[127.56653487073365,36.87564116363884],[127.56650500807613,36.87566171511968],[127.56670878637074,36.87588780088726],[127.5667554928627,36.875856230109434],[127.56685240285007,36.87574408002564],[127.56690976536366,36.875700465093395],[127.56698990504567,36.87563369207904],[127.56700900802221,36.875605072922966],[127.56708189244307,36.87555830234942],[127.56715986384317,36.875515418216835]]]]}</t>
  </si>
  <si>
    <t>127.566798495997</t>
  </si>
  <si>
    <t>36.8756551745425</t>
  </si>
  <si>
    <t>충청북도 진천군 초평면 신통리 106-3</t>
  </si>
  <si>
    <t>{"type":"MultiPolygon","coordinates":[[[[127.56698983815053,36.875633746462256],[127.56690976536366,36.875700465093395],[127.56685240285007,36.87574408002564],[127.5667554928627,36.875856230109434],[127.56670878637074,36.87588780088726],[127.56705423974215,36.87627107278062],[127.56703998319787,36.876226834413714],[127.56701956842771,36.87613078609327],[127.5670120506888,36.87609539131546],[127.56701144287447,36.87608901454608],[127.56700303337364,36.87600111795449],[127.56698119940762,36.875767309923674],[127.56698983815053,36.875633746462256]]]]}</t>
  </si>
  <si>
    <t>127.566905251075</t>
  </si>
  <si>
    <t>36.8759253524292</t>
  </si>
  <si>
    <t>충청북도 진천군 초평면 신통리 110</t>
  </si>
  <si>
    <t>{"type":"MultiPolygon","coordinates":[[[[127.5673554652198,36.87514215992813],[127.56738267422632,36.87511163687677],[127.56751614878658,36.87504847519318],[127.56753153727017,36.87501810752022],[127.56759590901572,36.87497908142503],[127.56764410760498,36.87494920623508],[127.56773866960248,36.874887004585176],[127.56788884086767,36.874826466181226],[127.56805022758968,36.874756791216065],[127.56816473498301,36.874701225232826],[127.56826584446802,36.87462662909693],[127.56834581278075,36.87455822502297],[127.5683695475781,36.87450841713166],[127.56833727457449,36.87450014593579],[127.56829642934741,36.87450963990098],[127.56825412128045,36.874523042514255],[127.56819515995616,36.8745352359703],[127.56808779893068,36.87454242484949],[127.5680043089406,36.874525819409754],[127.56720225727528,36.87488535093468],[127.56677048075473,36.87507889430307],[127.56645870482402,36.875216539287834],[127.5664846249493,36.87527746439754],[127.56658170069909,36.875257899941],[127.56662289038516,36.87521438907036],[127.56671598170696,36.87517010874133],[127.56683024094734,36.87514000980726],[127.56697218421805,36.87512099752514],[127.56707518396345,36.87509261892845],[127.56715512813541,36.87507701018089],[127.56728221652011,36.8750755942781],[127.56730866417887,36.87513648966348],[127.5673554652198,36.87514215992813]]]]}</t>
  </si>
  <si>
    <t>127.567521569902</t>
  </si>
  <si>
    <t>36.8748631808984</t>
  </si>
  <si>
    <t>충청북도 진천군 초평면 신통리 190-3</t>
  </si>
  <si>
    <t>{"type":"MultiPolygon","coordinates":[[[[127.56224810774931,36.871443777498826],[127.56239855498917,36.87148267020612],[127.56247508649945,36.87150228602621],[127.56263293042501,36.87125364397354],[127.56251177685215,36.8711839133943],[127.56225634032467,36.87101111966546],[127.56222474782672,36.87102661415858],[127.56215485889484,36.87108101784947],[127.56210360704856,36.87112430433841],[127.56207637318623,36.87114077843595],[127.56205632947925,36.871166616913264],[127.5620258774725,36.87124765976885],[127.56206925069279,36.871272685537505],[127.56212632286132,36.87132448092824],[127.56211975522221,36.87137115196588],[127.5621092217016,36.87140767749212],[127.56224810774931,36.871443777498826]]]]}</t>
  </si>
  <si>
    <t>127.562320054252</t>
  </si>
  <si>
    <t>36.8712681398128</t>
  </si>
  <si>
    <t>충청북도 진천군 초평면 신통리 196</t>
  </si>
  <si>
    <t>{"type":"MultiPolygon","coordinates":[[[[127.56001036303795,36.868931848288874],[127.5598619069477,36.86896383140564],[127.5597024166867,36.86899756920622],[127.55913127550123,36.86914513534835],[127.55912955393707,36.8691644176016],[127.55914982827701,36.86917950573876],[127.5591458006986,36.869228696762136],[127.5591438395171,36.86928290613608],[127.5591508414039,36.869340506585445],[127.55914186932576,36.86939451456982],[127.55914871365887,36.8694366081108],[127.55913015039329,36.86947487411006],[127.55909894919039,36.86951026186344],[127.55907611029214,36.86952192990674],[127.55905321550968,36.8695336252403],[127.55897164761707,36.86957370957972],[127.5589387084982,36.86961225923423],[127.55894627503132,36.86961792760539],[127.55911282784058,36.86966534530241],[127.55928416139241,36.86961905468484],[127.55947297829036,36.86952484322686],[127.55967103811696,36.86943709388596],[127.55989137994604,36.86932750540402],[127.55998754611856,36.86924694725856],[127.56013600168252,36.869053084340216],[127.56013182596668,36.86902638684052],[127.56004603049452,36.869029412200405],[127.56001036303795,36.868931848288874]]]]}</t>
  </si>
  <si>
    <t>127.559537886158</t>
  </si>
  <si>
    <t>36.8692757148892</t>
  </si>
  <si>
    <t>충청북도 진천군 초평면 은암리 15</t>
  </si>
  <si>
    <t>{"type":"MultiPolygon","coordinates":[[[[127.53399614119279,36.79503306135601],[127.53398232176195,36.79519428420316],[127.53395405574702,36.79528690821757],[127.53405894654806,36.795338152522135],[127.534184225259,36.795392044761776],[127.53419805724133,36.795426873243294],[127.53427700830953,36.79545193053653],[127.53427536888258,36.7954497932719],[127.53434447904708,36.79541286316865],[127.53443911610503,36.79537159251592],[127.53449866090669,36.795333515733965],[127.53453820532756,36.79530019622796],[127.53455839538783,36.79526945948195],[127.53460277819339,36.79521970931753],[127.53460892649055,36.79521444639522],[127.53461850558526,36.79515292169904],[127.53463159723076,36.795077657569415],[127.53465686311905,36.795021108694435],[127.53446518913489,36.79499644864963],[127.53431615901606,36.79496537071032],[127.53416363430318,36.79495224003964],[127.53401674957428,36.7949041033839],[127.53401481077961,36.794902418003595],[127.53400557269403,36.794917768979225],[127.53400132548185,36.794972691761096],[127.53399614119279,36.79503306135601]]]]}</t>
  </si>
  <si>
    <t>127.534281285711</t>
  </si>
  <si>
    <t>36.7951696773012</t>
  </si>
  <si>
    <t>충청북도 진천군 초평면 화산리 584-1</t>
  </si>
  <si>
    <t>{"type":"MultiPolygon","coordinates":[[[[127.51143831348085,36.80871113161646],[127.51141226251742,36.80873702362985],[127.51134402329593,36.80878032543148],[127.5112862592521,36.8088198517615],[127.5112496690017,36.808855088211054],[127.51127991109269,36.80890017551436],[127.51130820372776,36.80894870433662],[127.5113611125141,36.80901013041839],[127.51142608834583,36.80906107907319],[127.51147167675182,36.80910180230444],[127.51150667701384,36.80917320813872],[127.51155165796858,36.80926763016783],[127.51159519591492,36.80933708903748],[127.51159462709974,36.80934087607422],[127.51196381378098,36.8091102878789],[127.51188398989903,36.80902399022358],[127.51182519205348,36.80893980997458],[127.51182141452826,36.808882246238944],[127.51179244586531,36.80883490087383],[127.51176568619599,36.808770866762224],[127.51172599498163,36.80871027623805],[127.51169026648684,36.808664230389944],[127.51166358354251,36.80866748066107],[127.51143831348085,36.80871113161646]]]]}</t>
  </si>
  <si>
    <t>127.511592971795</t>
  </si>
  <si>
    <t>36.8089782585779</t>
  </si>
  <si>
    <t>충청북도 진천군 초평면 연담리 394-37</t>
  </si>
  <si>
    <t>{"type":"MultiPolygon","coordinates":[[[[127.50968822837072,36.77658033507684],[127.50964795572624,36.776573100059714],[127.50934382929056,36.77689692022956],[127.50933676736152,36.77690296971963],[127.50918053288858,36.777066933785704],[127.50898592270234,36.77727536841311],[127.50865616105384,36.77765698454322],[127.50869123956706,36.77768677853456],[127.50863340981935,36.77776743917833],[127.50855977878165,36.77791851597425],[127.50853242995143,36.778031666446786],[127.50849732675931,36.77813761412964],[127.508392122922,36.77826064798522],[127.50828837460494,36.7783546961904],[127.50825682144215,36.778389099408415],[127.50817558226615,36.77846857997577],[127.5081137580626,36.77852968549457],[127.5080403834944,36.77848506911936],[127.50802292672252,36.77847761025527],[127.50788009110337,36.77860863442655],[127.50771426404458,36.778718508335665],[127.50748087206229,36.77895874308137],[127.50747974313501,36.77895741425587],[127.50735301538022,36.77905965124528],[127.50741782709947,36.77921945593122],[127.5076651360131,36.779039328504744],[127.50803435502557,36.77878781910849],[127.50807917014797,36.77876172168175],[127.50810091941425,36.77874056136597],[127.50825511392411,36.77859597205882],[127.50848776653207,36.778342654979554],[127.50855947201481,36.77825289724573],[127.50868867576645,36.778049148576095],[127.50874713826987,36.77793699178652],[127.50882701447838,36.77775115086133],[127.50901803703147,36.77741286535429],[127.50916196547587,36.7772613351276],[127.50931768979517,36.77714733022431],[127.50948467820005,36.777029276138755],[127.50961160912074,36.776929901493205],[127.50978896215653,36.77675816926709],[127.50984010885333,36.77674122632702],[127.5099642814197,36.77671111259034],[127.51006236970412,36.77667656868885],[127.51009970881972,36.77664668179381],[127.51012263797983,36.776621172760805],[127.51027512615299,36.77643147005026],[127.51036423467774,36.77631963193518],[127.51038947161167,36.77625521250939],[127.51043298199008,36.7761439208054],[127.51047930246436,36.776056144773015],[127.51054302915806,36.77582085632142],[127.51056795405998,36.775707598586195],[127.51061766203406,36.77549354591028],[127.51071427952239,36.77516068968745],[127.51077356044092,36.77495627376701],[127.51078422852767,36.774706317081424],[127.51077079227387,36.774556404552534],[127.51069951646068,36.77429019132721],[127.51065025701207,36.77420943832156],[127.51061490587621,36.774172166925034],[127.51063823972608,36.77410297072955],[127.51061493193131,36.77404397633934],[127.51057872748221,36.77397419689657],[127.51055829755147,36.7739455572476],[127.51053102438722,36.77390177235113],[127.51049680443137,36.773825478448785],[127.51045624577304,36.77370529203895],[127.51039444655467,36.77353206761208],[127.51036421352939,36.77344545703881],[127.51033388822651,36.77334148265317],[127.51031458853997,36.77327704643044],[127.51029727771609,36.773203383444574],[127.51029155421848,36.77314917971903],[127.51027487244484,36.77306899908437],[127.51026653011972,36.773006651599495],[127.51022695961422,36.77295622403736],[127.51017342035537,36.77289545749045],[127.51014216593191,36.77287118932366],[127.51007096562154,36.77281424680988],[127.5099823933225,36.77276080268051],[127.50995210546095,36.772747190346585],[127.50991193642604,36.77274177518698],[127.50986744105094,36.77273764004024],[127.5098444716649,36.77278064857384],[127.50983065919168,36.77283639557914],[127.5098234557787,36.77287524575035],[127.50981001435476,36.77298041650893],[127.50978534907449,36.77315340695447],[127.50976747958887,36.77322749965759],[127.50973079341288,36.773300077792825],[127.5096839851118,36.773376618937625],[127.509460608591,36.773739382552634],[127.50930270168377,36.77396975604296],[127.50923414301835,36.77407396349807],[127.50922083152244,36.774103864737576],[127.50917723334685,36.7741985401298],[127.50914170856443,36.774292820616864],[127.50911272581278,36.77439398461618],[127.50903872891617,36.774658863248135],[127.50900432859245,36.77480993521654],[127.50895810839268,36.77519178420162],[127.50894106366968,36.77535891179605],[127.50892590738859,36.77552365242572],[127.50890304038653,36.77589683228083],[127.50887661829928,36.776228612730016],[127.50881805709476,36.77653805678552],[127.5087402303746,36.77674915583274],[127.50868583926606,36.77686707132958],[127.50865109962366,36.77690906648999],[127.50863697422785,36.7769209491305],[127.5085435125151,36.77701861218658],[127.50847114482865,36.777077383934],[127.50835700264159,36.77716626814853],[127.5080762274336,36.77738335847749],[127.5079952737944,36.77743970649183],[127.50767555714636,36.77768031815405],[127.50751560232673,36.777807359790806],[127.5073931726103,36.777895142941446],[127.507157944452,36.778068784629575],[127.50701109904989,36.77818122611943],[127.5071107359016,36.77844849230954],[127.5071725086369,36.77840672512072],[127.50751272470683,36.77811089837141],[127.50772480760881,36.77791826017654],[127.5079346240059,36.77781205569925],[127.50817884736635,36.7776201088802],[127.50834600028094,36.777509606906094],[127.50870986157715,36.777276041075794],[127.5087836124668,36.77719598832742],[127.50897395313984,36.776915871747875],[127.5090066010494,36.77681827856267],[127.50904213792266,36.77656931534337],[127.50907884155342,36.77643958964051],[127.50913741203345,36.77625064046238],[127.5091419070722,36.77616618824425],[127.50919046922108,36.77590173353884],[127.50921627999269,36.77577982174388],[127.50921710867235,36.77573052805254],[127.50924140514599,36.77519727066375],[127.50927032035574,36.77496525822813],[127.50927988628632,36.77488712808763],[127.50929929389952,36.774697958456855],[127.50934473136103,36.77450001813859],[127.5094449410414,36.774283146139034],[127.50956567516208,36.77401261600905],[127.50967863554044,36.77387626570892],[127.50976619897212,36.773754657665485],[127.50987031922777,36.7736146594466],[127.50996323172126,36.77351272644504],[127.5100140842856,36.773449882649516],[127.51005475215408,36.773384919727],[127.51010026600856,36.773166731040384],[127.5101096636564,36.773107371447395],[127.51013059705816,36.7730376359294],[127.51015065461048,36.77302014092464],[127.5101705820902,36.77300330427566],[127.51018378225884,36.773107532151634],[127.51023714078445,36.77315787373609],[127.51028872105195,36.773332358444584],[127.51030208304317,36.77353901364858],[127.51030662833325,36.773708157713585],[127.51031157502707,36.77387871478375],[127.51031412626642,36.774059680786834],[127.51034364028277,36.7742645818241],[127.51053639462474,36.774307433569525],[127.5105507549984,36.774310877404645],[127.51056670769329,36.77431627882242],[127.51058016620883,36.77439000329263],[127.51061055972289,36.77451095402404],[127.51063234942687,36.774721483854904],[127.51062217383752,36.77491217308707],[127.51061043794698,36.77502105814105],[127.51060195907984,36.77509737251999],[127.51053323590175,36.77523418319454],[127.51047891193193,36.77549045409267],[127.51045641505316,36.775599925818746],[127.51042025952356,36.775764711399525],[127.51040440332538,36.77588410284442],[127.51036283051815,36.776098715349995],[127.51028880134119,36.776276936064576],[127.5102500602732,36.776342116075355],[127.51015038238428,36.77644624983824],[127.51006036553598,36.77652578725547],[127.50993687763629,36.77663916877724],[127.50968822837072,36.77658033507684]]]]}</t>
  </si>
  <si>
    <t>127.50911949</t>
  </si>
  <si>
    <t>36.7759941471238</t>
  </si>
  <si>
    <t>충청북도 진천군 초평면 은암리 140</t>
  </si>
  <si>
    <t>{"type":"MultiPolygon","coordinates":[[[[127.51834295944084,36.801088889382896],[127.51835303979256,36.80113994670594],[127.51838543499353,36.80118513103215],[127.51844554283487,36.80123064545292],[127.51850584582967,36.801295181120146],[127.51856133707005,36.801352330669026],[127.51872447989155,36.801399956092595],[127.51882826233064,36.80141494050002],[127.51894423812828,36.8014185720334],[127.51904243126286,36.801395554342],[127.5191650490733,36.80132387023376],[127.51922959356004,36.80127598442384],[127.51928848074272,36.801253272781544],[127.51937535454687,36.80125162401099],[127.51929988917753,36.80116029314041],[127.51915472879426,36.80103744788812],[127.51906796830461,36.800902697176234],[127.51901619252199,36.80081655246109],[127.51897767193762,36.800775296698454],[127.51893673342661,36.80085098661047],[127.51889702948145,36.80096363407559],[127.51882473565632,36.801052183809745],[127.51877689258293,36.801099266880215],[127.51871986159499,36.80111641043883],[127.51848698601769,36.80112324396786],[127.51840430865911,36.80110571656106],[127.51834295944084,36.801088889382896]]]]}</t>
  </si>
  <si>
    <t>127.518890750504</t>
  </si>
  <si>
    <t>36.8011831104932</t>
  </si>
  <si>
    <t>충청북도 진천군 초평면 은암리 139</t>
  </si>
  <si>
    <t>{"type":"MultiPolygon","coordinates":[[[[127.51856422247334,36.80135317416608],[127.51872638386907,36.8014881380248],[127.51874471759993,36.80151009909083],[127.51889901097282,36.80163634728829],[127.51910458205586,36.801594714328736],[127.51921249385683,36.80154891956512],[127.51931286419376,36.80149476833805],[127.51937010968152,36.80145121245483],[127.51943204030893,36.80143782283904],[127.51951491496739,36.801436308522845],[127.51942287211452,36.80132930779551],[127.51937535454687,36.80125162401099],[127.51928848074272,36.801253272781544],[127.51922959356004,36.80127598442384],[127.5191650490733,36.80132387023376],[127.51904243126286,36.801395554342],[127.51894423812828,36.8014185720334],[127.51882826233064,36.80141494050002],[127.51872447989155,36.801399956092595],[127.51856422247334,36.80135317416608]]]]}</t>
  </si>
  <si>
    <t>127.519038737427</t>
  </si>
  <si>
    <t>36.8014436942392</t>
  </si>
  <si>
    <t>충청북도 진천군 초평면 화산리 528-2</t>
  </si>
  <si>
    <t>{"type":"MultiPolygon","coordinates":[[[[127.51619352101416,36.81018423858387],[127.5162462946247,36.8104390378646],[127.51634233832648,36.81081955067366],[127.5164051836987,36.81107208956059],[127.51643570606801,36.811312396338366],[127.51643978979098,36.81134486309688],[127.51644117576521,36.811351011568135],[127.51646167649716,36.811441933298376],[127.51649273958868,36.81157217808299],[127.51649030191487,36.81157298160158],[127.5164575535394,36.81158600004069],[127.51646609869954,36.811625331836694],[127.51652808797192,36.81210291352927],[127.51654721183488,36.812105353772175],[127.51660059324321,36.81211927876149],[127.51662364260744,36.81212553163879],[127.51661550394469,36.81207329443215],[127.51657635663972,36.811885612933025],[127.51658852543262,36.81181677071585],[127.51657680223597,36.81176476529127],[127.516538749531,36.81158486448059],[127.51653291245071,36.81156335361241],[127.51652815894775,36.811551362614935],[127.51647973263972,36.81141214604276],[127.51645754968925,36.811349489908544],[127.51652022093724,36.81136677183656],[127.51648310967796,36.81121527841379],[127.51643729860906,36.811009693922024],[127.51640532974179,36.81085291580936],[127.5163531581116,36.81061952401093],[127.51632108533813,36.81050073644463],[127.51626981294037,36.8103764812318],[127.51623797176447,36.81024370765272],[127.51622436480935,36.81012283068795],[127.51618560909837,36.81014068689623],[127.51619352101416,36.81018423858387]]]]}</t>
  </si>
  <si>
    <t>127.516437405241</t>
  </si>
  <si>
    <t>36.811251342345</t>
  </si>
  <si>
    <t>충청북도 진천군 초평면 화산리 209-1</t>
  </si>
  <si>
    <t>{"type":"MultiPolygon","coordinates":[[[[127.51861555788662,36.823100544053794],[127.51865492220821,36.82311728636475],[127.51867995529521,36.823146318813805],[127.51869866180398,36.82316626873247],[127.51872524711142,36.82319943944435],[127.51878207667492,36.823216556290575],[127.51885762469105,36.82322041770513],[127.51891811202061,36.82320479991633],[127.51894961061201,36.823210249626065],[127.51901160229308,36.82323328209658],[127.51903618400002,36.82324852071329],[127.51907594879344,36.82328476077463],[127.51909911474239,36.823327768188626],[127.5191162603699,36.823367233478955],[127.51916073066533,36.823419798839055],[127.5191868932056,36.82345339479901],[127.51922463611616,36.82350393493165],[127.51927960962396,36.82354164056223],[127.51933156422267,36.82355880540318],[127.51938017850226,36.82356595561409],[127.51941924132703,36.82358613214314],[127.51946167226012,36.823615449083846],[127.51948380040518,36.82363913251521],[127.5195148525918,36.82367809563213],[127.51952444511848,36.82370109476793],[127.51954938751607,36.82379641175476],[127.5196609595171,36.82379187071828],[127.51969779124423,36.82378533048687],[127.51972382810365,36.82377031295823],[127.51979097063375,36.823721027956715],[127.51985332735333,36.82366679876199],[127.5198658100623,36.82362473543672],[127.51985035810834,36.823558923954096],[127.51986695209467,36.823513211305595],[127.51988478036851,36.82347435058439],[127.51988808185413,36.82343206596285],[127.51985732789073,36.82336088760005],[127.5199002837899,36.82326695973156],[127.51994641663278,36.82322363233912],[127.51996816145173,36.823215409681694],[127.52001424918367,36.823205278692726],[127.52007603526424,36.82317785935691],[127.52013650892529,36.82314032644875],[127.52008515265251,36.82305235152984],[127.52003757483284,36.822999430616655],[127.5199580394826,36.82288630288028],[127.51994615350979,36.82284566138004],[127.51996424344865,36.82280740323422],[127.52004786874326,36.82271770432039],[127.52004829226821,36.82268578578853],[127.5200322195167,36.82267082565836],[127.5200152398154,36.82264437154432],[127.51999826678872,36.82258567631979],[127.51996240374234,36.822499787392445],[127.51993548471101,36.8224421087008],[127.51987692743242,36.82245295181492],[127.51978514613971,36.822480015196525],[127.5196799124933,36.82252833982803],[127.51945344714795,36.82263944893836],[127.51926121729983,36.82274312773307],[127.51912052572807,36.822822279430035],[127.51904295626919,36.82285772360965],[127.51894610163781,36.82291213855105],[127.51877411093011,36.822995571054605],[127.51864729530503,36.82305987490764],[127.51861555788662,36.823100544053794]]]]}</t>
  </si>
  <si>
    <t>127.519397552605</t>
  </si>
  <si>
    <t>36.8231285505652</t>
  </si>
  <si>
    <t>충청북도 진천군 초평면 화산리 23-3</t>
  </si>
  <si>
    <t>{"type":"MultiPolygon","coordinates":[[[[127.52301089024229,36.82479002639134],[127.52308457845452,36.82484494912745],[127.52313040037554,36.82487814258777],[127.52317969190766,36.824935352924506],[127.52319848224249,36.824931089421675],[127.52329704203224,36.825045347921545],[127.52338409800744,36.82514415804901],[127.52343595115116,36.825202204059295],[127.52349628113089,36.825270593410515],[127.52351168233216,36.82529046695925],[127.5235480118857,36.82534359802859],[127.523571520985,36.82537725871886],[127.52357455257513,36.82539123035088],[127.52360544498862,36.825378218114935],[127.52364546843134,36.82535471311335],[127.52371081205563,36.825301487033094],[127.52376900764311,36.82527017081704],[127.52382122858975,36.825240448716],[127.52387834410514,36.82518876350855],[127.52386210429002,36.82516260407142],[127.52379168347132,36.825039373734135],[127.52358035242591,36.82467258426858],[127.52351136395397,36.82469408983091],[127.52346468547756,36.824709721427006],[127.5234111302723,36.82472284210882],[127.52336486513957,36.82471681861712],[127.52322581188557,36.82469708214543],[127.52309287826017,36.82468555464649],[127.52295326074236,36.824665234620944],[127.52290976348661,36.82465084569336],[127.52291416086689,36.82465963908893],[127.5229529508772,36.82471703073419],[127.52299797415183,36.82477955828533],[127.52301089024229,36.82479002639134]]]]}</t>
  </si>
  <si>
    <t>127.523469701396</t>
  </si>
  <si>
    <t>36.8249729933849</t>
  </si>
  <si>
    <t>충청북도 진천군 초평면 연담리 118</t>
  </si>
  <si>
    <t>{"type":"MultiPolygon","coordinates":[[[[127.50540823027644,36.7916163850572],[127.50559347169701,36.791588747478],[127.50568059833017,36.79141185322375],[127.50554997343393,36.79098591735064],[127.50552470409028,36.79101080460774],[127.50550356849085,36.791085234709975],[127.50542885818417,36.79115646761365],[127.5053956491638,36.79120076207543],[127.50534667456748,36.79124989912432],[127.50532192643269,36.79130307859229],[127.50532258880324,36.79135290647956],[127.50532960540562,36.79143208323125],[127.50535991693752,36.79150989977342],[127.50538192609051,36.79156882842916],[127.50540823027644,36.7916163850572]]]]}</t>
  </si>
  <si>
    <t>127.505500349881</t>
  </si>
  <si>
    <t>36.791358737343</t>
  </si>
  <si>
    <t>충청북도 진천군 초평면 연담리 121-1</t>
  </si>
  <si>
    <t>{"type":"MultiPolygon","coordinates":[[[[127.50558742078857,36.7882536302377],[127.50554560810103,36.78821569097221],[127.50555514129567,36.78813175835458],[127.50555629571427,36.788119858969395],[127.50557837286844,36.78806957426018],[127.5055800615952,36.78798531444042],[127.50558252064555,36.787933139455795],[127.50537627762579,36.787934454783375],[127.50542775254148,36.7881477068521],[127.50558742078857,36.7882536302377]]]]}</t>
  </si>
  <si>
    <t>127.50549123276</t>
  </si>
  <si>
    <t>36.7880949761262</t>
  </si>
  <si>
    <t>충청북도 진천군 초평면 연담리 121-2</t>
  </si>
  <si>
    <t>{"type":"MultiPolygon","coordinates":[[[[127.50557549590363,36.787322486051515],[127.50558586178819,36.78728018062411],[127.50554242093989,36.78721593618355],[127.50542964796988,36.78694869770911],[127.50527034145662,36.78696604277916],[127.50541233735463,36.787367601457966],[127.50550467885387,36.787679711069835],[127.50558868283122,36.78767665182952],[127.50558363764829,36.787624769960416],[127.5055990985328,36.78750683180352],[127.50557549590363,36.787322486051515]]]]}</t>
  </si>
  <si>
    <t>127.505484901329</t>
  </si>
  <si>
    <t>36.7873016704915</t>
  </si>
  <si>
    <t>충청북도 진천군 초평면 연담리 128</t>
  </si>
  <si>
    <t>{"type":"MultiPolygon","coordinates":[[[[127.5058267271818,36.78415126711095],[127.50593547137132,36.78412899945929],[127.50602752158404,36.784055169561974],[127.50589271704663,36.78387867533358],[127.5057761270098,36.78357540926277],[127.5056855942181,36.78365851385544],[127.50571238314554,36.78374625743342],[127.50572269770755,36.78391850377442],[127.50575063534319,36.784010567743934],[127.5058267271818,36.78415126711095]]]]}</t>
  </si>
  <si>
    <t>127.505830737693</t>
  </si>
  <si>
    <t>36.7839087115987</t>
  </si>
  <si>
    <t>충청북도 진천군 초평면 연담리 129-1</t>
  </si>
  <si>
    <t>{"type":"MultiPolygon","coordinates":[[[[127.50568788086146,36.78416149741777],[127.5058267271818,36.78415126711095],[127.50575063534319,36.784010567743934],[127.50572269770755,36.78391850377442],[127.50571238314554,36.78374625743342],[127.5056855942181,36.78365851385544],[127.50555976812635,36.783757987704384],[127.50562292316167,36.784010298034374],[127.50561505399536,36.784040337965415],[127.50568788086146,36.78416149741777]]]]}</t>
  </si>
  <si>
    <t>127.505677509161</t>
  </si>
  <si>
    <t>36.7839295478342</t>
  </si>
  <si>
    <t>충청북도 진천군 초평면 연담리 130-1</t>
  </si>
  <si>
    <t>{"type":"MultiPolygon","coordinates":[[[[127.50537766376132,36.78592175601236],[127.50555855532554,36.785864941345835],[127.50547503699782,36.785668134886755],[127.50546905639287,36.78550758449223],[127.50558229945692,36.78528246085052],[127.50567685648771,36.78511220307768],[127.50578930183845,36.78502197704898],[127.50600239408591,36.78471659234905],[127.50575122079393,36.784647101285955],[127.50565596985145,36.78455739514927],[127.50559650679794,36.78447546695437],[127.50557521174501,36.78440554183357],[127.50561847282063,36.78427154537635],[127.50568788086146,36.78416149741777],[127.50561505399536,36.784040337965415],[127.5055049635145,36.784472881211805],[127.50536789335077,36.78509675170436],[127.5052896655771,36.78533145872889],[127.50535123937658,36.785650186782334],[127.50537766376132,36.78592175601236]]]]}</t>
  </si>
  <si>
    <t>127.505656579473</t>
  </si>
  <si>
    <t>36.7848703004693</t>
  </si>
  <si>
    <t>충청북도 진천군 초평면 연담리 4-1</t>
  </si>
  <si>
    <t>{"type":"MultiPolygon","coordinates":[[[[127.51650281235327,36.803506535652566],[127.51650766684207,36.80352364445255],[127.51645296634968,36.8035427682542],[127.51643217727795,36.80361096303832],[127.51639989703114,36.8036900567525],[127.51635856416843,36.80374761742585],[127.51630534971649,36.80380295875354],[127.51622489240115,36.80386970868275],[127.51612587352142,36.80393570986518],[127.51607580999912,36.803957922207914],[127.51599423133099,36.80401288149624],[127.51594673797145,36.80406419705153],[127.5158999501358,36.80412215961856],[127.51581306471039,36.80423651489331],[127.51577369504996,36.804287813270875],[127.51567125549172,36.804422230995414],[127.51560864033728,36.80441581554464],[127.51555447551057,36.80450012183876],[127.51550686263447,36.80452861299355],[127.51545629516542,36.80454592529574],[127.51540993930975,36.80454789175059],[127.51533728131736,36.80455619839059],[127.51525186606283,36.80457043523314],[127.51517267310786,36.80458514975423],[127.51508867467653,36.804605165391266],[127.5150343791161,36.8046364335544],[127.51505056981973,36.80467145228953],[127.51515058653798,36.80464551939449],[127.51522479996235,36.80463519670778],[127.51531098207404,36.80463341871704],[127.51539265215402,36.8046338948752],[127.51548382068252,36.804637132335586],[127.51555673444702,36.80483808581125],[127.51560683746888,36.80478144267452],[127.51561634184105,36.80472976884293],[127.51563315166833,36.804676324316944],[127.51565961107332,36.80463316462308],[127.5157005412972,36.8045889781898],[127.51575298869675,36.80456122297441],[127.51581836241411,36.80444559110947],[127.5158932457933,36.8043511839235],[127.51591457257379,36.80431469645181],[127.51598122781289,36.80421314306846],[127.5160595187953,36.80417088543356],[127.5160976650907,36.80413273022163],[127.5161358010394,36.8041148046283],[127.51621597886489,36.80407656662133],[127.51634754207406,36.8039842657001],[127.5164174240715,36.803924617049134],[127.51648791891114,36.80387450830114],[127.51671372060241,36.80378396151828],[127.51681828822966,36.80376686527444],[127.51672537473034,36.80368197914645],[127.51670594517381,36.803641955565105],[127.5167318995699,36.80351686122833],[127.51668353595846,36.80343479172345],[127.5166629322599,36.803455344840735],[127.51662998167717,36.80348282678747],[127.51656423589782,36.80350244001483],[127.51650281235327,36.803506535652566]]]]}</t>
  </si>
  <si>
    <t>127.51607683248</t>
  </si>
  <si>
    <t>36.8040969925014</t>
  </si>
  <si>
    <t>충청북도 진천군 초평면 은암리 395</t>
  </si>
  <si>
    <t>{"type":"MultiPolygon","coordinates":[[[[127.50798954418092,36.78039964381885],[127.5081532497016,36.780399253107504],[127.50827422464708,36.78038099519107],[127.50848958922674,36.78034240261983],[127.50861723365539,36.780290802299454],[127.50882039673053,36.78019751937346],[127.50888218003332,36.78013689125888],[127.5088786343706,36.77987428105035],[127.50887984673442,36.77976759475481],[127.50868983432187,36.779874212052945],[127.50858728410383,36.77990723295948],[127.50840916726789,36.7799967953638],[127.50824145838632,36.78006788569167],[127.50804776160915,36.78017151699812],[127.50798954418092,36.78039964381885]]]]}</t>
  </si>
  <si>
    <t>127.508482845163</t>
  </si>
  <si>
    <t>36.7801400652518</t>
  </si>
  <si>
    <t>충청북도 진천군 초평면 연담리 131-1</t>
  </si>
  <si>
    <t>{"type":"MultiPolygon","coordinates":[[[[127.50571389856331,36.78579191580498],[127.50597424779957,36.78566953318385],[127.50640501876681,36.78545045079488],[127.50619731638017,36.785262371848155],[127.50558229945692,36.78528246085052],[127.50546905639287,36.78550758449223],[127.50547503699782,36.785668134886755],[127.50555021479394,36.78584527867701],[127.50556770999025,36.78582588499657],[127.50568067970525,36.78576422167319],[127.50571389856331,36.78579191580498]]]]}</t>
  </si>
  <si>
    <t>127.505806251151</t>
  </si>
  <si>
    <t>36.7855864030665</t>
  </si>
  <si>
    <t>충청북도 진천군 초평면 연담리 133</t>
  </si>
  <si>
    <t>{"type":"MultiPolygon","coordinates":[[[[127.50675316459863,36.785125307098504],[127.50667444176074,36.785022817091104],[127.50648188131443,36.78492280175148],[127.50619731638017,36.785262371848155],[127.50640501876681,36.78545045079488],[127.50662248648372,36.78529985514285],[127.50670541786891,36.78520718544165],[127.5066780101971,36.78517391614033],[127.50672682763786,36.785135682467015],[127.50675316459863,36.785125307098504]]]]}</t>
  </si>
  <si>
    <t>127.506473814366</t>
  </si>
  <si>
    <t>36.7851914918165</t>
  </si>
  <si>
    <t>충청북도 진천군 초평면 연담리 136-2</t>
  </si>
  <si>
    <t>{"type":"MultiPolygon","coordinates":[[[[127.50600239408591,36.78471659234905],[127.50610666778812,36.78476417863225],[127.50632048228316,36.784620447364375],[127.50645821853448,36.78454335952106],[127.50671385792154,36.78442278845186],[127.50675788682105,36.784388990481816],[127.50669199705479,36.78418147699558],[127.50628182305935,36.78426026211392],[127.50608059769826,36.784376095975624],[127.50602125076544,36.78451700916773],[127.50600360468749,36.78462782901277],[127.50600239408591,36.78471659234905]]]]}</t>
  </si>
  <si>
    <t>127.506353810248</t>
  </si>
  <si>
    <t>36.784439129432</t>
  </si>
  <si>
    <t>충청북도 진천군 초평면 은암리 377-1</t>
  </si>
  <si>
    <t>{"type":"MultiPolygon","coordinates":[[[[127.50674366285648,36.78315907832977],[127.50675045835206,36.783189119131784],[127.50676999880152,36.78328175919325],[127.50679216595027,36.783347895792105],[127.50682976209671,36.78340937124362],[127.50685899309612,36.78344231739156],[127.5068926866898,36.783472451167505],[127.50710958671598,36.783645711858334],[127.50711279641912,36.78365511469685],[127.50716570228293,36.78345669318004],[127.5071771515727,36.78310206218792],[127.50674366285648,36.78315907832977]]]]}</t>
  </si>
  <si>
    <t>127.506989636072</t>
  </si>
  <si>
    <t>36.783377802832</t>
  </si>
  <si>
    <t>충청북도 진천군 초평면 은암리 282-1</t>
  </si>
  <si>
    <t>{"type":"MultiPolygon","coordinates":[[[[127.50971000842527,36.79114810285022],[127.50968935123069,36.79106874134841],[127.50970057949087,36.7909520192877],[127.50968182355997,36.7908568714432],[127.50962675238209,36.79079670614266],[127.50958678020912,36.79077162813459],[127.50947217783114,36.79076819781255],[127.50933778229427,36.79075004685274],[127.50931364356376,36.790832311969474],[127.50931095008794,36.79104212598028],[127.5093680267811,36.791192275458116],[127.5093544806157,36.79129059796155],[127.50937877907576,36.79142772233462],[127.5093799097619,36.791447956153306],[127.5094029077896,36.791583247831355],[127.50959636974189,36.79176747096322],[127.50970894542479,36.79174371470301],[127.50976895563701,36.791752604436375],[127.50987245753836,36.79173244612707],[127.50991062200917,36.79169071539638],[127.50990836037082,36.79164685964701],[127.50989206558545,36.79161057001557],[127.50984170055021,36.79157942707676],[127.50973185752791,36.791555485717346],[127.5097293986266,36.791483444481926],[127.50968690510857,36.79141254747413],[127.50961710443289,36.791232500034056],[127.5096454081012,36.79118885612529],[127.50971000842527,36.79114810285022]]]]}</t>
  </si>
  <si>
    <t>127.509493195007</t>
  </si>
  <si>
    <t>36.7912615030071</t>
  </si>
  <si>
    <t>충청북도 진천군 초평면 은암리 264</t>
  </si>
  <si>
    <t>{"type":"MultiPolygon","coordinates":[[[[127.50642534315925,36.79203135257586],[127.50662864429138,36.79212636618234],[127.50669958070827,36.79206055514963],[127.50662401012349,36.791898318118875],[127.50649296534358,36.79181903729834],[127.50641757383696,36.79183764961775],[127.50619146982972,36.79185302671705],[127.50642534315925,36.79203135257586]]]]}</t>
  </si>
  <si>
    <t>127.506498568789</t>
  </si>
  <si>
    <t>36.7919481381856</t>
  </si>
  <si>
    <t>충청북도 진천군 초평면 연담리 139-1</t>
  </si>
  <si>
    <t>{"type":"MultiPolygon","coordinates":[[[[127.50550277444049,36.78367667975505],[127.50562286746211,36.783608408274766],[127.505842800898,36.78340725192811],[127.50596040041724,36.7832321203706],[127.50610543072229,36.783105982223155],[127.50603745741827,36.78305869251639],[127.50544467804315,36.783101844678306],[127.50486624737584,36.783163676029304],[127.5050936986801,36.78328958809267],[127.50530802712937,36.78348142560866],[127.50550277444049,36.78367667975505]]]]}</t>
  </si>
  <si>
    <t>127.505546497515</t>
  </si>
  <si>
    <t>36.7833077112872</t>
  </si>
  <si>
    <t>충청북도 진천군 초평면 은암리 263-1</t>
  </si>
  <si>
    <t>{"type":"MultiPolygon","coordinates":[[[[127.506343774998,36.792133162353736],[127.50649081206247,36.79225914239242],[127.50666237031284,36.792229128274435],[127.50662864429138,36.79212636618234],[127.50642534315925,36.79203135257586],[127.50619146982972,36.79185302671705],[127.50614655450887,36.791940263286456],[127.506343774998,36.792133162353736]]]]}</t>
  </si>
  <si>
    <t>127.506388009868</t>
  </si>
  <si>
    <t>36.7920708887348</t>
  </si>
  <si>
    <t>충청북도 진천군 초평면 화산리 518</t>
  </si>
  <si>
    <t>{"type":"MultiPolygon","coordinates":[[[[127.51911555620875,36.81155975526874],[127.51915832999255,36.81160938156432],[127.51919614584472,36.81164833344169],[127.51923793015511,36.81171243558247],[127.5192729018709,36.811683493381736],[127.51931708205225,36.81165570953157],[127.51939580455839,36.811628424034936],[127.51944999743763,36.8116263678174],[127.51955469986322,36.81161781093852],[127.51964299989528,36.81159657495237],[127.51971707446387,36.81154978278915],[127.51975425330264,36.81151580272563],[127.51981898753898,36.81147657533513],[127.51983948077891,36.811451084181186],[127.51986803972677,36.811416826268115],[127.51992207801888,36.81136194838546],[127.5199688035269,36.811321141401606],[127.52002947822574,36.811271578024765],[127.52006835448478,36.81124173549357],[127.52010373482314,36.81120865524519],[127.5201561166869,36.81115081987937],[127.52020923203318,36.811085439134935],[127.5202985183492,36.81093976629871],[127.52034773081735,36.810850730778064],[127.52037844764821,36.81079089027948],[127.52035719547796,36.81078357600746],[127.5203164807554,36.810829889641205],[127.52030062259922,36.81084969277825],[127.5202693456772,36.81088466550633],[127.52022578474016,36.810937677641014],[127.52019032096139,36.810956701224846],[127.52014896799142,36.81096989337058],[127.52010658243965,36.811026054164195],[127.52001448685328,36.81114740055694],[127.51996161176679,36.81120024595056],[127.51980739792042,36.81128676535984],[127.51979716790022,36.81129365825742],[127.51969199414611,36.81135359777748],[127.51964691211515,36.811383872715695],[127.5195980442454,36.81141777751612],[127.51954636822612,36.81144074623784],[127.5194889201024,36.81146195591173],[127.5193808718269,36.81151114861536],[127.51929625855225,36.811509048045174],[127.51920889608067,36.81151141078634],[127.51917182472026,36.811523106160045],[127.51913844654388,36.81153572258513],[127.51911555620875,36.81155975526874]]]]}</t>
  </si>
  <si>
    <t>127.51973041326</t>
  </si>
  <si>
    <t>36.8113715305107</t>
  </si>
  <si>
    <t>충청북도 진천군 초평면 은암리 268</t>
  </si>
  <si>
    <t>{"type":"MultiPolygon","coordinates":[[[[127.50649296534358,36.79181903729834],[127.50662401012349,36.791898318118875],[127.506881722893,36.791936240980654],[127.50686717116484,36.79173355589455],[127.50695972126987,36.79149581359895],[127.50675012225643,36.79137992183381],[127.50671325430335,36.79154939463523],[127.50667091423577,36.79172159395265],[127.50658004432115,36.79173756881656],[127.50649296534358,36.79181903729834]]]]}</t>
  </si>
  <si>
    <t>127.506766457083</t>
  </si>
  <si>
    <t>36.7916934264772</t>
  </si>
  <si>
    <t>충청북도 진천군 초평면 은암리 271</t>
  </si>
  <si>
    <t>{"type":"MultiPolygon","coordinates":[[[[127.50703731126248,36.79213589377619],[127.5070737967671,36.792147002424635],[127.50710023362147,36.7920611055917],[127.50710724642789,36.79195186278537],[127.50709809874786,36.79178736128876],[127.50711359082273,36.79157040129636],[127.50695972126987,36.79149581359895],[127.50686717116484,36.79173355589455],[127.506881722893,36.791936240980654],[127.50704992296444,36.79202617663031],[127.50703731126248,36.79213589377619]]]]}</t>
  </si>
  <si>
    <t>127.507007173458</t>
  </si>
  <si>
    <t>36.7918041375493</t>
  </si>
  <si>
    <t>충청북도 진천군 초평면 은암리 347-2</t>
  </si>
  <si>
    <t>{"type":"MultiPolygon","coordinates":[[[[127.50650929144949,36.78979987870719],[127.50664590161473,36.789805876672055],[127.50659081626435,36.78952118348492],[127.50656055748283,36.789178354152405],[127.50644311582856,36.789207958191895],[127.50647843913191,36.78952021884115],[127.50650929144949,36.78979987870719]]]]}</t>
  </si>
  <si>
    <t>127.506496324562</t>
  </si>
  <si>
    <t>36.7894116296179</t>
  </si>
  <si>
    <t>충청북도 진천군 초평면 은암리 346</t>
  </si>
  <si>
    <t>{"type":"MultiPolygon","coordinates":[[[[127.5060509415948,36.78924921650588],[127.50611451057082,36.78953122474792],[127.50612576822003,36.78959073955276],[127.50613209885294,36.78965063569676],[127.50613310455802,36.78971857419951],[127.50612823083063,36.78977833765429],[127.50612344241063,36.789782773346595],[127.50606527950498,36.78978022666768],[127.50650929144949,36.78979987870719],[127.50647843913191,36.78952021884115],[127.50644311582856,36.789207958191895],[127.50619530348801,36.789243251577744],[127.5060509415948,36.78924921650588]]]]}</t>
  </si>
  <si>
    <t>127.50627230041</t>
  </si>
  <si>
    <t>36.7893846491015</t>
  </si>
  <si>
    <t>충청북도 진천군 초평면 은암리 341</t>
  </si>
  <si>
    <t>{"type":"MultiPolygon","coordinates":[[[[127.50704604972135,36.79041349895633],[127.50731364902083,36.790371091095565],[127.50732023086623,36.790298614861705],[127.5071819102256,36.78977674654713],[127.50685934562757,36.78980848435326],[127.5069320724231,36.79013500348121],[127.50704604972135,36.79041349895633]]]]}</t>
  </si>
  <si>
    <t>127.507091987637</t>
  </si>
  <si>
    <t>36.7900872627844</t>
  </si>
  <si>
    <t>충청북도 진천군 초평면 은암리 364-1</t>
  </si>
  <si>
    <t>{"type":"MultiPolygon","coordinates":[[[[127.5061286224625,36.78736078042642],[127.50633788750318,36.78729095850899],[127.50620031246723,36.78700048759078],[127.50600527641367,36.78703618741227],[127.5061286224625,36.78736078042642]]]]}</t>
  </si>
  <si>
    <t>127.506142456876</t>
  </si>
  <si>
    <t>36.7871371260562</t>
  </si>
  <si>
    <t>충청북도 진천군 초평면 은암리 361-4</t>
  </si>
  <si>
    <t>{"type":"MultiPolygon","coordinates":[[[[127.50602919623812,36.787472127338],[127.50596971632487,36.78738803681479],[127.5059609769373,36.7878493459706],[127.50595912859242,36.78831936651744],[127.50598870464644,36.78831926812209],[127.50599695781435,36.7882452259453],[127.50602171577506,36.78800578932039],[127.50602885564122,36.78791573934793],[127.50603017201325,36.78789437774196],[127.50602919623812,36.787472127338]]]]}</t>
  </si>
  <si>
    <t>127.505995484147</t>
  </si>
  <si>
    <t>36.7878717912082</t>
  </si>
  <si>
    <t>충청북도 진천군 초평면 은암리 360-1</t>
  </si>
  <si>
    <t>{"type":"MultiPolygon","coordinates":[[[[127.50604651245506,36.78831908602215],[127.50621568282143,36.78831917935682],[127.50624973712446,36.78790867484804],[127.5061972148433,36.787826447229904],[127.506109748778,36.787591992144634],[127.50602919623812,36.787472127338],[127.50604220687623,36.78779908063718],[127.50604651245506,36.78831908602215]]]]}</t>
  </si>
  <si>
    <t>127.506133147061</t>
  </si>
  <si>
    <t>36.78786787144</t>
  </si>
  <si>
    <t>충청북도 진천군 초평면 연담리 137-1</t>
  </si>
  <si>
    <t>{"type":"MultiPolygon","coordinates":[[[[127.50575122079393,36.784647101285955],[127.50600239408591,36.78471659234905],[127.50600360468749,36.78462782901277],[127.50602125076544,36.78451700916773],[127.50608059769826,36.784376095975624],[127.50615540604572,36.78392793265461],[127.50583710876965,36.78351306504622],[127.5057761270098,36.78357540926277],[127.50589271704663,36.78387867533358],[127.50602752158404,36.784055169561974],[127.50593547137132,36.78412899945929],[127.5058267271818,36.78415126711095],[127.50568788086146,36.78416149741777],[127.50561847282063,36.78427154537635],[127.50557521174501,36.78440554183357],[127.50559650679794,36.78447546695437],[127.50565596985145,36.78455739514927],[127.50575122079393,36.784647101285955]]]]}</t>
  </si>
  <si>
    <t>127.505889743906</t>
  </si>
  <si>
    <t>36.7842276321285</t>
  </si>
  <si>
    <t>충청북도 진천군 초평면 화산리 36</t>
  </si>
  <si>
    <t>{"type":"MultiPolygon","coordinates":[[[[127.5229073405496,36.82241358019815],[127.52282260267292,36.82233540352151],[127.52274622144405,36.822282952376966],[127.52269375704203,36.8222385242102],[127.52260947794088,36.82218166520759],[127.52252019193904,36.822113681571835],[127.52237208031589,36.82203501629231],[127.52225817409408,36.82198413489508],[127.52216713945546,36.821949138622735],[127.52200144706187,36.82187109050824],[127.52191844360195,36.821855171056754],[127.52179823336782,36.82185147997203],[127.52169065157862,36.82183241495535],[127.52161212722588,36.82180923992493],[127.52152511447058,36.82180040229734],[127.52146335551822,36.8217868586142],[127.5213753814941,36.82176349046182],[127.52132856412766,36.82174181660961],[127.52128332138433,36.82170437575213],[127.5212256882391,36.82165452692428],[127.52116963255072,36.821609212679434],[127.52111165156677,36.82157586431532],[127.52115240176141,36.82167163455422],[127.52118515681671,36.821738658830775],[127.52119142735398,36.82178252363176],[127.52123039157122,36.82181636056302],[127.52128466798092,36.82184714793625],[127.52129951839082,36.82187526017804],[127.52131608265337,36.82192808188639],[127.52138289578832,36.82193156538156],[127.52146942150809,36.821977737493455],[127.52156547962534,36.82201475781038],[127.52168163805948,36.822052356931984],[127.52176549577909,36.8221000723541],[127.52186639453012,36.82217824214979],[127.52193685721684,36.8222240877275],[127.52203859785364,36.82237355711187],[127.52207410166922,36.82245737446776],[127.52212850659552,36.8224921256925],[127.52213381979728,36.82249881556652],[127.52218600351932,36.822591174297415],[127.52223559332954,36.82264310334926],[127.5222714764246,36.82270344553144],[127.52228991426641,36.82277294711397],[127.52229332568454,36.822818212050166],[127.52229861087966,36.822853845116214],[127.52230260193122,36.82293171803443],[127.5222999768869,36.82305708945645],[127.52233996438852,36.82314748307772],[127.52236144327857,36.823247257025855],[127.52238507743368,36.82332765706054],[127.52240284086798,36.82338030214064],[127.52245262130492,36.823404035089865],[127.52250916800192,36.82344211078928],[127.52258988372701,36.8234939483576],[127.5226316470261,36.823528772761],[127.52266884711663,36.82356504087434],[127.52269604506175,36.823587457977965],[127.52278254996945,36.823676440080895],[127.52280911363002,36.82370943875763],[127.52285542228685,36.823791370260274],[127.52294593596741,36.823963974011996],[127.52296938130847,36.824011466871205],[127.52299077726805,36.82407738703039],[127.52299809571714,36.824087194858066],[127.52302382895442,36.82412827090853],[127.52306878934569,36.824161756526],[127.5230878577759,36.82418363249503],[127.52316269321022,36.82419463094253],[127.52320593926656,36.82420176709232],[127.52331546651727,36.82426910267992],[127.52337762489084,36.82431306449372],[127.52346876986901,36.82433905742253],[127.5235663447105,36.824372726386635],[127.52358582217197,36.82437558744193],[127.52366267693489,36.824385161993504],[127.52378262396317,36.82440065663605],[127.5240631827181,36.82448273898218],[127.52410888017626,36.82448606142234],[127.5241153598621,36.824398870339245],[127.52408496991877,36.82434394719192],[127.524034511558,36.8242684772228],[127.52401874259398,36.82418296081726],[127.52397961435122,36.8241253547404],[127.52396985489307,36.824104384160485],[127.52395226073516,36.82406363299344],[127.52393136876246,36.824017561848635],[127.52392377941713,36.823976162989375],[127.5239484627766,36.82391549216188],[127.52393885018483,36.823827083219456],[127.523924531692,36.823773540171985],[127.52392410229228,36.82377302843612],[127.52391667087915,36.82376475301773],[127.52381917079857,36.82364303831976],[127.52374690947417,36.82355718428499],[127.52347637679983,36.823239403592545],[127.52334106753692,36.8230773683836],[127.52320152135297,36.82291026944374],[127.52310625473397,36.82279527549488],[127.5230398818435,36.822713089660816],[127.52298072178225,36.82263836023253],[127.52292601597371,36.82252133200135],[127.5229073405496,36.82241358019815]]]]}</t>
  </si>
  <si>
    <t>127.522885933004</t>
  </si>
  <si>
    <t>36.8231581364408</t>
  </si>
  <si>
    <t>충청북도 진천군 초평면 화산리 204-1</t>
  </si>
  <si>
    <t>{"type":"MultiPolygon","coordinates":[[[[127.52130929973217,36.82219792558169],[127.52118498962267,36.82205541151119],[127.52106204585682,36.82198231148308],[127.52103774192139,36.821966711631426],[127.52092282534718,36.82188393469902],[127.52085115653023,36.8218402564038],[127.52079381147394,36.82181145562478],[127.52072342193485,36.82178457703627],[127.52065435976027,36.821783292643005],[127.52059860301652,36.821807099614155],[127.52059810762,36.8218067683726],[127.5205393180375,36.82188934878322],[127.52047569835378,36.82196374129344],[127.52036268078527,36.82208248481732],[127.5203039295745,36.82213760866098],[127.52023405567124,36.822208739339544],[127.52016458554147,36.822259999131624],[127.52010409446378,36.82229484687831],[127.52005487344171,36.8223338805824],[127.51996009103931,36.82242611516499],[127.5199776174103,36.8224920797983],[127.52002239966582,36.82257924542398],[127.52004152445511,36.82263790422926],[127.52006716535372,36.82267889123015],[127.52007002082958,36.822706740547986],[127.52004805173598,36.82273984335716],[127.52002183338571,36.82276943240977],[127.51997967971339,36.82281108447446],[127.51996330104141,36.82284714550756],[127.5199830623074,36.8228904919888],[127.52005623405388,36.822989067788],[127.52011066451628,36.823054258715416],[127.52016081302273,36.823132669292846],[127.52021003420454,36.82321316541556],[127.52032978878393,36.823411387843336],[127.52035009814412,36.82340802826551],[127.52044098574072,36.82339123178771],[127.52061471502843,36.82333301986978],[127.52067067022884,36.82340479987215],[127.52073061909896,36.823487033098175],[127.5208418140034,36.8236540064562],[127.52091271698511,36.82374167038321],[127.52094504429591,36.82379008000844],[127.52095944826232,36.823836675629174],[127.52098091392108,36.82394799286641],[127.52099153391993,36.82398032270515],[127.52103221390651,36.823999212085226],[127.52111727122296,36.8240268193408],[127.52119234255262,36.82405453325473],[127.52127040594489,36.82409540800636],[127.52139441788674,36.82419167018336],[127.52140645148319,36.82419765488649],[127.52154437146042,36.82427041869502],[127.52168645469287,36.824350490006275],[127.5217768682188,36.824386066039864],[127.52180259791146,36.8243886206934],[127.5218277114318,36.82439453009925],[127.5218905750167,36.824395426426946],[127.5219827770044,36.82438557043655],[127.52199615130806,36.82437932139482],[127.52202565967013,36.82436553167589],[127.52209671658822,36.82434655899731],[127.52216388031074,36.824305517561754],[127.52214397166004,36.82427374212352],[127.52212756541633,36.82425599035852],[127.52209476177,36.824228407380325],[127.52201886420094,36.82418137824562],[127.5219946819509,36.82416236292752],[127.5219781623402,36.82414937841368],[127.52190344099083,36.824097261897585],[127.52183161283001,36.8240552699578],[127.52178292622219,36.824017646139716],[127.5217361051641,36.82400227110993],[127.52169368542461,36.82398304716707],[127.52167135936263,36.82397163788876],[127.52162178911341,36.823937577182235],[127.52157165420456,36.82388963309755],[127.52152523359918,36.823845628541505],[127.52148962551222,36.82380770411083],[127.52144624197965,36.823752026112246],[127.52141290985416,36.82369264571707],[127.52140868057356,36.82362913722379],[127.52138956142194,36.82356818985432],[127.52140168446078,36.82353273294694],[127.5214174268751,36.82347725597084],[127.5214352365905,36.82345565101283],[127.5214845942741,36.82342190555715],[127.52155985865761,36.823345704468224],[127.52159819801892,36.82330196898759],[127.52164432687061,36.82321016220586],[127.52169774052628,36.82313318254523],[127.5217124190398,36.8230845044156],[127.52171890427549,36.82306232720162],[127.52166004284054,36.82294048671704],[127.52159895342047,36.822857078511824],[127.52152578625216,36.822782643903736],[127.52147123709594,36.822703370073754],[127.52146442824494,36.82261807543275],[127.52145152710843,36.82249707011406],[127.52138236671495,36.822347142411424],[127.52137564843564,36.82233487187466],[127.52131550015518,36.8222048909532],[127.52130929973217,36.82219792558169]]]]}</t>
  </si>
  <si>
    <t>127.520937473</t>
  </si>
  <si>
    <t>36.822978629451</t>
  </si>
  <si>
    <t>충청북도 진천군 초평면 화산리 52-3</t>
  </si>
  <si>
    <t>{"type":"MultiPolygon","coordinates":[[[[127.52194089257864,36.820894958958746],[127.52190040384092,36.82086603086871],[127.52180106643183,36.82080136162243],[127.52172321090896,36.8207526557836],[127.52190069164126,36.82074961748313],[127.52193435090439,36.820753164657575],[127.52201436141705,36.82076092429762],[127.52199792737969,36.82079357072083],[127.52201836143112,36.82080377175391],[127.52215348375265,36.820904472014774],[127.5222598216844,36.82099488154861],[127.52229087721362,36.82102105744173],[127.52229910509217,36.82102950068644],[127.52243549582376,36.821151866335626],[127.52253267715922,36.821271997711754],[127.52259292495009,36.82134702899014],[127.52272296805596,36.821569497420285],[127.52275184525259,36.821619822998095],[127.52275864450314,36.82154484935253],[127.52282145103302,36.82150132159888],[127.52284165797953,36.821420161740235],[127.52288086384847,36.82131439985779],[127.52290317285997,36.821245728920104],[127.52292079468802,36.82118499913126],[127.52292710924246,36.821137736184845],[127.52291444185009,36.821115922218596],[127.52290583111893,36.8210659223182],[127.52285313082999,36.82098991195848],[127.522961570353,36.82098024534471],[127.52292783044099,36.821247350899824],[127.52289083304649,36.82154317951571],[127.52288503134781,36.82159170173763],[127.52287026520541,36.82170497069534],[127.5228468748887,36.82178609945709],[127.52287405447079,36.82183233247601],[127.5229481366589,36.821993672593],[127.52300920366852,36.82215130317309],[127.5230393783854,36.82235809763148],[127.52305719293838,36.82247605355261],[127.52309945038341,36.82252263488324],[127.52313418975098,36.82254978558887],[127.52315962879005,36.822498041417695],[127.5231193311338,36.82240828018935],[127.52307131391537,36.82223304817332],[127.52307432503719,36.82203757906935],[127.52313462645188,36.821781791856424],[127.52318250262735,36.821596092001414],[127.52327209457138,36.821253455081575],[127.52322035851438,36.82119077682363],[127.52323836709965,36.82105992228893],[127.52327331893184,36.820920333910095],[127.52339660725008,36.820423462209504],[127.52345776966854,36.82017926805213],[127.52340081902041,36.82017385013878],[127.52310043656115,36.82015916467291],[127.52307791302464,36.82015485712285],[127.52303321111683,36.82046471359092],[127.52303256713257,36.820475520513085],[127.52300857835564,36.82064512119591],[127.52298124145858,36.820649989835815],[127.52288757103473,36.82065583415716],[127.52287225327494,36.82066957989905],[127.52287835045179,36.82062331811679],[127.52289824143803,36.82048075017604],[127.5229126374207,36.820380692830355],[127.52293571463227,36.8202320015006],[127.52295088708689,36.82013241832068],[127.52290355287785,36.82013030105339],[127.5228776263031,36.82012991011661],[127.52283143733561,36.82012478716154],[127.52278343622808,36.820120185754895],[127.5226890469981,36.82010753364083],[127.52251236497166,36.820039680668465],[127.52241882195388,36.82004602867228],[127.52234740726045,36.82003806945563],[127.52225593758784,36.82002124116218],[127.5221149158801,36.81997765103606],[127.52193954804402,36.81995810803591],[127.52184792107175,36.81995112905744],[127.5216897643726,36.81994419775888],[127.52165524811936,36.820062391861995],[127.52164201337261,36.820089158133534],[127.52161260877226,36.82008326744747],[127.52159539596275,36.82010683421248],[127.52154435136852,36.82015929378306],[127.5214175447242,36.820406161895605],[127.52136175747196,36.82049819106984],[127.52134529801592,36.82051882595369],[127.52132105017198,36.82054792009548],[127.52129509000912,36.82066025562606],[127.52121351216978,36.820879829948325],[127.52125064704343,36.82090177144405],[127.521150171742,36.82128211109991],[127.52112049569429,36.821478183306496],[127.5211711583129,36.82153648786269],[127.52125540621887,36.821588995757565],[127.52138012681817,36.821676298049354],[127.52146639593008,36.82172268755044],[127.52153595746206,36.82172158139394],[127.52159663902064,36.82173492250061],[127.5216632757384,36.82175707724209],[127.52172374618296,36.82178724259945],[127.52180387483394,36.821795740754965],[127.52185619678725,36.82180269351755],[127.52195508159194,36.82180528843921],[127.52207864300271,36.821863588906],[127.52211477330022,36.8218943111617],[127.52217034298955,36.821917406150206],[127.522279232856,36.82195580244186],[127.52231861786031,36.82197391311197],[127.52236142023129,36.821998469631495],[127.52240979242119,36.82202127163974],[127.52252169283354,36.82207550473132],[127.52259104158425,36.82211736296351],[127.52264621280948,36.822162644362734],[127.52268583538608,36.8221926212524],[127.5227580142345,36.82223032195791],[127.5228218799095,36.82226685160098],[127.52289227061821,36.822330078992174],[127.52286015886442,36.82215986831708],[127.52280213351658,36.82200281904641],[127.52273467361917,36.821849442498475],[127.52270990054328,36.821807677328025],[127.52261099766656,36.82163875951055],[127.52256935170271,36.82156653023192],[127.52247756848926,36.821412773512805],[127.52245963312829,36.82138927050273],[127.5223282745299,36.82122226976786],[127.52221322292047,36.82111132651827],[127.52204202134538,36.82097089291038],[127.52194089257864,36.820894958958746]]]]}</t>
  </si>
  <si>
    <t>127.521749809646</t>
  </si>
  <si>
    <t>36.82123774925</t>
  </si>
  <si>
    <t>충청북도 진천군 초평면 은암리 358</t>
  </si>
  <si>
    <t>{"type":"MultiPolygon","coordinates":[[[[127.50598591774362,36.78840683962823],[127.50599730378873,36.7886226944007],[127.50600879454991,36.78871780160444],[127.50611120263382,36.78875341114414],[127.50614306870422,36.78882914840321],[127.50625010551114,36.78881887230432],[127.50634845306107,36.78864535405282],[127.50644308750017,36.788452387763165],[127.50621568282143,36.78831917935682],[127.50604651245506,36.78831908602215],[127.50598591774362,36.78840683962823]]]]}</t>
  </si>
  <si>
    <t>127.506197266087</t>
  </si>
  <si>
    <t>36.7885375698296</t>
  </si>
  <si>
    <t>충청북도 진천군 초평면 은암리 357</t>
  </si>
  <si>
    <t>{"type":"MultiPolygon","coordinates":[[[[127.50625010551114,36.78881887230432],[127.50638856729869,36.78879999241398],[127.50654723313579,36.788735701361446],[127.5066835383878,36.788576078796865],[127.50644308750017,36.788452387763165],[127.50634845306107,36.78864535405282],[127.50625010551114,36.78881887230432]]]]}</t>
  </si>
  <si>
    <t>127.506467448365</t>
  </si>
  <si>
    <t>36.7886500490091</t>
  </si>
  <si>
    <t>충청북도 진천군 초평면 은암리 369</t>
  </si>
  <si>
    <t>{"type":"MultiPolygon","coordinates":[[[[127.50595745399734,36.78620098207443],[127.50625470360045,36.78644536055358],[127.50633710050805,36.786504933933514],[127.50636827718996,36.786475696148166],[127.50634143381414,36.78619205423738],[127.50656069824655,36.78621247953377],[127.50645057910394,36.78599145706376],[127.50616685052084,36.78604915995347],[127.5058150477009,36.78611300792242],[127.50595745399734,36.78620098207443]]]]}</t>
  </si>
  <si>
    <t>127.506234500629</t>
  </si>
  <si>
    <t>36.7863296148209</t>
  </si>
  <si>
    <t>충청북도 진천군 초평면 은암리 368</t>
  </si>
  <si>
    <t>{"type":"MultiPolygon","coordinates":[[[[127.50589702384687,36.78648454361172],[127.50612068760712,36.78650945655297],[127.50623825100202,36.7865673489514],[127.50638143537716,36.78677372358349],[127.50645234414083,36.78684100497095],[127.50635215290932,36.78654523925205],[127.5060957182926,36.78635772741935],[127.5057566052334,36.786323842338334],[127.50574478645865,36.78640084622791],[127.50589702384687,36.78648454361172]]]]}</t>
  </si>
  <si>
    <t>127.506093935195</t>
  </si>
  <si>
    <t>36.7864879964148</t>
  </si>
  <si>
    <t>충청북도 진천군 초평면 은암리 265</t>
  </si>
  <si>
    <t>{"type":"MultiPolygon","coordinates":[[[[127.50614655450887,36.791940263286456],[127.50619146982972,36.79185302671705],[127.50621552205166,36.791591336082725],[127.50629702138013,36.79130831597605],[127.50619024807503,36.79130804816585],[127.50614310717418,36.79160254659929],[127.50611345236206,36.79186417087702],[127.50614655450887,36.791940263286456]]]]}</t>
  </si>
  <si>
    <t>127.506165931787</t>
  </si>
  <si>
    <t>36.7917277924878</t>
  </si>
  <si>
    <t>충청북도 진천군 초평면 화산리 1028-1</t>
  </si>
  <si>
    <t>{"type":"MultiPolygon","coordinates":[[[[127.5167529175163,36.813781830792394],[127.5167402257394,36.813779344696016],[127.51673286051945,36.813814131788064],[127.51673007441208,36.81388837595387],[127.51674020343546,36.813991741576366],[127.51673864925449,36.81405582507769],[127.51674220805539,36.814140359273075],[127.51676550163339,36.814291651085874],[127.51677645639225,36.814426236012345],[127.51674520854674,36.8146449316402],[127.51673280143174,36.81469832112031],[127.51669377385247,36.81476958647871],[127.51660556014241,36.81488967887384],[127.51658674834519,36.81491886567404],[127.51655988037294,36.814961702885675],[127.51652535832045,36.81502802870256],[127.5164878715975,36.815121913774725],[127.51647351235408,36.81527709018372],[127.51644781124807,36.8154807765034],[127.51645126957084,36.8155352866909],[127.51646455473026,36.815659778293174],[127.51648821066627,36.81564934932418],[127.51655901294902,36.81562012660982],[127.51659526004309,36.81560548904539],[127.5166168611961,36.81559783530754],[127.51660451386641,36.81559829428185],[127.51659384458843,36.81546950215976],[127.51655655386372,36.815286534455105],[127.51655845012921,36.81512293272554],[127.51658308159199,36.81506074971417],[127.51662534721794,36.814992669250806],[127.5166541007753,36.81495192340449],[127.51667007623277,36.81492929081953],[127.5166938250706,36.81489429759809],[127.51670046811306,36.8148805001106],[127.51674093417478,36.81480814720666],[127.5167635736065,36.81476649068535],[127.51678201901186,36.814736161055585],[127.51678906318332,36.814691922885615],[127.51679229314313,36.81461869504108],[127.51680012775753,36.81454524900295],[127.51679978554827,36.8145008806394],[127.51680779462158,36.81442671296862],[127.51679461774236,36.8143267847219],[127.5167645569949,36.81412561967239],[127.51676236245362,36.813998836297394],[127.51675081940465,36.813901874568295],[127.51676023555274,36.81381859975109],[127.51684187713442,36.813860182895766],[127.51691800911338,36.813924118962866],[127.51699739780135,36.813965630664995],[127.51705575788156,36.81398978830529],[127.51702391574084,36.813945889896395],[127.5169519663385,36.81390572464135],[127.51688611443767,36.81384561874792],[127.51680606828367,36.81379962237251],[127.51677267904033,36.81378570998398],[127.5167529175163,36.813781830792394]]]]}</t>
  </si>
  <si>
    <t>127.516634976985</t>
  </si>
  <si>
    <t>36.8149199451828</t>
  </si>
  <si>
    <t>충청북도 진천군 초평면 화산리 502</t>
  </si>
  <si>
    <t>{"type":"MultiPolygon","coordinates":[[[[127.51705575788156,36.81398978830529],[127.51699739780135,36.813965630664995],[127.51691800911338,36.813924118962866],[127.51684187713442,36.813860182895766],[127.51676023555274,36.81381859975109],[127.51675081940465,36.813901874568295],[127.51676236245362,36.813998836297394],[127.5167645569949,36.81412561967239],[127.51679461774236,36.8143267847219],[127.51680779462158,36.81442671296862],[127.51679978554827,36.8145008806394],[127.51680012775753,36.81454524900295],[127.51679229314313,36.81461869504108],[127.51678906318332,36.814691922885615],[127.51678201901186,36.814736161055585],[127.5167635736065,36.81476649068535],[127.51674093417478,36.81480814720666],[127.51670046811306,36.8148805001106],[127.5166938250706,36.81489429759809],[127.51689533904954,36.814862237591754],[127.51689639494,36.81475560662161],[127.51690121108061,36.81469498721024],[127.51691630209595,36.81463406194995],[127.51693295360758,36.81458023054084],[127.5169340890617,36.814570728093734],[127.51695691920366,36.81448232197491],[127.51696260635657,36.81445968888745],[127.51701218318725,36.81441405887639],[127.51704793117524,36.8143334452661],[127.51706067102796,36.81423946905352],[127.51706617034496,36.81419885995765],[127.5171954096994,36.81420046222632],[127.51734128974374,36.814205136992065],[127.51729296186711,36.81416292312205],[127.51724334940451,36.814128013660905],[127.5171628856184,36.81406995369736],[127.51705575788156,36.81398978830529]]]]}</t>
  </si>
  <si>
    <t>127.516920303188</t>
  </si>
  <si>
    <t>36.8142850516104</t>
  </si>
  <si>
    <t>충청북도 진천군 초평면 화산리 512-5</t>
  </si>
  <si>
    <t>{"type":"MultiPolygon","coordinates":[[[[127.5170020423843,36.81369725583357],[127.51694678746549,36.81363975325143],[127.51691080683565,36.81356359557013],[127.51687981841886,36.81349153424051],[127.51685704300931,36.81341586898015],[127.51685355401115,36.81339359104103],[127.51683424425488,36.81329825790235],[127.51683088120556,36.813273032839774],[127.51679436093929,36.8130561175996],[127.51674904600289,36.81279609607149],[127.51671321210156,36.81262133098375],[127.51667348528797,36.81242250551497],[127.51669295803433,36.812727873952525],[127.51669557258886,36.812761824852295],[127.5167164264223,36.81298561126517],[127.5167299420608,36.81313614350249],[127.5167293819566,36.8131595923887],[127.51673625236552,36.813248311346875],[127.51674651112009,36.81343459506246],[127.51675069108637,36.81357168737077],[127.5167844291842,36.81360756691886],[127.51687475890863,36.81367466741499],[127.51699352983007,36.81372972309356],[127.5170054504317,36.813734194911824],[127.5170020423843,36.81369725583357]]]]}</t>
  </si>
  <si>
    <t>127.516794986012</t>
  </si>
  <si>
    <t>36.8132649200015</t>
  </si>
  <si>
    <t>충청북도 진천군 초평면 화산리 496-2</t>
  </si>
  <si>
    <t>{"type":"MultiPolygon","coordinates":[[[[127.51650799359093,36.81313343740938],[127.51651498922963,36.81318567956387],[127.51652836252035,36.81326315175586],[127.51654610846174,36.8133208350114],[127.51661118882215,36.813314398670414],[127.51660087523318,36.813114860086344],[127.51650799359093,36.81313343740938]]]]}</t>
  </si>
  <si>
    <t>127.516564804654</t>
  </si>
  <si>
    <t>36.81321644969</t>
  </si>
  <si>
    <t>충청북도 진천군 초평면 화산리 592</t>
  </si>
  <si>
    <t>{"type":"MultiPolygon","coordinates":[[[[127.51221947528317,36.812535403076495],[127.51225222122994,36.812564025368296],[127.51226762891174,36.8125722042062],[127.51227339095051,36.81259102133507],[127.51230985088229,36.8126236915934],[127.51234731614136,36.81263730839447],[127.5123903144482,36.812658885107474],[127.51242764193343,36.81268886634202],[127.51245952628405,36.812712608347624],[127.51248031929939,36.81271325790663],[127.51251678130716,36.81272935697293],[127.51256217325643,36.81269795703303],[127.5126066492616,36.81265690128449],[127.51265110589894,36.812624739400285],[127.51269996623039,36.81259586558536],[127.5127462345131,36.81257661756624],[127.51278434772507,36.812568010465974],[127.5129446997276,36.81251481422827],[127.51301824240853,36.81249681846898],[127.51308315377875,36.812478517378096],[127.51314590891495,36.81245954069691],[127.51322916324797,36.81245096451244],[127.5132716766337,36.81243839153081],[127.51335977030632,36.8124076365283],[127.5134336455531,36.812372293021426],[127.51351102367882,36.81232950036229],[127.51356683348887,36.81231435597739],[127.51366969952251,36.81224858370171],[127.51372978647832,36.81220932556627],[127.5137752276723,36.81221403178865],[127.51384658706337,36.81220986770454],[127.51391383255694,36.8122156423482],[127.51396891792088,36.81222970535319],[127.5140137533219,36.81223767605508],[127.5140332196354,36.812232654168184],[127.51404298779599,36.81219168438033],[127.51405661273881,36.81212238559526],[127.51410110235925,36.81202975060675],[127.51412217923588,36.811988957341065],[127.51414309070215,36.811970421807395],[127.51418575774814,36.8119372578381],[127.51422934061978,36.81187338061978],[127.51424202013096,36.811825351706375],[127.51423080337726,36.81174486027817],[127.5142553196643,36.81174258294171],[127.51428024357055,36.81171404596138],[127.51430748763597,36.81169396925566],[127.51434699603873,36.81174677421135],[127.51438825570463,36.81180338322854],[127.51440021980862,36.81184804391803],[127.51440022539451,36.81190264118223],[127.51440752819235,36.81195916234869],[127.51443769570199,36.81198084772484],[127.51447053125975,36.81197410107947],[127.51459328949686,36.811920307851054],[127.51463718750148,36.811940645373],[127.51466162884654,36.81197582675458],[127.51463598302318,36.81202380352618],[127.51459635621363,36.812074219500474],[127.51453141219967,36.81216814136573],[127.51457521005877,36.812185208370096],[127.51472113520818,36.812178766670876],[127.5147494304817,36.81216002795891],[127.5147912923512,36.812174147650445],[127.51486638149787,36.81218478985284],[127.51496770485333,36.812178522352134],[127.51505968831364,36.812168204131275],[127.5151408221484,36.812161023451424],[127.5152247067996,36.81215126271584],[127.51533517079726,36.812127627380235],[127.5154716055181,36.81209967159698],[127.51554213549824,36.81207875874368],[127.51561849802118,36.81205022441251],[127.51567935961549,36.81203983299671],[127.51574291207122,36.81203633229426],[127.51580915493584,36.81204467831955],[127.51593033156719,36.812049416607074],[127.51601866201811,36.81203417545174],[127.51607209734598,36.81203106075897],[127.51616849355867,36.81205219779984],[127.51626644506882,36.81208300577923],[127.51630957470088,36.81209060453904],[127.5163616409337,36.81209892151376],[127.51648432179793,36.812097327044704],[127.51652808797192,36.81210291352927],[127.51646609869954,36.811625331836694],[127.5164575535394,36.81158600004069],[127.51643455267379,36.81134767015341],[127.51644117576521,36.811351011568135],[127.51643978979098,36.81134486309688],[127.51643570606801,36.811312396338366],[127.5164274569908,36.81128714735609],[127.5164047157755,36.81126997184481],[127.51631935190865,36.8110921140057],[127.51630254033569,36.81103997738743],[127.51620790894364,36.810746576230834],[127.51616376590788,36.81056569239731],[127.5160982027173,36.81037572808803],[127.51598349199885,36.81019302291361],[127.51576277724016,36.810154004974926],[127.51550932331935,36.81013766449588],[127.51534082250828,36.8101309045415],[127.51528746716613,36.81027829275926],[127.51518339167416,36.810471080899106],[127.5151119653739,36.81061596995399],[127.51506687113424,36.81069160429922],[127.51503380587967,36.810717563428824],[127.515000569149,36.81068260932177],[127.51493816667329,36.810629921435975],[127.51488209434484,36.81060216650122],[127.51469242175949,36.81058844145516],[127.51462799708305,36.810610525919465],[127.51456944907959,36.810609769290565],[127.51451284520432,36.81049896261785],[127.51447198758213,36.810447091651056],[127.51449402183411,36.8103500028224],[127.51448254682849,36.81035007034068],[127.51447180817225,36.81036644448815],[127.51445103504048,36.81037876193577],[127.51442228803249,36.810353213745145],[127.51440973850636,36.81031483619782],[127.51442376404438,36.810277127989174],[127.51445539928484,36.810261907228025],[127.51446090099131,36.810224848523006],[127.5144555905214,36.81016290317297],[127.51447099137964,36.810099543881954],[127.51441490371457,36.810101326660394],[127.5142433380711,36.810127333146795],[127.51378388791385,36.810158184168394],[127.5135560693632,36.81017132103661],[127.51332747602325,36.81019770688988],[127.51294027499756,36.81030126838393],[127.51281926214415,36.81033083099584],[127.5127937622025,36.810343537925846],[127.51271818326366,36.81038533118952],[127.5127272945646,36.81040899080504],[127.51271658880064,36.81044554015581],[127.51268336247166,36.81045411721808],[127.51265659613571,36.81045671027253],[127.51260584848235,36.810491431277704],[127.5124958692842,36.810547321173296],[127.51247623649037,36.81055759690403],[127.51242906706338,36.81058272382714],[127.51236341504868,36.81059390909831],[127.51234335875742,36.81059104867106],[127.51226444442453,36.81061835736547],[127.51224104443527,36.81062836989717],[127.51212054804671,36.810685196695225],[127.51201048052323,36.81074813307895],[127.51192916971365,36.810802754995734],[127.51185047924386,36.81082670137313],[127.51177273497025,36.81090035701139],[127.51171414487948,36.81097435394068],[127.5116858230642,36.81101109591291],[127.5117070311296,36.81108787728394],[127.5117277206739,36.81111353278611],[127.51175029057532,36.81112532138722],[127.51176143404345,36.81118504315877],[127.51175889752055,36.811226684596214],[127.5117494497828,36.811270509300755],[127.51174149676464,36.81134874939112],[127.51173349894036,36.811408418120315],[127.51172885308345,36.81142604543342],[127.5117400719077,36.811453210346635],[127.51176661287886,36.81147570492741],[127.51175473732467,36.8115049423212],[127.51174420385112,36.81154896992247],[127.51177697828501,36.81160561625905],[127.51178948031155,36.81162855854004],[127.51177858569027,36.811670515176424],[127.51175759060253,36.811718741708845],[127.5117367711475,36.811757974563925],[127.51169260269754,36.811813283983355],[127.51165955969918,36.811871555316365],[127.51163930131315,36.81189571044172],[127.51162974827137,36.81192368533799],[127.5116302953837,36.81195885269566],[127.51161183423505,36.81200222044491],[127.5115960989548,36.812051055151706],[127.51161567154277,36.812092439551726],[127.51166794997665,36.812100721629236],[127.51176609201082,36.81209126260783],[127.51187534203903,36.812092253582335],[127.51197085214466,36.812108369726865],[127.51203471977752,36.81211516915821],[127.5120564328902,36.812143018873],[127.51206978604066,36.812191161069755],[127.51210540726395,36.81225283220213],[127.51215200021356,36.81232128650561],[127.51217192538836,36.8123735184695],[127.51219116735024,36.81247473683572],[127.51220511569234,36.81251291936914],[127.51221947528317,36.812535403076495]]]]}</t>
  </si>
  <si>
    <t>127.514006857083</t>
  </si>
  <si>
    <t>36.8113129650631</t>
  </si>
  <si>
    <t>충청북도 진천군 초평면 은암리 416</t>
  </si>
  <si>
    <t>{"type":"MultiPolygon","coordinates":[[[[127.5084693258074,36.77966222222352],[127.5084524427885,36.77960925547205],[127.50869287078665,36.77946287437785],[127.50891153586724,36.77937139948583],[127.50872935312925,36.7792057703983],[127.50862932009439,36.77908852231269],[127.50854211921279,36.77921193009013],[127.50837059514134,36.77941445317295],[127.50825837280924,36.77955217767724],[127.50816749578091,36.77965334368388],[127.50810652571955,36.779754166003386],[127.5080875890345,36.779823162705966],[127.5084693258074,36.77966222222352]]]]}</t>
  </si>
  <si>
    <t>127.508504964298</t>
  </si>
  <si>
    <t>36.7794525171423</t>
  </si>
  <si>
    <t>충청북도 진천군 초평면 은암리 420-2</t>
  </si>
  <si>
    <t>{"type":"MultiPolygon","coordinates":[[[[127.50876931830555,36.77890095636277],[127.50867209450806,36.778703372336565],[127.50887236768037,36.77853087697993],[127.50905610412623,36.77837338305277],[127.50903901092693,36.77836840982094],[127.50886048473373,36.778481925876875],[127.50874368903898,36.77859845847932],[127.50858477916374,36.7787242986172],[127.5085287394698,36.77886257686828],[127.50863064427932,36.778986854650654],[127.5086537035401,36.779013221636376],[127.50876931830555,36.77890095636277]]]]}</t>
  </si>
  <si>
    <t>127.508698901809</t>
  </si>
  <si>
    <t>36.7787619815786</t>
  </si>
  <si>
    <t>충청북도 진천군 초평면 화산리 214</t>
  </si>
  <si>
    <t>{"type":"MultiPolygon","coordinates":[[[[127.51992077955181,36.82469531744646],[127.51984769758504,36.824623566711615],[127.51977950940746,36.824549487805584],[127.51974381965431,36.82449106336952],[127.51973816493559,36.82444369057867],[127.5197495468902,36.82437133735687],[127.51976339642893,36.824304226744566],[127.51986845783175,36.824384560703685],[127.51993893938644,36.824389876248446],[127.52004095690792,36.82440443460299],[127.52005700055344,36.824366852183225],[127.52003759795977,36.824350149450886],[127.52000554821501,36.824322896010784],[127.52001547062862,36.82426517384943],[127.52016642705203,36.824260190266926],[127.52022832912223,36.8242315718959],[127.52034132483118,36.82417550858245],[127.52034193159429,36.824169090160346],[127.52035013239116,36.824082189113874],[127.51983454243097,36.82406239696285],[127.5198379516288,36.824014471041345],[127.51986981997872,36.82401319674718],[127.52047574923998,36.824022907769],[127.52050205073412,36.82406202652079],[127.52058130347216,36.82407492664094],[127.5206422070816,36.82407276847278],[127.52078809758699,36.824087801449],[127.52080061543889,36.82405929931043],[127.5208919586429,36.824083283918874],[127.52110498557703,36.82414601540006],[127.52116762559082,36.82415200425702],[127.52123965248992,36.82416872911244],[127.52127088170089,36.82418729928],[127.52133899725682,36.82424053539344],[127.5213776834064,36.82427946464276],[127.52144492156921,36.824328901922335],[127.52162672076267,36.82444269871405],[127.52173655715944,36.82452936282456],[127.52176650377059,36.82452731247922],[127.5218019810728,36.82447962465797],[127.521812973317,36.82443277385023],[127.52181300955657,36.824401704044696],[127.5217631495977,36.82439112712222],[127.52167604166623,36.824358726483254],[127.52161824574524,36.824324909012134],[127.5214995105764,36.82426646084566],[127.52138758995955,36.824202981706094],[127.52134626390693,36.82416814594659],[127.52132202554702,36.82415075270178],[127.5212569268179,36.82410936176083],[127.52117648137455,36.82406596534233],[127.52111028836646,36.824040086894485],[127.52098362521049,36.82399922612097],[127.52096441611606,36.82396473513875],[127.52094150103618,36.8238512345768],[127.52093614211213,36.823834461631535],[127.52088791614798,36.823747158230375],[127.52082740413925,36.82365960209415],[127.52072697634688,36.82350196207726],[127.52065598305744,36.82341082021346],[127.5206026515176,36.82335078800232],[127.52055178674848,36.82336390466374],[127.52045122521221,36.82340045032815],[127.52033874244847,36.82342439659024],[127.52031314670464,36.823428346918526],[127.52023777793875,36.82329332268585],[127.52020468290998,36.82324067206714],[127.52014624435412,36.823162892388574],[127.52008499375943,36.823198239036024],[127.52002793988251,36.82321769010915],[127.51996914192127,36.82323613953611],[127.51992486006657,36.82327471912309],[127.51988611046976,36.82335914016384],[127.51990803946057,36.82343305125773],[127.51990374737038,36.82347802545274],[127.51988238579756,36.82351815409756],[127.51987005498329,36.82355946885666],[127.5198814682597,36.82360147306898],[127.51989305095921,36.82361874156462],[127.5198947209217,36.823661932637044],[127.51987082950068,36.82367762568058],[127.5198074454123,36.823735743069065],[127.51975581937285,36.823770660124886],[127.51971320157398,36.823791787236914],[127.51966558097462,36.82380570036468],[127.51951805271737,36.82381364197841],[127.51949803104155,36.82383143565548],[127.51944766274516,36.82388004369756],[127.519435982714,36.8238998825526],[127.5194477376988,36.82395436544088],[127.51945324887083,36.8240104073805],[127.51948113782342,36.82407559704775],[127.51948175206702,36.824141788589635],[127.51947908392049,36.82419492859522],[127.51947784536118,36.82422735527957],[127.51947138715252,36.82427360942917],[127.51945887763291,36.824318394124],[127.519466006708,36.82438997284831],[127.51945138307568,36.82445535670119],[127.51946797231344,36.824495355999545],[127.51950916099807,36.82453984370522],[127.51953791550446,36.82453885339157],[127.51959707889588,36.82454285779662],[127.519674518636,36.82458936813552],[127.51974931417703,36.82461773294571],[127.51981899968101,36.82466785431903],[127.51988691070197,36.82471079267334],[127.51992077955181,36.82469531744646]]]]}</t>
  </si>
  <si>
    <t>127.520198622712</t>
  </si>
  <si>
    <t>36.8239237825577</t>
  </si>
  <si>
    <t>충청북도 진천군 초평면 은암리 361-1</t>
  </si>
  <si>
    <t>{"type":"MultiPolygon","coordinates":[[[[127.50598870464644,36.78831926812209],[127.50604651245506,36.78831908602215],[127.50604220687623,36.78779908063718],[127.50602919623812,36.787472127338],[127.50603017201325,36.78789437774196],[127.50602885564122,36.78791573934793],[127.50602171577506,36.78800578932039],[127.50599695781435,36.7882452259453],[127.50598870464644,36.78831926812209]]]]}</t>
  </si>
  <si>
    <t>127.506036258244</t>
  </si>
  <si>
    <t>36.7879049586236</t>
  </si>
  <si>
    <t>충청북도 진천군 초평면 화산리 581</t>
  </si>
  <si>
    <t>{"type":"MultiPolygon","coordinates":[[[[127.51238793591303,36.81019431259582],[127.51264980943823,36.81011853169707],[127.51286273912731,36.81006731725888],[127.51304169472866,36.81002346634128],[127.51336121080347,36.80996419628554],[127.51336208935885,36.80996149823211],[127.51333914272055,36.80989478084203],[127.51331126411345,36.8098379876988],[127.51328279544627,36.80979019000972],[127.51323328488604,36.809741266377465],[127.5131916981025,36.80972108958825],[127.51318965508823,36.80962121206091],[127.51316269711289,36.809571380378614],[127.51305620649345,36.80944728019129],[127.51300398105039,36.80941807507325],[127.51295502308203,36.80946901724477],[127.51286487234619,36.8095404742226],[127.51278499496944,36.809557587014474],[127.51272128942111,36.80956980037267],[127.51263559032793,36.80960799666651],[127.51246920601086,36.80967837524942],[127.51242907345762,36.80962404046437],[127.51233098773658,36.80966848027117],[127.51214285976403,36.80973337401578],[127.5119620195999,36.809820808599184],[127.51200781846272,36.80984754572809],[127.51207170775736,36.80989502045857],[127.51211725882112,36.809948557156915],[127.51215567928709,36.809979651159686],[127.51217929986566,36.810007943220896],[127.51222246442696,36.81003790848433],[127.512253167476,36.81006281804449],[127.51228472937562,36.81009892451126],[127.51231356930508,36.81015713749504],[127.5123614584681,36.810201581022575],[127.51238793591303,36.81019431259582]]]]}</t>
  </si>
  <si>
    <t>127.512702878916</t>
  </si>
  <si>
    <t>36.8098394368868</t>
  </si>
  <si>
    <t>충청북도 진천군 초평면 은암리 21</t>
  </si>
  <si>
    <t>{"type":"MultiPolygon","coordinates":[[[[127.53365226790756,36.79487382677834],[127.53367302708958,36.794933431501825],[127.5337121719556,36.79496542548083],[127.53375361751279,36.794967195409015],[127.53375895972604,36.79491990902807],[127.53365226790756,36.79487382677834]]]]}</t>
  </si>
  <si>
    <t>127.533709859558</t>
  </si>
  <si>
    <t>36.7949268726046</t>
  </si>
  <si>
    <t>충청북도 진천군 초평면 은암리 17-3</t>
  </si>
  <si>
    <t>{"type":"MultiPolygon","coordinates":[[[[127.5334489715524,36.79441588007882],[127.53345299650401,36.79449080622552],[127.53348472974042,36.79452688836024],[127.53349656295167,36.79457572889958],[127.53351008459343,36.79464999982225],[127.53350519811477,36.79477617509929],[127.53361020602624,36.79482343644004],[127.53357063075796,36.794755112166634],[127.53351460181649,36.79460004989538],[127.53351172060951,36.794528506757395],[127.53352131288835,36.7944752541411],[127.53345708707609,36.79442127739328],[127.5334489715524,36.79441588007882]]]]}</t>
  </si>
  <si>
    <t>127.533517232794</t>
  </si>
  <si>
    <t>36.7946325356422</t>
  </si>
  <si>
    <t>충청북도 진천군 초평면 은암리 17-2</t>
  </si>
  <si>
    <t>{"type":"MultiPolygon","coordinates":[[[[127.53361159966992,36.794824060972665],[127.53361998418329,36.79483432298969],[127.53372085540917,36.794839116068765],[127.53380809689769,36.794823695402044],[127.53381961081871,36.794779391057965],[127.53381800524805,36.79474651725578],[127.5337876672925,36.794724287822625],[127.53366224894998,36.794620853528045],[127.53357181231567,36.794517695150454],[127.53352131288835,36.7944752541411],[127.53351172060951,36.794528506757395],[127.53351460181649,36.79460004989538],[127.53357063075796,36.794755112166634],[127.53361020602624,36.79482343644004],[127.53361159966992,36.794824060972665]]]]}</t>
  </si>
  <si>
    <t>127.53364878634</t>
  </si>
  <si>
    <t>36.7946993479403</t>
  </si>
  <si>
    <t>충청북도 진천군 초평면 은암리 13-1</t>
  </si>
  <si>
    <t>{"type":"MultiPolygon","coordinates":[[[[127.53509416735483,36.795782294715494],[127.53509760336196,36.79567029113414],[127.53501483869513,36.79553322727957],[127.53492690319783,36.79534521156805],[127.53488211823199,36.79515592999194],[127.5347987569387,36.79504095450444],[127.53474363373299,36.79504282360918],[127.53465686311905,36.795021108694435],[127.53463159723076,36.795077657569415],[127.53461850558526,36.79515292169904],[127.53460892649055,36.79521444639522],[127.53461124286221,36.79526738439929],[127.53459378188822,36.795334621322105],[127.53455549425529,36.795389237117035],[127.53447407078629,36.79545044396951],[127.5344042739383,36.795469112014],[127.53434446143692,36.7954750298415],[127.53430613631188,36.79546117146018],[127.53427700830953,36.79545193053653],[127.53433970504504,36.795534054896024],[127.53442770350203,36.79561811134867],[127.53454841720188,36.7957035439795],[127.53462686109762,36.795770152831885],[127.5346954436321,36.79584945721988],[127.53475345612202,36.79588447504914],[127.53495635214503,36.795854793276895],[127.53504413140867,36.7958311603099],[127.53509416735483,36.795782294715494]]]]}</t>
  </si>
  <si>
    <t>127.534755245727</t>
  </si>
  <si>
    <t>36.7955104167477</t>
  </si>
  <si>
    <t>충청북도 진천군 초평면 연담리 52-3</t>
  </si>
  <si>
    <t>{"type":"MultiPolygon","coordinates":[[[[127.51115928940142,36.79549554318413],[127.51115012206047,36.79544954543544],[127.51113274345397,36.79542745291823],[127.51111075619156,36.7953811226212],[127.51110938216023,36.79533437961234],[127.51110757731597,36.79526995893179],[127.5110845303042,36.79520909847897],[127.5110429521903,36.795336132990585],[127.51096765031251,36.79549722020218],[127.51094837205288,36.795555414496135],[127.5109539754541,36.79559451611328],[127.51099024105277,36.79557885290689],[127.51116244731809,36.79550035953122],[127.51115928940142,36.79549554318413]]]]}</t>
  </si>
  <si>
    <t>127.511057787708</t>
  </si>
  <si>
    <t>36.7954417686934</t>
  </si>
  <si>
    <t>충청북도 진천군 초평면 화산리 495-1</t>
  </si>
  <si>
    <t>{"type":"MultiPolygon","coordinates":[[[[127.51178473088446,36.81714018203699],[127.51183010087988,36.817148935203925],[127.51186368350945,36.81710410586496],[127.51193077735694,36.81700708553171],[127.51203329349624,36.81688072668061],[127.51224055411963,36.816622808840286],[127.51231551786609,36.81653470234307],[127.51236268087644,36.81648107392016],[127.51250597141345,36.81632993062764],[127.51265941168961,36.81616476757484],[127.51279272255996,36.81603661767859],[127.51288645694329,36.815946763090054],[127.51291662145907,36.81591391466861],[127.51298119489117,36.81586122935946],[127.51311026001291,36.81577898104659],[127.51331228165547,36.81566435772169],[127.51350366148903,36.81558929282157],[127.51354046007027,36.81547564165518],[127.51387170924626,36.81549698557957],[127.51423247350591,36.81551757957582],[127.51444578365266,36.81553642969225],[127.51446260517578,36.81553802415807],[127.51470983954181,36.81557362296874],[127.51491372263004,36.81559888365758],[127.51509206948359,36.81562657009298],[127.5151029529226,36.81562842439716],[127.51515426322426,36.81562390457092],[127.51519213996188,36.8156166223279],[127.51523005595699,36.8156001217173],[127.51524272929004,36.81559310151701],[127.51536246618055,36.81552077605836],[127.51541581154724,36.81548036578451],[127.51545861493109,36.81544894890549],[127.51552395106022,36.815394997391635],[127.51558518790245,36.81534479408935],[127.51568617419017,36.81524730071936],[127.51575071542953,36.815186819589286],[127.51579770271633,36.81515598822806],[127.51586696256835,36.815117365178246],[127.51591928912522,36.81507551733466],[127.5160090035242,36.81502540688835],[127.51615914335369,36.81495467918647],[127.51625697425136,36.814908336041974],[127.51632801981411,36.81484524030519],[127.51640568088095,36.814785999595664],[127.51641870927612,36.81477346304021],[127.51650027057298,36.814707573332875],[127.51658508238312,36.81460162489359],[127.51662083626425,36.81455191889577],[127.51664814409419,36.81451454038964],[127.51667477708875,36.81447346130591],[127.51672417801697,36.81440155628793],[127.51673625189439,36.81448407118182],[127.51671926196805,36.81458776153672],[127.51669689815202,36.81468726706146],[127.51666399678314,36.81476461528439],[127.51661939253609,36.81482485736898],[127.51654013674099,36.814913697034434],[127.5164773941855,36.81502339754133],[127.51646999178143,36.81503593677359],[127.5164685951084,36.81503824060994],[127.51643217027913,36.81516685821956],[127.51641711111427,36.81528615611063],[127.51640853617346,36.81533781688192],[127.51639496318163,36.81538953533594],[127.51637340910717,36.815447722149344],[127.5163662902954,36.81548755426641],[127.51639174130604,36.81557447167718],[127.51639754590684,36.81563125147319],[127.51639938627304,36.815688498979135],[127.51646455473026,36.815659778293174],[127.51645126957084,36.8155352866909],[127.51644781124807,36.8154807765034],[127.51647351235408,36.81527709018372],[127.5164878715975,36.815121913774725],[127.51652535832045,36.81502802870256],[127.51655988037294,36.814961702885675],[127.51658674834519,36.81491886567404],[127.51660556014241,36.81488967887384],[127.51669377385247,36.81476958647871],[127.51673280143174,36.81469832112031],[127.51674520854674,36.8146449316402],[127.51677645639225,36.814426236012345],[127.51676550163339,36.814291651085874],[127.51674220805539,36.814140359273075],[127.51673864925449,36.81405582507769],[127.51674020343546,36.813991741576366],[127.51673007441208,36.81388837595387],[127.51673286051945,36.813814131788064],[127.5167402257394,36.813779344696016],[127.5167529175163,36.813781830792394],[127.51675138464105,36.813711966630656],[127.51675230120352,36.81361796056677],[127.51675069108637,36.81357168737077],[127.51674651112009,36.81343459506246],[127.51673625236552,36.813248311346875],[127.5167293819566,36.8131595923887],[127.5167299420608,36.81313614350249],[127.5167164264223,36.81298561126517],[127.51669557258886,36.812761824852295],[127.51669295803433,36.812727873952525],[127.51667348528797,36.81242250551497],[127.5166681155364,36.81234531404154],[127.51665247465505,36.81234755343037],[127.51660426211964,36.81235912505655],[127.51654347661487,36.81236416411836],[127.51658502958094,36.812900873888395],[127.51660087523318,36.813114860086344],[127.51661118882215,36.813314398670414],[127.51661658634126,36.81340744025218],[127.51661901211136,36.81344499634237],[127.51661982604053,36.8135714973628],[127.51662192145241,36.81360825290943],[127.51662354775422,36.81396305149672],[127.51662468338085,36.8140890555111],[127.51669160410876,36.814087900572645],[127.51670166844164,36.814189977911475],[127.51671009855399,36.81430907497437],[127.51670253403955,36.814349251464705],[127.51662753739197,36.81445981612973],[127.51654552442167,36.81458035019514],[127.51645719444637,36.81468810701705],[127.51635101857073,36.81477854992822],[127.51623079198657,36.81487116211887],[127.51615592817096,36.814919712650514],[127.51607467784916,36.81495679281602],[127.51598035950032,36.8149871171942],[127.51590011334744,36.81503527634653],[127.51583272864359,36.815061014679785],[127.51575700015555,36.81509261913106],[127.51571995973566,36.815104250219],[127.51571510072827,36.815111687228665],[127.51572629944431,36.81513220175929],[127.51562759781957,36.815236128105994],[127.5155939364952,36.815268740024365],[127.51552278744565,36.81533662057512],[127.51544837700676,36.81539947806527],[127.51536915410402,36.81545999543868],[127.51533692102664,36.81547493066944],[127.51529822257744,36.81550346429245],[127.51525234376125,36.815534200557906],[127.51521810531032,36.81556266983255],[127.5151743835347,36.81557910540776],[127.51513404059301,36.81558126206413],[127.51507075208039,36.815577741791294],[127.51496221087103,36.81555777368116],[127.5148019650449,36.81554200247652],[127.51454980349565,36.81551035388132],[127.51420277089395,36.81546833672129],[127.51361960228817,36.81544485291859],[127.51352199011875,36.81544529125041],[127.51350728113114,36.815446210617985],[127.5134734337774,36.81545440310435],[127.51333879099538,36.81553704526728],[127.5131372475504,36.815637582489295],[127.51304501471422,36.815702038003664],[127.5129739821603,36.81577940504707],[127.51285553214879,36.81591417736363],[127.51281246265995,36.81596307566554],[127.51270735286829,36.81605632215253],[127.5126015301756,36.81617555013456],[127.51253686725182,36.81623676897618],[127.51242675247114,36.81634263400728],[127.51228968682206,36.816504644687285],[127.51224565372078,36.81655536712899],[127.51216301097595,36.81664320018532],[127.51206378600172,36.816775654434835],[127.5119575053689,36.81690047959203],[127.51191434436392,36.81694589072584],[127.51191063214866,36.8169522593671],[127.51183052235139,36.81706554621614],[127.51178473088446,36.81714018203699]]]]}</t>
  </si>
  <si>
    <t>127.515529060457</t>
  </si>
  <si>
    <t>36.8153566420097</t>
  </si>
  <si>
    <t>충청북도 진천군 초평면 연담리 136-1</t>
  </si>
  <si>
    <t>{"type":"MultiPolygon","coordinates":[[[[127.50558229945692,36.78528246085052],[127.50619731638017,36.785262371848155],[127.50648188131443,36.78492280175148],[127.50610666778812,36.78476417863225],[127.50600239408591,36.78471659234905],[127.50578930183845,36.78502197704898],[127.50567685648771,36.78511220307768],[127.50558229945692,36.78528246085052]]]]}</t>
  </si>
  <si>
    <t>127.506040772322</t>
  </si>
  <si>
    <t>36.7850477162564</t>
  </si>
  <si>
    <t>충청북도 진천군 초평면 은암리 146</t>
  </si>
  <si>
    <t>{"type":"MultiPolygon","coordinates":[[[[127.51816819011415,36.79976562383759],[127.51811306547464,36.79960935196052],[127.51808868643728,36.79954638114314],[127.5180607881539,36.799466584123955],[127.5180274387256,36.799454365920866],[127.51797289691642,36.79944824103046],[127.51793588347354,36.799484418544274],[127.51790553870636,36.79955257401532],[127.51789674497469,36.79966138346423],[127.51785691981142,36.799787826909814],[127.51784372514379,36.79985864723876],[127.51780159930158,36.79991779781086],[127.5176503439857,36.80000473420124],[127.51771975935225,36.80018345363201],[127.5177305736151,36.80018533504089],[127.51778483542996,36.800174709886555],[127.51783085729431,36.80013841221814],[127.51783644719059,36.80008144771519],[127.51786791467937,36.80000023051597],[127.51794317767703,36.79991330844948],[127.51799874589709,36.79987032818914],[127.51805286354256,36.79983159836335],[127.51812474251872,36.79978475359347],[127.51816819011415,36.79976562383759]]]]}</t>
  </si>
  <si>
    <t>127.517926306169</t>
  </si>
  <si>
    <t>36.7998006081191</t>
  </si>
  <si>
    <t>충청북도 진천군 초평면 은암리 342</t>
  </si>
  <si>
    <t>{"type":"MultiPolygon","coordinates":[[[[127.5067381048205,36.79048815666036],[127.50704604972135,36.79041349895633],[127.5069320724231,36.79013500348121],[127.50685934562757,36.78980848435326],[127.50664590161473,36.789805876672055],[127.50657324374099,36.79005290574268],[127.50669281548468,36.790364628312666],[127.5067381048205,36.79048815666036]]]]}</t>
  </si>
  <si>
    <t>127.506782947221</t>
  </si>
  <si>
    <t>36.7901485934249</t>
  </si>
  <si>
    <t>충청북도 진천군 초평면 은암리 363-3</t>
  </si>
  <si>
    <t>{"type":"MultiPolygon","coordinates":[[[[127.5064803884418,36.78788805199456],[127.5065465670136,36.787917236944935],[127.50654204295073,36.787740010175945],[127.50650576420503,36.787538138017986],[127.50644411180568,36.78760111615936],[127.50649020163718,36.78776158628628],[127.5064803884418,36.78788805199456]]]]}</t>
  </si>
  <si>
    <t>127.50650780914</t>
  </si>
  <si>
    <t>36.7877352560398</t>
  </si>
  <si>
    <t>충청북도 진천군 초평면 연담리 43-1</t>
  </si>
  <si>
    <t>{"type":"MultiPolygon","coordinates":[[[[127.5125052171329,36.79657445449688],[127.51241346665905,36.796644097895495],[127.5125620191863,36.79686047076304],[127.51256709442836,36.79689414095056],[127.51258698975211,36.79689692095171],[127.51259722116811,36.796941021700306],[127.51259927055273,36.79698808616894],[127.51261811765386,36.797016912354],[127.51265221907826,36.79698576809655],[127.51268382266088,36.79697835142068],[127.5127153438301,36.79691975281655],[127.5127517636582,36.796874992010615],[127.51280910836383,36.796827771361826],[127.51269764645699,36.796686246669125],[127.51257353204676,36.796524023981],[127.5125052171329,36.79657445449688]]]]}</t>
  </si>
  <si>
    <t>127.512612215106</t>
  </si>
  <si>
    <t>36.796759250534</t>
  </si>
  <si>
    <t>충청북도 진천군 초평면 은암리 14</t>
  </si>
  <si>
    <t>{"type":"MultiPolygon","coordinates":[[[[127.53427700830953,36.79545193053653],[127.53430613631188,36.79546117146018],[127.53434446143692,36.7954750298415],[127.5344042739383,36.795469112014],[127.53447407078629,36.79545044396951],[127.53455549425529,36.795389237117035],[127.53459378188822,36.795334621322105],[127.53461124286221,36.79526738439929],[127.53460892649055,36.79521444639522],[127.53460277819339,36.79521970931753],[127.53455839538783,36.79526945948195],[127.53453820532756,36.79530019622796],[127.53449866090669,36.795333515733965],[127.53443911610503,36.79537159251592],[127.53434447904708,36.79541286316865],[127.53427536888258,36.7954497932719],[127.53427700830953,36.79545193053653]]]]}</t>
  </si>
  <si>
    <t>127.534472894531</t>
  </si>
  <si>
    <t>36.7953813864765</t>
  </si>
  <si>
    <t>충청북도 진천군 초평면 은암리 17-1</t>
  </si>
  <si>
    <t>{"type":"MultiPolygon","coordinates":[[[[127.53361998418329,36.79483432298969],[127.53365226790756,36.79487382677834],[127.53375895972604,36.79491990902807],[127.5337955626959,36.7948824759096],[127.53389094072924,36.79496452634917],[127.53390287720175,36.79497643046393],[127.53399197481268,36.79503167429834],[127.53399614119279,36.79503306135601],[127.53400132548185,36.794972691761096],[127.53400557269403,36.794917768979225],[127.53401481077961,36.794902418003595],[127.53392949225906,36.79482819821246],[127.53381800524805,36.79474651725578],[127.53381961081871,36.794779391057965],[127.53380809689769,36.794823695402044],[127.53372085540917,36.794839116068765],[127.53361998418329,36.79483432298969]]]]}</t>
  </si>
  <si>
    <t>127.533861731293</t>
  </si>
  <si>
    <t>36.7948860919699</t>
  </si>
  <si>
    <t>충청북도 진천군 초평면 화산리 25-4</t>
  </si>
  <si>
    <t>{"type":"MultiPolygon","coordinates":[[[[127.52412197133597,36.825619982685026],[127.52437087945377,36.82611527273843],[127.52447461477274,36.82623026438699],[127.52468241068827,36.82609463712632],[127.5246201463935,36.82601567808784],[127.52441156776398,36.82576116309193],[127.52439316714307,36.82573870770838],[127.52422515142658,36.825559570520696],[127.52410371739349,36.825431176092735],[127.52399737958761,36.82531728585579],[127.52412197133597,36.825619982685026]]]]}</t>
  </si>
  <si>
    <t>127.52436217225</t>
  </si>
  <si>
    <t>36.8258649328222</t>
  </si>
  <si>
    <t>충청북도 진천군 초평면 은암리 19</t>
  </si>
  <si>
    <t>{"type":"MultiPolygon","coordinates":[[[[127.53370033639223,36.79452430190589],[127.53373656978461,36.79457923278557],[127.53380485172892,36.794605662749404],[127.53390359586055,36.7946560786664],[127.53398543812203,36.79461496476068],[127.5340864631052,36.794549750704846],[127.53421323245612,36.79449224278046],[127.53420706774172,36.794396420820526],[127.53414005429259,36.794328255655245],[127.53408406852495,36.7942540037329],[127.53378336993998,36.7942407970194],[127.53363917672083,36.79432886651364],[127.53370033639223,36.79452430190589]]]]}</t>
  </si>
  <si>
    <t>127.533920395387</t>
  </si>
  <si>
    <t>36.7944273477148</t>
  </si>
  <si>
    <t>충청북도 진천군 초평면 화산리 592-2</t>
  </si>
  <si>
    <t>{"type":"MultiPolygon","coordinates":[[[[127.51374345444381,36.8099007264418],[127.51401695315847,36.809869631800375],[127.51416086369862,36.809881032140055],[127.51443639613609,36.80988437660496],[127.5144960440448,36.80988714700827],[127.51447991417453,36.80983114148138],[127.51443452768342,36.809736992659474],[127.51436050444343,36.809648887502355],[127.51432922296783,36.80961461860978],[127.51432416166561,36.80957320811399],[127.51433568570931,36.8095452244954],[127.51440196181808,36.80950177626632],[127.51445029226595,36.809439221102146],[127.51452312033996,36.80926589683936],[127.51455778289377,36.80922410773795],[127.51459630826832,36.80921037105301],[127.5146546926802,36.809176697559735],[127.51469065428996,36.809149906036794],[127.51445431558258,36.80912847034392],[127.51429968885024,36.80911306163441],[127.5141217802552,36.809086606538386],[127.51400242404331,36.809076857470345],[127.51388379706641,36.809084045717064],[127.51377082971061,36.809098030753155],[127.51375019432983,36.80917473068789],[127.51375405002844,36.80924381000508],[127.51374217977026,36.80929554791056],[127.51370585798149,36.80934066895992],[127.51361903390816,36.809438676445126],[127.51353442999537,36.809553741036126],[127.51345119298963,36.809695733393575],[127.51339769222818,36.809816728356616],[127.51344555077438,36.809880076540786],[127.51347350279636,36.80994619566244],[127.51374345444381,36.8099007264418]]]]}</t>
  </si>
  <si>
    <t>127.514008642021</t>
  </si>
  <si>
    <t>36.809518054475</t>
  </si>
  <si>
    <t>충청북도 진천군 초평면 화산리 588-1</t>
  </si>
  <si>
    <t>{"type":"MultiPolygon","coordinates":[[[[127.51289093821002,36.80899448810594],[127.51283716298262,36.80890911534067],[127.51280755421607,36.80892233554274],[127.51270566144018,36.808963701273],[127.51271182069235,36.80902206572499],[127.51275549760025,36.809095434322565],[127.5128127682193,36.80915031707775],[127.51289078844387,36.80918091619685],[127.51290468246341,36.80922276635844],[127.51290451552002,36.80928528501288],[127.5129369793931,36.809317161299646],[127.51306305573098,36.809395383732536],[127.51314343223605,36.80936068825369],[127.51323297448911,36.80932753019779],[127.51341218998971,36.80924220923743],[127.51352588980257,36.80917830075351],[127.5135862829991,36.809131526231695],[127.5136573898233,36.809089868814226],[127.51367973927658,36.809080383162446],[127.51369173937474,36.80900271120222],[127.51372097578839,36.80894706885458],[127.51371532371577,36.80894645342022],[127.51365428484458,36.80891139338462],[127.51350154558203,36.80886127435607],[127.51348471735449,36.80887864781637],[127.51332839899484,36.808804286506856],[127.51322591354455,36.80878010060387],[127.5131969670139,36.80877999086479],[127.51315925904771,36.80881553006923],[127.51309888496844,36.80889213052414],[127.51313005976185,36.80892228220423],[127.51291008055395,36.809043650610334],[127.51287954651035,36.809034014040606],[127.51289093821002,36.80899448810594]]]]}</t>
  </si>
  <si>
    <t>127.513210106784</t>
  </si>
  <si>
    <t>36.8090870823855</t>
  </si>
  <si>
    <t>충청북도 진천군 초평면 연담리 33-1</t>
  </si>
  <si>
    <t>{"type":"MultiPolygon","coordinates":[[[[127.51311857076071,36.79858902096716],[127.51317643623872,36.79863846750159],[127.51320550808572,36.79869336336225],[127.51322081684354,36.79872413300927],[127.51323687609947,36.79872118040979],[127.51326663896876,36.79869635331108],[127.51329163957905,36.79869507431511],[127.51331440604548,36.798704924453205],[127.51337736897088,36.79872223388941],[127.5134406532979,36.79873564016276],[127.5135502874297,36.79873826800679],[127.51363676684021,36.798708078410876],[127.51369718459615,36.798667908707074],[127.51375314514972,36.79863650781144],[127.51378474816364,36.7985750791465],[127.51379305115987,36.79851622884359],[127.51375108195501,36.798407440047875],[127.51374857714433,36.79841492993303],[127.51375930701192,36.798442889789534],[127.51373976714382,36.79849692256521],[127.5136805500837,36.798542385565995],[127.51361373868151,36.79857477028711],[127.51355842876785,36.79859113803365],[127.51349466257285,36.79859790943808],[127.51345034122302,36.79858516047313],[127.51337835571502,36.79853543242275],[127.51330484846872,36.79850116467445],[127.51323273215154,36.79847217131931],[127.5131516682909,36.798455723623995],[127.5131273022901,36.79846817345259],[127.51312515822727,36.79846926399048],[127.51312352290803,36.7985080992567],[127.51309133212779,36.79855030088533],[127.51311857076071,36.79858902096716]]]]}</t>
  </si>
  <si>
    <t>127.513426812565</t>
  </si>
  <si>
    <t>36.7986093054471</t>
  </si>
  <si>
    <t>충청북도 진천군 초평면 연담리 138</t>
  </si>
  <si>
    <t>{"type":"MultiPolygon","coordinates":[[[[127.50639942736677,36.78352738612745],[127.5063867735016,36.78350595764084],[127.50639023734291,36.78350459129178],[127.50632951055144,36.78336662047428],[127.50628311723035,36.78336438437577],[127.50626268893049,36.7832387677884],[127.50625510551468,36.783192753821154],[127.50625383858291,36.78311913943139],[127.50620056916206,36.78312747533026],[127.506191727674,36.78312877437869],[127.50618332363989,36.78312844959285],[127.50618332363989,36.78312844959285],[127.50618332363989,36.78312844959285],[127.50602578293528,36.783260137595015],[127.50594322778272,36.7833809645874],[127.50583710876965,36.78351306504622],[127.50615540604572,36.78392793265461],[127.50615540604572,36.78392793265461],[127.50632776825823,36.78366462119539],[127.50638383188691,36.78356985802013],[127.50639942736677,36.78352738612745]]]]}</t>
  </si>
  <si>
    <t>127.506119005719</t>
  </si>
  <si>
    <t>36.7835201904114</t>
  </si>
  <si>
    <t>충청북도 진천군 초평면 연담리 134</t>
  </si>
  <si>
    <t>{"type":"MultiPolygon","coordinates":[[[[127.50686799001888,36.78407890533465],[127.50672394004131,36.78416674354153],[127.50685194624275,36.78438237336684],[127.50690772154887,36.78477258238611],[127.506848711341,36.78486222204612],[127.50667444176074,36.785022817091104],[127.5067531646578,36.78512531610925],[127.50675889664221,36.78512302099576],[127.50674876195583,36.78509801350512],[127.50690305817237,36.7849154263011],[127.50706462342045,36.78473100580451],[127.5071319127153,36.78460564734792],[127.50713560946716,36.78446920532588],[127.50714269068249,36.78446425522941],[127.50713170043677,36.78440281098228],[127.50704627812222,36.7842234949904],[127.50686799001888,36.78407890533465]]]]}</t>
  </si>
  <si>
    <t>127.507004000015</t>
  </si>
  <si>
    <t>36.7845379145064</t>
  </si>
  <si>
    <t>충청북도 진천군 초평면 은암리 260-5</t>
  </si>
  <si>
    <t>{"type":"MultiPolygon","coordinates":[[[[127.5061465545089,36.791940263286484],[127.50614066203165,36.791926708747305],[127.50615373167238,36.792009617336085],[127.50618056434071,36.79210348795035],[127.50626328626551,36.79216044674337],[127.50634370847504,36.792345010620586],[127.50631980345486,36.79244125915852],[127.50638568977017,36.79259605836615],[127.50641533778087,36.79267586280754],[127.5065317132174,36.79282350619414],[127.50663151150403,36.792870299928325],[127.50676351289896,36.792975528112024],[127.50697493607493,36.79323198321533],[127.50706072425635,36.793397240283504],[127.50713297724154,36.79344640340231],[127.5071490361595,36.792974700883505],[127.50701375276773,36.79277928724514],[127.50670302067462,36.79256740777879],[127.50664534375076,36.79250268361519],[127.50657901271349,36.792450881860944],[127.50649577054111,36.79238302222338],[127.5064555404705,36.79233056892734],[127.50644496468097,36.79225555241472],[127.50631273704276,36.79216681490089],[127.5061976738993,36.79206439784113],[127.5061465545089,36.791940263286484]]]]}</t>
  </si>
  <si>
    <t>127.506696745646</t>
  </si>
  <si>
    <t>36.7927276501135</t>
  </si>
  <si>
    <t>충청북도 진천군 초평면 은암리 269</t>
  </si>
  <si>
    <t>{"type":"MultiPolygon","coordinates":[[[[127.50666237031284,36.792229128274435],[127.50684994206662,36.79228320836815],[127.50705352744981,36.79226783561363],[127.5070737967671,36.792147002424635],[127.50703731126248,36.79213589377619],[127.50678971624117,36.79201800094173],[127.506881722893,36.791936240980654],[127.50662401012349,36.791898318118875],[127.50669958070827,36.79206055514963],[127.50662864429138,36.79212636618234],[127.50666237031284,36.792229128274435]]]]}</t>
  </si>
  <si>
    <t>127.506820018469</t>
  </si>
  <si>
    <t>36.7921196907748</t>
  </si>
  <si>
    <t>충청북도 진천군 초평면 은암리 267-1</t>
  </si>
  <si>
    <t>{"type":"MultiPolygon","coordinates":[[[[127.50641757383696,36.79183764961775],[127.50649296534358,36.79181903729834],[127.50658004432115,36.79173756881656],[127.50667091423577,36.79172159395265],[127.50671325430335,36.79154939463523],[127.50675012225643,36.79137992183381],[127.50674399032306,36.79116269327912],[127.50680114066728,36.791062068260445],[127.50663023609545,36.79103765351032],[127.50654516004529,36.79098034451482],[127.50643534847315,36.791063351233795],[127.50641590898476,36.79107172384741],[127.50632078159835,36.791104657217495],[127.50622384512143,36.79125465075328],[127.50619024807503,36.79130804816585],[127.50629702138013,36.79130831597605],[127.50645355500906,36.79131098564926],[127.50640249622755,36.79153755806667],[127.50638306286764,36.79166640737559],[127.50638656021347,36.791738390215],[127.50641757383696,36.79183764961775]]]]}</t>
  </si>
  <si>
    <t>127.506537429376</t>
  </si>
  <si>
    <t>36.7913669408278</t>
  </si>
  <si>
    <t>충청북도 진천군 초평면 은암리 470-8</t>
  </si>
  <si>
    <t>{"type":"MultiPolygon","coordinates":[[[[127.50597420962204,36.79065401084254],[127.50597424116789,36.79065882256985],[127.50599367313406,36.79066639948733],[127.50612422511092,36.79138843583731],[127.50613816671292,36.79149840069336],[127.50613987906956,36.79153710472511],[127.50615909150609,36.79135774071512],[127.50619024807503,36.7913080481659],[127.50616227660787,36.79114299566866],[127.50630726905662,36.790957655446825],[127.50642092027404,36.7909646521903],[127.50648038037325,36.79101107663426],[127.50656040186387,36.79094693919192],[127.50640152447744,36.79080893475389],[127.5059929304207,36.79063855872165],[127.50597420962204,36.79065401084254]]]]}</t>
  </si>
  <si>
    <t>127.506140816462</t>
  </si>
  <si>
    <t>36.7910777527737</t>
  </si>
  <si>
    <t>충청북도 진천군 초평면 은암리 356</t>
  </si>
  <si>
    <t>{"type":"MultiPolygon","coordinates":[[[[127.5061716328438,36.78918721361136],[127.50645802271804,36.78915770376603],[127.50659682968225,36.78912305295568],[127.50671268303677,36.789192846597],[127.50670255135093,36.78858816287152],[127.5066835383878,36.788576078796865],[127.50654723313579,36.788735701361446],[127.50638856729869,36.78879999241398],[127.50625010551114,36.78881887230432],[127.50614306870422,36.78882914840321],[127.50614582203916,36.78906107930829],[127.5061716328438,36.78918721361136]]]]}</t>
  </si>
  <si>
    <t>127.506426473125</t>
  </si>
  <si>
    <t>36.7889438934116</t>
  </si>
  <si>
    <t>충청북도 진천군 초평면 연담리 121-3</t>
  </si>
  <si>
    <t>{"type":"MultiPolygon","coordinates":[[[[127.50558868283122,36.78767665182952],[127.50550467885387,36.787679711069835],[127.50533368857096,36.78769232991027],[127.50535036433159,36.787843733862715],[127.50537627762579,36.787934454783375],[127.50558252064555,36.787933139455795],[127.5055855614449,36.78786715718362],[127.50558656582201,36.78781524968068],[127.50559332227641,36.787803416665],[127.50558868283122,36.78767665182952]]]]}</t>
  </si>
  <si>
    <t>127.505468297142</t>
  </si>
  <si>
    <t>36.7878097838695</t>
  </si>
  <si>
    <t>충청북도 진천군 초평면 연담리 122</t>
  </si>
  <si>
    <t>{"type":"MultiPolygon","coordinates":[[[[127.50541309037888,36.78695049795835],[127.50539895344806,36.78693188708871],[127.5053470860979,36.78686389365359],[127.50526830082366,36.78673987577336],[127.50521532702042,36.786610630305674],[127.50512418668804,36.78649367518343],[127.50504858011485,36.78651291831468],[127.50494116516983,36.7866704343804],[127.5050297367801,36.78702319988951],[127.50506399251837,36.787310324977014],[127.50513124273088,36.78753765766001],[127.50533368857096,36.78769232991027],[127.50550467885387,36.787679711069835],[127.50541233735463,36.787367601457966],[127.50527034145662,36.78696604277916],[127.50541309037888,36.78695049795835]]]]}</t>
  </si>
  <si>
    <t>127.505193847826</t>
  </si>
  <si>
    <t>36.7871661192861</t>
  </si>
  <si>
    <t>충청북도 진천군 초평면 은암리 364-2</t>
  </si>
  <si>
    <t>{"type":"MultiPolygon","coordinates":[[[[127.50599307960074,36.78703841078583],[127.505996360841,36.78704334389892],[127.50602168747211,36.78709577050713],[127.50604232039514,36.787167049968055],[127.5060481762603,36.78724001407809],[127.50604785397874,36.7872592088347],[127.50603324561705,36.78726954331283],[127.50603273903197,36.78729480324128],[127.5060901185813,36.78738320088147],[127.5061286224625,36.78736078042642],[127.50600527641367,36.78703618741227],[127.50599307960074,36.78703841078583]]]]}</t>
  </si>
  <si>
    <t>127.506056964457</t>
  </si>
  <si>
    <t>36.787203450668</t>
  </si>
  <si>
    <t>충청북도 진천군 초평면 은암리 367</t>
  </si>
  <si>
    <t>{"type":"MultiPolygon","coordinates":[[[[127.50562655009605,36.78622302001024],[127.50562190963721,36.78622949153945],[127.50562188746798,36.786229527677335],[127.50564095993745,36.78642183132921],[127.50567440959412,36.786517205978555],[127.50567987079549,36.78661549264869],[127.50567405599821,36.78661713927034],[127.50571546712999,36.78667940985728],[127.50576867015184,36.78674604582385],[127.50577499506184,36.7867538585662],[127.5058179339305,36.786741511709266],[127.50584574471083,36.78678326783523],[127.50584574471083,36.78678326783523],[127.50584576729354,36.786783294772434],[127.50615297875426,36.78673558532615],[127.50638143537716,36.78677372358349],[127.50623825100202,36.7865673489514],[127.50612068760712,36.78650945655297],[127.50589702384687,36.78648454361172],[127.50574478645865,36.78640084622791],[127.5057566052334,36.786323842338334],[127.5060957182926,36.78635772741935],[127.50593664260559,36.786222065915965],[127.5057818249512,36.78613774874695],[127.5057811551529,36.786138112025675],[127.50576857820647,36.786150690606846],[127.5056679343576,36.78619572156403],[127.50562655009605,36.78622302001024]]]]}</t>
  </si>
  <si>
    <t>127.505745738273</t>
  </si>
  <si>
    <t>36.7864532529461</t>
  </si>
  <si>
    <t>충청북도 진천군 초평면 은암리 370-5</t>
  </si>
  <si>
    <t>{"type":"MultiPolygon","coordinates":[[[[127.50645234414083,36.78684100497095],[127.50651876568509,36.7868902834022],[127.50653272571857,36.78690067687403],[127.50654446852823,36.786897563285585],[127.50653648288545,36.78668791164807],[127.50652364365828,36.78660930028567],[127.50647247551845,36.78657969115486],[127.50635215290932,36.78654523925205],[127.50645234414083,36.78684100497095]]]]}</t>
  </si>
  <si>
    <t>127.506468758325</t>
  </si>
  <si>
    <t>36.7867042882209</t>
  </si>
  <si>
    <t>충청북도 진천군 초평면 은암리 396</t>
  </si>
  <si>
    <t>{"type":"MultiPolygon","coordinates":[[[[127.50805386507051,36.78096282717596],[127.50825983066812,36.78095284888799],[127.50834674993668,36.78092581508135],[127.50847011796645,36.780797946099895],[127.50856609491498,36.78066647220336],[127.50860122486735,36.78055082860214],[127.50863045782076,36.78041918858598],[127.50861723365539,36.780290802299454],[127.50848958922674,36.78034240261983],[127.50827422464708,36.78038099519107],[127.5081532497016,36.780399253107504],[127.50798954418092,36.78039964381885],[127.50796486067905,36.78052314541102],[127.50796877730248,36.78071150349032],[127.507973768357,36.78085714489678],[127.50797157535582,36.780956293144285],[127.50805386507051,36.78096282717596]]]]}</t>
  </si>
  <si>
    <t>127.508269012371</t>
  </si>
  <si>
    <t>36.7806346047527</t>
  </si>
  <si>
    <t>충청북도 진천군 초평면 은암리 397</t>
  </si>
  <si>
    <t>{"type":"MultiPolygon","coordinates":[[[[127.50861723365539,36.780290802299454],[127.50863045782076,36.78041918858598],[127.50860122486735,36.78055082860214],[127.50856609491498,36.78066647220336],[127.50847011796645,36.780797946099895],[127.50834674993668,36.78092581508135],[127.50825983066812,36.78095284888799],[127.50805386507051,36.78096282717596],[127.50797157535582,36.780956293144285],[127.50797158740008,36.7810211181536],[127.50797542830948,36.781141776974906],[127.50813965924144,36.781115450412294],[127.50831168521134,36.78111269920734],[127.50840882833384,36.78110207586601],[127.50860555819501,36.78108277391399],[127.50861275126738,36.78102684808448],[127.50866825943181,36.78093520397666],[127.50882533466597,36.78078528520741],[127.50892360894872,36.78073900914734],[127.50897278583844,36.78060466178551],[127.50890842529076,36.78042730266544],[127.5089245443888,36.780354109726616],[127.50896032898025,36.78031748059888],[127.50907635058368,36.78019873440876],[127.50918966261395,36.78011761154264],[127.50919671208156,36.780060370678626],[127.50916536384028,36.780006988182365],[127.50910989605097,36.77995677233165],[127.50903555419747,36.78001549875881],[127.50894970692201,36.78010979554227],[127.50888218003332,36.78013689125888],[127.50882039673053,36.78019751937346],[127.50861723365539,36.780290802299454]]]]}</t>
  </si>
  <si>
    <t>127.508655096132</t>
  </si>
  <si>
    <t>36.780642776565</t>
  </si>
  <si>
    <t>충청북도 진천군 초평면 은암리 394-1</t>
  </si>
  <si>
    <t>{"type":"MultiPolygon","coordinates":[[[[127.50761925934742,36.77984791782608],[127.50762780960146,36.779892684100474],[127.50772147270935,36.78026443051067],[127.50780380542311,36.780204382323184],[127.50800101348528,36.78019168439648],[127.50800981658968,36.78003138643944],[127.50803557584597,36.77989094859528],[127.50804256983452,36.77982855374374],[127.50807403653111,36.77975026742769],[127.5081248025388,36.77965469693314],[127.50823895189855,36.77954078039924],[127.50820093529975,36.7795208207813],[127.50816303504227,36.77953725605203],[127.50805192663383,36.779588992732606],[127.50761925934742,36.77984791782608]]]]}</t>
  </si>
  <si>
    <t>127.507881127591</t>
  </si>
  <si>
    <t>36.7799120427916</t>
  </si>
  <si>
    <t>충청북도 진천군 초평면 연담리 380</t>
  </si>
  <si>
    <t>{"type":"MultiPolygon","coordinates":[[[[127.50714127420721,36.77852725376936],[127.50729853657653,36.778922690510626],[127.50739579320937,36.778858145735526],[127.50747974313501,36.77895741425587],[127.50748087206229,36.77895874308137],[127.50771426404458,36.778718508335665],[127.5076533729087,36.77866264695043],[127.50749436153117,36.77855348836922],[127.50760968396456,36.778473277558824],[127.50756139629557,36.77839032051236],[127.50771675814131,36.7782596669356],[127.50751272470683,36.77811089837141],[127.5071725086369,36.77840672512072],[127.50723389456793,36.778471487514935],[127.50714127420721,36.77852725376936]]]]}</t>
  </si>
  <si>
    <t>127.507428509034</t>
  </si>
  <si>
    <t>36.7785447439852</t>
  </si>
  <si>
    <t>충청북도 진천군 초평면 화산리 225</t>
  </si>
  <si>
    <t>{"type":"MultiPolygon","coordinates":[[[[127.51858584697882,36.82318587151799],[127.51846272069182,36.82333882659876],[127.51837969519414,36.823428089265654],[127.51828008613744,36.82352477685686],[127.51813219398572,36.82363526261519],[127.5179829575092,36.8236975456001],[127.51777032074371,36.823824153300045],[127.51759595589145,36.82393175268465],[127.5174134240971,36.824061734330286],[127.51719179431775,36.82419976080427],[127.51718426268367,36.82420651561367],[127.51696547504415,36.82437235506231],[127.51689034527605,36.82443101741436],[127.51674614358846,36.824524094373],[127.51665387764673,36.82460145639757],[127.5168251161038,36.82459050505504],[127.51695507245424,36.82456271079359],[127.51713633309998,36.824481871916305],[127.51729953133535,36.824391928985115],[127.51739542308795,36.82432720206171],[127.51747651520527,36.8242852197663],[127.5175980766232,36.8242525683],[127.51777083516052,36.82421775709425],[127.51788728500759,36.82419340856092],[127.51790838980125,36.824189946825165],[127.51802485704847,36.82417320329854],[127.51805779126713,36.82418874824815],[127.51815881572333,36.82416738599478],[127.51825119098103,36.82415492798806],[127.51834695742805,36.82413339919514],[127.51843725969326,36.82411603910263],[127.51858106839492,36.82409491400399],[127.51865911075164,36.82407622838313],[127.5187113604061,36.824067251529954],[127.51887489057147,36.824037011353695],[127.51902943964808,36.82398802227192],[127.51911359994061,36.823944124204395],[127.5192032831067,36.823916448722066],[127.51930778833777,36.8239060816843],[127.51935597877468,36.82389021985925],[127.51938562146617,36.82386970806187],[127.51941753281483,36.823834904067326],[127.51946545508386,36.82378757723204],[127.51947082452111,36.82378101191522],[127.51949237038056,36.82374490141282],[127.5194843829282,36.823707270558955],[127.51944611296521,36.82365673280712],[127.51941552308143,36.82362981525937],[127.51938391317351,36.823607876174115],[127.51935351731468,36.823593113497076],[127.51928317514927,36.82357010855755],[127.51919673168302,36.82350959813549],[127.5191561036398,36.82345338466253],[127.51907844018216,36.8233684433672],[127.51906130554846,36.82333560105065],[127.5190353388373,36.82328280193644],[127.51900629781036,36.8232594819083],[127.51896803647556,36.82323844571617],[127.51892099456492,36.8232417231408],[127.51886133229631,36.82325669756597],[127.51883597730779,36.823303078957885],[127.5187949045026,36.823312286582805],[127.51876075331337,36.82329574691573],[127.51863369197808,36.82318368105502],[127.5185956714617,36.823171762747826],[127.51858584697882,36.82318587151799]]]]}</t>
  </si>
  <si>
    <t>127.518519309737</t>
  </si>
  <si>
    <t>36.8238836296123</t>
  </si>
  <si>
    <t>충청북도 진천군 초평면 화산리 27-1</t>
  </si>
  <si>
    <t>{"type":"MultiPolygon","coordinates":[[[[127.52487376504415,36.82530925970513],[127.5248380189043,36.825285970629686],[127.52470191559428,36.82517948382964],[127.52454716273897,36.825083063000115],[127.52443345229986,36.825022297896766],[127.5243364881495,36.82498301316594],[127.52427707819047,36.82495932335251],[127.52423190142105,36.824930425707706],[127.52406368953366,36.82484904856092],[127.5240092583397,36.82480256614565],[127.52391114696246,36.82475108532403],[127.5237891920162,36.82470740447336],[127.52364676377837,36.82466440811845],[127.52362421308332,36.82466620119014],[127.52374488486896,36.82487735574136],[127.52380119926424,36.82497500300267],[127.52389985317429,36.8251474891283],[127.52396817864629,36.82524604770498],[127.52399737958761,36.82531728585579],[127.52410371739349,36.825431176092735],[127.52422515142658,36.825559570520696],[127.5243581339439,36.82546436223373],[127.52451614158788,36.825350517286566],[127.5245255052236,36.82534457395128],[127.52450935670939,36.82533186750014],[127.52442427204909,36.82524956654567],[127.52435826264109,36.82517355237283],[127.52434744771642,36.825153992172325],[127.52447888865748,36.82521779715432],[127.5245983711013,36.82525868577159],[127.52474434736979,36.82531056814921],[127.52481352100804,36.82533433189964],[127.52484299271599,36.825344808042],[127.52487376504415,36.82530925970513]]]]}</t>
  </si>
  <si>
    <t>127.524239252836</t>
  </si>
  <si>
    <t>36.8251152204637</t>
  </si>
  <si>
    <t>충청북도 진천군 초평면 화산리 27-7</t>
  </si>
  <si>
    <t>{"type":"MultiPolygon","coordinates":[[[[127.5246201463935,36.82601567808784],[127.52468241068827,36.82609463712632],[127.52470997425387,36.82612937907732],[127.52493385057258,36.826014630998486],[127.52493636557622,36.82599879676114],[127.5249441190312,36.8259703782487],[127.52497491534582,36.82587250128435],[127.52492981492139,36.82581049747379],[127.52486722545731,36.8257232950049],[127.52460282163801,36.82562435618934],[127.52441156776398,36.82576116309193],[127.5246201463935,36.82601567808784]]]]}</t>
  </si>
  <si>
    <t>127.524712989114</t>
  </si>
  <si>
    <t>36.8258620335562</t>
  </si>
  <si>
    <t>충청북도 진천군 초평면 화산리 27-5</t>
  </si>
  <si>
    <t>{"type":"MultiPolygon","coordinates":[[[[127.52444162136308,36.82549639835733],[127.52460183610114,36.82556025687145],[127.52481147658527,36.82564313596536],[127.52490280570147,36.82555432790902],[127.52485089483518,36.82552256764138],[127.52477269333959,36.825484948810086],[127.52470163548472,36.825451155167265],[127.5246666481585,36.825430665096974],[127.52460809041257,36.82539721288098],[127.52456753600504,36.82537560288528],[127.5245255052236,36.82534457395128],[127.52451614158788,36.825350517286566],[127.5243581339439,36.82546436223373],[127.52444162136308,36.82549639835733]]]]}</t>
  </si>
  <si>
    <t>127.524635180221</t>
  </si>
  <si>
    <t>36.8254979727995</t>
  </si>
  <si>
    <t>충청북도 진천군 초평면 화산리 25-2</t>
  </si>
  <si>
    <t>{"type":"MultiPolygon","coordinates":[[[[127.52399737958761,36.82531728585579],[127.52393023762855,36.82522301129388],[127.52387834410514,36.82518876350855],[127.52394601993667,36.82529233502061],[127.52399088940864,36.82540131413429],[127.52404036511646,36.82551843687683],[127.52410314139448,36.8256695353701],[127.52420292595008,36.825872887645495],[127.52426675807078,36.825996209759694],[127.52434550106085,36.826087017969705],[127.52437087945377,36.82611527273843],[127.52412197133597,36.825619982685026],[127.52399737958761,36.82531728585579]]]]}</t>
  </si>
  <si>
    <t>127.524124441707</t>
  </si>
  <si>
    <t>36.825652600928</t>
  </si>
  <si>
    <t>충청북도 진천군 초평면 화산리 21</t>
  </si>
  <si>
    <t>{"type":"MultiPolygon","coordinates":[[[[127.52243570842397,36.82441613450741],[127.52249028581222,36.82445294829461],[127.52260016489126,36.824514353813626],[127.52273060753568,36.824558593405065],[127.52283945609094,36.82462996028197],[127.52288772302562,36.82460559038665],[127.5229257446642,36.82457286722234],[127.52295560891777,36.824532250210446],[127.52297276700965,36.82449558162939],[127.52292756723674,36.82447639735453],[127.52286521678369,36.824465235889924],[127.522812828392,36.82445703135469],[127.52267321437047,36.8244206264937],[127.52261899211811,36.8244080956587],[127.52255464800955,36.82439217599203],[127.52244977073882,36.824380759112934],[127.52243855192125,36.824413968440986],[127.52243570842397,36.82441613450741]]]]}</t>
  </si>
  <si>
    <t>127.522725892369</t>
  </si>
  <si>
    <t>36.8244952593232</t>
  </si>
  <si>
    <t>충청북도 진천군 초평면 화산리 22-2</t>
  </si>
  <si>
    <t>{"type":"MultiPolygon","coordinates":[[[[127.52299522077911,36.824504286825736],[127.52297188808076,36.8245394956866],[127.52291202611377,36.82462419048839],[127.52290976348661,36.82465084569336],[127.52295326074236,36.824665234620944],[127.52309287826017,36.82468555464649],[127.52322581188557,36.82469708214543],[127.52336486513957,36.82471681861712],[127.5234111302723,36.82472284210882],[127.52346468547756,36.824709721427006],[127.52351136395397,36.82469408983091],[127.52358035242591,36.82467258426858],[127.52357611691689,36.824661231086736],[127.52352667021279,36.82463894790946],[127.52343636084528,36.82460896853439],[127.52328486239485,36.82455069299527],[127.52312657264908,36.82451236118155],[127.5230015997694,36.82450613312097],[127.52299522077911,36.824504286825736]]]]}</t>
  </si>
  <si>
    <t>127.523209510696</t>
  </si>
  <si>
    <t>36.8246218992297</t>
  </si>
  <si>
    <t>충청북도 진천군 초평면 화산리 25-3</t>
  </si>
  <si>
    <t>{"type":"MultiPolygon","coordinates":[[[[127.52387834410514,36.82518876350855],[127.52382122858975,36.825240448716],[127.52376900764311,36.82527017081704],[127.52371081205563,36.825301487033094],[127.52364546843134,36.82535471311335],[127.52371916992897,36.8254196915717],[127.52388349850376,36.82558758203692],[127.52407351326883,36.82576628061728],[127.52413460589887,36.82583953217734],[127.52426675807078,36.825996209759694],[127.52420292595008,36.825872887645495],[127.52410314139448,36.8256695353701],[127.52404036511646,36.82551843687683],[127.52399088940864,36.82540131413429],[127.52394601993667,36.82529233502061],[127.52387834410514,36.82518876350855]]]]}</t>
  </si>
  <si>
    <t>127.523923944563</t>
  </si>
  <si>
    <t>36.825492368188</t>
  </si>
  <si>
    <t>충청북도 진천군 초평면 화산리 68-3</t>
  </si>
  <si>
    <t>{"type":"MultiPolygon","coordinates":[[[[127.52538627907201,36.82097605780162],[127.52546569994598,36.82099095436508],[127.52552492787156,36.82100642645094],[127.52556735213146,36.8210181969865],[127.52567248773563,36.82103523281321],[127.52572826620121,36.82104779145268],[127.52576844063192,36.82079543467279],[127.52575453824205,36.820786566139766],[127.52564452578878,36.82079722442231],[127.52547447333671,36.820778492224],[127.52545653226787,36.82077728271359],[127.52538499270223,36.82076594677997],[127.52535403935036,36.82096704473298],[127.52538627907201,36.82097605780162]]]]}</t>
  </si>
  <si>
    <t>127.525566563073</t>
  </si>
  <si>
    <t>36.8208989781581</t>
  </si>
  <si>
    <t>충청북도 진천군 초평면 화산리 602</t>
  </si>
  <si>
    <t>{"type":"MultiPolygon","coordinates":[[[[127.5144960440448,36.80988714700827],[127.51468724028366,36.80989603593488],[127.51470228055484,36.80986263955471],[127.514768616304,36.8096971646689],[127.51489973794725,36.809396047690605],[127.51493942719527,36.809284726356985],[127.5150198388571,36.80928900179424],[127.51508010146239,36.809281523808785],[127.51497855896181,36.80921747994389],[127.51492536346834,36.80913538561521],[127.51481212315088,36.809137000791615],[127.51470269990065,36.809149727905435],[127.51469065428996,36.809149906036794],[127.5146546926802,36.809176697559735],[127.51459630826832,36.80921037105301],[127.51455778289377,36.80922410773795],[127.51452312033996,36.80926589683936],[127.51445029226595,36.809439221102146],[127.51440196181808,36.80950177626632],[127.51433568570931,36.8095452244954],[127.51432416166561,36.80957320811399],[127.51432922296783,36.80961461860978],[127.51436050444343,36.809648887502355],[127.51443452768342,36.809736992659474],[127.51447991417453,36.80983114148138],[127.5144960440448,36.80988714700827]]]]}</t>
  </si>
  <si>
    <t>127.514657665723</t>
  </si>
  <si>
    <t>36.8094931705187</t>
  </si>
  <si>
    <t>충청북도 진천군 초평면 화산리 603</t>
  </si>
  <si>
    <t>{"type":"MultiPolygon","coordinates":[[[[127.51468724028366,36.80989603593488],[127.51488129484359,36.80990502034678],[127.51492915028231,36.8098351231244],[127.51502406778927,36.80970409969394],[127.51515003627713,36.809512442606696],[127.51524400432008,36.80936522141975],[127.51508010146239,36.809281523808785],[127.5150198388571,36.80928900179424],[127.51493942719527,36.809284726356985],[127.51489973794725,36.809396047690605],[127.514768616304,36.8096971646689],[127.51470228055484,36.80986263955471],[127.51468724028366,36.80989603593488]]]]}</t>
  </si>
  <si>
    <t>127.514957447567</t>
  </si>
  <si>
    <t>36.8095781982626</t>
  </si>
  <si>
    <t>충청북도 진천군 초평면 화산리 605</t>
  </si>
  <si>
    <t>{"type":"MultiPolygon","coordinates":[[[[127.51543107528389,36.80990393440556],[127.51555556380175,36.80994863131936],[127.51577769700701,36.809953528083255],[127.51579754653298,36.80977971126761],[127.51583753761206,36.80944059169077],[127.51586760414182,36.80937690747246],[127.51589314102632,36.8093463940996],[127.51584640391637,36.80934037868569],[127.515662255795,36.8093429320786],[127.51558938002204,36.809364594041526],[127.51559433487569,36.809396687626986],[127.51558361565709,36.809533249758275],[127.51556694352051,36.80959068549012],[127.51553860885892,36.80968718000143],[127.51550699979697,36.80977330804996],[127.51543107528389,36.80990393440556]]]]}</t>
  </si>
  <si>
    <t>127.51567554799</t>
  </si>
  <si>
    <t>36.8096602406286</t>
  </si>
  <si>
    <t>충청북도 진천군 초평면 은암리 420-1</t>
  </si>
  <si>
    <t>{"type":"MultiPolygon","coordinates":[[[[127.50881526804748,36.77885667864963],[127.5089104088388,36.778746654171194],[127.5089909755673,36.778607721444295],[127.5090181023538,36.77854761954265],[127.50910123656341,36.77838700434597],[127.50905610412623,36.77837338305277],[127.50887236768037,36.77853087697993],[127.50867209450806,36.778703372336565],[127.50876931830555,36.77890095636277],[127.50881526804748,36.77885667864963]]]]}</t>
  </si>
  <si>
    <t>127.508871979094</t>
  </si>
  <si>
    <t>36.7786443679051</t>
  </si>
  <si>
    <t>충청북도 진천군 초평면 화산리 574-5</t>
  </si>
  <si>
    <t>{"type":"MultiPolygon","coordinates":[[[[127.51179647164119,36.80974888181497],[127.51178549521917,36.80973794456997],[127.51172737967957,36.80968403813137],[127.51168462059938,36.809623920323986],[127.51166035512573,36.80956425481746],[127.51161954145286,36.809508507959364],[127.51157301560094,36.80946841957543],[127.51155638971825,36.809433600500256],[127.51155311734829,36.80935586809806],[127.51153313975918,36.80929723845339],[127.51148544989859,36.80922523825568],[127.51147558537069,36.809189308860375],[127.51146228578112,36.80914910498314],[127.511430742177,36.80910888020903],[127.51129809252782,36.80914431223946],[127.51122172806146,36.80915376764196],[127.51113830232894,36.80917994152624],[127.5111277389856,36.809189033781344],[127.51114265280414,36.80924455839766],[127.51117621248378,36.80931506940698],[127.51121278929297,36.80938258485194],[127.51130975553733,36.809623932893786],[127.51132723881373,36.80971540013822],[127.51134971782528,36.809894396301026],[127.51135328814419,36.80991230376393],[127.511356157874,36.809909056532135],[127.51179647164119,36.80974888181497]]]]}</t>
  </si>
  <si>
    <t>127.511433098895</t>
  </si>
  <si>
    <t>36.8095069014002</t>
  </si>
  <si>
    <t>충청북도 진천군 초평면 화산리 586-1</t>
  </si>
  <si>
    <t>{"type":"MultiPolygon","coordinates":[[[[127.51261935288983,36.809596289146064],[127.51271682763972,36.80955606885013],[127.51279432580412,36.80954348982674],[127.51285966470988,36.8095241237275],[127.51294423734169,36.80946149443459],[127.51298461902118,36.8093999292044],[127.51297706480085,36.809372802705184],[127.51292616762628,36.809351215099255],[127.51288145375459,36.80931743610856],[127.51285237878669,36.809196931601896],[127.51280773981334,36.809172712873035],[127.5127526476386,36.80915052147148],[127.51268216758518,36.80903199709131],[127.51262576748827,36.80894620298698],[127.51258699311875,36.80889047472491],[127.51256819093547,36.808850303628574],[127.51255607967065,36.808840596818186],[127.51249794324474,36.80885603907657],[127.5124811116939,36.80884765011584],[127.51246715518467,36.80885706344051],[127.51251732199142,36.808932386653666],[127.5125597089186,36.80900054353038],[127.51259413078157,36.80904210727674],[127.51266774047994,36.80916111385992],[127.5125075153168,36.80926610409916],[127.51247399776992,36.8092172916442],[127.512422643079,36.809233065166175],[127.51219791182184,36.809300657327285],[127.5122485421008,36.80937151824012],[127.51230106707405,36.80944248813487],[127.51241585650713,36.809616600138575],[127.51243453319132,36.80960750895825],[127.51248161086893,36.80965129812973],[127.51261935288983,36.809596289146064]]]]}</t>
  </si>
  <si>
    <t>127.512698938688</t>
  </si>
  <si>
    <t>36.8092485117864</t>
  </si>
  <si>
    <t>충청북도 진천군 초평면 화산리 587-1</t>
  </si>
  <si>
    <t>{"type":"MultiPolygon","coordinates":[[[[127.51280755421607,36.80892233554274],[127.51302337389683,36.80882596355607],[127.51314004699805,36.808755906195344],[127.51310497927466,36.80871161506734],[127.51309433013648,36.80870439805407],[127.51304919083148,36.80868411033772],[127.51292001481413,36.808594583457726],[127.5127880009984,36.80850967322836],[127.5127176111974,36.80853949567545],[127.51263854258727,36.808580348735155],[127.51252761467343,36.808654949470174],[127.51251052860064,36.80868245220508],[127.51250416925437,36.80870693523669],[127.51250117541028,36.808718473100136],[127.51253147733978,36.80877246264138],[127.51253945447658,36.8087856924766],[127.51258924221702,36.80881746738813],[127.51262672703814,36.80886970494542],[127.51265037420579,36.808923939317175],[127.51270566144018,36.808963701273],[127.51280755421607,36.80892233554274]]]]}</t>
  </si>
  <si>
    <t>127.512818238666</t>
  </si>
  <si>
    <t>36.8087371631573</t>
  </si>
  <si>
    <t>충청북도 진천군 초평면 화산리 607-2</t>
  </si>
  <si>
    <t>{"type":"MultiPolygon","coordinates":[[[[127.51579754653298,36.80977971126761],[127.51607485840925,36.80982461172208],[127.51609196510805,36.809802019358465],[127.51614454739241,36.809614751685224],[127.51618556914563,36.80943823000402],[127.51619067268508,36.80940878718721],[127.5161729729313,36.80938293930036],[127.5160220853771,36.809360398007],[127.51589314102632,36.8093463940996],[127.51586760414182,36.80937690747246],[127.51583753761206,36.80944059169077],[127.51579754653298,36.80977971126761]]]]}</t>
  </si>
  <si>
    <t>127.515986996416</t>
  </si>
  <si>
    <t>36.8095797730485</t>
  </si>
  <si>
    <t>충청북도 진천군 초평면 화산리 622-2</t>
  </si>
  <si>
    <t>{"type":"MultiPolygon","coordinates":[[[[127.51654289258626,36.81233720591853],[127.51653861216515,36.812195085904],[127.51653563821085,36.81216267742432],[127.51646160844219,36.812159645933065],[127.51641643472244,36.812163103490434],[127.51635534186055,36.81215736670322],[127.51632619315829,36.81214733756134],[127.51623962545172,36.81213629541648],[127.51619917634437,36.81212566636579],[127.51616174376868,36.81210695044541],[127.51608859415366,36.812088064670256],[127.51601534094571,36.81209221125948],[127.51594997163629,36.81211058801708],[127.5159144299379,36.812151705488105],[127.51589399335266,36.812227765114415],[127.51588303027386,36.812284293100106],[127.51590464064726,36.812420526126616],[127.51597690882818,36.81239975868349],[127.5161186900854,36.81236687707811],[127.51634648893699,36.81234989671013],[127.51641596889665,36.8123545969736],[127.51647904058238,36.81234955708819],[127.51654289258626,36.81233720591853]]]]}</t>
  </si>
  <si>
    <t>127.516185899723</t>
  </si>
  <si>
    <t>36.8122488713429</t>
  </si>
  <si>
    <t>충청북도 진천군 초평면 화산리 604-3</t>
  </si>
  <si>
    <t>{"type":"MultiPolygon","coordinates":[[[[127.51456944907959,36.810609769290565],[127.51462799708305,36.810610525919465],[127.51469242175949,36.81058844145516],[127.51488209434484,36.81060216650122],[127.51493816667329,36.810629921435975],[127.515000569149,36.81068260932177],[127.51503380587967,36.810717563428824],[127.51506687113424,36.81069160429922],[127.5151119653739,36.81061596995399],[127.51518339167416,36.810471080899106],[127.51528746716613,36.81027829275926],[127.51534082250828,36.8101309045415],[127.51504426470525,36.810119002461256],[127.51480824955834,36.81010620758289],[127.5147481533448,36.810103457293486],[127.51462542691557,36.81031270733683],[127.51461946298927,36.81032751101448],[127.51451284520432,36.81049896261785],[127.51456944907959,36.810609769290565]]]]}</t>
  </si>
  <si>
    <t>127.514926112555</t>
  </si>
  <si>
    <t>36.8103711225383</t>
  </si>
  <si>
    <t>충청북도 진천군 초평면 화산리 603-3</t>
  </si>
  <si>
    <t>{"type":"MultiPolygon","coordinates":[[[[127.51448254682849,36.81035007034068],[127.51449402183411,36.8103500028224],[127.51447198758213,36.810447091651056],[127.51451284520432,36.81049896261785],[127.51461946298927,36.81032751101448],[127.51462542691557,36.81031270733683],[127.5147481533448,36.810103457293486],[127.51459696572896,36.81009655849021],[127.51449115434784,36.810331731988306],[127.51448254682849,36.81035007034068]]]]}</t>
  </si>
  <si>
    <t>127.514590324725</t>
  </si>
  <si>
    <t>36.8102648944539</t>
  </si>
  <si>
    <t>충청북도 진천군 초평면 화산리 592-5</t>
  </si>
  <si>
    <t>{"type":"MultiPolygon","coordinates":[[[[127.5157836145603,36.80995361062551],[127.51601692904201,36.80990114899491],[127.51607485840925,36.80982461172208],[127.51579754653298,36.80977971126761],[127.51577769700701,36.809953528083255],[127.5157836145603,36.80995361062551]]]]}</t>
  </si>
  <si>
    <t>127.515900474705</t>
  </si>
  <si>
    <t>36.8098625534503</t>
  </si>
  <si>
    <t>충청북도 진천군 초평면 화산리 524</t>
  </si>
  <si>
    <t>{"type":"MultiPolygon","coordinates":[[[[127.51818304087604,36.81203553292786],[127.51824927621288,36.812022710930734],[127.51836768701351,36.811997758698205],[127.51843533272222,36.81199136427818],[127.51851290439457,36.811987828190986],[127.51851477154794,36.81194051264578],[127.51850358648183,36.81190873463491],[127.51848711478618,36.811870726012835],[127.51844179504529,36.81187076081688],[127.5183433743298,36.81186860244417],[127.51828278732782,36.81185141154474],[127.51820949657318,36.8118499187999],[127.51814860918806,36.81186306896863],[127.51813099884393,36.81186738962339],[127.51802980843115,36.8118850040122],[127.51796969849208,36.81189378040738],[127.51783651039547,36.81190436087817],[127.51786388966777,36.81192457068265],[127.51787366848778,36.81192554646004],[127.51790900779692,36.811932890114626],[127.5179527184361,36.81193688137996],[127.51798109358643,36.81198355196],[127.51801331236162,36.81204852507802],[127.51818304087604,36.81203553292786]]]]}</t>
  </si>
  <si>
    <t>127.518211605391</t>
  </si>
  <si>
    <t>36.8119427882045</t>
  </si>
  <si>
    <t>충청북도 진천군 초평면 화산리 517-2</t>
  </si>
  <si>
    <t>{"type":"MultiPolygon","coordinates":[[[[127.51892154724489,36.81188130783582],[127.51896928035193,36.81187186393899],[127.51901017703699,36.81185904363715],[127.51907521823331,36.811815372922986],[127.51911751068718,36.811781830361745],[127.51914577078595,36.81177302982515],[127.51915776494063,36.81178512436372],[127.51918180069057,36.81177973932988],[127.51920765534365,36.81176487587667],[127.51922188609676,36.811741313398926],[127.51923793015511,36.81171243558247],[127.51919614584472,36.81164833344169],[127.51915832999255,36.81160938156432],[127.51911555620875,36.81155975526874],[127.51908914312385,36.81156989940057],[127.51907150476458,36.81159834260014],[127.5190428079958,36.81162384228941],[127.51900735527478,36.81166291481143],[127.51899074209736,36.81168383841469],[127.51896571348725,36.81170654675454],[127.51893454906644,36.811750051999375],[127.51890196302067,36.811782146561285],[127.51885868811928,36.811794607723336],[127.5188150926203,36.81181438714646],[127.5188053192169,36.811817547443795],[127.51888805281004,36.8119033231053],[127.51892154724489,36.81188130783582]]]]}</t>
  </si>
  <si>
    <t>127.519043368525</t>
  </si>
  <si>
    <t>36.8117426307476</t>
  </si>
  <si>
    <t>충청북도 진천군 초평면 은암리 388-3</t>
  </si>
  <si>
    <t>{"type":"MultiPolygon","coordinates":[[[[127.50706558388191,36.78064408632704],[127.50696044863362,36.78071872056204],[127.50699762145615,36.78077220504162],[127.50706950341969,36.780904856745465],[127.50713476591739,36.781047863131626],[127.50716496468495,36.78114809917946],[127.50717845089912,36.7811444915245],[127.5071470132744,36.78100914491748],[127.50706558388191,36.78064408632704]]]]}</t>
  </si>
  <si>
    <t>127.507071152793</t>
  </si>
  <si>
    <t>36.7808383204753</t>
  </si>
  <si>
    <t>충청북도 진천군 초평면 은암리 391-5</t>
  </si>
  <si>
    <t>{"type":"MultiPolygon","coordinates":[[[[127.50661978774252,36.78005940952224],[127.5066329080807,36.78008030436897],[127.50668245293622,36.78014656807357],[127.50679969899174,36.7800414975753],[127.50669440969568,36.78016255686385],[127.50686357969012,36.780388852253985],[127.50695509905493,36.78050794918442],[127.50699634910812,36.78056310139856],[127.50703370160655,36.78062007235839],[127.50705634438934,36.78061714668576],[127.50695300737891,36.78026787823533],[127.5069305521504,36.78019016372968],[127.50686395310453,36.779969668355974],[127.50687279083382,36.77995932223838],[127.50682973030618,36.779913287777575],[127.50684100450012,36.779898678124695],[127.50681928504052,36.77982379892953],[127.50674506646986,36.77989643637996],[127.50666707290308,36.77999130190852],[127.50661978774252,36.78005940952224]]]]}</t>
  </si>
  <si>
    <t>127.506843209637</t>
  </si>
  <si>
    <t>36.7802294235651</t>
  </si>
  <si>
    <t>충청북도 진천군 초평면 은암리 393-2</t>
  </si>
  <si>
    <t>{"type":"MultiPolygon","coordinates":[[[[127.50655846506207,36.77996172039802],[127.50661978774252,36.78005940952224],[127.50666707290308,36.77999130190852],[127.50674506646986,36.77989643637996],[127.50681928504052,36.77982379892953],[127.50680341957734,36.77977038608094],[127.50677086542291,36.77977535424134],[127.50668298373472,36.779788766366046],[127.50660685121882,36.77985824900029],[127.50655846506207,36.77996172039802]]]]}</t>
  </si>
  <si>
    <t>127.50664597866</t>
  </si>
  <si>
    <t>36.7799291141939</t>
  </si>
  <si>
    <t>충청북도 진천군 초평면 화산리 509-1</t>
  </si>
  <si>
    <t>{"type":"MultiPolygon","coordinates":[[[[127.51717420332291,36.81386589702744],[127.51701469302785,36.81384403420719],[127.51702391574084,36.813945889896395],[127.51711227772006,36.813985190987175],[127.51714502630088,36.81397039721459],[127.51719247818133,36.81396725389286],[127.51723706928122,36.81395030018251],[127.51723531423767,36.813914209983075],[127.51719346059777,36.81390486692136],[127.51717420332291,36.81386589702744]]]]}</t>
  </si>
  <si>
    <t>127.517115401183</t>
  </si>
  <si>
    <t>36.8139157435018</t>
  </si>
  <si>
    <t>충청북도 진천군 초평면 은암리 388-1</t>
  </si>
  <si>
    <t>{"type":"MultiPolygon","coordinates":[[[[127.5078590866295,36.78086834715047],[127.50788962886871,36.78105812375805],[127.50793468743514,36.78104838931219],[127.50794280591279,36.780969589689526],[127.50794046383037,36.78089965635649],[127.50794061045671,36.780858944079554],[127.5078590866295,36.78086834715047]]]]}</t>
  </si>
  <si>
    <t>127.507906800953</t>
  </si>
  <si>
    <t>36.7809507277801</t>
  </si>
  <si>
    <t>충청북도 진천군 초평면 은암리 390-1</t>
  </si>
  <si>
    <t>{"type":"MultiPolygon","coordinates":[[[[127.50772147270935,36.78026443051067],[127.50779484402861,36.78056720295052],[127.50783358343871,36.78071912557078],[127.50794151347966,36.78070844768933],[127.50793374628715,36.78052904490338],[127.50796314746754,36.780404072463874],[127.50798651034619,36.780326730787266],[127.50800101348528,36.78019168439648],[127.50780380542311,36.780204382323184],[127.50772147270935,36.78026443051067]]]]}</t>
  </si>
  <si>
    <t>127.507866769331</t>
  </si>
  <si>
    <t>36.7804184353835</t>
  </si>
  <si>
    <t>충청북도 진천군 초평면 은암리 414</t>
  </si>
  <si>
    <t>{"type":"MultiPolygon","coordinates":[[[[127.50887984673442,36.77976759475481],[127.5088786343706,36.77987428105035],[127.50888218003332,36.78013689125888],[127.50894970692201,36.78010979554227],[127.50903555419747,36.78001549875881],[127.50910989605097,36.77995677233165],[127.50910715625183,36.77985386048291],[127.50907433214275,36.77961739893632],[127.50891153586724,36.77937139948583],[127.50890278418895,36.77951031421821],[127.50888226281135,36.77966338134624],[127.50887984673442,36.77976759475481]]]]}</t>
  </si>
  <si>
    <t>127.508977343939</t>
  </si>
  <si>
    <t>36.7797894929428</t>
  </si>
  <si>
    <t>충청북도 진천군 초평면 연담리 21</t>
  </si>
  <si>
    <t>{"type":"MultiPolygon","coordinates":[[[[127.51376234216923,36.80048029070863],[127.51373328413257,36.800498302606094],[127.51371344681911,36.80054308238785],[127.51366883230727,36.800637934622664],[127.51363488411126,36.8007057350728],[127.51354313807724,36.80081197278738],[127.5135112179491,36.80083602528217],[127.51358179272506,36.800872116709485],[127.51364346753327,36.80090773279253],[127.51371122716522,36.80094508878692],[127.5137773054723,36.80099917632032],[127.51383587297425,36.80103592304412],[127.5138816870184,36.80107067919282],[127.51397697349705,36.80114772685517],[127.51400386301557,36.80113888838669],[127.51402791725177,36.80110981450967],[127.51403253471028,36.801078003956235],[127.51403007154603,36.801014397213926],[127.51401380236399,36.8009674121012],[127.5139983444749,36.80094128385598],[127.51397371724612,36.800916303464376],[127.51392634852854,36.80088532963913],[127.51390321818353,36.800831057172154],[127.51387751012952,36.800731281458106],[127.51385712459097,36.80065337943615],[127.51382821362223,36.800589174744665],[127.51380325319452,36.80055451798218],[127.51376234216923,36.80048029070863]]]]}</t>
  </si>
  <si>
    <t>127.513794742885</t>
  </si>
  <si>
    <t>36.8008347013409</t>
  </si>
  <si>
    <t>충청북도 진천군 초평면 연담리 20</t>
  </si>
  <si>
    <t>{"type":"MultiPolygon","coordinates":[[[[127.51318233960858,36.80104365633961],[127.51314426638598,36.80109952586366],[127.51313485348138,36.801128077023705],[127.51318731504334,36.80114308887051],[127.513334498901,36.80121779619606],[127.51337593260634,36.80124765140634],[127.51339012264754,36.80133248256124],[127.51336664100806,36.80134156754282],[127.51333086970583,36.801347650692016],[127.51333900147425,36.801367376726695],[127.51334491977597,36.801374406837134],[127.51339309919464,36.801390806685006],[127.51342234564588,36.801389257078995],[127.51341821491977,36.80140669303715],[127.51348061161143,36.80139246649198],[127.51352692830191,36.801400043566105],[127.51359195880424,36.801412838494066],[127.51361002190329,36.801434765478305],[127.5137375408468,36.80143196362037],[127.51379644859371,36.80140702889716],[127.51381603221577,36.80135273463003],[127.51383324092077,36.80132040127974],[127.5139017246645,36.80126285965773],[127.51395032521182,36.801214639895015],[127.51396939871377,36.80117966729072],[127.51397697349705,36.80114772685517],[127.5138816870184,36.80107067919282],[127.51383587297425,36.80103592304412],[127.5137773054723,36.80099917632032],[127.51371122716522,36.80094508878692],[127.51364346753327,36.80090773279253],[127.51358179272506,36.800872116709485],[127.5135112179491,36.80083602528217],[127.51348324057226,36.80088848135657],[127.51345188991016,36.8009307605509],[127.51339626981019,36.80096981013636],[127.51328980997901,36.80102540632097],[127.51323133703967,36.801041571262175],[127.51318233960858,36.80104365633961]]]]}</t>
  </si>
  <si>
    <t>127.51358301271</t>
  </si>
  <si>
    <t>36.8011607335523</t>
  </si>
  <si>
    <t>충청북도 진천군 초평면 연담리 22-1</t>
  </si>
  <si>
    <t>{"type":"MultiPolygon","coordinates":[[[[127.51459375569748,36.80146769600194],[127.51460526705822,36.80146151889225],[127.51471611098376,36.801416481480906],[127.51476273122097,36.801392284132035],[127.51481370603413,36.80135738097763],[127.51485224763776,36.801331560442826],[127.51487832112754,36.80129783703787],[127.51489971368012,36.80125278903827],[127.51491226903163,36.80122340417977],[127.51478486003865,36.80108814094547],[127.51473575562282,36.801151438552786],[127.51470358664024,36.80117510496814],[127.51466863452157,36.80120149568064],[127.5146121091414,36.80121899552936],[127.51452024423575,36.80126361757872],[127.51436565552471,36.801296912936934],[127.51433944672765,36.8013019729611],[127.51426724650798,36.801309592135375],[127.51425945759577,36.80131107647836],[127.51435847801507,36.80139177519146],[127.51442479839181,36.801458512696975],[127.51447218206825,36.8015000470949],[127.51459375569748,36.80146769600194]]]]}</t>
  </si>
  <si>
    <t>127.514624694507</t>
  </si>
  <si>
    <t>36.8013177983769</t>
  </si>
  <si>
    <t>충청북도 진천군 초평면 연담리 32-1</t>
  </si>
  <si>
    <t>{"type":"MultiPolygon","coordinates":[[[[127.51322081684354,36.79872413300927],[127.51323119579024,36.79876673723353],[127.5132516850632,36.798816614857266],[127.51327199671394,36.79884989505175],[127.5132960989348,36.798870201170836],[127.5133364337189,36.7988546549092],[127.51343540262499,36.79886425818153],[127.51366417420759,36.79887979941665],[127.51374514958286,36.79886436636277],[127.51384766457049,36.79884111808027],[127.51386923257446,36.798819056452075],[127.51389826818567,36.798789366410425],[127.51379305115987,36.79851622884359],[127.51378474816364,36.7985750791465],[127.51375314514972,36.79863650781144],[127.51369718459615,36.798667908707074],[127.51363676684021,36.798708078410876],[127.5135502874297,36.79873826800679],[127.5134406532979,36.79873564016276],[127.51337736897088,36.79872223388941],[127.51331440604548,36.798704924453205],[127.51329163957905,36.79869507431511],[127.51326663896876,36.79869635331108],[127.51323687609947,36.79872118040979],[127.51322081684354,36.79872413300927]]]]}</t>
  </si>
  <si>
    <t>127.513593489709</t>
  </si>
  <si>
    <t>36.7987694326416</t>
  </si>
  <si>
    <t>충청북도 진천군 초평면 연담리 27-3</t>
  </si>
  <si>
    <t>{"type":"MultiPolygon","coordinates":[[[[127.51375694666245,36.799767682292035],[127.513775303812,36.79980352992363],[127.51379200364234,36.799832797679386],[127.51384836824508,36.79982324657752],[127.51393316834046,36.799826746966104],[127.51400554222863,36.79982857974488],[127.5140828982392,36.79981802797352],[127.51415082558394,36.79980164164574],[127.51413181509413,36.79967955300022],[127.51407234402973,36.79969876836047],[127.51400360538061,36.799712779246065],[127.51393311956156,36.79971177635055],[127.51386370935434,36.79972926827888],[127.51380015631034,36.79975135756114],[127.51375694666245,36.799767682292035]]]]}</t>
  </si>
  <si>
    <t>127.513972284529</t>
  </si>
  <si>
    <t>36.7997691916049</t>
  </si>
  <si>
    <t>충청북도 진천군 초평면 연담리 19</t>
  </si>
  <si>
    <t>{"type":"MultiPolygon","coordinates":[[[[127.51222864675395,36.80181647107026],[127.51222776593293,36.801847508586846],[127.51222412378505,36.80189638163231],[127.51220870400417,36.801977186013154],[127.51219306541097,36.802030102421064],[127.51219816834612,36.80208310097654],[127.51216994298849,36.802159166505305],[127.51217131436138,36.80221720018496],[127.51219191927511,36.802316520579815],[127.51219273685231,36.802407590799085],[127.51222625661657,36.802423468347556],[127.51225595187293,36.80222957824892],[127.51226877993935,36.80217527720595],[127.51226242296664,36.80211399396016],[127.51231189486624,36.80199089909155],[127.51230786612712,36.80192081115375],[127.51232766400737,36.80183786137061],[127.51235566178623,36.80172925821437],[127.51236088115535,36.80168842517373],[127.51243528576018,36.80163134555539],[127.51247372186647,36.80159118981033],[127.5125610949861,36.801553301802166],[127.5126177883971,36.80152051061096],[127.51277171819378,36.80145027543104],[127.5128735848081,36.801436807660885],[127.51302786037769,36.80141357181433],[127.51317357963119,36.801385966219264],[127.51324805537871,36.801370029815594],[127.51334491977597,36.801374406837134],[127.51333900147425,36.801367376726695],[127.51333086970583,36.801347650692016],[127.51336664100806,36.80134156754282],[127.51339012264754,36.80133248256124],[127.51337593260634,36.80124765140634],[127.513334498901,36.80121779619606],[127.51318731504334,36.80114308887051],[127.51313485348138,36.801128077023705],[127.51314426638598,36.80109952586366],[127.51318233960858,36.80104365633961],[127.51305871669003,36.801074500964965],[127.51298301500509,36.80110993322276],[127.51290138722571,36.801130423712685],[127.51281186287397,36.80117329526776],[127.51275344569169,36.801206310224714],[127.51265671874968,36.801229325439984],[127.5125698171731,36.801258858335515],[127.51243764590359,36.80128997333208],[127.51238736370127,36.801312905945785],[127.51236144880957,36.801395981139585],[127.51232344705338,36.80149647235252],[127.51230622067942,36.80155999248349],[127.5122966106849,36.80161628915879],[127.51227190011915,36.80169682707857],[127.51224342449194,36.80176217066537],[127.51222864675395,36.80181647107026]]]]}</t>
  </si>
  <si>
    <t>127.512714677451</t>
  </si>
  <si>
    <t>36.8014571581083</t>
  </si>
  <si>
    <t>충청북도 진천군 초평면 은암리 147-2</t>
  </si>
  <si>
    <t>{"type":"MultiPolygon","coordinates":[[[[127.51793698196352,36.799374326902075],[127.5180570827502,36.79944039635104],[127.5180510998783,36.79937206520762],[127.51801348817082,36.79933081418228],[127.51795390681917,36.799316727458354],[127.51790083011619,36.79935524547],[127.51793698196352,36.799374326902075]]]]}</t>
  </si>
  <si>
    <t>127.517991533921</t>
  </si>
  <si>
    <t>36.7993701377833</t>
  </si>
  <si>
    <t>충청북도 진천군 초평면 은암리 168</t>
  </si>
  <si>
    <t>{"type":"MultiPolygon","coordinates":[[[[127.5193761775661,36.79783050241463],[127.51932704891988,36.79789599170089],[127.51922828746471,36.79792046286341],[127.51932437476725,36.79804136814238],[127.51943898156887,36.798143639133365],[127.51946436383167,36.7982373597212],[127.51949392985351,36.79831341862426],[127.51954262393154,36.79835974815563],[127.51964440458461,36.798294380859446],[127.51969210295273,36.798276052026054],[127.51976343821579,36.79824865428024],[127.51989505944442,36.798268490524485],[127.52000451693634,36.79825495654134],[127.52018927112498,36.79822660450466],[127.52023492940326,36.798161652638306],[127.52033916376185,36.7980864250691],[127.52029675328222,36.79791686161132],[127.52038477223776,36.79790448407926],[127.5204494489653,36.797861787327925],[127.52033984009032,36.79784613588235],[127.52021274044496,36.797817143295475],[127.52016111146371,36.79777757604095],[127.52011005294283,36.79774782822224],[127.51995999338536,36.797755141505704],[127.51987158085073,36.79777394525285],[127.51972190812543,36.79780709097161],[127.5195588940837,36.79778752643118],[127.5194731610299,36.79779826241399],[127.5193761775661,36.79783050241463]]]]}</t>
  </si>
  <si>
    <t>127.519825045754</t>
  </si>
  <si>
    <t>36.798016612114</t>
  </si>
  <si>
    <t>충청북도 진천군 초평면 은암리 148-1</t>
  </si>
  <si>
    <t>{"type":"MultiPolygon","coordinates":[[[[127.51790083011619,36.79935524547],[127.5177817446695,36.79929517275231],[127.51769466771165,36.79932967518708],[127.51761818631145,36.79937524209323],[127.5175595359283,36.79938133567825],[127.51748550551734,36.79936635624816],[127.51739900604214,36.79932159557315],[127.51733624720674,36.799256394143626],[127.51731977580845,36.79921291561472],[127.51729014947622,36.79920112259441],[127.5172746126438,36.79928198222206],[127.51727464111079,36.799348059456086],[127.51728243911533,36.799426511087],[127.51727358852324,36.79946346736212],[127.5172896870495,36.79946971423374],[127.5175236398945,36.799691008809894],[127.51753701928563,36.79968275980256],[127.5175988705801,36.799609277408365],[127.51762318501818,36.79959253767511],[127.51767940329384,36.79952287329493],[127.51770170284472,36.7994630248561],[127.51777524673106,36.79940048499148],[127.51785231903443,36.79938453443854],[127.51788915542811,36.79936371239135],[127.51790083011619,36.79935524547]]]]}</t>
  </si>
  <si>
    <t>127.517518525488</t>
  </si>
  <si>
    <t>36.7994465378592</t>
  </si>
  <si>
    <t>충청북도 진천군 초평면 은암리 433-15</t>
  </si>
  <si>
    <t>{"type":"MultiPolygon","coordinates":[[[[127.51362909836259,36.794856438102414],[127.51375563871504,36.79489845200858],[127.51395039772476,36.79491796887709],[127.51401715054787,36.79476627901503],[127.51430155649375,36.7946314656561],[127.51420897362733,36.79457224820364],[127.51401615126922,36.79452040107189],[127.51393613903925,36.79454348947841],[127.51382695636748,36.794592619017344],[127.51369972782966,36.79465248613853],[127.51361493114567,36.7947126029721],[127.51352083511283,36.794798017515035],[127.51362909836259,36.794856438102414]]]]}</t>
  </si>
  <si>
    <t>127.51389539466</t>
  </si>
  <si>
    <t>36.7947172202061</t>
  </si>
  <si>
    <t>충청북도 진천군 초평면 은암리 272</t>
  </si>
  <si>
    <t>{"type":"MultiPolygon","coordinates":[[[[127.50675012225643,36.79137992183381],[127.50695972126987,36.79149581359895],[127.50711359082273,36.79157040129636],[127.50714900735963,36.7915723232738],[127.50714336433509,36.7913785212057],[127.50704779190464,36.79103678072134],[127.50680114066728,36.791062068260445],[127.50674399032306,36.79116269327912],[127.50675012225643,36.79137992183381]]]]}</t>
  </si>
  <si>
    <t>127.506951575372</t>
  </si>
  <si>
    <t>36.7912899342413</t>
  </si>
  <si>
    <t>충청북도 진천군 초평면 은암리 343</t>
  </si>
  <si>
    <t>{"type":"MultiPolygon","coordinates":[[[[127.5067977067206,36.79070975371467],[127.50695027047978,36.79084165698889],[127.50709756306567,36.79092149903181],[127.5072460916981,36.790831388645586],[127.50704604972135,36.79041349895633],[127.5067381048205,36.79048815666036],[127.50669281548468,36.790364628312666],[127.50665837836019,36.790392348149155],[127.50664691269714,36.79050602524719],[127.5067977067206,36.79070975371467]]]]}</t>
  </si>
  <si>
    <t>127.506964269017</t>
  </si>
  <si>
    <t>36.7906488346782</t>
  </si>
  <si>
    <t>충청북도 진천군 초평면 은암리 345</t>
  </si>
  <si>
    <t>{"type":"MultiPolygon","coordinates":[[[[127.50602962964604,36.790186863048056],[127.50606843965953,36.79055263418109],[127.50661539313765,36.79082460697501],[127.50681856762854,36.79095197022472],[127.50690885533336,36.79096690529817],[127.50704478429175,36.790954162862946],[127.50709756306567,36.79092149903181],[127.50689964584409,36.79092936866122],[127.5066310652846,36.79070316258398],[127.50645752723968,36.790499260125486],[127.50665837836019,36.790392348149155],[127.50669281548468,36.790364628312666],[127.50657324374099,36.79005290574268],[127.50664590161473,36.789805876672055],[127.50650929144949,36.78979987870719],[127.50630204473178,36.78979070212906],[127.50612340897825,36.789782800521344],[127.50608758378165,36.789815815527135],[127.50609210465016,36.789821833704735],[127.50608329239614,36.78986187982381],[127.50607212568575,36.78990166559979],[127.50604786141362,36.78997894753865],[127.50602962964604,36.790186863048056]]]]}</t>
  </si>
  <si>
    <t>127.506362875706</t>
  </si>
  <si>
    <t>36.790379803578</t>
  </si>
  <si>
    <t>충청북도 진천군 초평면 은암리 470-9</t>
  </si>
  <si>
    <t>{"type":"MultiPolygon","coordinates":[[[[127.50619024807503,36.79130804816585],[127.50622384512143,36.79125465075328],[127.50633222562047,36.7910729801268],[127.50641590898476,36.79107172384741],[127.50648038037325,36.79101107663427],[127.50642092027404,36.7909646521903],[127.50630726905662,36.79095765544681],[127.50616227660787,36.79114299566866],[127.50619024807503,36.79130804816585]]]]}</t>
  </si>
  <si>
    <t>127.506298465213</t>
  </si>
  <si>
    <t>36.7910795148169</t>
  </si>
  <si>
    <t>충청북도 진천군 초평면 은암리 359-1</t>
  </si>
  <si>
    <t>{"type":"MultiPolygon","coordinates":[[[[127.50644308750017,36.788452387763165],[127.5066835383878,36.788576078796865],[127.50669448504068,36.78855404551925],[127.50667425146051,36.78850961721265],[127.50669898854467,36.78843796498449],[127.50670661349201,36.78831952833587],[127.50661981688654,36.7880849806992],[127.50651922881484,36.78803638805372],[127.50631590613416,36.78797056982446],[127.50624973712446,36.78790867484804],[127.50621568282143,36.78831917935682],[127.50644308750017,36.788452387763165]]]]}</t>
  </si>
  <si>
    <t>127.506461779649</t>
  </si>
  <si>
    <t>36.7882483607569</t>
  </si>
  <si>
    <t>충청북도 진천군 초평면 은암리 370-2</t>
  </si>
  <si>
    <t>{"type":"MultiPolygon","coordinates":[[[[127.50644411180568,36.78760111615936],[127.50650576420503,36.787538138017986],[127.50649118648286,36.787450703283135],[127.50647723459969,36.78740741969379],[127.50646632813994,36.787298973783706],[127.50645799899772,36.787258910275504],[127.5064566026294,36.78725098653976],[127.50633788750318,36.78729095850899],[127.50636911851635,36.78742364782067],[127.50644411180568,36.78760111615936]]]]}</t>
  </si>
  <si>
    <t>127.506426638831</t>
  </si>
  <si>
    <t>36.787419944695</t>
  </si>
  <si>
    <t>충청북도 진천군 초평면 은암리 365</t>
  </si>
  <si>
    <t>{"type":"MultiPolygon","coordinates":[[[[127.50584574471083,36.78678326783523],[127.50584916119048,36.78678832653302],[127.50590726191476,36.786867196605705],[127.50593777990477,36.786908337493905],[127.50594511190013,36.78696723822181],[127.50594614672947,36.786971288775256],[127.50594841150303,36.7869749736737],[127.50596309975526,36.786993924556754],[127.50599307960074,36.78703841078583],[127.50600527641367,36.78703618741227],[127.50620031246723,36.78700048759078],[127.50633788750318,36.78729095850899],[127.5064566026294,36.78725098653976],[127.50645298667474,36.78722919531514],[127.50647750722908,36.78719286708299],[127.50653335327488,36.78709873557781],[127.50651876568509,36.7868902834022],[127.50645234414083,36.78684100497095],[127.50638143537716,36.78677372358349],[127.50615297875426,36.78673558532615],[127.50584574471083,36.78678326783523]]]]}</t>
  </si>
  <si>
    <t>127.506368084634</t>
  </si>
  <si>
    <t>36.7870172199546</t>
  </si>
  <si>
    <t>충청북도 진천군 초평면 은암리 365-1</t>
  </si>
  <si>
    <t>{"type":"MultiPolygon","coordinates":[[[[127.50653335327488,36.78709873557781],[127.50654631331345,36.78707624321197],[127.5065505159885,36.78691429803566],[127.50653272571857,36.78690067687403],[127.50651876568509,36.7868902834022],[127.50653335327488,36.78709873557781]]]]}</t>
  </si>
  <si>
    <t>127.506532984709</t>
  </si>
  <si>
    <t>36.7869474932428</t>
  </si>
  <si>
    <t>충청북도 진천군 초평면 은암리 380</t>
  </si>
  <si>
    <t>{"type":"MultiPolygon","coordinates":[[[[127.50716570228293,36.78345669318004],[127.50737294434379,36.783455812079325],[127.5073445821537,36.783094862451705],[127.50736524296414,36.782965827373445],[127.50717574195741,36.782972760516245],[127.5071771515727,36.78310206218792],[127.50716570228293,36.78345669318004]]]]}</t>
  </si>
  <si>
    <t>127.50726991012</t>
  </si>
  <si>
    <t>36.783222338743</t>
  </si>
  <si>
    <t>충청북도 진천군 초평면 은암리 377-2</t>
  </si>
  <si>
    <t>{"type":"MultiPolygon","coordinates":[[[[127.50670035960596,36.782999524467186],[127.50672968523682,36.78313054583177],[127.50674030346087,36.78314392710632],[127.50674366285648,36.78315907832977],[127.5071771515727,36.78310206218792],[127.50717574195741,36.782972760516245],[127.50670035960596,36.782999524467186]]]]}</t>
  </si>
  <si>
    <t>127.506944239385</t>
  </si>
  <si>
    <t>36.7830507148699</t>
  </si>
  <si>
    <t>충청북도 진천군 초평면 은암리 399</t>
  </si>
  <si>
    <t>{"type":"MultiPolygon","coordinates":[[[[127.50794949879045,36.78144029528743],[127.50802771552321,36.78144405326766],[127.50821935851367,36.781432955589224],[127.50824968640936,36.78143175409739],[127.50860536101304,36.78141163080376],[127.50866854338484,36.78134044497679],[127.50868722049455,36.78128818271316],[127.50864883433735,36.781215681745365],[127.50851510923125,36.781233823176514],[127.50834416600536,36.78125814237173],[127.50811479246326,36.781274077637555],[127.50795322493555,36.781265988870345],[127.50793551452422,36.781337557455345],[127.50794949879045,36.78144029528743]]]]}</t>
  </si>
  <si>
    <t>127.508309064472</t>
  </si>
  <si>
    <t>36.7813391882721</t>
  </si>
  <si>
    <t>충청북도 진천군 초평면 은암리 415</t>
  </si>
  <si>
    <t>{"type":"MultiPolygon","coordinates":[[[[127.5080875890345,36.779823162705966],[127.50804676477843,36.78003024692389],[127.50804776160915,36.78017151699812],[127.50824145838632,36.78006788569167],[127.50840916726789,36.7799967953638],[127.50858728410383,36.77990723295948],[127.50868983432187,36.779874212052945],[127.50887984673442,36.77976759475481],[127.50888226281135,36.77966338134624],[127.50890278418895,36.77951031421821],[127.50891153586724,36.77937139948583],[127.50869287078665,36.77946287437785],[127.5084524427885,36.77960925547205],[127.5084693258074,36.77966222222352],[127.5080875890345,36.779823162705966]]]]}</t>
  </si>
  <si>
    <t>127.508499365496</t>
  </si>
  <si>
    <t>36.7797750468249</t>
  </si>
  <si>
    <t>충청북도 진천군 초평면 은암리 419</t>
  </si>
  <si>
    <t>{"type":"MultiPolygon","coordinates":[[[[127.5075442142877,36.77954252114655],[127.50759318756647,36.77974498805077],[127.50761925934742,36.77984791782608],[127.50805192663383,36.779588992732606],[127.50816303504227,36.77953725605203],[127.50811661226767,36.779387222493355],[127.50810353486045,36.77931672211368],[127.508034576248,36.77924534231296],[127.50791967660965,36.779347358328955],[127.50782358922824,36.77941087129813],[127.507635941811,36.77950586168681],[127.5075442142877,36.77954252114655]]]]}</t>
  </si>
  <si>
    <t>127.507850940497</t>
  </si>
  <si>
    <t>36.7795474040547</t>
  </si>
  <si>
    <t>충청북도 진천군 초평면 은암리 421-4</t>
  </si>
  <si>
    <t>{"type":"MultiPolygon","coordinates":[[[[127.50878411852696,36.77894383063399],[127.50880504914657,36.778973549745395],[127.50876481525023,36.77902847209716],[127.50883853831297,36.779124124792574],[127.5089645918699,36.77916119904451],[127.5090143960543,36.779200319569014],[127.50901586787099,36.77921287461314],[127.50925055753011,36.77901374849918],[127.50936061490015,36.77892010506105],[127.50945488016595,36.778820104111915],[127.50932470304312,36.77869109079811],[127.50922090582631,36.77871309713004],[127.50902087775395,36.77863047279444],[127.50893905505032,36.77876069726815],[127.50883783944083,36.77889230197007],[127.50878411852696,36.77894383063399]]]]}</t>
  </si>
  <si>
    <t>127.509087020058</t>
  </si>
  <si>
    <t>36.7789098147301</t>
  </si>
  <si>
    <t>충청북도 진천군 초평면 은암리 419-1</t>
  </si>
  <si>
    <t>{"type":"MultiPolygon","coordinates":[[[[127.508034576248,36.77924534231296],[127.50810353486045,36.77931672211368],[127.50829386449372,36.77917499756622],[127.50857283416535,36.77898392018944],[127.50845524662408,36.77886812545472],[127.50825907994339,36.77905720987259],[127.508034576248,36.77924534231296]]]]}</t>
  </si>
  <si>
    <t>127.508312354344</t>
  </si>
  <si>
    <t>36.7790892935698</t>
  </si>
  <si>
    <t>충청북도 진천군 초평면 은암리 398</t>
  </si>
  <si>
    <t>{"type":"MultiPolygon","coordinates":[[[[127.50811479246326,36.781274077637555],[127.50834416600536,36.78125814237173],[127.50851510923125,36.781233823176514],[127.50864883433735,36.781215681745365],[127.50860555819501,36.78108277391399],[127.50840882833384,36.78110207586601],[127.50831168521134,36.78111269920734],[127.50813965924144,36.781115450412294],[127.50797542830948,36.781141776974906],[127.50795322493555,36.781265988870345],[127.50811479246326,36.781274077637555]]]]}</t>
  </si>
  <si>
    <t>127.508296054792</t>
  </si>
  <si>
    <t>36.7811842537136</t>
  </si>
  <si>
    <t>충청북도 진천군 초평면 은암리 387-1</t>
  </si>
  <si>
    <t>{"type":"MultiPolygon","coordinates":[[[[127.50788962886871,36.78105812375805],[127.50792568259945,36.78127171095601],[127.50794743082193,36.781143013530546],[127.50793468743514,36.78104838931219],[127.50788962886871,36.78105812375805]]]]}</t>
  </si>
  <si>
    <t>127.507921899071</t>
  </si>
  <si>
    <t>36.7811336778556</t>
  </si>
  <si>
    <t>충청북도 진천군 초평면 은암리 421-2</t>
  </si>
  <si>
    <t>{"type":"MultiPolygon","coordinates":[[[[127.50901586787099,36.77921287461314],[127.50902774584515,36.77931710815081],[127.5091434552919,36.77947401846371],[127.50929716547282,36.77954137742611],[127.50942205443334,36.77964798496755],[127.50943922175409,36.77962000463073],[127.5095027910675,36.77938542038587],[127.50955602253413,36.77925127170874],[127.50949606236459,36.779088915398525],[127.50952462803933,36.77897359689365],[127.50960735991079,36.778859038257096],[127.5095733454974,36.77887179891744],[127.50945488016595,36.778820104111915],[127.50936061490015,36.77892010506105],[127.50925055753011,36.77901374849918],[127.50901586787099,36.77921287461314]]]]}</t>
  </si>
  <si>
    <t>127.509325886104</t>
  </si>
  <si>
    <t>36.7792374255544</t>
  </si>
  <si>
    <t>충청북도 진천군 초평면 은암리 147-1</t>
  </si>
  <si>
    <t>{"type":"MultiPolygon","coordinates":[[[[127.5180607881539,36.799466584123955],[127.5180570827502,36.79944039635104],[127.51793698196352,36.799374326902075],[127.51790083011619,36.79935524547],[127.51788915542811,36.79936371239135],[127.51785231903443,36.79938453443854],[127.51777524673106,36.79940048499148],[127.51770170284472,36.7994630248561],[127.51767940329384,36.79952287329493],[127.51762318501818,36.79959253767511],[127.5175988705801,36.799609277408365],[127.51753701928563,36.79968275980256],[127.5175236398945,36.799691008809894],[127.51753239047241,36.79969928795939],[127.5176356012107,36.79996677193801],[127.5176503439857,36.80000473420124],[127.51780159930158,36.79991779781086],[127.51784372514379,36.79985864723876],[127.51785691981142,36.799787826909814],[127.51789674497469,36.79966138346423],[127.51790553870636,36.79955257401532],[127.51793588347354,36.799484418544274],[127.51797289691642,36.79944824103046],[127.5180274387256,36.799454365920866],[127.5180607881539,36.799466584123955]]]]}</t>
  </si>
  <si>
    <t>127.517756206998</t>
  </si>
  <si>
    <t>36.7996664537086</t>
  </si>
  <si>
    <t>충청북도 진천군 초평면 은암리 145</t>
  </si>
  <si>
    <t>{"type":"MultiPolygon","coordinates":[[[[127.51829864565788,36.79998521278471],[127.51826626818175,36.79993424331246],[127.51821369493155,36.799844245003705],[127.51816819011415,36.79976562383759],[127.51812474251872,36.79978475359347],[127.51805286354256,36.79983159836335],[127.51799874589709,36.79987032818914],[127.51794317767703,36.79991330844948],[127.51786791467937,36.80000023051597],[127.51783644719059,36.80008144771519],[127.51783085729431,36.80013841221814],[127.51778483542996,36.800174709886555],[127.5177305736151,36.80018533504089],[127.51771975935225,36.80018345363201],[127.51779519552473,36.80037769979194],[127.5178368923699,36.80042820541781],[127.51795400542727,36.8002593272344],[127.518000122785,36.80023892441398],[127.5180478904548,36.800222335054194],[127.5180674920459,36.80018622412008],[127.51804140622619,36.800152771595734],[127.51801767531661,36.800106242951486],[127.51801883192061,36.800073239804725],[127.51802473293357,36.800069303423264],[127.51806136587714,36.80001647528864],[127.51810607171079,36.79998279640657],[127.51816350009209,36.79997987971629],[127.518244226707,36.799994099741085],[127.51829864565788,36.79998521278471]]]]}</t>
  </si>
  <si>
    <t>127.517926599789</t>
  </si>
  <si>
    <t>36.8000938255334</t>
  </si>
  <si>
    <t>충청북도 진천군 초평면 은암리 22-1</t>
  </si>
  <si>
    <t>{"type":"MultiPolygon","coordinates":[[[[127.53332317813408,36.79510089697696],[127.53340569837243,36.79510911543512],[127.53351494636047,36.79513757905861],[127.5336157701928,36.79515166273484],[127.53376836506638,36.79518946579531],[127.53389226808868,36.795256727751664],[127.53395405574702,36.79528690821757],[127.53398232176195,36.79519428420316],[127.53399614119279,36.79503306135601],[127.53399197481268,36.79503167429834],[127.53390287720175,36.79497643046393],[127.53389094072924,36.79496452634917],[127.5337955626959,36.7948824759096],[127.53375895972604,36.79491990902807],[127.53375361751279,36.794967195409015],[127.5337121719556,36.79496542548083],[127.53367302708958,36.794933431501825],[127.53365226790756,36.79487382677834],[127.53361998418329,36.79483432298969],[127.53361159966992,36.794824060972665],[127.53361020602624,36.79482343644004],[127.53350519811477,36.79477617509929],[127.53351008459343,36.79464999982225],[127.53349656295167,36.79457572889958],[127.53348472974042,36.79452688836024],[127.53345299650401,36.79449080622552],[127.53342462992939,36.79458028575148],[127.5334193972904,36.794662894589294],[127.53340505013827,36.79475119405528],[127.53338132249118,36.794826163201826],[127.53339942207916,36.794885194154595],[127.53339908158482,36.79492507817924],[127.53336714918393,36.79495096527623],[127.53335003066502,36.794996574192446],[127.53332414747321,36.79503851879013],[127.53325229008672,36.79508002012972],[127.53325663883314,36.79508185694595],[127.53332317813408,36.79510089697696]]]]}</t>
  </si>
  <si>
    <t>127.533634765404</t>
  </si>
  <si>
    <t>36.7949878537368</t>
  </si>
  <si>
    <t>충청북도 진천군 초평면 은암리 433-14</t>
  </si>
  <si>
    <t>{"type":"MultiPolygon","coordinates":[[[[127.51352083511283,36.794798017515035],[127.51342481370565,36.7948433144351],[127.51354528525228,36.79486909890068],[127.51363183840705,36.7949129160541],[127.51371973244427,36.79495280759928],[127.51381977064135,36.794994178637445],[127.51393032846929,36.79500675929002],[127.51406477674124,36.794945779497496],[127.51410543852836,36.7948047538569],[127.5142294388807,36.79474805405707],[127.51431275748651,36.7947116690345],[127.51438884169438,36.79467078263158],[127.51445963833748,36.79463171216498],[127.51430155649375,36.7946314656561],[127.51401715054787,36.79476627901503],[127.51395039772476,36.79491796887709],[127.51375563871504,36.79489845200858],[127.51362909836259,36.794856438102414],[127.51352083511283,36.794798017515035]]]]}</t>
  </si>
  <si>
    <t>127.51394700477</t>
  </si>
  <si>
    <t>36.7949625478424</t>
  </si>
  <si>
    <t>충청북도 진천군 초평면 연담리 52-1</t>
  </si>
  <si>
    <t>{"type":"MultiPolygon","coordinates":[[[[127.51117924379554,36.79552590573827],[127.51095939502055,36.795627851498686],[127.51095776830293,36.79568844820412],[127.51095957631753,36.795753364472375],[127.51097522416923,36.79580511050558],[127.51097874549647,36.795844500377754],[127.51100846783669,36.795854213040094],[127.51117518907085,36.79584236121492],[127.51126289947882,36.79588162458938],[127.51130829074486,36.79591747391257],[127.5113822480469,36.7959390084972],[127.51140719676825,36.795953697553465],[127.5114708627113,36.79597605114309],[127.51154642140514,36.79601265410475],[127.5115445670953,36.79602195236169],[127.51160316896932,36.796046030667206],[127.51167375078653,36.796055261555416],[127.51172180614643,36.79602986077068],[127.5117975144787,36.795975821627955],[127.51189688864334,36.79601838657157],[127.51207794631064,36.79608506560194],[127.51210790399519,36.79607449329528],[127.51190245836871,36.795956069867074],[127.51184278932755,36.79592820267094],[127.51179197891993,36.79591492223767],[127.51175474690146,36.79592001997062],[127.51165257364306,36.79590476112732],[127.51156320960621,36.79585608867294],[127.51152905259119,36.7957774342427],[127.51142296350368,36.795673406942434],[127.51133979454588,36.795644820235175],[127.51130284059906,36.795651286301535],[127.51123232409407,36.795606191265286],[127.51117924379554,36.79552590573827]]]]}</t>
  </si>
  <si>
    <t>127.511368718433</t>
  </si>
  <si>
    <t>36.7958138494668</t>
  </si>
  <si>
    <t>충청북도 진천군 초평면 연담리 44-3</t>
  </si>
  <si>
    <t>{"type":"MultiPolygon","coordinates":[[[[127.51171856347385,36.796179528793814],[127.51183254547085,36.7963010302589],[127.51185771485451,36.79632530593916],[127.51188145514533,36.79635034466704],[127.51190732167717,36.796418897226594],[127.5119853561528,36.79654821210748],[127.51205397439206,36.79663629713448],[127.51210176512154,36.79673136491691],[127.51212572397965,36.79676398087635],[127.5121560852502,36.796812482706656],[127.51222076575564,36.79689807047857],[127.5122751221776,36.79702343188749],[127.51231128570761,36.797129020246814],[127.51232548343184,36.79715962358253],[127.51234195451042,36.79719511010597],[127.51237698185615,36.7972510619241],[127.51241300017806,36.797302693223166],[127.51247945284047,36.79736652076771],[127.5125595175801,36.79735251616593],[127.51265561818533,36.79731690639628],[127.51268500170316,36.797260335445166],[127.51269726782913,36.797160414221786],[127.51269432481597,36.79709522353848],[127.51268191899965,36.79703416449994],[127.51268382266088,36.79697835142068],[127.51265221907826,36.79698576809655],[127.51261811765386,36.797016912354],[127.51259927055273,36.79698808616894],[127.51259722116811,36.796941021700306],[127.51258698975211,36.79689692095171],[127.51256709442836,36.79689414095056],[127.5125620191863,36.79686047076304],[127.51241346665905,36.796644097895495],[127.5125052171329,36.79657445449688],[127.51257353204676,36.796524023981],[127.51242932208194,36.79633720644664],[127.51239406924944,36.79629448369893],[127.5123859134325,36.79629295082157],[127.51231852024691,36.79625775508468],[127.51219785012738,36.79618038246608],[127.51215571125182,36.79612989472632],[127.51213579347753,36.796073057967725],[127.51210790399519,36.79607449329528],[127.51207794631064,36.79608506560194],[127.51189688864334,36.79601838657157],[127.5117975144787,36.795975821627955],[127.51172180614643,36.79602986077068],[127.51167375078653,36.796055261555416],[127.51160316896932,36.796046030667206],[127.5115445670953,36.79602195236169],[127.51154818132413,36.796056719190815],[127.51156562458891,36.796091904299665],[127.5116328784423,36.79613488653751],[127.51171856347385,36.796179528793814]]]]}</t>
  </si>
  <si>
    <t>127.51223768697</t>
  </si>
  <si>
    <t>36.7966140744384</t>
  </si>
  <si>
    <t>충청북도 진천군 초평면 은암리 287</t>
  </si>
  <si>
    <t>{"type":"MultiPolygon","coordinates":[[[[127.50958690885396,36.791827812804655],[127.50963112061619,36.791889123838914],[127.50970878156701,36.79198013629221],[127.50985901036859,36.79213225736861],[127.51009874543432,36.79220101353893],[127.51025693346254,36.79225026686164],[127.51042690194599,36.79232060029957],[127.51074411853291,36.79229370557797],[127.51082586070609,36.79227828024422],[127.51057161692684,36.79210470893566],[127.51039808660214,36.79200059078277],[127.51030269974801,36.791914565585046],[127.51022087853278,36.79187223957531],[127.51016337054774,36.791821573513026],[127.50998277782226,36.791828563205584],[127.50989738302133,36.79178626125885],[127.5098161624942,36.79178562617212],[127.50980971507536,36.79178483372534],[127.50958690885396,36.791827812804655]]]]}</t>
  </si>
  <si>
    <t>127.510164511199</t>
  </si>
  <si>
    <t>36.7920533090816</t>
  </si>
  <si>
    <t>충청북도 진천군 초평면 연담리 42-1</t>
  </si>
  <si>
    <t>{"type":"MultiPolygon","coordinates":[[[[127.51269711550613,36.797449432510405],[127.51278264559308,36.79743504383094],[127.51285164159036,36.79746676318233],[127.51291698011748,36.79750449952042],[127.51306178312886,36.79756431335824],[127.51313502591135,36.79754885991141],[127.5131931974395,36.79751135835406],[127.51320657309189,36.797477266405565],[127.51321958927107,36.79740766379741],[127.51318976719068,36.7973662425438],[127.51323027676816,36.79737540362517],[127.5131286701722,36.79723845957832],[127.512863199373,36.7968978964337],[127.51280910836383,36.796827771361826],[127.5127517636582,36.796874992010615],[127.5127153438301,36.79691975281655],[127.51268382266088,36.79697835142068],[127.51268191899965,36.79703416449994],[127.51269432481597,36.79709522353848],[127.51269726782913,36.797160414221786],[127.51268500170316,36.797260335445166],[127.51265561818533,36.79731690639628],[127.5125595175801,36.79735251616593],[127.51247945284047,36.79736652076771],[127.51252180223749,36.797411456721505],[127.51255617176203,36.797437503923945],[127.51259479431423,36.79745608978591],[127.51263172699298,36.79747835035894],[127.51269711550613,36.797449432510405]]]]}</t>
  </si>
  <si>
    <t>127.512889388011</t>
  </si>
  <si>
    <t>36.7972590688696</t>
  </si>
  <si>
    <t>충청북도 진천군 초평면 연담리 17</t>
  </si>
  <si>
    <t>{"type":"MultiPolygon","coordinates":[[[[127.51341821491977,36.80140669303715],[127.51341491670583,36.80152059671349],[127.51339920918146,36.801598374806375],[127.51338538503643,36.801669557781615],[127.5133630619715,36.80175509573996],[127.51333465430484,36.80183388363837],[127.51333198062528,36.80189684568305],[127.51335124852177,36.801946584341025],[127.51342489798073,36.80202023830528],[127.5134664712452,36.80205247177],[127.5135630338446,36.8020787104879],[127.51359495376974,36.80207979854964],[127.51364541347708,36.8020649925455],[127.51368998736443,36.802061511604805],[127.51371292409854,36.801977304569085],[127.51371817099019,36.801912105729976],[127.51375315907207,36.80176819425552],[127.51375388684474,36.80161163476905],[127.5137900141431,36.80148401919097],[127.51380933741171,36.801432690651616],[127.51379644859371,36.80140702889716],[127.5137375408468,36.80143196362037],[127.51361002190329,36.801434765478305],[127.51359195880424,36.801412838494066],[127.51352692830191,36.801400043566105],[127.51348061161143,36.80139246649198],[127.51341821491977,36.80140669303715]]]]}</t>
  </si>
  <si>
    <t>127.513563857748</t>
  </si>
  <si>
    <t>36.8017322052126</t>
  </si>
  <si>
    <t>충청북도 진천군 초평면 연담리 23-1</t>
  </si>
  <si>
    <t>{"type":"MultiPolygon","coordinates":[[[[127.513877830261,36.80059935064807],[127.51391002763326,36.80066404578268],[127.51392410622925,36.80069507293321],[127.51393995178609,36.800765947934174],[127.51394812653724,36.80080893102471],[127.5139740282007,36.80084861181353],[127.51402625011663,36.80089492838913],[127.51406656664551,36.80094040416289],[127.51410471634982,36.800946565444235],[127.51416773473919,36.800948357341504],[127.51423525903145,36.80094700297896],[127.51433433339345,36.80092662558165],[127.51443947409483,36.80090523073517],[127.51455440546428,36.80087841402227],[127.51459002709366,36.800873457520986],[127.51449616346527,36.80077121858491],[127.5143690471004,36.80058887137461],[127.51432695226748,36.800602713491074],[127.5142371926824,36.80061008395947],[127.51415325955088,36.80059725371322],[127.51411481316592,36.80058185749358],[127.51405761204046,36.80057693171815],[127.51398712670147,36.800567710861955],[127.51392253966384,36.80058101898014],[127.513877830261,36.80059935064807]]]]}</t>
  </si>
  <si>
    <t>127.514206050236</t>
  </si>
  <si>
    <t>36.8007623674605</t>
  </si>
  <si>
    <t>충청북도 진천군 초평면 진암리 136</t>
  </si>
  <si>
    <t>{"type":"MultiPolygon","coordinates":[[[[127.51788957919082,36.772633896081416],[127.51785846948538,36.77275682397997],[127.51785479372953,36.77276991489162],[127.51779995589617,36.77291894248149],[127.51844017512447,36.773219391534305],[127.51861621315943,36.772859394087135],[127.51788957919082,36.772633896081416]]]]}</t>
  </si>
  <si>
    <t>127.518205639389</t>
  </si>
  <si>
    <t>36.7729137716653</t>
  </si>
  <si>
    <t>충청북도 진천군 초평면 진암리 145</t>
  </si>
  <si>
    <t>{"type":"MultiPolygon","coordinates":[[[[127.51799950289852,36.772080738317875],[127.51796585030014,36.772323802921875],[127.51797043091136,36.77235711472239],[127.51797059098621,36.77236261073681],[127.51873692755512,36.77261940207221],[127.5188598607508,36.772363000262],[127.51799950289852,36.772080738317875]]]]}</t>
  </si>
  <si>
    <t>127.518391957331</t>
  </si>
  <si>
    <t>36.7723545443008</t>
  </si>
  <si>
    <t>충청북도 진천군 초평면 진암리 156</t>
  </si>
  <si>
    <t>{"type":"MultiPolygon","coordinates":[[[[127.5188598607508,36.772363000262],[127.51894033319891,36.77220535430875],[127.51894747754177,36.772190076626735],[127.51812415072024,36.77192606398047],[127.51799950289852,36.772080738317875],[127.5188598607508,36.772363000262]]]]}</t>
  </si>
  <si>
    <t>127.518484951621</t>
  </si>
  <si>
    <t>36.7721421086992</t>
  </si>
  <si>
    <t>충청북도 진천군 초평면 진암리 157</t>
  </si>
  <si>
    <t>{"type":"MultiPolygon","coordinates":[[[[127.5182542752081,36.77174467514205],[127.51823967918989,36.77178955023861],[127.51818291247606,36.77185622586683],[127.51812415072024,36.77192606398047],[127.51894747754177,36.772190076626735],[127.51905009518958,36.77197597048081],[127.51910493709856,36.77186966343118],[127.51910948679982,36.77185998384633],[127.51817710666496,36.77157355799529],[127.5182542752081,36.77174467514205]]]]}</t>
  </si>
  <si>
    <t>127.518618586239</t>
  </si>
  <si>
    <t>36.7718936318236</t>
  </si>
  <si>
    <t>충청북도 진천군 초평면 진암리 308-2</t>
  </si>
  <si>
    <t>{"type":"MultiPolygon","coordinates":[[[[127.51788649419814,36.77200352701617],[127.5178515000234,36.772064953692386],[127.51776118933016,36.772227354363665],[127.51793849903245,36.77215701992535],[127.51792856708187,36.77208569592294],[127.51798737616583,36.77200116076122],[127.51801113919275,36.77197031206991],[127.51817576234197,36.77177550935055],[127.51815482880875,36.7717689681615],[127.51810517046852,36.77173151781593],[127.51805625006097,36.77177567687042],[127.51795377176549,36.77189737376997],[127.51788649419814,36.77200352701617]]]]}</t>
  </si>
  <si>
    <t>127.517967783606</t>
  </si>
  <si>
    <t>36.7719730611412</t>
  </si>
  <si>
    <t>충청북도 진천군 초평면 진암리 311-1</t>
  </si>
  <si>
    <t>{"type":"MultiPolygon","coordinates":[[[[127.51805858943891,36.77156672865913],[127.51802721129768,36.771612802968534],[127.51807503008693,36.77166824729068],[127.51810517046852,36.77173151781593],[127.51815482880875,36.7717689681615],[127.51817576234197,36.77177550935055],[127.51818418579312,36.7717655516589],[127.51817098492437,36.771707866500506],[127.5181110273105,36.7715927680415],[127.51805858943891,36.77156672865913]]]]}</t>
  </si>
  <si>
    <t>127.518110113163</t>
  </si>
  <si>
    <t>36.7716682278084</t>
  </si>
  <si>
    <t>충청북도 진천군 초평면 진암리 165</t>
  </si>
  <si>
    <t>{"type":"MultiPolygon","coordinates":[[[[127.51871874405357,36.772890567986344],[127.51862732561425,36.77307469060947],[127.51967456094263,36.77340461330392],[127.51975881838193,36.77323027098632],[127.51874797815037,36.77290047914379],[127.51871874405357,36.772890567986344]]]]}</t>
  </si>
  <si>
    <t>127.51919012635</t>
  </si>
  <si>
    <t>36.7731492636836</t>
  </si>
  <si>
    <t>충청북도 진천군 초평면 진암리 161</t>
  </si>
  <si>
    <t>{"type":"MultiPolygon","coordinates":[[[[127.51921559868273,36.771892502407916],[127.51908888558643,36.77214451466513],[127.52012790019275,36.772471162184495],[127.52024321472298,36.772236797023446],[127.51921559868273,36.771892502407916]]]]}</t>
  </si>
  <si>
    <t>127.519662691228</t>
  </si>
  <si>
    <t>36.7721849089237</t>
  </si>
  <si>
    <t>충청북도 진천군 초평면 진암리 159</t>
  </si>
  <si>
    <t>{"type":"MultiPolygon","coordinates":[[[[127.51924476296503,36.771828775865046],[127.52028430064097,36.77215379779234],[127.5203901127315,36.77193060249748],[127.5193551273619,36.771605904077305],[127.51924476296503,36.771828775865046]]]]}</t>
  </si>
  <si>
    <t>127.51981845825</t>
  </si>
  <si>
    <t>36.7718804654364</t>
  </si>
  <si>
    <t>충청북도 진천군 초평면 진암리 500</t>
  </si>
  <si>
    <t>{"type":"MultiPolygon","coordinates":[[[[127.51930059296103,36.77147469798196],[127.51946824059864,36.77113237925039],[127.51844685224265,36.77081040704879],[127.5182640060738,36.77112840662001],[127.51930059296103,36.77147469798196]]]]}</t>
  </si>
  <si>
    <t>127.518874148969</t>
  </si>
  <si>
    <t>36.7711391923931</t>
  </si>
  <si>
    <t>충청북도 진천군 초평면 진암리 500-1</t>
  </si>
  <si>
    <t>{"type":"MultiPolygon","coordinates":[[[[127.51946824059864,36.77113237925039],[127.5194977926144,36.77107141732813],[127.51847833023467,36.7707559339376],[127.51844685224265,36.77081040704879],[127.51946824059864,36.77113237925039]]]]}</t>
  </si>
  <si>
    <t>127.518980484638</t>
  </si>
  <si>
    <t>36.7709456214222</t>
  </si>
  <si>
    <t>충청북도 진천군 초평면 진암리 506</t>
  </si>
  <si>
    <t>{"type":"MultiPolygon","coordinates":[[[[127.51987228963893,36.77053550601189],[127.51972671739708,36.770832241654],[127.52076819433697,36.77116085539984],[127.52093206208308,36.77082712958153],[127.52032796061123,36.77063918280617],[127.52013778396565,36.770597651255656],[127.5199231485058,36.77055162135702],[127.51987228963893,36.77053550601189]]]]}</t>
  </si>
  <si>
    <t>127.520337412861</t>
  </si>
  <si>
    <t>36.7708382297564</t>
  </si>
  <si>
    <t>충청북도 진천군 초평면 진암리 507</t>
  </si>
  <si>
    <t>{"type":"MultiPolygon","coordinates":[[[[127.51960475800848,36.771084432029795],[127.5206446864923,36.77140722345949],[127.52076819433697,36.77116085539984],[127.51972671739708,36.770832241654],[127.51960475800848,36.771084432029795]]]]}</t>
  </si>
  <si>
    <t>127.520184753841</t>
  </si>
  <si>
    <t>36.7711213041467</t>
  </si>
  <si>
    <t>충청북도 진천군 초평면 진암리 166-1</t>
  </si>
  <si>
    <t>{"type":"MultiPolygon","coordinates":[[[[127.51862732561425,36.77307469060947],[127.51858763582979,36.773155763852984],[127.51963838481153,36.77348169773738],[127.51967456094263,36.77340461330392],[127.51862732561425,36.77307469060947]]]]}</t>
  </si>
  <si>
    <t>127.519127374427</t>
  </si>
  <si>
    <t>36.773278395726</t>
  </si>
  <si>
    <t>충청북도 진천군 초평면 진암리 469-1</t>
  </si>
  <si>
    <t>{"type":"MultiPolygon","coordinates":[[[[127.51620608795774,36.76997925126478],[127.51610651434859,36.77016528161813],[127.51711521242774,36.770523454114695],[127.51721919833135,36.770339278098035],[127.51719908715533,36.770331696907746],[127.51620608795774,36.76997925126478]]]]}</t>
  </si>
  <si>
    <t>127.51666218726</t>
  </si>
  <si>
    <t>36.7702523980917</t>
  </si>
  <si>
    <t>충청북도 진천군 초평면 진암리 356</t>
  </si>
  <si>
    <t>{"type":"MultiPolygon","coordinates":[[[[127.51586995460326,36.770389669304755],[127.5160140553506,36.7701321064942],[127.51498121942215,36.769768955583594],[127.51484213495212,36.77002165661609],[127.51586995460326,36.770389669304755]]]]}</t>
  </si>
  <si>
    <t>127.515428947753</t>
  </si>
  <si>
    <t>36.7700794183314</t>
  </si>
  <si>
    <t>충청북도 진천군 초평면 진암리 510</t>
  </si>
  <si>
    <t>{"type":"MultiPolygon","coordinates":[[[[127.52096901325466,36.77084870278445],[127.5220194359783,36.77117431088971],[127.52211909212251,36.7709725961639],[127.52207359521087,36.770954457858466],[127.52124639137924,36.77081096078992],[127.52101130984504,36.77076109338117],[127.52096901325466,36.77084870278445]]]]}</t>
  </si>
  <si>
    <t>127.521608399008</t>
  </si>
  <si>
    <t>36.7709581881968</t>
  </si>
  <si>
    <t>충청북도 진천군 초평면 진암리 513-1</t>
  </si>
  <si>
    <t>{"type":"MultiPolygon","coordinates":[[[[127.52308808771167,36.771686240271976],[127.52315979268685,36.77153700113256],[127.52211143883865,36.771200752107084],[127.5220369272788,36.77135427412176],[127.52308808771167,36.771686240271976]]]]}</t>
  </si>
  <si>
    <t>127.522596701679</t>
  </si>
  <si>
    <t>36.7714445034524</t>
  </si>
  <si>
    <t>충청북도 진천군 초평면 진암리 172</t>
  </si>
  <si>
    <t>{"type":"MultiPolygon","coordinates":[[[[127.51992334199322,36.77299433112776],[127.51980328013882,36.77323927752615],[127.5208394518329,36.77357024736153],[127.5209619326503,36.77331568365702],[127.51992334199322,36.77299433112776]]]]}</t>
  </si>
  <si>
    <t>127.520385400924</t>
  </si>
  <si>
    <t>36.7732816402346</t>
  </si>
  <si>
    <t>충청북도 진천군 초평면 진암리 173</t>
  </si>
  <si>
    <t>{"type":"MultiPolygon","coordinates":[[[[127.52004814723763,36.77273864985079],[127.51992334199322,36.77299433112776],[127.5209619326503,36.77331568365702],[127.52108163085546,36.77307049439603],[127.52004814723763,36.77273864985079]]]]}</t>
  </si>
  <si>
    <t>127.520500411773</t>
  </si>
  <si>
    <t>36.7730293680125</t>
  </si>
  <si>
    <t>충청북도 진천군 초평면 진암리 182</t>
  </si>
  <si>
    <t>{"type":"MultiPolygon","coordinates":[[[[127.52226474343158,36.773347032379746],[127.5224681502043,36.77294230507029],[127.52143139695403,36.77260626070874],[127.52122988381424,36.77301840307318],[127.52226474343158,36.773347032379746]]]]}</t>
  </si>
  <si>
    <t>127.52184767779</t>
  </si>
  <si>
    <t>36.7729786808907</t>
  </si>
  <si>
    <t>충청북도 진천군 초평면 진암리 169</t>
  </si>
  <si>
    <t>{"type":"MultiPolygon","coordinates":[[[[127.51975410050527,36.77333977514834],[127.51968118809006,36.77349224341424],[127.51959506278092,36.77367038743429],[127.52062478004514,36.77400190984346],[127.52078649079502,36.7736729155355],[127.51975410050527,36.77333977514834]]]]}</t>
  </si>
  <si>
    <t>127.520190336572</t>
  </si>
  <si>
    <t>36.7736718613201</t>
  </si>
  <si>
    <t>충청북도 진천군 초평면 진암리 33</t>
  </si>
  <si>
    <t>{"type":"MultiPolygon","coordinates":[[[[127.52063794681256,36.77431336249058],[127.52110804976594,36.77453377368431],[127.52109675553996,36.77457809402617],[127.52128289177651,36.77466503000977],[127.5215307154216,36.77478036004756],[127.52154270522637,36.774779352473494],[127.52167126691067,36.77453293448291],[127.52065797972793,36.77420447632202],[127.52065454309067,36.77421143879555],[127.52063794681256,36.77431336249058]]]]}</t>
  </si>
  <si>
    <t>127.521206808364</t>
  </si>
  <si>
    <t>36.7744931859719</t>
  </si>
  <si>
    <t>충청북도 진천군 초평면 진암리 187</t>
  </si>
  <si>
    <t>{"type":"MultiPolygon","coordinates":[[[[127.52167126691067,36.77453293448291],[127.52172272027464,36.77443765252877],[127.52069949688124,36.774108931785875],[127.52065797972793,36.77420447632202],[127.52167126691067,36.77453293448291]]]]}</t>
  </si>
  <si>
    <t>127.521190418415</t>
  </si>
  <si>
    <t>36.7743224080751</t>
  </si>
  <si>
    <t>충청북도 진천군 초평면 진암리 187-1</t>
  </si>
  <si>
    <t>{"type":"MultiPolygon","coordinates":[[[[127.52172272027464,36.77443765252877],[127.52181295360327,36.77425472222341],[127.52078721001853,36.77393068994609],[127.52069949688124,36.774108931785875],[127.52172272027464,36.77443765252877]]]]}</t>
  </si>
  <si>
    <t>127.521258148349</t>
  </si>
  <si>
    <t>36.7741844223251</t>
  </si>
  <si>
    <t>충청북도 진천군 초평면 진암리 187-2</t>
  </si>
  <si>
    <t>{"type":"MultiPolygon","coordinates":[[[[127.52181295360327,36.77425472222341],[127.52184561711799,36.774188528778474],[127.52082088800684,36.77386034729049],[127.52078721001853,36.77393068994609],[127.52181295360327,36.77425472222341]]]]}</t>
  </si>
  <si>
    <t>127.52131206512</t>
  </si>
  <si>
    <t>36.7740577608908</t>
  </si>
  <si>
    <t>충청북도 진천군 초평면 진암리 526</t>
  </si>
  <si>
    <t>{"type":"MultiPolygon","coordinates":[[[[127.52328337558576,36.7713888230134],[127.5243321859568,36.77171694977062],[127.524460651008,36.77145670624203],[127.52431780530739,36.77141359465704],[127.5240990508757,36.771373645805845],[127.52407723510011,36.771370849099206],[127.52362553850314,36.77128643478331],[127.52339624674802,36.771236853066895],[127.52336215531251,36.771230803039934],[127.52328337558576,36.7713888230134]]]]}</t>
  </si>
  <si>
    <t>127.523908422856</t>
  </si>
  <si>
    <t>36.7714583783183</t>
  </si>
  <si>
    <t>충청북도 진천군 초평면 진암리 527-1</t>
  </si>
  <si>
    <t>{"type":"MultiPolygon","coordinates":[[[[127.52323505869727,36.77148686731083],[127.52428474464622,36.771815107780256],[127.5243321859568,36.77171694977062],[127.52328337558576,36.7713888230134],[127.52323505869727,36.77148686731083]]]]}</t>
  </si>
  <si>
    <t>127.523783954066</t>
  </si>
  <si>
    <t>36.7716026528455</t>
  </si>
  <si>
    <t>충청북도 진천군 초평면 진암리 206-1</t>
  </si>
  <si>
    <t>{"type":"MultiPolygon","coordinates":[[[[127.52320500993387,36.77155179716481],[127.52308503503632,36.77179779178493],[127.52413213194983,36.77212690997725],[127.52425422231951,36.7718761652452],[127.52320500993387,36.77155179716481]]]]}</t>
  </si>
  <si>
    <t>127.523670978801</t>
  </si>
  <si>
    <t>36.7718394202684</t>
  </si>
  <si>
    <t>충청북도 진천군 초평면 진암리 206</t>
  </si>
  <si>
    <t>{"type":"MultiPolygon","coordinates":[[[[127.52413213194983,36.77212690997725],[127.52308503503632,36.77179779178493],[127.52296366738972,36.772046639856114],[127.52401093563189,36.77237582141745],[127.52413213194983,36.77212690997725]]]]}</t>
  </si>
  <si>
    <t>127.523548222848</t>
  </si>
  <si>
    <t>36.7720874944483</t>
  </si>
  <si>
    <t>충청북도 진천군 초평면 진암리 218-1</t>
  </si>
  <si>
    <t>{"type":"MultiPolygon","coordinates":[[[[127.5245876696561,36.77396469190852],[127.52461710396324,36.773904981799575],[127.52357143582209,36.77357570860898],[127.5235417810839,36.773636050201766],[127.5245876696561,36.77396469190852]]]]}</t>
  </si>
  <si>
    <t>127.524078846969</t>
  </si>
  <si>
    <t>36.7737707672534</t>
  </si>
  <si>
    <t>충청북도 진천군 초평면 진암리 216</t>
  </si>
  <si>
    <t>{"type":"MultiPolygon","coordinates":[[[[127.52461710396324,36.773904981799575],[127.52467452104784,36.7737862617881],[127.52362826716316,36.77345960484999],[127.52357143582209,36.77357570860898],[127.52461710396324,36.773904981799575]]]]}</t>
  </si>
  <si>
    <t>127.524124958539</t>
  </si>
  <si>
    <t>36.7736829766059</t>
  </si>
  <si>
    <t>충청북도 진천군 초평면 진암리 216-1</t>
  </si>
  <si>
    <t>{"type":"MultiPolygon","coordinates":[[[[127.52467452104784,36.7737862617881],[127.52473187411053,36.7736647396095],[127.5236971848236,36.77332045195402],[127.52362826716316,36.77345960484999],[127.52467452104784,36.7737862617881]]]]}</t>
  </si>
  <si>
    <t>127.524170676415</t>
  </si>
  <si>
    <t>36.7735538269074</t>
  </si>
  <si>
    <t>충청북도 진천군 초평면 진암리 214</t>
  </si>
  <si>
    <t>{"type":"MultiPolygon","coordinates":[[[[127.52492759249617,36.7732611503236],[127.52509627639895,36.77291951312468],[127.52405906088747,36.77259125220192],[127.52389674546893,36.77292613779683],[127.52492759249617,36.7732611503236]]]]}</t>
  </si>
  <si>
    <t>127.524496828853</t>
  </si>
  <si>
    <t>36.772925039374</t>
  </si>
  <si>
    <t>충청북도 진천군 초평면 진암리 213</t>
  </si>
  <si>
    <t>{"type":"MultiPolygon","coordinates":[[[[127.52509627639895,36.77291951312468],[127.52520009787723,36.77270856832855],[127.52416216347353,36.77238130265872],[127.52405906088747,36.77259125220192],[127.52509627639895,36.77291951312468]]]]}</t>
  </si>
  <si>
    <t>127.52463015955</t>
  </si>
  <si>
    <t>36.7726510558768</t>
  </si>
  <si>
    <t>충청북도 진천군 초평면 진암리 207</t>
  </si>
  <si>
    <t>{"type":"MultiPolygon","coordinates":[[[[127.52432171018317,36.77204974489268],[127.52536331917669,36.77238425588487],[127.52551313396908,36.77208333172224],[127.52446851921648,36.77174773588343],[127.52432171018317,36.77204974489268]]]]}</t>
  </si>
  <si>
    <t>127.524916957624</t>
  </si>
  <si>
    <t>36.772066955311</t>
  </si>
  <si>
    <t>충청북도 진천군 초평면 진암리 226</t>
  </si>
  <si>
    <t>{"type":"MultiPolygon","coordinates":[[[[127.5265391276765,36.77254827225219],[127.5267511217595,36.77211867446168],[127.52649844733698,36.77203596041099],[127.52571442069579,36.7717815047562],[127.5254964982898,36.77221960619805],[127.5265391276765,36.77254827225219]]]]}</t>
  </si>
  <si>
    <t>127.52612387804</t>
  </si>
  <si>
    <t>36.7721671434865</t>
  </si>
  <si>
    <t>충청북도 진천군 초평면 진암리 52</t>
  </si>
  <si>
    <t>{"type":"MultiPolygon","coordinates":[[[[127.52521213393887,36.77524550649864],[127.52528399669956,36.77509983382909],[127.5242513605259,36.77477078871294],[127.5241716084029,36.77492937214106],[127.52521213393887,36.77524550649864]]]]}</t>
  </si>
  <si>
    <t>127.524722514016</t>
  </si>
  <si>
    <t>36.7750097439981</t>
  </si>
  <si>
    <t>충청북도 진천군 초평면 진암리 52-1</t>
  </si>
  <si>
    <t>{"type":"MultiPolygon","coordinates":[[[[127.5242513605259,36.77477078871294],[127.52528399669956,36.77509983382909],[127.525334273725,36.77500183419562],[127.52429931601905,36.77467385399438],[127.5242513605259,36.77477078871294]]]]}</t>
  </si>
  <si>
    <t>127.524793931245</t>
  </si>
  <si>
    <t>36.7748876895799</t>
  </si>
  <si>
    <t>충청북도 진천군 초평면 진암리 220</t>
  </si>
  <si>
    <t>{"type":"MultiPolygon","coordinates":[[[[127.52552707323161,36.77460878170423],[127.52570374435659,36.77424583358514],[127.52466874279591,36.773915072322325],[127.52448928301582,36.77428364504646],[127.52552707323161,36.77460878170423]]]]}</t>
  </si>
  <si>
    <t>127.525096145328</t>
  </si>
  <si>
    <t>36.7742636017788</t>
  </si>
  <si>
    <t>충청북도 진천군 초평면 진암리 358-1</t>
  </si>
  <si>
    <t>{"type":"MultiPolygon","coordinates":[[[[127.51578701828893,36.77053796146305],[127.51586995460326,36.770389669304755],[127.51484213495212,36.77002165661609],[127.51476080793239,36.77016796772031],[127.51578701828893,36.77053796146305]]]]}</t>
  </si>
  <si>
    <t>127.515316152668</t>
  </si>
  <si>
    <t>36.7702796823524</t>
  </si>
  <si>
    <t>충청북도 진천군 초평면 진암리 358</t>
  </si>
  <si>
    <t>{"type":"MultiPolygon","coordinates":[[[[127.51570669685294,36.77068203412155],[127.51578701828893,36.77053796146305],[127.51476080793239,36.77016796772031],[127.51468139577698,36.770312576438386],[127.51570669685294,36.77068203412155]]]]}</t>
  </si>
  <si>
    <t>127.515234133094</t>
  </si>
  <si>
    <t>36.7704258366823</t>
  </si>
  <si>
    <t>충청북도 진천군 초평면 진암리 298</t>
  </si>
  <si>
    <t>{"type":"MultiPolygon","coordinates":[[[[127.5299173154361,36.77368633577155],[127.53097058890992,36.77401796120935],[127.53113464597199,36.77368313946982],[127.53008369614078,36.77335167633741],[127.5299173154361,36.77368633577155]]]]}</t>
  </si>
  <si>
    <t>127.530526706025</t>
  </si>
  <si>
    <t>36.7736855083282</t>
  </si>
  <si>
    <t>충청북도 진천군 초평면 진암리 299</t>
  </si>
  <si>
    <t>{"type":"MultiPolygon","coordinates":[[[[127.5299173154361,36.77368633577155],[127.52975423458662,36.7740205477799],[127.53080814435212,36.774343142785824],[127.53097058890992,36.77401796120935],[127.5299173154361,36.77368633577155]]]]}</t>
  </si>
  <si>
    <t>127.530360405688</t>
  </si>
  <si>
    <t>36.7740162347443</t>
  </si>
  <si>
    <t>충청북도 진천군 초평면 진암리 300</t>
  </si>
  <si>
    <t>{"type":"MultiPolygon","coordinates":[[[[127.52969375891077,36.77414295126414],[127.53074471838198,36.77447448079916],[127.53080814435212,36.774343142785824],[127.52975423458662,36.7740205477799],[127.52969375891077,36.77414295126414]]]]}</t>
  </si>
  <si>
    <t>127.530256372678</t>
  </si>
  <si>
    <t>36.7742478320988</t>
  </si>
  <si>
    <t>충청북도 진천군 초평면 진암리 276</t>
  </si>
  <si>
    <t>{"type":"MultiPolygon","coordinates":[[[[127.52850347354862,36.774005648827746],[127.52839881451223,36.77421588827616],[127.52944017446566,36.77454970658743],[127.52954079140915,36.7743384118754],[127.52957743680922,36.77426417887627],[127.52966025406202,36.77409530571043],[127.52970823237524,36.773999486087455],[127.52866774565041,36.7736728569725],[127.52862257666476,36.77376524857176],[127.52850347354862,36.774005648827746]]]]}</t>
  </si>
  <si>
    <t>127.529029754309</t>
  </si>
  <si>
    <t>36.7741555231264</t>
  </si>
  <si>
    <t>충청북도 진천군 초평면 진암리 267</t>
  </si>
  <si>
    <t>{"type":"MultiPolygon","coordinates":[[[[127.5274200196542,36.773532410024686],[127.52736521260913,36.773643947063846],[127.52840708633343,36.77397933112399],[127.52846679239802,36.773858760924035],[127.5274200196542,36.773532410024686]]]]}</t>
  </si>
  <si>
    <t>127.527921897467</t>
  </si>
  <si>
    <t>36.7737564787774</t>
  </si>
  <si>
    <t>충청북도 진천군 초평면 진암리 267-1</t>
  </si>
  <si>
    <t>{"type":"MultiPolygon","coordinates":[[[[127.52752819318275,36.77331332509444],[127.5274200196542,36.773532410024686],[127.52846679239802,36.773858760924035],[127.52857368012721,36.77364202361727],[127.52752819318275,36.77331332509444]]]]}</t>
  </si>
  <si>
    <t>127.527996456316</t>
  </si>
  <si>
    <t>36.7735871004338</t>
  </si>
  <si>
    <t>충청북도 진천군 초평면 진암리 268</t>
  </si>
  <si>
    <t>{"type":"MultiPolygon","coordinates":[[[[127.52752819318275,36.77331332509444],[127.52857368012721,36.77364202361727],[127.52873773789273,36.77330752952078],[127.52769396870568,36.77297557184164],[127.52752819318275,36.77331332509444]]]]}</t>
  </si>
  <si>
    <t>127.52813277884</t>
  </si>
  <si>
    <t>36.7733100360425</t>
  </si>
  <si>
    <t>충청북도 진천군 초평면 용산리 817-1</t>
  </si>
  <si>
    <t>{"type":"MultiPolygon","coordinates":[[[[127.53177216183578,36.77508053549593],[127.53183097282488,36.77496076060192],[127.5307927809805,36.77463712261133],[127.5307356884908,36.774757781446816],[127.53177216183578,36.77508053549593]]]]}</t>
  </si>
  <si>
    <t>127.531282710098</t>
  </si>
  <si>
    <t>36.7748589784955</t>
  </si>
  <si>
    <t>충청북도 진천군 초평면 용산리 814</t>
  </si>
  <si>
    <t>{"type":"MultiPolygon","coordinates":[[[[127.53119204039832,36.776279986293325],[127.53128202461163,36.77609475224076],[127.5302411851757,36.775770796938126],[127.5301553528409,36.77594925353037],[127.53119204039832,36.776279986293325]]]]}</t>
  </si>
  <si>
    <t>127.530721271865</t>
  </si>
  <si>
    <t>36.7760254424372</t>
  </si>
  <si>
    <t>충청북도 진천군 초평면 진암리 65</t>
  </si>
  <si>
    <t>{"type":"MultiPolygon","coordinates":[[[[127.52622693386827,36.7758716151151],[127.5263779992482,36.775563061213845],[127.52532878918785,36.77522963819279],[127.5251796434726,36.77553439772523],[127.52622693386827,36.7758716151151]]]]}</t>
  </si>
  <si>
    <t>127.525779361894</t>
  </si>
  <si>
    <t>36.7755499764355</t>
  </si>
  <si>
    <t>충청북도 진천군 초평면 진암리 16-1</t>
  </si>
  <si>
    <t>{"type":"MultiPolygon","coordinates":[[[[127.52561593972091,36.77719308471396],[127.52664579639043,36.77753434888564],[127.52669422339056,36.77743776259837],[127.52566638514996,36.77709665214141],[127.52561593972091,36.77719308471396]]]]}</t>
  </si>
  <si>
    <t>127.526155481564</t>
  </si>
  <si>
    <t>36.7773161023276</t>
  </si>
  <si>
    <t>충청북도 진천군 초평면 진암리 25-1</t>
  </si>
  <si>
    <t>{"type":"MultiPolygon","coordinates":[[[[127.52573371152599,36.776968994173885],[127.52675486373785,36.77731708105254],[127.52681908907084,36.77719485177617],[127.52580279033326,36.776837165366366],[127.52573371152599,36.776968994173885]]]]}</t>
  </si>
  <si>
    <t>127.526271472741</t>
  </si>
  <si>
    <t>36.7770780578708</t>
  </si>
  <si>
    <t>충청북도 진천군 초평면 진암리 78</t>
  </si>
  <si>
    <t>{"type":"MultiPolygon","coordinates":[[[[127.52594479361888,36.77655768539691],[127.52697895655558,36.77688100490643],[127.52712252644235,36.77658385509034],[127.52609107622035,36.77625538857526],[127.52594479361888,36.77655768539691]]]]}</t>
  </si>
  <si>
    <t>127.526533141093</t>
  </si>
  <si>
    <t>36.7765697578543</t>
  </si>
  <si>
    <t>충청북도 진천군 초평면 진암리 78-1</t>
  </si>
  <si>
    <t>{"type":"MultiPolygon","coordinates":[[[[127.52712252644235,36.77658385509034],[127.5271834251828,36.776461838545465],[127.5261523464321,36.77612850497416],[127.52609107622035,36.77625538857526],[127.52712252644235,36.77658385509034]]]]}</t>
  </si>
  <si>
    <t>127.52663463015</t>
  </si>
  <si>
    <t>36.7763571883832</t>
  </si>
  <si>
    <t>충청북도 진천군 초평면 진암리 75</t>
  </si>
  <si>
    <t>{"type":"MultiPolygon","coordinates":[[[[127.52664090252178,36.77512542666279],[127.52646070557019,36.7754949696927],[127.52749699091453,36.77582413257703],[127.52767233195702,36.77546912619425],[127.52664090252178,36.77512542666279]]]]}</t>
  </si>
  <si>
    <t>127.527064689951</t>
  </si>
  <si>
    <t>36.7754779674096</t>
  </si>
  <si>
    <t>충청북도 진천군 초평면 용산리 592</t>
  </si>
  <si>
    <t>{"type":"MultiPolygon","coordinates":[[[[127.53033473962086,36.778172809331465],[127.53056044851654,36.77824832707661],[127.53066658801812,36.7782845117007],[127.53098261707687,36.77766771837779],[127.53062932799249,36.777565384538114],[127.53033473962086,36.778172809331465]]]]}</t>
  </si>
  <si>
    <t>127.530655369169</t>
  </si>
  <si>
    <t>36.7779213014304</t>
  </si>
  <si>
    <t>충청북도 진천군 초평면 용산리 561</t>
  </si>
  <si>
    <t>{"type":"MultiPolygon","coordinates":[[[[127.52893452741553,36.77815517325541],[127.52897192888184,36.77808140570122],[127.52792945334409,36.777748426608085],[127.52789463068572,36.77782266902447],[127.52893452741553,36.77815517325541]]]]}</t>
  </si>
  <si>
    <t>127.528433249696</t>
  </si>
  <si>
    <t>36.7779527294183</t>
  </si>
  <si>
    <t>충청북도 진천군 초평면 용산리 289</t>
  </si>
  <si>
    <t>{"type":"MultiPolygon","coordinates":[[[[127.52965622706108,36.77955130522395],[127.52940980247729,36.78002949449269],[127.52989478144795,36.78018888127845],[127.5301593166589,36.780069463915275],[127.53019729365504,36.78004528087845],[127.53021706595618,36.780033956311],[127.53057020405635,36.77983892955374],[127.52965622706108,36.77955130522395]]]]}</t>
  </si>
  <si>
    <t>127.529929345843</t>
  </si>
  <si>
    <t>36.7799344524982</t>
  </si>
  <si>
    <t>충청북도 진천군 초평면 용산리 585</t>
  </si>
  <si>
    <t>{"type":"MultiPolygon","coordinates":[[[[127.52982803030332,36.77918867929422],[127.53061391072467,36.7794423600635],[127.5305989615527,36.779247582062055],[127.52990047422244,36.77903866708597],[127.52982803030332,36.77918867929422]]]]}</t>
  </si>
  <si>
    <t>127.530241314797</t>
  </si>
  <si>
    <t>36.7792336247441</t>
  </si>
  <si>
    <t>충청북도 진천군 초평면 용산리 650</t>
  </si>
  <si>
    <t>{"type":"MultiPolygon","coordinates":[[[[127.5332378016594,36.77938293890166],[127.5330504684106,36.779311192611246],[127.53263706982267,36.77917303536228],[127.53243887945146,36.779099155916995],[127.53212218646169,36.77899796982622],[127.53202152978423,36.77919845355052],[127.5330792488569,36.77952731857142],[127.5332378016594,36.77938293890166]]]]}</t>
  </si>
  <si>
    <t>127.532602276043</t>
  </si>
  <si>
    <t>36.7792687637393</t>
  </si>
  <si>
    <t>충청북도 진천군 초평면 용산리 219-1</t>
  </si>
  <si>
    <t>{"type":"MultiPolygon","coordinates":[[[[127.52992714983957,36.7814804526467],[127.52990726164442,36.781541860707144],[127.52990162647596,36.78163318498692],[127.52993262478392,36.78169378130147],[127.52994275799061,36.78171428132345],[127.53005288270373,36.781768975329854],[127.53018323973797,36.78182214657466],[127.5302196588198,36.78176184544097],[127.53022210264768,36.78176209589802],[127.53034364311186,36.78177444135876],[127.53043463454571,36.78174761663394],[127.53046303225425,36.78183235577326],[127.53049010569602,36.781866206781615],[127.53054269177444,36.78187631754048],[127.53064688034506,36.78182189641053],[127.53084116694531,36.781736211715824],[127.53113612323108,36.781610718596106],[127.53119910170761,36.78158617162483],[127.53109605640027,36.78157870975219],[127.5302971100829,36.781582236759505],[127.5302096111347,36.78157114567623],[127.53007968814782,36.78153218284363],[127.52992714983957,36.7814804526467]]]]}</t>
  </si>
  <si>
    <t>127.530440707224</t>
  </si>
  <si>
    <t>36.7816713955651</t>
  </si>
  <si>
    <t>충청북도 진천군 초평면 용산리 205-1</t>
  </si>
  <si>
    <t>{"type":"MultiPolygon","coordinates":[[[[127.53041296647724,36.7819868643664],[127.53041306984379,36.78199049533144],[127.53044210076317,36.782041845979165],[127.53046160976278,36.782098095876115],[127.53047429118591,36.782140526254025],[127.53048135915698,36.78216650051086],[127.53051346146418,36.78215943732776],[127.5305207984787,36.78215609767136],[127.530575613514,36.782138426665334],[127.53067087758491,36.782108951552054],[127.53081856625963,36.78206120313331],[127.53094732550905,36.781995940337104],[127.53097794330975,36.78197990870058],[127.53093990478447,36.78191055829253],[127.53077614335635,36.7819553777161],[127.53064194384389,36.78200658036565],[127.53052726341336,36.78199001459992],[127.53041296647724,36.7819868643664]]]]}</t>
  </si>
  <si>
    <t>127.530677901992</t>
  </si>
  <si>
    <t>36.7820346542042</t>
  </si>
  <si>
    <t>충청북도 진천군 초평면 용산리 628-1</t>
  </si>
  <si>
    <t>{"type":"MultiPolygon","coordinates":[[[[127.5309243803418,36.77941886585607],[127.53166937905725,36.779664377378424],[127.531737118196,36.77952621646138],[127.53090651910571,36.77927476060194],[127.5309243803418,36.77941886585607]]]]}</t>
  </si>
  <si>
    <t>127.531318809362</t>
  </si>
  <si>
    <t>36.7794727461992</t>
  </si>
  <si>
    <t>충청북도 진천군 초평면 용산리 627-1</t>
  </si>
  <si>
    <t>{"type":"MultiPolygon","coordinates":[[[[127.53090568332541,36.779123911450704],[127.5317907853299,36.77941377249772],[127.53185457163036,36.77928889329582],[127.53089919877267,36.77898402676686],[127.53090568332541,36.779123911450704]]]]}</t>
  </si>
  <si>
    <t>127.531367138873</t>
  </si>
  <si>
    <t>36.7792039109701</t>
  </si>
  <si>
    <t>충청북도 진천군 초평면 용산리 629</t>
  </si>
  <si>
    <t>{"type":"MultiPolygon","coordinates":[[[[127.53176702661044,36.77969683225687],[127.5326636265424,36.779981066709766],[127.53277576330295,36.77991835416543],[127.53288605926168,36.779816190649896],[127.53187742203751,36.77949026798457],[127.53176702661044,36.77969683225687]]]]}</t>
  </si>
  <si>
    <t>127.532303232245</t>
  </si>
  <si>
    <t>36.7797458855716</t>
  </si>
  <si>
    <t>충청북도 진천군 초평면 용산리 297-1</t>
  </si>
  <si>
    <t>{"type":"MultiPolygon","coordinates":[[[[127.53213926341375,36.77989251299714],[127.53254979338836,36.780021989157206],[127.5326636265424,36.779981066709766],[127.53176702661044,36.77969683225687],[127.53171202779563,36.77967939784462],[127.53167691552498,36.77974696548736],[127.53213926341375,36.77989251299714]]]]}</t>
  </si>
  <si>
    <t>127.532149406584</t>
  </si>
  <si>
    <t>36.7798563283543</t>
  </si>
  <si>
    <t>충청북도 진천군 초평면 용산리 222-1</t>
  </si>
  <si>
    <t>{"type":"MultiPolygon","coordinates":[[[[127.53061659244969,36.780717447148625],[127.53073446318484,36.78110054731935],[127.53075474242928,36.7811580372659],[127.53077478408598,36.78117119424238],[127.53082986523128,36.78116137950991],[127.53087196177184,36.78114650429552],[127.5310578784511,36.781117823906335],[127.53107821069732,36.78107551695438],[127.53110790564241,36.78103775490688],[127.53113827929715,36.78102048981059],[127.53113902168093,36.78101767507952],[127.53115037263709,36.781001846316656],[127.5311792405644,36.78096437628452],[127.53122170014329,36.7809208894671],[127.53123755732501,36.7809152590823],[127.53134092966437,36.78087433942546],[127.53132133265771,36.78083139026163],[127.5313172217069,36.780767953244464],[127.53133538122242,36.78069482935809],[127.53131577986461,36.78063008264852],[127.53127969881022,36.78056025504338],[127.53124545512541,36.78051486603622],[127.53120965404962,36.78053942718902],[127.53117143712144,36.78056291776952],[127.53108540352106,36.78059695680487],[127.53097292882097,36.78062879764006],[127.530794312134,36.780676305399346],[127.53062366556702,36.78071647854731],[127.53061659244969,36.780717447148625]]]]}</t>
  </si>
  <si>
    <t>127.530985277854</t>
  </si>
  <si>
    <t>36.7808464377414</t>
  </si>
  <si>
    <t>충청북도 진천군 초평면 용산리 206-1</t>
  </si>
  <si>
    <t>{"type":"MultiPolygon","coordinates":[[[[127.53123714376085,36.78190832495928],[127.53139842740485,36.7818339689386],[127.53148729904504,36.78178403969076],[127.53146814261476,36.78177421295534],[127.53144446611925,36.78178473512135],[127.53124438523042,36.78186506704656],[127.53107134519699,36.781933825309885],[127.53100054662666,36.78196806679011],[127.53097794330975,36.78197990870058],[127.53099654854884,36.78201383332572],[127.53123714376085,36.78190832495928]]]]}</t>
  </si>
  <si>
    <t>127.53120663261</t>
  </si>
  <si>
    <t>36.7819011835917</t>
  </si>
  <si>
    <t>충청북도 진천군 초평면 용산리 148</t>
  </si>
  <si>
    <t>{"type":"MultiPolygon","coordinates":[[[[127.53086927905058,36.78398154117335],[127.530919297829,36.783922756247485],[127.53096885574305,36.7838572421523],[127.53103482170923,36.783776534581],[127.53109550301147,36.78371907178526],[127.53118797346977,36.78369036561825],[127.53122525315382,36.78364766781121],[127.53124212892796,36.78360602502891],[127.53125758983705,36.783541113192406],[127.53125647388447,36.78353685597008],[127.53125051421652,36.78351408473887],[127.53118979216369,36.78347931143984],[127.53110382706912,36.783463537499316],[127.53108102681956,36.783500547962454],[127.53094218166177,36.7834483796804],[127.53086505601932,36.78341965349622],[127.53088472721568,36.78346844149789],[127.53086654228252,36.78357059876514],[127.5308363648268,36.78366704236654],[127.53080961016036,36.78373178813651],[127.53078328028685,36.78378337598436],[127.53076994302725,36.78380854891531],[127.53076012990516,36.78388191488867],[127.5307491791481,36.783947869888344],[127.53086927905058,36.78398154117335]]]]}</t>
  </si>
  <si>
    <t>127.530981514795</t>
  </si>
  <si>
    <t>36.7836785356853</t>
  </si>
  <si>
    <t>충청북도 진천군 초평면 용산리 234</t>
  </si>
  <si>
    <t>{"type":"MultiPolygon","coordinates":[[[[127.53263983328942,36.7805249315747],[127.53271861614037,36.780532779799266],[127.53281681630693,36.78053308917104],[127.53306494603598,36.78056584398292],[127.533141024914,36.780568198300514],[127.53326810278632,36.78040126961407],[127.5333490526921,36.7802315103194],[127.53327721007878,36.78022451456424],[127.53323204413275,36.78020356767746],[127.53321729677683,36.78020603051312],[127.53307716884852,36.780222128591625],[127.53277713592036,36.780305513849086],[127.53273060085597,36.78031503901236],[127.53263375771724,36.780319787681016],[127.5325132369689,36.78031370263043],[127.53229556160083,36.78029643582659],[127.5321882579587,36.78027876642896],[127.53215696446861,36.780443644775744],[127.53215594814944,36.78044896578789],[127.53215856319898,36.78045943389377],[127.53215737676432,36.780531076483165],[127.53233313834475,36.78054892705178],[127.53244233284,36.78053047186746],[127.53258711713885,36.78052996977728],[127.53262808991401,36.78052929125343],[127.53263983328942,36.7805249315747]]]]}</t>
  </si>
  <si>
    <t>127.532730148672</t>
  </si>
  <si>
    <t>36.780361501538</t>
  </si>
  <si>
    <t>충청북도 진천군 초평면 용산리 804</t>
  </si>
  <si>
    <t>{"type":"MultiPolygon","coordinates":[[[[127.5301532532309,36.77566305583733],[127.5302678481255,36.77542880151541],[127.52922292896504,36.77510255755056],[127.52910522501791,36.77534446599556],[127.5301532532309,36.77566305583733]]]]}</t>
  </si>
  <si>
    <t>127.529684861583</t>
  </si>
  <si>
    <t>36.7753845997221</t>
  </si>
  <si>
    <t>충청북도 진천군 초평면 진암리 378-1</t>
  </si>
  <si>
    <t>{"type":"MultiPolygon","coordinates":[[[[127.515595091326,36.770879776269325],[127.51570669685294,36.77068203412155],[127.51468139577698,36.770312576438386],[127.5145713851874,36.77051130197617],[127.515595091326,36.770879776269325]]]]}</t>
  </si>
  <si>
    <t>127.51513884024</t>
  </si>
  <si>
    <t>36.7705970991976</t>
  </si>
  <si>
    <t>충청북도 진천군 초평면 진암리 378</t>
  </si>
  <si>
    <t>{"type":"MultiPolygon","coordinates":[[[[127.5153582756263,36.77130134276895],[127.515595091326,36.770879776269325],[127.5145713851874,36.77051130197617],[127.51438256998708,36.770851929996674],[127.51433731747711,36.7709341161749],[127.5153582756263,36.77130134276895]]]]}</t>
  </si>
  <si>
    <t>127.514965733746</t>
  </si>
  <si>
    <t>36.770907198596</t>
  </si>
  <si>
    <t>충청북도 진천군 초평면 진암리 380-1</t>
  </si>
  <si>
    <t>{"type":"MultiPolygon","coordinates":[[[[127.51525483755535,36.77148622665251],[127.5153582756263,36.77130134276895],[127.51433731747711,36.7709341161749],[127.51423446825106,36.77112025819151],[127.51525483755535,36.77148622665251]]]]}</t>
  </si>
  <si>
    <t>127.514796056473</t>
  </si>
  <si>
    <t>36.771211065256</t>
  </si>
  <si>
    <t>충청북도 진천군 초평면 진암리 380</t>
  </si>
  <si>
    <t>{"type":"MultiPolygon","coordinates":[[[[127.51518497771649,36.77161212363301],[127.51525483755535,36.77148622665251],[127.51423446825106,36.77112025819151],[127.51416586551748,36.77124506784805],[127.51518497771649,36.77161212363301]]]]}</t>
  </si>
  <si>
    <t>127.514711187839</t>
  </si>
  <si>
    <t>36.7713669634906</t>
  </si>
  <si>
    <t>충청북도 진천군 초평면 진암리 333</t>
  </si>
  <si>
    <t>{"type":"MultiPolygon","coordinates":[[[[127.51442344502551,36.77068430232211],[127.51453060658557,36.77049159954895],[127.51350421949671,36.770131093301785],[127.51340036605899,36.770319644885184],[127.51442344502551,36.77068430232211]]]]}</t>
  </si>
  <si>
    <t>127.513966983625</t>
  </si>
  <si>
    <t>36.7704080691248</t>
  </si>
  <si>
    <t>충청북도 진천군 초평면 진암리 332</t>
  </si>
  <si>
    <t>{"type":"MultiPolygon","coordinates":[[[[127.51425684959452,36.77098770000103],[127.51442344502551,36.77068430232211],[127.51340036605899,36.770319644885184],[127.51323406455798,36.77061888582432],[127.51425684959452,36.77098770000103]]]]}</t>
  </si>
  <si>
    <t>127.51382995767</t>
  </si>
  <si>
    <t>36.7706537620955</t>
  </si>
  <si>
    <t>충청북도 진천군 초평면 진암리 330-1</t>
  </si>
  <si>
    <t>{"type":"MultiPolygon","coordinates":[[[[127.51416691953652,36.77115270954511],[127.51425684959452,36.77098770000103],[127.51323406455798,36.77061888582432],[127.51313999699754,36.77078855307102],[127.51416691953652,36.77115270954511]]]]}</t>
  </si>
  <si>
    <t>127.51369710228</t>
  </si>
  <si>
    <t>36.7708867312866</t>
  </si>
  <si>
    <t>충청북도 진천군 초평면 진암리 329-1</t>
  </si>
  <si>
    <t>{"type":"MultiPolygon","coordinates":[[[[127.5139889009806,36.77147686333593],[127.51407744992042,36.771316275273975],[127.51304999433519,36.77095139044424],[127.51295943371733,36.771116284653395],[127.5139889009806,36.77147686333593]]]]}</t>
  </si>
  <si>
    <t>127.513517054957</t>
  </si>
  <si>
    <t>36.7712151510224</t>
  </si>
  <si>
    <t>충청북도 진천군 초평면 진암리 321-1</t>
  </si>
  <si>
    <t>{"type":"MultiPolygon","coordinates":[[[[127.51241825602152,36.76968129163781],[127.51344436373137,36.770043556655935],[127.51350309240073,36.769937992332295],[127.5124786737205,36.76957015175524],[127.51241825602152,36.76968129163781]]]]}</t>
  </si>
  <si>
    <t>127.512957266154</t>
  </si>
  <si>
    <t>36.7698075138163</t>
  </si>
  <si>
    <t>충청북도 진천군 초평면 진암리 321</t>
  </si>
  <si>
    <t>{"type":"MultiPolygon","coordinates":[[[[127.51327795439717,36.770341626701175],[127.51344436373137,36.770043556655935],[127.51241825602152,36.76968129163781],[127.51225401245013,36.769982144390966],[127.51327795439717,36.770341626701175]]]]}</t>
  </si>
  <si>
    <t>127.512848529548</t>
  </si>
  <si>
    <t>36.7700126240067</t>
  </si>
  <si>
    <t>충청북도 진천군 초평면 진암리 322</t>
  </si>
  <si>
    <t>{"type":"MultiPolygon","coordinates":[[[[127.51225401245013,36.769982144390966],[127.5119859777225,36.7704732410645],[127.51300691627821,36.77083336931644],[127.51327795439717,36.770341626701175],[127.51225401245013,36.769982144390966]]]]}</t>
  </si>
  <si>
    <t>127.512631742064</t>
  </si>
  <si>
    <t>36.7704083332972</t>
  </si>
  <si>
    <t>충청북도 진천군 초평면 용산리 165</t>
  </si>
  <si>
    <t>{"type":"MultiPolygon","coordinates":[[[[127.52988288260735,36.78391093717132],[127.52984288498523,36.783993556244894],[127.52980210361035,36.78402239226692],[127.52978381994345,36.78404837100942],[127.52975793291972,36.78408625096882],[127.52974008174984,36.78412954688026],[127.52972890997142,36.78417812059484],[127.52973770052162,36.78424779047242],[127.52974867432496,36.78429115662568],[127.5298333254391,36.784307991661066],[127.52987160900226,36.78441789970813],[127.52998022638911,36.78439935021699],[127.53005229347954,36.78438956851156],[127.53013439056812,36.78438520284284],[127.53016294991833,36.78435148300957],[127.53020472307468,36.78431698356464],[127.53024949679182,36.78431321621759],[127.53027008190138,36.78427491818228],[127.53026002267636,36.78422448340774],[127.53026161358629,36.78417395179427],[127.53027136477527,36.78414530761329],[127.53027938671006,36.78411444540688],[127.53031057121312,36.78408618353083],[127.53027052912105,36.78406443781738],[127.53022462719257,36.784049088894946],[127.53020378393606,36.78403186243583],[127.5302011755742,36.784002777586046],[127.53017816593241,36.78389359472553],[127.5300946381444,36.7838901993185],[127.53003191848788,36.783877718451095],[127.52993746556469,36.78390005275583],[127.52988288260735,36.78391093717132]]]]}</t>
  </si>
  <si>
    <t>127.530010917422</t>
  </si>
  <si>
    <t>36.7841508076644</t>
  </si>
  <si>
    <t>충청북도 진천군 초평면 용기리 787-2</t>
  </si>
  <si>
    <t>{"type":"MultiPolygon","coordinates":[[[[127.54450670513928,36.78497007657936],[127.54457713784161,36.78497971217775],[127.54458139915323,36.78492951063839],[127.54460213688678,36.784866204016126],[127.54459540176933,36.784803968969086],[127.54458037932017,36.78474052824141],[127.54457802249084,36.7847319875912],[127.5445601436027,36.78466699199174],[127.54454759635054,36.78459710612659],[127.54446073457459,36.78460882039516],[127.54440719297695,36.784619409353525],[127.54435529044393,36.78465113955333],[127.54436929777025,36.784710457919715],[127.54438201710398,36.78483175960739],[127.54439043757833,36.78489948366651],[127.54440358112437,36.7849776839479],[127.54450670513928,36.78497007657936]]]]}</t>
  </si>
  <si>
    <t>127.544481460074</t>
  </si>
  <si>
    <t>36.7847923679765</t>
  </si>
  <si>
    <t>충청북도 진천군 초평면 진암리 326</t>
  </si>
  <si>
    <t>{"type":"MultiPolygon","coordinates":[[[[127.51158804265236,36.77120419030537],[127.5120200295025,36.77136721177224],[127.51259625630344,36.77157314427106],[127.51273312933563,36.77132661892348],[127.51171594731159,36.770969626111565],[127.51158804265236,36.77120419030537]]]]}</t>
  </si>
  <si>
    <t>127.512162235738</t>
  </si>
  <si>
    <t>36.7712716334341</t>
  </si>
  <si>
    <t>충청북도 진천군 초평면 진암리 327</t>
  </si>
  <si>
    <t>{"type":"MultiPolygon","coordinates":[[[[127.51150268412877,36.77150225274047],[127.5115054309674,36.77164470491782],[127.51155366842669,36.77165245484606],[127.51156993372162,36.77166792008304],[127.51157244472125,36.77171049531547],[127.51157451481868,36.77174569242685],[127.51164710974415,36.77174768798968],[127.51169231553475,36.77175768558921],[127.5119135858182,36.771738624411746],[127.51214595405153,36.77173952862651],[127.51218104770913,36.77171776961482],[127.51237553550547,36.77170194034187],[127.51240007564196,36.77170010485239],[127.512552970023,36.77168866202966],[127.51254439395571,36.77168079621868],[127.51255912787559,36.77165282585639],[127.51151098299108,36.771273806263665],[127.51148386158859,36.77133235887635],[127.51150268412877,36.77150225274047]]]]}</t>
  </si>
  <si>
    <t>127.511887887884</t>
  </si>
  <si>
    <t>36.7715691882292</t>
  </si>
  <si>
    <t>충청북도 진천군 초평면 진암리 305</t>
  </si>
  <si>
    <t>{"type":"MultiPolygon","coordinates":[[[[127.51178442504104,36.770649603999104],[127.51200580381436,36.77025204397291],[127.51163157750376,36.77012170998243],[127.51157568233444,36.77022933377155],[127.51143879080483,36.770378620169495],[127.51139469678517,36.770441669917034],[127.51139691803755,36.77050817062068],[127.51178442504104,36.770649603999104]]]]}</t>
  </si>
  <si>
    <t>127.511696214358</t>
  </si>
  <si>
    <t>36.7703855077314</t>
  </si>
  <si>
    <t>충청북도 진천군 초평면 용산리 150</t>
  </si>
  <si>
    <t>{"type":"MultiPolygon","coordinates":[[[[127.53016294991833,36.78435148300957],[127.53019135583796,36.78436392708007],[127.53022478544126,36.78444230915741],[127.530262188042,36.78454945462013],[127.53029017416812,36.7845904653241],[127.53036313608004,36.784595133056975],[127.53043411317601,36.78459462825948],[127.53050306878477,36.78458524758743],[127.53058336805758,36.78457355466921],[127.53066141138213,36.784566142934146],[127.53071959165977,36.784557017320026],[127.53077292335922,36.78455147258499],[127.5308303846716,36.78454857669934],[127.53087799489715,36.78448973943546],[127.53086381244331,36.78438389655436],[127.53082258059992,36.78433254625778],[127.53079480433583,36.78429764418562],[127.5307385053664,36.78425449780792],[127.53069460368019,36.78422052349338],[127.53064218595289,36.78413573810583],[127.53059885839667,36.78405489511501],[127.53053216093677,36.784087955655394],[127.53047905217498,36.784111223880295],[127.53045976657474,36.78409081867645],[127.53042432447258,36.7840766037588],[127.5303818115759,36.784070259815785],[127.5303409520213,36.78407791156443],[127.53031057121312,36.78408618353083],[127.53027938671006,36.78411444540688],[127.53027136477527,36.78414530761329],[127.53026161358629,36.78417395179427],[127.53026002267636,36.78422448340774],[127.53027008190138,36.78427491818228],[127.53024949679182,36.78431321621759],[127.53020472307468,36.78431698356464],[127.53016294991833,36.78435148300957]]]]}</t>
  </si>
  <si>
    <t>127.530513761682</t>
  </si>
  <si>
    <t>36.7843551893032</t>
  </si>
  <si>
    <t>충청북도 진천군 초평면 용산리 802</t>
  </si>
  <si>
    <t>{"type":"MultiPolygon","coordinates":[[[[127.52990357710298,36.77617121336009],[127.53001134744697,36.77594937972012],[127.5289645936143,36.77562762915879],[127.52886158272867,36.7758414930818],[127.52990357710298,36.77617121336009]]]]}</t>
  </si>
  <si>
    <t>127.529438831123</t>
  </si>
  <si>
    <t>36.7758991448282</t>
  </si>
  <si>
    <t>충청북도 진천군 초평면 용산리 818</t>
  </si>
  <si>
    <t>{"type":"MultiPolygon","coordinates":[[[[127.53183097282488,36.77496076060192],[127.53196528297663,36.77471127829138],[127.53091303703528,36.77438447805504],[127.5307927809805,36.77463712261133],[127.53183097282488,36.77496076060192]]]]}</t>
  </si>
  <si>
    <t>127.531376309363</t>
  </si>
  <si>
    <t>36.7746740140376</t>
  </si>
  <si>
    <t>충청북도 진천군 초평면 용산리 166-4</t>
  </si>
  <si>
    <t>{"type":"MultiPolygon","coordinates":[[[[127.5298710547776,36.783893301159125],[127.52988288260735,36.78391093717132],[127.52993746556469,36.78390005275583],[127.53003191848788,36.783877718451095],[127.5300946381444,36.7838901993185],[127.53017816593241,36.78389359472553],[127.5302011755742,36.784002777586046],[127.53020378393606,36.78403186243583],[127.53022462719257,36.784049088894946],[127.53027052912105,36.78406443781738],[127.53031057121312,36.78408618353083],[127.5303409520213,36.78407791156443],[127.5303818115759,36.784070259815785],[127.53042432447258,36.7840766037588],[127.53045976657474,36.78409081867645],[127.53047905217498,36.784111223880295],[127.53053216093677,36.784087955655394],[127.53059885839667,36.78405489511501],[127.53056476179829,36.783934921438814],[127.53055969453689,36.78392623937183],[127.53052438949781,36.783868392726575],[127.530482473926,36.78381039524584],[127.53043412168195,36.783767763051216],[127.53036164280442,36.78378599911345],[127.53029667677723,36.78379875009526],[127.53027268904474,36.78380321803448],[127.53018310686184,36.7838121315616],[127.53010278994053,36.78381788605339],[127.53004977985958,36.7838163644524],[127.52995280595735,36.78381089308525],[127.52993656269163,36.783815867212226],[127.52993404821623,36.78382491639136],[127.52992384182616,36.78384274939662],[127.52991028741498,36.78386570649632],[127.5298710547776,36.783893301159125]]]]}</t>
  </si>
  <si>
    <t>127.530322608856</t>
  </si>
  <si>
    <t>36.783927656734</t>
  </si>
  <si>
    <t>충청북도 진천군 초평면 용기리 856-5</t>
  </si>
  <si>
    <t>{"type":"MultiPolygon","coordinates":[[[[127.54511437316492,36.78581000695154],[127.54506316545621,36.78583867055161],[127.54503299806633,36.78583737565017],[127.54505185869147,36.78585093207661],[127.54508946984254,36.785962379064934],[127.54518564406263,36.786147502389326],[127.54525196611941,36.78638383624372],[127.54526501821876,36.78639343633793],[127.54534522171272,36.786476051681],[127.54540433073784,36.78641609279281],[127.54553754592261,36.78632739241598],[127.54564102149726,36.78621874248578],[127.54556579630265,36.7860067791758],[127.5454789462408,36.78603937254685],[127.5454527791915,36.78601126985469],[127.54539982444466,36.78596076222132],[127.5453762163032,36.78593964933317],[127.5454715140258,36.78588655350147],[127.5454234580096,36.78586024495582],[127.54530048803362,36.78584184808608],[127.54525781081719,36.785834753299405],[127.54514064186384,36.785836667500504],[127.54511437316492,36.78581000695154]]]]}</t>
  </si>
  <si>
    <t>127.54534641924</t>
  </si>
  <si>
    <t>36.7861186144214</t>
  </si>
  <si>
    <t>충청북도 진천군 초평면 용산리 583</t>
  </si>
  <si>
    <t>{"type":"MultiPolygon","coordinates":[[[[127.52977667240748,36.77929522795964],[127.52970125232564,36.779455624943616],[127.53065805818242,36.77976671226944],[127.53069983964704,36.779728923588],[127.53063272355291,36.77956689828318],[127.52977667240748,36.77929522795964]]]]}</t>
  </si>
  <si>
    <t>127.530207501408</t>
  </si>
  <si>
    <t>36.7795287972032</t>
  </si>
  <si>
    <t>충청북도 진천군 초평면 용산리 211-1</t>
  </si>
  <si>
    <t>{"type":"MultiPolygon","coordinates":[[[[127.53127535126903,36.782503492146624],[127.53120480934318,36.78262880655837],[127.53119637928432,36.78270284224519],[127.53118037641676,36.78276061079021],[127.53114125927725,36.782816238510875],[127.53108963818345,36.78285530564101],[127.53099133278536,36.782923181390046],[127.53089234566222,36.78300272029631],[127.53080685368992,36.78306869162011],[127.53072367604506,36.783179635385366],[127.53072398391224,36.783199971791475],[127.53077596788982,36.783259230989806],[127.53083931179151,36.78330389590002],[127.53092700388468,36.783311822797145],[127.53116173995711,36.78313405460851],[127.53131834968606,36.783019900003886],[127.53138720679964,36.78297202436578],[127.53147299822902,36.78290733085065],[127.53148684286178,36.782980303143376],[127.53148420495702,36.783059251056024],[127.53148362668877,36.783191651918266],[127.53157712679638,36.783187315554386],[127.5315905332633,36.78309254143674],[127.53159522794938,36.783068262966864],[127.53162425270091,36.78296565178476],[127.5316202294613,36.782903620123705],[127.53161537353192,36.782899604844886],[127.53158187727,36.78286044822257],[127.53153874362091,36.78280780004241],[127.5314711390801,36.782788628515696],[127.53139141681348,36.782760175554216],[127.5313790176394,36.78275069716885],[127.5313409756343,36.78272163499775],[127.53142471579893,36.78255103561762],[127.53136462324917,36.78250508598291],[127.53127535126903,36.782503492146624]]]]}</t>
  </si>
  <si>
    <t>127.531197243684</t>
  </si>
  <si>
    <t>36.7829593023123</t>
  </si>
  <si>
    <t>충청북도 진천군 초평면 용산리 197</t>
  </si>
  <si>
    <t>{"type":"MultiPolygon","coordinates":[[[[127.53007554300798,36.78086165815361],[127.53006444438707,36.780932209381525],[127.53002955305038,36.78101919421305],[127.5299963114239,36.781100098303504],[127.53001956731964,36.781170262614246],[127.53003657937862,36.78122023401973],[127.53004826063884,36.781275311299815],[127.53006936427262,36.78129631224083],[127.53011928400223,36.78134397478045],[127.53016794883035,36.78130351548793],[127.53020463888002,36.78123540063021],[127.53022317474206,36.78119080400704],[127.53022087884194,36.78117783839898],[127.5302109371757,36.781139558882906],[127.53018203919933,36.78109118120204],[127.53015646711467,36.78102142369857],[127.53012762549986,36.780943724020936],[127.53009352281175,36.78089269318272],[127.53007554300798,36.78086165815361]]]]}</t>
  </si>
  <si>
    <t>127.530107080121</t>
  </si>
  <si>
    <t>36.7811317694641</t>
  </si>
  <si>
    <t>충청북도 진천군 초평면 진암리 42-1</t>
  </si>
  <si>
    <t>{"type":"MultiPolygon","coordinates":[[[[127.52376852691636,36.77562435792397],[127.5238113276207,36.77554015153923],[127.52278452979341,36.77520811247606],[127.52276397054638,36.7752520860909],[127.52278706972253,36.77530034687772],[127.522784516665,36.77532859851465],[127.52376852691636,36.77562435792397]]]]}</t>
  </si>
  <si>
    <t>127.523266196413</t>
  </si>
  <si>
    <t>36.775418862725</t>
  </si>
  <si>
    <t>충청북도 진천군 초평면 진암리 565-2</t>
  </si>
  <si>
    <t>{"type":"MultiPolygon","coordinates":[[[[127.53075852380059,36.77253938996851],[127.53089473290626,36.77261833300988],[127.53091228667692,36.7726251122659],[127.53095631859318,36.77265780644871],[127.53111901904883,36.77276451134772],[127.53112815733031,36.77276588539363],[127.53125789150364,36.77282669968698],[127.53127360354416,36.7728523110537],[127.53129625072253,36.77287165592889],[127.531336316505,36.77292044324073],[127.53135471835581,36.772913720187034],[127.53141925124045,36.772725463461555],[127.53138973486539,36.772694290737086],[127.5313697525399,36.77268781973059],[127.53134824610403,36.77268449133385],[127.53121474368467,36.77264576183658],[127.53106750679471,36.7726067148617],[127.530962635266,36.772571371924435],[127.53097138720933,36.77256054681694],[127.53100745759973,36.77255124012881],[127.5310427512849,36.77257232195602],[127.53112438063896,36.77259135927114],[127.53113045015235,36.77257975312572],[127.53119255197483,36.772588406548095],[127.53125879927053,36.77260047466776],[127.53133767505382,36.77263605025819],[127.53139025860007,36.77267436509915],[127.53142444976245,36.772707742716825],[127.53143394202291,36.77268080262298],[127.53141609321463,36.77255141217651],[127.5312768605244,36.77253123487219],[127.53118626487336,36.772517905495526],[127.5310813993135,36.77250296352448],[127.5310042869559,36.772484347614665],[127.53092631689495,36.77246642030694],[127.53083434320449,36.77245302470584],[127.53074597812959,36.77243990133272],[127.53068326513814,36.77243030424052],[127.53060724124859,36.77242336147889],[127.53057098127803,36.772419747124005],[127.53053639781898,36.77241723365545],[127.53058904878627,36.77242794788064],[127.53065347504247,36.772440736305334],[127.53067299358418,36.77245145367366],[127.53064008887229,36.77246992838362],[127.53075852380059,36.77253938996851]]]]}</t>
  </si>
  <si>
    <t>127.531113867133</t>
  </si>
  <si>
    <t>36.7726289550953</t>
  </si>
  <si>
    <t>충청북도 진천군 초평면 용산리 628</t>
  </si>
  <si>
    <t>{"type":"MultiPolygon","coordinates":[[[[127.53159436523207,36.77990764773062],[127.53167691552498,36.77974696548736],[127.53171202779563,36.77967939784462],[127.53166937905725,36.779664377378424],[127.5309243803418,36.77941886585607],[127.53097538645105,36.779575718307974],[127.53102170580347,36.77966026043816],[127.5311349544019,36.779762274254885],[127.53122957523573,36.779836752248215],[127.53134427031857,36.77991773679898],[127.53153300863121,36.780030866948465],[127.53159436523207,36.77990764773062]]]]}</t>
  </si>
  <si>
    <t>127.531335590536</t>
  </si>
  <si>
    <t>36.7797129959042</t>
  </si>
  <si>
    <t>충청북도 진천군 초평면 용산리 206-2</t>
  </si>
  <si>
    <t>{"type":"MultiPolygon","coordinates":[[[[127.53052726341336,36.78199001459992],[127.53064194384389,36.78200658036565],[127.53077614335635,36.7819553777161],[127.53093990478447,36.78191055829253],[127.53097794330975,36.78197990870058],[127.53100054662666,36.78196806679011],[127.53107134519699,36.781933825309885],[127.53124438523042,36.78186506704656],[127.53144446611925,36.78178473512135],[127.53146814261476,36.78177421295534],[127.53144038602524,36.78175997310431],[127.5314217815987,36.781742457537135],[127.53139079035331,36.78171072375047],[127.53134508962152,36.78164468759528],[127.53129760676683,36.781593149013155],[127.5312657781923,36.78156018441758],[127.53119910170761,36.78158617162483],[127.53113612323108,36.781610718596106],[127.53084116694531,36.781736211715824],[127.53064688034506,36.78182189641053],[127.53054269177444,36.78187631754048],[127.53049010569602,36.781866206781615],[127.53046303225425,36.78183235577326],[127.53043463454571,36.78174761663394],[127.53034364311186,36.78177444135876],[127.5303573696596,36.781814109746115],[127.5303803795101,36.7818728401369],[127.53041090355872,36.78191977778648],[127.53041296647724,36.7819868643664],[127.53052726341336,36.78199001459992]]]]}</t>
  </si>
  <si>
    <t>127.53093962671</t>
  </si>
  <si>
    <t>36.7818124453959</t>
  </si>
  <si>
    <t>충청북도 진천군 초평면 용산리 222-2</t>
  </si>
  <si>
    <t>{"type":"MultiPolygon","coordinates":[[[[127.53028818531041,36.78117670122242],[127.53038075859801,36.781215532521834],[127.53047799607388,36.78124189884532],[127.53055754211567,36.78124988026952],[127.53068372716376,36.781245408263786],[127.53077213451172,36.781230624434365],[127.53081675649175,36.781201798017314],[127.53082986523128,36.78116137950991],[127.53077478408598,36.78117119424238],[127.53075474242928,36.7811580372659],[127.53073446318484,36.78110054731935],[127.53061659244969,36.780717447148625],[127.53043853743537,36.780775026153194],[127.53034068593229,36.780805945329654],[127.53030134771805,36.78081466260658],[127.53022542283156,36.78082822819266],[127.53007554300798,36.78086165815361],[127.53009352281175,36.78089269318272],[127.53012762549986,36.780943724020936],[127.53015646711467,36.78102142369857],[127.53018203919933,36.78109118120204],[127.5302109371757,36.781139558882906],[127.53028818531041,36.78117670122242]]]]}</t>
  </si>
  <si>
    <t>127.530456188956</t>
  </si>
  <si>
    <t>36.7810082036529</t>
  </si>
  <si>
    <t>충청북도 진천군 초평면 용산리 560</t>
  </si>
  <si>
    <t>{"type":"MultiPolygon","coordinates":[[[[127.52792945334409,36.777748426608085],[127.52897192888184,36.77808140570122],[127.52905411271806,36.77791413079943],[127.52901049949709,36.77789055321048],[127.52877564371244,36.777810477448185],[127.52863307021697,36.777768298065624],[127.52840476215576,36.77769224749827],[127.52805553579836,36.77757582185944],[127.52801946237948,36.7775637896507],[127.52794510347982,36.777715854726615],[127.52792945334409,36.777748426608085]]]]}</t>
  </si>
  <si>
    <t>127.528495326853</t>
  </si>
  <si>
    <t>36.7778249472645</t>
  </si>
  <si>
    <t>충청북도 진천군 초평면 용산리 578</t>
  </si>
  <si>
    <t>{"type":"MultiPolygon","coordinates":[[[[127.5297941554317,36.77909071813618],[127.52989643180437,36.778877316338765],[127.5288874079737,36.77855510044683],[127.52880348621798,36.77872065281316],[127.52877871593574,36.77877092675397],[127.5297941554317,36.77909071813618]]]]}</t>
  </si>
  <si>
    <t>127.529337740202</t>
  </si>
  <si>
    <t>36.7788237713205</t>
  </si>
  <si>
    <t>충청북도 진천군 초평면 진암리 66</t>
  </si>
  <si>
    <t>{"type":"MultiPolygon","coordinates":[[[[127.52651510307494,36.7752802860901],[127.52546745592235,36.77495054286346],[127.52542800590952,36.7750297159666],[127.52532878918785,36.77522963819279],[127.5263779992482,36.775563061213845],[127.526474343644,36.77536442135611],[127.52651510307494,36.7752802860901]]]]}</t>
  </si>
  <si>
    <t>127.525923427654</t>
  </si>
  <si>
    <t>36.775256930833</t>
  </si>
  <si>
    <t>충청북도 진천군 초평면 용산리 591-1</t>
  </si>
  <si>
    <t>{"type":"MultiPolygon","coordinates":[[[[127.53063324696602,36.77741683902643],[127.53069440737471,36.777296126147725],[127.5296638078602,36.7769646322275],[127.5295983416936,36.777084913151754],[127.53063324696602,36.77741683902643]]]]}</t>
  </si>
  <si>
    <t>127.530147154256</t>
  </si>
  <si>
    <t>36.7771912391837</t>
  </si>
  <si>
    <t>충청북도 진천군 초평면 용산리 591</t>
  </si>
  <si>
    <t>{"type":"MultiPolygon","coordinates":[[[[127.5305712591593,36.777542691813515],[127.53063324696602,36.77741683902643],[127.5295983416936,36.777084913151754],[127.52952622166185,36.777213378513856],[127.5305712591593,36.777542691813515]]]]}</t>
  </si>
  <si>
    <t>127.530079110092</t>
  </si>
  <si>
    <t>36.7773141828216</t>
  </si>
  <si>
    <t>충청북도 진천군 초평면 용산리 287</t>
  </si>
  <si>
    <t>{"type":"MultiPolygon","coordinates":[[[[127.52938635494573,36.77996065551094],[127.52849179761908,36.779655562881025],[127.52857149855319,36.77970606778674],[127.52898909168658,36.779945305776245],[127.52896797350513,36.77998911168997],[127.5292490592382,36.7802395958865],[127.52938635494573,36.77996065551094]]]]}</t>
  </si>
  <si>
    <t>127.529080508733</t>
  </si>
  <si>
    <t>36.7799596771158</t>
  </si>
  <si>
    <t>충청북도 진천군 초평면 용산리 802-1</t>
  </si>
  <si>
    <t>{"type":"MultiPolygon","coordinates":[[[[127.53001134744697,36.77594937972012],[127.53003029604751,36.775912855103726],[127.5289854162896,36.77558500496756],[127.5289645936143,36.77562762915879],[127.53001134744697,36.77594937972012]]]]}</t>
  </si>
  <si>
    <t>127.529485406438</t>
  </si>
  <si>
    <t>36.7757654838184</t>
  </si>
  <si>
    <t>충청북도 진천군 초평면 진암리 16</t>
  </si>
  <si>
    <t>{"type":"MultiPolygon","coordinates":[[[[127.52561138237499,36.77720156610942],[127.5262069580069,36.777508053761686],[127.52652458708492,36.777769881403245],[127.52664257598988,36.777541752110736],[127.52664579639043,36.77753434888564],[127.52561593972091,36.77719308471396],[127.52561138237499,36.77720156610942]]]]}</t>
  </si>
  <si>
    <t>127.526283849796</t>
  </si>
  <si>
    <t>36.777495755572</t>
  </si>
  <si>
    <t>충청북도 진천군 초평면 진암리 470</t>
  </si>
  <si>
    <t>{"type":"MultiPolygon","coordinates":[[[[127.51620608795774,36.76997925126478],[127.51719908715533,36.770331696907746],[127.51721919833135,36.770339278098035],[127.51737916149416,36.77005934265786],[127.51626386430682,36.76987422135932],[127.51620608795774,36.76997925126478]]]]}</t>
  </si>
  <si>
    <t>127.516847994195</t>
  </si>
  <si>
    <t>36.7700835346019</t>
  </si>
  <si>
    <t>충청북도 진천군 초평면 진암리 356-1</t>
  </si>
  <si>
    <t>{"type":"MultiPolygon","coordinates":[[[[127.5160140553506,36.7701321064942],[127.51606411343083,36.77004027514002],[127.51531070087665,36.76977639998411],[127.51499597537321,36.76974279603154],[127.51498121942215,36.769768955583594],[127.5160140553506,36.7701321064942]]]]}</t>
  </si>
  <si>
    <t>127.51556747055</t>
  </si>
  <si>
    <t>36.7699243683878</t>
  </si>
  <si>
    <t>충청북도 진천군 초평면 진암리 313-1</t>
  </si>
  <si>
    <t>{"type":"MultiPolygon","coordinates":[[[[127.5123897181336,36.769637575642605],[127.51243471497794,36.76955548139078],[127.51221765377262,36.76954620386506],[127.51210786708099,36.7695362493455],[127.5123897181336,36.769637575642605]]]]}</t>
  </si>
  <si>
    <t>127.512313154297</t>
  </si>
  <si>
    <t>36.7695777134942</t>
  </si>
  <si>
    <t>충청북도 진천군 초평면 진암리 382</t>
  </si>
  <si>
    <t>{"type":"MultiPolygon","coordinates":[[[[127.515440452398,36.77140988576946],[127.5153333421585,36.77160844625807],[127.51630913059724,36.77195908119358],[127.51639577430467,36.77179562516863],[127.51641334635977,36.77176683106149],[127.515440452398,36.77140988576946]]]]}</t>
  </si>
  <si>
    <t>127.515871384875</t>
  </si>
  <si>
    <t>36.771685705953</t>
  </si>
  <si>
    <t>충청북도 진천군 초평면 진암리 383</t>
  </si>
  <si>
    <t>{"type":"MultiPolygon","coordinates":[[[[127.515440452398,36.77140988576946],[127.51641334635977,36.77176683106149],[127.51648175894938,36.77164923876522],[127.51549606264197,36.77130556846993],[127.515440452398,36.77140988576946]]]]}</t>
  </si>
  <si>
    <t>127.515969184115</t>
  </si>
  <si>
    <t>36.7715375003437</t>
  </si>
  <si>
    <t>충청북도 진천군 초평면 진암리 466</t>
  </si>
  <si>
    <t>{"type":"MultiPolygon","coordinates":[[[[127.51573927646587,36.77084758761878],[127.515572316008,36.77116437003012],[127.51656421257498,36.77150248912155],[127.51673356253083,36.771201833702854],[127.51573927646587,36.77084758761878]]]]}</t>
  </si>
  <si>
    <t>127.516149351715</t>
  </si>
  <si>
    <t>36.771178348687</t>
  </si>
  <si>
    <t>충청북도 진천군 초평면 진암리 466-2</t>
  </si>
  <si>
    <t>{"type":"MultiPolygon","coordinates":[[[[127.51580765324027,36.77072459825577],[127.5167997616176,36.771083349701605],[127.51683341668333,36.77102428099487],[127.51583818725015,36.77066770595706],[127.51580765324027,36.77072459825577]]]]}</t>
  </si>
  <si>
    <t>127.516323969903</t>
  </si>
  <si>
    <t>36.7708771619909</t>
  </si>
  <si>
    <t>충청북도 진천군 초평면 진암리 468</t>
  </si>
  <si>
    <t>{"type":"MultiPolygon","coordinates":[[[[127.51583818725015,36.77066770595706],[127.51683341668333,36.77102428099487],[127.51691590125537,36.77087733272056],[127.51591459913178,36.77052359604799],[127.51583818725015,36.77066770595706]]]]}</t>
  </si>
  <si>
    <t>127.516378167125</t>
  </si>
  <si>
    <t>36.7707747412576</t>
  </si>
  <si>
    <t>충청북도 진천군 초평면 진암리 106-2</t>
  </si>
  <si>
    <t>{"type":"MultiPolygon","coordinates":[[[[127.51700969863904,36.771737639124375],[127.5165908091936,36.77159042947588],[127.51658523097139,36.77160044682575],[127.51656594410105,36.77163408728983],[127.51650385824387,36.771744695755814],[127.51642526432065,36.77188411171605],[127.51641720959813,36.77189732065904],[127.51683811900314,36.77204154852721],[127.51700969863904,36.771737639124375]]]]}</t>
  </si>
  <si>
    <t>127.516713678581</t>
  </si>
  <si>
    <t>36.7718165858379</t>
  </si>
  <si>
    <t>충청북도 진천군 초평면 진암리 495</t>
  </si>
  <si>
    <t>{"type":"MultiPolygon","coordinates":[[[[127.51743089645218,36.77182624775758],[127.51760216881227,36.77158720902222],[127.51675580376677,36.771291694206894],[127.51661857924745,36.771540667642725],[127.51743089645218,36.77182624775758]]]]}</t>
  </si>
  <si>
    <t>127.517103103316</t>
  </si>
  <si>
    <t>36.7715615026423</t>
  </si>
  <si>
    <t>충청북도 진천군 초평면 진암리 495-1</t>
  </si>
  <si>
    <t>{"type":"MultiPolygon","coordinates":[[[[127.51760216881227,36.77158720902222],[127.51771640883288,36.77142885870348],[127.51684820662066,36.771122085417566],[127.51676289369446,36.7712799492006],[127.51675580376677,36.771291694206894],[127.51760216881227,36.77158720902222]]]]}</t>
  </si>
  <si>
    <t>127.517229982874</t>
  </si>
  <si>
    <t>36.7713573910987</t>
  </si>
  <si>
    <t>충청북도 진천군 초평면 용산리 581</t>
  </si>
  <si>
    <t>{"type":"MultiPolygon","coordinates":[[[[127.52970125232564,36.779455624943616],[127.52965622706108,36.77955130522395],[127.53057020405635,36.77983892955374],[127.53065805818242,36.77976671226944],[127.52970125232564,36.779455624943616]]]]}</t>
  </si>
  <si>
    <t>127.530139787651</t>
  </si>
  <si>
    <t>36.7796511986994</t>
  </si>
  <si>
    <t>충청북도 진천군 초평면 용산리 566</t>
  </si>
  <si>
    <t>{"type":"MultiPolygon","coordinates":[[[[127.52842545587558,36.77916247833825],[127.5285558757437,36.778906592387095],[127.52753082796761,36.77857957002896],[127.52741632034889,36.77882193113703],[127.52842545587558,36.77916247833825]]]]}</t>
  </si>
  <si>
    <t>127.52798799466</t>
  </si>
  <si>
    <t>36.7788700490472</t>
  </si>
  <si>
    <t>충청북도 진천군 초평면 용산리 563-1</t>
  </si>
  <si>
    <t>{"type":"MultiPolygon","coordinates":[[[[127.52888467042766,36.778251974026595],[127.52893452741553,36.77815517325541],[127.52789463068572,36.77782266902447],[127.5278479103625,36.77792129373278],[127.52888467042766,36.778251974026595]]]]}</t>
  </si>
  <si>
    <t>127.528390037497</t>
  </si>
  <si>
    <t>36.7780382560238</t>
  </si>
  <si>
    <t>충청북도 진천군 초평면 진암리 185</t>
  </si>
  <si>
    <t>{"type":"MultiPolygon","coordinates":[[[[127.52090265572151,36.773690844944795],[127.52082088800684,36.77386034729049],[127.52184561711799,36.774188528778474],[127.52189979808672,36.774080898762406],[127.52192976851735,36.77402064630735],[127.52197641422185,36.77392345691507],[127.52209290874494,36.77369018420947],[127.52217121203553,36.77353554627711],[127.52113988262279,36.773200872399386],[127.52106687630912,36.77335227862073],[127.52094815527701,36.773596274139095],[127.52090265572151,36.773690844944795]]]]}</t>
  </si>
  <si>
    <t>127.521493761439</t>
  </si>
  <si>
    <t>36.7736956210081</t>
  </si>
  <si>
    <t>충청북도 진천군 초평면 용산리 565</t>
  </si>
  <si>
    <t>{"type":"MultiPolygon","coordinates":[[[[127.5285558757437,36.778906592387095],[127.52859406090225,36.77883101928953],[127.52864393745259,36.778730424935624],[127.52868143889488,36.77865808978157],[127.527651213966,36.778330379511026],[127.5276158287425,36.77840597597631],[127.52756642101954,36.77850649574756],[127.52753082796761,36.77857957002896],[127.5285558757437,36.778906592387095]]]]}</t>
  </si>
  <si>
    <t>127.528105464729</t>
  </si>
  <si>
    <t>36.7786194709507</t>
  </si>
  <si>
    <t>충청북도 진천군 초평면 진암리 310</t>
  </si>
  <si>
    <t>{"type":"MultiPolygon","coordinates":[[[[127.51132780375539,36.769737512254586],[127.51138340918841,36.76975190784103],[127.51149596663554,36.76981151080176],[127.51154681638947,36.76985195047965],[127.51168841202797,36.769969928213214],[127.5116639145594,36.77003560634185],[127.5116731689975,36.770044469532145],[127.51174376053108,36.770085815679664],[127.51207783377009,36.770201138095096],[127.51220758633917,36.769967015964056],[127.51131240355876,36.769634402230594],[127.51132780375539,36.769737512254586]]]]}</t>
  </si>
  <si>
    <t>127.511814111409</t>
  </si>
  <si>
    <t>36.7699403042651</t>
  </si>
  <si>
    <t>충청북도 진천군 초평면 진암리 313</t>
  </si>
  <si>
    <t>{"type":"MultiPolygon","coordinates":[[[[127.51129737374221,36.76949079515522],[127.51130195411919,36.769534686160675],[127.51225382730144,36.76988330347364],[127.5123897181336,36.769637575642605],[127.51210786708099,36.7695362493455],[127.51188997202333,36.76951606247239],[127.51158143262286,36.769506266060795],[127.51129737374221,36.76949079515522]]]]}</t>
  </si>
  <si>
    <t>127.511934126984</t>
  </si>
  <si>
    <t>36.7696454863179</t>
  </si>
  <si>
    <t>충청북도 진천군 초평면 진암리 330</t>
  </si>
  <si>
    <t>{"coordinates":[[[[127.51407744992042,36.771316275273975],[127.51416691953652,36.77115270954511],[127.51313999699754,36.77078855307102],[127.51304999433519,36.77095139044424],[127.51407744992042,36.771316275273975]]]],"type":"MultiPolygon"}</t>
  </si>
  <si>
    <t>127.51359209487936</t>
  </si>
  <si>
    <t>36.77102221609027</t>
  </si>
  <si>
    <t>충청북도 진천군 초평면 진암리 354</t>
  </si>
  <si>
    <t>{"type":"MultiPolygon","coordinates":[[[[127.51377805277244,36.7696360754961],[127.51479967457544,36.770001673182904],[127.51493583318587,36.769751940434475],[127.5148761158186,36.7697307249012],[127.51436166629013,36.76967591294056],[127.514036523366,36.769655516428685],[127.51378156692668,36.76963059969644],[127.51377805277244,36.7696360754961]]]]}</t>
  </si>
  <si>
    <t>127.51449868195</t>
  </si>
  <si>
    <t>36.7697875214529</t>
  </si>
  <si>
    <t>충청북도 진천군 초평면 진암리 25</t>
  </si>
  <si>
    <t>{"type":"MultiPolygon","coordinates":[[[[127.52573371152599,36.776968994173885],[127.52566638514996,36.77709665214141],[127.52669422339056,36.77743776259837],[127.52675486373785,36.77731708105254],[127.52573371152599,36.776968994173885]]]]}</t>
  </si>
  <si>
    <t>127.526207139865</t>
  </si>
  <si>
    <t>36.7772040466578</t>
  </si>
  <si>
    <t>충청북도 진천군 초평면 진암리 74</t>
  </si>
  <si>
    <t>{"type":"MultiPolygon","coordinates":[[[[127.52767233195702,36.77546912619425],[127.5279255242351,36.77495406428439],[127.52688396268688,36.77462502747126],[127.52664090252178,36.77512542666279],[127.52767233195702,36.77546912619425]]]]}</t>
  </si>
  <si>
    <t>127.527283625635</t>
  </si>
  <si>
    <t>36.7750449170644</t>
  </si>
  <si>
    <t>충청북도 진천군 초평면 진암리 310-1</t>
  </si>
  <si>
    <t>{"coordinates":[[[[127.51131240355876,36.769634402230594],[127.51220758633917,36.769967015964056],[127.51225382730144,36.76988330347364],[127.51130195411919,36.769534686160675],[127.51131240355876,36.769634402230594]]]],"type":"MultiPolygon"}</t>
  </si>
  <si>
    <t>127.5120089672385</t>
  </si>
  <si>
    <t>36.769861725129914</t>
  </si>
  <si>
    <t>충청북도 진천군 초평면 용산리 546</t>
  </si>
  <si>
    <t>{"type":"MultiPolygon","coordinates":[[[[127.52751244003197,36.77847709730502],[127.52697177602846,36.778297248441454],[127.52700116628075,36.7783985012276],[127.52704533915887,36.77871085214169],[127.52727177087316,36.77893836122079],[127.52751244003197,36.77847709730502]]]]}</t>
  </si>
  <si>
    <t>127.527222656956</t>
  </si>
  <si>
    <t>36.7785894151032</t>
  </si>
  <si>
    <t>충청북도 진천군 초평면 용산리 647</t>
  </si>
  <si>
    <t>{"type":"MultiPolygon","coordinates":[[[[127.53288605926168,36.779816190649896],[127.53299723171415,36.77971122070027],[127.53307119204817,36.7795447908216],[127.5330792488569,36.77952731857142],[127.53202152978423,36.77919845355052],[127.53202810944613,36.77922668265067],[127.53187742203751,36.77949026798457],[127.53288605926168,36.779816190649896]]]]}</t>
  </si>
  <si>
    <t>127.532482420589</t>
  </si>
  <si>
    <t>36.7795125985925</t>
  </si>
  <si>
    <t>충청북도 진천군 초평면 진암리 502</t>
  </si>
  <si>
    <t>{"type":"MultiPolygon","coordinates":[[[[127.51968850183641,36.77068264527396],[127.51977417549269,36.770506143078755],[127.51969300016422,36.770480599042315],[127.51945881420194,36.77042869718022],[127.51906302273377,36.77033976890566],[127.51881894202403,36.770285394753266],[127.51876351441658,36.77027605704838],[127.51870352589944,36.770376448089685],[127.51968850183641,36.77068264527396]]]]}</t>
  </si>
  <si>
    <t>127.519277348136</t>
  </si>
  <si>
    <t>36.7704700736082</t>
  </si>
  <si>
    <t>충청북도 진천군 초평면 진암리 47</t>
  </si>
  <si>
    <t>{"type":"MultiPolygon","coordinates":[[[[127.52399881712856,36.775162182208376],[127.52412615576618,36.774904971808155],[127.523072203173,36.77456980148324],[127.52302510114096,36.77469869396601],[127.52296806408218,36.774819420960206],[127.52399881712856,36.775162182208376]]]]}</t>
  </si>
  <si>
    <t>127.523547741485</t>
  </si>
  <si>
    <t>36.7748664175788</t>
  </si>
  <si>
    <t>충청북도 진천군 초평면 진암리 167-1</t>
  </si>
  <si>
    <t>{"type":"MultiPolygon","coordinates":[[[[127.51854859894173,36.77323566281534],[127.51851846207417,36.773296500872725],[127.51956597843565,36.77362785602904],[127.51959933401811,36.77356105643773],[127.51854859894173,36.77323566281534]]]]}</t>
  </si>
  <si>
    <t>127.519066589999</t>
  </si>
  <si>
    <t>36.7734335611199</t>
  </si>
  <si>
    <t>충청북도 진천군 초평면 진암리 43</t>
  </si>
  <si>
    <t>{"type":"MultiPolygon","coordinates":[[[[127.52278452979341,36.77520811247606],[127.5238113276207,36.77554015153923],[127.52382768530049,36.77550600916397],[127.52384786014424,36.77546489354116],[127.52281799452915,36.77513789636288],[127.52278452979341,36.77520811247606]]]]}</t>
  </si>
  <si>
    <t>127.523321782538</t>
  </si>
  <si>
    <t>36.7753404022322</t>
  </si>
  <si>
    <t>충청북도 진천군 초평면 진암리 92</t>
  </si>
  <si>
    <t>{"type":"MultiPolygon","coordinates":[[[[127.5295844584422,36.77435704201753],[127.52942783541661,36.77468598950043],[127.53046894923254,36.77502316994412],[127.53063296170475,36.77469264737829],[127.5295844584422,36.77435704201753]]]]}</t>
  </si>
  <si>
    <t>127.530029793657</t>
  </si>
  <si>
    <t>36.7746905637898</t>
  </si>
  <si>
    <t>충청북도 진천군 초평면 진암리 57</t>
  </si>
  <si>
    <t>{"type":"MultiPolygon","coordinates":[[[[127.52380063350643,36.775672723142165],[127.52481812024656,36.776001171911595],[127.52485834019473,36.77591810288465],[127.52384485007778,36.77558752833212],[127.52380063350643,36.775672723142165]]]]}</t>
  </si>
  <si>
    <t>127.524327744516</t>
  </si>
  <si>
    <t>36.7757946355782</t>
  </si>
  <si>
    <t>충청북도 진천군 초평면 진암리 511-1</t>
  </si>
  <si>
    <t>{"type":"MultiPolygon","coordinates":[[[[127.52093361593737,36.77092132379089],[127.521984711227,36.77124522618072],[127.5220194359783,36.77117431088971],[127.52096901325466,36.77084870278445],[127.52093361593737,36.77092132379089]]]]}</t>
  </si>
  <si>
    <t>127.521474930011</t>
  </si>
  <si>
    <t>36.7710475322949</t>
  </si>
  <si>
    <t>충청북도 진천군 초평면 진암리 97</t>
  </si>
  <si>
    <t>{"type":"MultiPolygon","coordinates":[[[[127.51698844609717,36.77225563842288],[127.5170345853658,36.77227274863316],[127.51705967053611,36.772246913529365],[127.51715264695578,36.772261567972315],[127.51715738343748,36.77225297798323],[127.5172003591613,36.772165664357395],[127.51641720959813,36.77189732065904],[127.5163465369845,36.77202706952236],[127.51698844609717,36.77225563842288]]]]}</t>
  </si>
  <si>
    <t>127.516769544693</t>
  </si>
  <si>
    <t>36.7720963169959</t>
  </si>
  <si>
    <t>충청북도 진천군 초평면 진암리 509</t>
  </si>
  <si>
    <t>{"type":"MultiPolygon","coordinates":[[[[127.52032796061123,36.77063918280617],[127.52093206208308,36.77082712958153],[127.52096824984666,36.77075380226534],[127.52056098893028,36.770677021830195],[127.5205128072834,36.77066928432134],[127.5203529827935,36.77064413786996],[127.52032796061123,36.77063918280617]]]]}</t>
  </si>
  <si>
    <t>127.520738401374</t>
  </si>
  <si>
    <t>36.7707387052124</t>
  </si>
  <si>
    <t>충청북도 진천군 초평면 진암리 381</t>
  </si>
  <si>
    <t>{"type":"MultiPolygon","coordinates":[[[[127.51397765914352,36.77167434280633],[127.5140620599984,36.77168646847343],[127.51414934281881,36.77168563285348],[127.51420239769344,36.77169349611406],[127.51426971386304,36.771715201862214],[127.51429713131958,36.771719904578575],[127.51446973747798,36.77174354426941],[127.51450016330912,36.77174922517812],[127.51458919795509,36.7717658630239],[127.51497507862008,36.77183795330063],[127.51508043585305,36.77179789520196],[127.51518497771649,36.77161212363301],[127.51416586551748,36.77124506784805],[127.51412347280696,36.7713211321588],[127.51393936365433,36.77165418794693],[127.51396063495713,36.77167283019938],[127.51397765914352,36.77167434280633]]]]}</t>
  </si>
  <si>
    <t>127.514534273966</t>
  </si>
  <si>
    <t>36.7715771459707</t>
  </si>
  <si>
    <t>충청북도 진천군 초평면 진암리 527</t>
  </si>
  <si>
    <t>{"type":"MultiPolygon","coordinates":[[[[127.52323505869727,36.77148686731083],[127.52320500993387,36.77155179716481],[127.52425422231951,36.7718761652452],[127.52428474464622,36.771815107780256],[127.52323505869727,36.77148686731083]]]]}</t>
  </si>
  <si>
    <t>127.523740584635</t>
  </si>
  <si>
    <t>36.7716817806957</t>
  </si>
  <si>
    <t>충청북도 진천군 초평면 진암리 94-1</t>
  </si>
  <si>
    <t>{"type":"MultiPolygon","coordinates":[[[[127.51593724420016,36.772104189958576],[127.51596121962821,36.77211170959431],[127.51617591006159,36.77217906640985],[127.51618622535248,36.77218230179012],[127.51622299566087,36.77211659670212],[127.51579365049211,36.77196365344116],[127.51574779420368,36.77204586978056],[127.51578444577233,36.772056254225106],[127.51585230875634,36.772077542204165],[127.51593724420016,36.772104189958576]]]]}</t>
  </si>
  <si>
    <t>127.515980291029</t>
  </si>
  <si>
    <t>36.7720750523886</t>
  </si>
  <si>
    <t>충청북도 진천군 초평면 진암리 334</t>
  </si>
  <si>
    <t>{"type":"MultiPolygon","coordinates":[[[[127.51598722646249,36.77230758638254],[127.51603670364122,36.772411891000544],[127.51612825993772,36.77252578151125],[127.51614202022643,36.772561793020046],[127.51618899510731,36.77259164149576],[127.51626045918553,36.772601947273465],[127.516439351536,36.77257364452993],[127.51655505722142,36.772575225221274],[127.51655630574011,36.77257600377319],[127.51657444179388,36.77255615512611],[127.51644615328836,36.77249533654036],[127.51617605077455,36.77237104515033],[127.51598108734629,36.77228061597476],[127.51598722646249,36.77230758638254]]]]}</t>
  </si>
  <si>
    <t>127.51624163407</t>
  </si>
  <si>
    <t>36.7724795066814</t>
  </si>
  <si>
    <t>충청북도 진천군 초평면 진암리 466-1</t>
  </si>
  <si>
    <t>{"type":"MultiPolygon","coordinates":[[[[127.51580765324027,36.77072459825577],[127.51573927646587,36.77084758761878],[127.51673356253083,36.771201833702854],[127.5167997616176,36.771083349701605],[127.51580765324027,36.77072459825577]]]]}</t>
  </si>
  <si>
    <t>127.516267315909</t>
  </si>
  <si>
    <t>36.7709640042126</t>
  </si>
  <si>
    <t>충청북도 진천군 초평면 진암리 469</t>
  </si>
  <si>
    <t>{"type":"MultiPolygon","coordinates":[[[[127.51610651434859,36.77016528161813],[127.51597135734478,36.77042029179496],[127.51697768887037,36.7707692123565],[127.51711521242774,36.770523454114695],[127.51610651434859,36.77016528161813]]]]}</t>
  </si>
  <si>
    <t>127.516540658019</t>
  </si>
  <si>
    <t>36.7704692815533</t>
  </si>
  <si>
    <t>충청북도 진천군 초평면 진암리 90</t>
  </si>
  <si>
    <t>{"type":"MultiPolygon","coordinates":[[[[127.52833700945202,36.774342423996515],[127.52827529949306,36.774466517282995],[127.52931812372638,36.7748043670788],[127.52937814849227,36.774678118102855],[127.52944017446566,36.77454970658743],[127.52839881451223,36.77421588827616],[127.52833700945202,36.774342423996515]]]]}</t>
  </si>
  <si>
    <t>127.528859125816</t>
  </si>
  <si>
    <t>36.7745095152181</t>
  </si>
  <si>
    <t>충청북도 진천군 초평면 진암리 51</t>
  </si>
  <si>
    <t>{"type":"MultiPolygon","coordinates":[[[[127.525334273725,36.77500183419562],[127.5254567426831,36.77475068118672],[127.52442083871132,36.7744280857492],[127.52429931601905,36.77467385399438],[127.525334273725,36.77500183419562]]]]}</t>
  </si>
  <si>
    <t>127.524879788396</t>
  </si>
  <si>
    <t>36.7747149292609</t>
  </si>
  <si>
    <t>충청북도 진천군 초평면 용산리 627</t>
  </si>
  <si>
    <t>{"type":"MultiPolygon","coordinates":[[[[127.531737118196,36.77952621646138],[127.5317907853299,36.77941377249772],[127.53090568332541,36.779123911450704],[127.53090651910571,36.77927476060194],[127.531737118196,36.77952621646138]]]]}</t>
  </si>
  <si>
    <t>127.531324665923</t>
  </si>
  <si>
    <t>36.7793312465787</t>
  </si>
  <si>
    <t>충청북도 진천군 초평면 용산리 625</t>
  </si>
  <si>
    <t>{"type":"MultiPolygon","coordinates":[[[[127.53193112326447,36.77913244573482],[127.53198722678685,36.7790176389474],[127.53086991952783,36.77866349218521],[127.53088004409078,36.77879189870967],[127.53193112326447,36.77913244573482]]]]}</t>
  </si>
  <si>
    <t>127.531422753573</t>
  </si>
  <si>
    <t>36.7789032341622</t>
  </si>
  <si>
    <t>충청북도 진천군 초평면 용산리 625-1</t>
  </si>
  <si>
    <t>{"type":"MultiPolygon","coordinates":[[[[127.53198722678685,36.7790176389474],[127.53203967785694,36.77891251720537],[127.53194539178392,36.77888006557725],[127.53186767530545,36.77885601934099],[127.531702318908,36.77880486215274],[127.53157877225425,36.77876243031196],[127.53151144529727,36.77873913051527],[127.53126434801544,36.77865360852163],[127.53088395111985,36.77852276828458],[127.53086991952783,36.77866349218521],[127.53198722678685,36.7790176389474]]]]}</t>
  </si>
  <si>
    <t>127.531427692589</t>
  </si>
  <si>
    <t>36.7787748947551</t>
  </si>
  <si>
    <t>충청북도 진천군 초평면 용산리 590-1</t>
  </si>
  <si>
    <t>{"type":"MultiPolygon","coordinates":[[[[127.53044997769368,36.77778553651846],[127.5305712591593,36.777542691813515],[127.52952622166185,36.777213378513856],[127.52940646649785,36.77746521737937],[127.53044997769368,36.77778553651846]]]]}</t>
  </si>
  <si>
    <t>127.529986192783</t>
  </si>
  <si>
    <t>36.7775014860351</t>
  </si>
  <si>
    <t>충청북도 진천군 초평면 용산리 590</t>
  </si>
  <si>
    <t>{"type":"MultiPolygon","coordinates":[[[[127.53037896066927,36.77792769417341],[127.53044997769368,36.77778553651846],[127.52940646649785,36.77746521737937],[127.5293381776712,36.777608515726484],[127.53037896066927,36.77792769417341]]]]}</t>
  </si>
  <si>
    <t>127.52989355798</t>
  </si>
  <si>
    <t>36.7776973484125</t>
  </si>
  <si>
    <t>충청북도 진천군 초평면 용산리 583-1</t>
  </si>
  <si>
    <t>{"type":"MultiPolygon","coordinates":[[[[127.52977667240748,36.77929522795964],[127.53063272355291,36.77956689828318],[127.53061391072467,36.7794423600635],[127.52982803030332,36.77918867929422],[127.52977667240748,36.77929522795964]]]]}</t>
  </si>
  <si>
    <t>127.530210468348</t>
  </si>
  <si>
    <t>36.7793740642687</t>
  </si>
  <si>
    <t>충청북도 진천군 초평면 용산리 577</t>
  </si>
  <si>
    <t>{"type":"MultiPolygon","coordinates":[[[[127.52864915204923,36.77903389179269],[127.5296687852908,36.779360396842385],[127.5297945926651,36.77909077026045],[127.52877871593574,36.77877092675397],[127.52864915204923,36.77903389179269]]]]}</t>
  </si>
  <si>
    <t>127.529224356525</t>
  </si>
  <si>
    <t>36.7790653213829</t>
  </si>
  <si>
    <t>충청북도 진천군 초평면 용산리 569</t>
  </si>
  <si>
    <t>{"type":"MultiPolygon","coordinates":[[[[127.52947185869073,36.77978075927276],[127.52959311983142,36.77952262407606],[127.52856312110151,36.779204030905774],[127.52844135997434,36.779432106649104],[127.52947185869073,36.77978075927276]]]]}</t>
  </si>
  <si>
    <t>127.529026638926</t>
  </si>
  <si>
    <t>36.7794888190515</t>
  </si>
  <si>
    <t>충청북도 진천군 초평면 진암리 315</t>
  </si>
  <si>
    <t>{"type":"MultiPolygon","coordinates":[[[[127.51357610688628,36.76980626161338],[127.51367759867928,36.76962318069947],[127.51342007910569,36.76961366502178],[127.51306998027167,36.76958460553252],[127.51294200600482,36.7695783704294],[127.51357610688628,36.76980626161338]]]]}</t>
  </si>
  <si>
    <t>127.513397664449</t>
  </si>
  <si>
    <t>36.7696712591118</t>
  </si>
  <si>
    <t>충청북도 진천군 초평면 진암리 158</t>
  </si>
  <si>
    <t>{"type":"MultiPolygon","coordinates":[[[[127.51942595958364,36.771455733816325],[127.5193551273619,36.771605904077305],[127.5203901127315,36.77193060249748],[127.52046744010278,36.77177550131954],[127.51942595958364,36.771455733816325]]]]}</t>
  </si>
  <si>
    <t>127.519913413538</t>
  </si>
  <si>
    <t>36.7716937016836</t>
  </si>
  <si>
    <t>충청북도 진천군 초평면 진암리 475-1</t>
  </si>
  <si>
    <t>{"type":"MultiPolygon","coordinates":[[[[127.51833339353453,36.77034385075313],[127.51837181962492,36.770271586798955],[127.51804338802042,36.77016552992001],[127.51776927083915,36.77012320556496],[127.51755273885465,36.77008792973215],[127.51833339353453,36.77034385075313]]]]}</t>
  </si>
  <si>
    <t>127.518060036776</t>
  </si>
  <si>
    <t>36.770218655349</t>
  </si>
  <si>
    <t>충청북도 진천군 초평면 진암리 166</t>
  </si>
  <si>
    <t>{"type":"MultiPolygon","coordinates":[[[[127.51854859894173,36.77323566281534],[127.51959933401811,36.77356105643773],[127.51963838481153,36.77348169773738],[127.51858763582979,36.773155763852984],[127.51854859894173,36.77323566281534]]]]}</t>
  </si>
  <si>
    <t>127.51909319491</t>
  </si>
  <si>
    <t>36.7733591037692</t>
  </si>
  <si>
    <t>충청북도 진천군 초평면 진암리 355</t>
  </si>
  <si>
    <t>{"type":"MultiPolygon","coordinates":[[[[127.51531070087665,36.76977639998411],[127.51606411343083,36.77004027514002],[127.51616268215147,36.769854726748505],[127.5157705042761,36.76982118952947],[127.51531070087665,36.76977639998411]]]]}</t>
  </si>
  <si>
    <t>127.51584738413</t>
  </si>
  <si>
    <t>36.7698921569572</t>
  </si>
  <si>
    <t>충청북도 진천군 초평면 진암리 218</t>
  </si>
  <si>
    <t>{"type":"MultiPolygon","coordinates":[[[[127.52449325659214,36.77415789718781],[127.5245876696561,36.77396469190852],[127.5235417810839,36.773636050201766],[127.52344347746744,36.77383564251077],[127.52449325659214,36.77415789718781]]]]}</t>
  </si>
  <si>
    <t>127.524018008782</t>
  </si>
  <si>
    <t>36.7739001637366</t>
  </si>
  <si>
    <t>충청북도 진천군 초평면 진암리 333-1</t>
  </si>
  <si>
    <t>{"type":"MultiPolygon","coordinates":[[[[127.51453060658557,36.77049159954895],[127.5145910619903,36.770381440653736],[127.51356509716139,36.77002193332154],[127.51350421949671,36.770131093301785],[127.51453060658557,36.77049159954895]]]]}</t>
  </si>
  <si>
    <t>127.514048527502</t>
  </si>
  <si>
    <t>36.7702574121805</t>
  </si>
  <si>
    <t>충청북도 진천군 초평면 용산리 800</t>
  </si>
  <si>
    <t>{"type":"MultiPolygon","coordinates":[[[[127.52970950691864,36.77656084523194],[127.5297766304887,36.77642263402357],[127.52873721051557,36.77609141443522],[127.52866891675139,36.776234000585106],[127.52970950691864,36.77656084523194]]]]}</t>
  </si>
  <si>
    <t>127.529220766655</t>
  </si>
  <si>
    <t>36.776327148978</t>
  </si>
  <si>
    <t>충청북도 진천군 초평면 용산리 801</t>
  </si>
  <si>
    <t>{"type":"MultiPolygon","coordinates":[[[[127.5297766304887,36.77642263402357],[127.52990357710298,36.77617121336009],[127.52886158272867,36.7758414930818],[127.52873721051557,36.77609141443522],[127.5297766304887,36.77642263402357]]]]}</t>
  </si>
  <si>
    <t>127.529320691674</t>
  </si>
  <si>
    <t>36.7761326063004</t>
  </si>
  <si>
    <t>충청북도 진천군 초평면 용산리 803</t>
  </si>
  <si>
    <t>{"type":"MultiPolygon","coordinates":[[[[127.53003029604751,36.775912855103726],[127.5301532532309,36.77566305583733],[127.52910522501791,36.77534446599556],[127.5289854162896,36.77558500496756],[127.53003029604751,36.775912855103726]]]]}</t>
  </si>
  <si>
    <t>127.529571944995</t>
  </si>
  <si>
    <t>36.7756280404746</t>
  </si>
  <si>
    <t>충청북도 진천군 초평면 용산리 810-1</t>
  </si>
  <si>
    <t>{"type":"MultiPolygon","coordinates":[[[[127.53115222284944,36.77636033432355],[127.53119204039832,36.776279986293325],[127.5301553528409,36.77594925353037],[127.53012103513973,36.77602319700405],[127.53115222284944,36.77636033432355]]]]}</t>
  </si>
  <si>
    <t>127.530663366654</t>
  </si>
  <si>
    <t>36.7761564511421</t>
  </si>
  <si>
    <t>충청북도 진천군 초평면 용산리 810</t>
  </si>
  <si>
    <t>{"type":"MultiPolygon","coordinates":[[[[127.53106525209968,36.776535922112835],[127.53115222284944,36.77636033432355],[127.53012103513973,36.77602319700405],[127.53003331612312,36.77620103111664],[127.53106525209968,36.776535922112835]]]]}</t>
  </si>
  <si>
    <t>127.53059219531</t>
  </si>
  <si>
    <t>36.7762804903646</t>
  </si>
  <si>
    <t>충청북도 진천군 초평면 진암리 286-1</t>
  </si>
  <si>
    <t>{"type":"MultiPolygon","coordinates":[[[[127.53019159309555,36.77300699501717],[127.53026585696551,36.77286032645559],[127.52923544929943,36.77252497981462],[127.52916292416228,36.77267063080424],[127.53019159309555,36.77300699501717]]]]}</t>
  </si>
  <si>
    <t>127.529713663383</t>
  </si>
  <si>
    <t>36.7727654977971</t>
  </si>
  <si>
    <t>충청북도 진천군 초평면 진암리 270</t>
  </si>
  <si>
    <t>{"type":"MultiPolygon","coordinates":[[[[127.52786064646065,36.772635651713486],[127.52890459540708,36.772966624967694],[127.5290658174428,36.772638811097],[127.52802780741858,36.77229781073894],[127.52786064646065,36.772635651713486]]]]}</t>
  </si>
  <si>
    <t>127.528462274276</t>
  </si>
  <si>
    <t>36.7726346357087</t>
  </si>
  <si>
    <t>충청북도 진천군 초평면 진암리 297</t>
  </si>
  <si>
    <t>{"type":"MultiPolygon","coordinates":[[[[127.53017799019634,36.77315800761611],[127.53008369614078,36.77335167633741],[127.53113464597199,36.77368313946982],[127.53122845983343,36.77349326569984],[127.53017799019634,36.77315800761611]]]]}</t>
  </si>
  <si>
    <t>127.530657403407</t>
  </si>
  <si>
    <t>36.7734224333046</t>
  </si>
  <si>
    <t>충청북도 진천군 초평면 진암리 475</t>
  </si>
  <si>
    <t>{"type":"MultiPolygon","coordinates":[[[[127.51814955219078,36.770685382218765],[127.51833339353453,36.77034385075313],[127.51755273885465,36.77008792973215],[127.51743301766312,36.77006822826245],[127.51726190192167,36.77037371325691],[127.51814955219078,36.770685382218765]]]]}</t>
  </si>
  <si>
    <t>127.517801848223</t>
  </si>
  <si>
    <t>36.7703668399855</t>
  </si>
  <si>
    <t>충청북도 진천군 초평면 진암리 190</t>
  </si>
  <si>
    <t>{"type":"MultiPolygon","coordinates":[[[[127.52208950195518,36.77383738471035],[127.52198348506172,36.774051472217536],[127.52301670138864,36.77438632865234],[127.5231259092604,36.774169090428266],[127.52208950195518,36.77383738471035]]]]}</t>
  </si>
  <si>
    <t>127.52255352464</t>
  </si>
  <si>
    <t>36.7741102554098</t>
  </si>
  <si>
    <t>충청북도 진천군 초평면 용산리 568</t>
  </si>
  <si>
    <t>{"type":"MultiPolygon","coordinates":[[[[127.52837719557925,36.779579495149584],[127.52849145953294,36.77965526701625],[127.52938635494573,36.77996065551094],[127.52947185869073,36.77978075927276],[127.52844135997434,36.779432106649104],[127.52841550129004,36.779480547090145],[127.52837719557925,36.779579495149584]]]]}</t>
  </si>
  <si>
    <t>127.528921991834</t>
  </si>
  <si>
    <t>36.7796978901758</t>
  </si>
  <si>
    <t>충청북도 진천군 초평면 용산리 570</t>
  </si>
  <si>
    <t>{"type":"MultiPolygon","coordinates":[[[[127.52959311983142,36.77952262407606],[127.5296687852908,36.779360396842385],[127.52864915204923,36.77903389179269],[127.52856312110151,36.779204030905774],[127.52959311983142,36.77952262407606]]]]}</t>
  </si>
  <si>
    <t>127.529113808316</t>
  </si>
  <si>
    <t>36.7792794651274</t>
  </si>
  <si>
    <t>충청북도 진천군 초평면 용산리 906-1</t>
  </si>
  <si>
    <t>{"type":"MultiPolygon","coordinates":[[[[127.53776671165231,36.77695880435821],[127.53783276156057,36.77683251503496],[127.5368224133122,36.77651560771312],[127.53676269410715,36.776637524709685],[127.53776671165231,36.77695880435821]]]]}</t>
  </si>
  <si>
    <t>127.537300111857</t>
  </si>
  <si>
    <t>36.7767379708766</t>
  </si>
  <si>
    <t>충청북도 진천군 초평면 용산리 739</t>
  </si>
  <si>
    <t>{"type":"MultiPolygon","coordinates":[[[[127.5396665736182,36.77939750866878],[127.53997772701636,36.779499429590125],[127.54038830810723,36.77866332496353],[127.54007790576024,36.778562672239765],[127.5396665736182,36.77939750866878]]]]}</t>
  </si>
  <si>
    <t>127.540027792014</t>
  </si>
  <si>
    <t>36.7790317270759</t>
  </si>
  <si>
    <t>충청북도 진천군 초평면 용산리 603</t>
  </si>
  <si>
    <t>{"type":"MultiPolygon","coordinates":[[[[127.5334645857877,36.77845084723416],[127.53383540387476,36.778564736365695],[127.53424447544137,36.77773139868645],[127.53387824286054,36.77761273248228],[127.5334645857877,36.77845084723416]]]]}</t>
  </si>
  <si>
    <t>127.533855570155</t>
  </si>
  <si>
    <t>36.7780909887083</t>
  </si>
  <si>
    <t>충청북도 진천군 초평면 용산리 908</t>
  </si>
  <si>
    <t>{"type":"MultiPolygon","coordinates":[[[[127.53760349601907,36.77727455493845],[127.5376840679128,36.77711668885217],[127.53668261964464,36.77680108289409],[127.5366044084346,36.77696201044424],[127.53760349601907,36.77727455493845]]]]}</t>
  </si>
  <si>
    <t>127.537142923964</t>
  </si>
  <si>
    <t>36.7770389289043</t>
  </si>
  <si>
    <t>충청북도 진천군 초평면 용산리 433-2</t>
  </si>
  <si>
    <t>{"type":"MultiPolygon","coordinates":[[[[127.53860136285108,36.78533702299437],[127.5386089288403,36.785376132490285],[127.53866067734685,36.78544712154134],[127.53876106597929,36.78558029187098],[127.53880645922005,36.785649173957886],[127.53880680623375,36.78569406504385],[127.53885783697191,36.7857424216892],[127.53894615966948,36.785816074835594],[127.53901980810721,36.785905968913184],[127.53907188732092,36.785964854549846],[127.53913338745562,36.78604767577487],[127.539171937073,36.78599960823942],[127.53919954398174,36.78594870664352],[127.53923308013557,36.78591265534957],[127.53927264705146,36.7858883451093],[127.53924681208787,36.78583689211908],[127.53918725011337,36.78575727910548],[127.53911647087384,36.785682005977876],[127.53906561874429,36.78560310144756],[127.53905865572943,36.78551723133367],[127.53903631973769,36.78550476196172],[127.53897636191036,36.78545341803943],[127.53895125343851,36.78540488125202],[127.5389117914125,36.785381621999576],[127.53885126807467,36.7853407152713],[127.53877490178714,36.78531554113441],[127.53873430324546,36.7853236451336],[127.53866841543818,36.78533432331275],[127.53860136285108,36.78533702299437]]]]}</t>
  </si>
  <si>
    <t>127.538950176077</t>
  </si>
  <si>
    <t>36.7856414368204</t>
  </si>
  <si>
    <t>충청북도 진천군 초평면 용산리 437</t>
  </si>
  <si>
    <t>{"type":"MultiPolygon","coordinates":[[[[127.53952268948868,36.78595787850244],[127.53952218598354,36.78609578465429],[127.53952583275927,36.78614789661729],[127.53955586333086,36.78616166471536],[127.53956248781684,36.78610127928064],[127.53967986312318,36.78609995535181],[127.53981441218455,36.786103383472025],[127.53994181673268,36.78610403235637],[127.5400943742695,36.78610021492577],[127.54019025751585,36.786091806056966],[127.54026337136317,36.78609708877767],[127.540303694421,36.786073603780565],[127.54033520759346,36.78604469802855],[127.54040371079486,36.785986699490635],[127.54040335672907,36.7859553339114],[127.54037505359062,36.78595468718381],[127.54027756201302,36.78597816982581],[127.54022446210162,36.7859832582129],[127.54019997695852,36.78597429505049],[127.54016725291893,36.78596305337176],[127.54009460656034,36.78595731792631],[127.5400207743205,36.78593740453932],[127.53995923997638,36.78590265745117],[127.53991562160735,36.78586185496982],[127.53987930999672,36.78583260751011],[127.53984090415965,36.78582107607156],[127.53978380292878,36.785838698606234],[127.53970244028845,36.785868127120615],[127.53963363854271,36.78588669460548],[127.53959744596652,36.785882469983434],[127.53957472574008,36.78596889784202],[127.53952268948868,36.78595787850244]]]]}</t>
  </si>
  <si>
    <t>127.539890826648</t>
  </si>
  <si>
    <t>36.7859997752235</t>
  </si>
  <si>
    <t>충청북도 진천군 초평면 용산리 707</t>
  </si>
  <si>
    <t>{"type":"MultiPolygon","coordinates":[[[[127.53786025735346,36.77983845455843],[127.53805746531965,36.7799037689376],[127.53846638137979,36.77907137293034],[127.53826992334335,36.7790105342872],[127.53786025735346,36.77983845455843]]]]}</t>
  </si>
  <si>
    <t>127.538163395163</t>
  </si>
  <si>
    <t>36.7794576578315</t>
  </si>
  <si>
    <t>충청북도 진천군 초평면 용산리 920-1</t>
  </si>
  <si>
    <t>{"type":"MultiPolygon","coordinates":[[[[127.54114750905728,36.775434465539206],[127.54120087577908,36.77532307296009],[127.54013374148553,36.77498354532542],[127.54007839563116,36.77509883013115],[127.54114750905728,36.775434465539206]]]]}</t>
  </si>
  <si>
    <t>127.540637335655</t>
  </si>
  <si>
    <t>36.7752097158099</t>
  </si>
  <si>
    <t>충청북도 진천군 초평면 용기리 717</t>
  </si>
  <si>
    <t>{"type":"MultiPolygon","coordinates":[[[[127.54542039239077,36.77696087704819],[127.54636719546713,36.776969979897906],[127.5463733213859,36.77668964727573],[127.54565538371682,36.77667772270414],[127.54542039239077,36.77696087704819]]]]}</t>
  </si>
  <si>
    <t>127.54595025983</t>
  </si>
  <si>
    <t>36.7768316806232</t>
  </si>
  <si>
    <t>충청북도 진천군 초평면 용산리 737-1</t>
  </si>
  <si>
    <t>{"type":"MultiPolygon","coordinates":[[[[127.53925877594601,36.77927071198563],[127.53967123137534,36.7784341777897],[127.53959338128897,36.778410524682485],[127.53918888267843,36.77924765342088],[127.53925877594601,36.77927071198563]]]]}</t>
  </si>
  <si>
    <t>127.539431697063</t>
  </si>
  <si>
    <t>36.778834746836</t>
  </si>
  <si>
    <t>충청북도 진천군 초평면 용산리 956</t>
  </si>
  <si>
    <t>{"type":"MultiPolygon","coordinates":[[[[127.54253675191819,36.775372332802],[127.54357617926918,36.77569764659608],[127.5437388291072,36.775370716796715],[127.5427000325933,36.7750469694341],[127.54253675191819,36.775372332802]]]]}</t>
  </si>
  <si>
    <t>127.543138537649</t>
  </si>
  <si>
    <t>36.7753727766191</t>
  </si>
  <si>
    <t>충청북도 진천군 초평면 용산리 797</t>
  </si>
  <si>
    <t>{"type":"MultiPolygon","coordinates":[[[[127.54595120548291,36.77972975733852],[127.54593542282338,36.77961585874034],[127.5459187595749,36.77949781911835],[127.54589701636895,36.77931880743633],[127.5458958014446,36.77924522034806],[127.5458657855697,36.779120835007795],[127.54562103740199,36.77961095335759],[127.54595120548291,36.77972975733852]]]]}</t>
  </si>
  <si>
    <t>127.545814029114</t>
  </si>
  <si>
    <t>36.7794832648753</t>
  </si>
  <si>
    <t>충청북도 진천군 초평면 용산리 838</t>
  </si>
  <si>
    <t>{"type":"MultiPolygon","coordinates":[[[[127.53335572442904,36.77554820166677],[127.53351866054467,36.77522403274998],[127.5326667574436,36.774947309176746],[127.53249740975616,36.775284274139885],[127.53335572442904,36.77554820166677]]]]}</t>
  </si>
  <si>
    <t>127.533007190693</t>
  </si>
  <si>
    <t>36.7752508148112</t>
  </si>
  <si>
    <t>충청북도 진천군 초평면 용산리 364</t>
  </si>
  <si>
    <t>{"type":"MultiPolygon","coordinates":[[[[127.541081724559,36.7822140302228],[127.54156557090293,36.78239181983471],[127.54157243267105,36.7823782902443],[127.54167726922887,36.78213787904551],[127.54143863580678,36.782054781855585],[127.54130437582047,36.78200691210646],[127.54125594786886,36.782045230244194],[127.54119618532566,36.782120616867786],[127.541081724559,36.7822140302228]]]]}</t>
  </si>
  <si>
    <t>127.541406033604</t>
  </si>
  <si>
    <t>36.7821934746479</t>
  </si>
  <si>
    <t>충청북도 진천군 초평면 용기리 630-1</t>
  </si>
  <si>
    <t>{"type":"MultiPolygon","coordinates":[[[[127.54529675867465,36.77710974495044],[127.54636273283127,36.777129215342384],[127.54636719546713,36.776969979897906],[127.54542039239077,36.77696087704819],[127.54529675867465,36.77710974495044]]]]}</t>
  </si>
  <si>
    <t>127.54586607826</t>
  </si>
  <si>
    <t>36.7770448177256</t>
  </si>
  <si>
    <t>충청북도 진천군 초평면 용산리 322</t>
  </si>
  <si>
    <t>{"type":"MultiPolygon","coordinates":[[[[127.53628560630102,36.780099382832205],[127.5366976408791,36.78022660315799],[127.53684954039628,36.77989464905785],[127.53696469281547,36.77964275150437],[127.5365708643496,36.77952200118012],[127.53628560630102,36.780099382832205]]]]}</t>
  </si>
  <si>
    <t>127.536628937201</t>
  </si>
  <si>
    <t>36.7798756736493</t>
  </si>
  <si>
    <t>충청북도 진천군 초평면 용산리 999</t>
  </si>
  <si>
    <t>{"type":"MultiPolygon","coordinates":[[[[127.53196195511045,36.77293572241853],[127.53220618916744,36.7731674321909],[127.53247504003863,36.77336922322605],[127.53262562038256,36.773506184972874],[127.53275744729471,36.77365890939077],[127.53291342877296,36.773852832148826],[127.53325073216318,36.773241722498526],[127.53191026472268,36.772810871291384],[127.53196195511045,36.77293572241853]]]]}</t>
  </si>
  <si>
    <t>127.532668515437</t>
  </si>
  <si>
    <t>36.7732838666049</t>
  </si>
  <si>
    <t>충청북도 진천군 초평면 용산리 270</t>
  </si>
  <si>
    <t>{"type":"MultiPolygon","coordinates":[[[[127.54084438546236,36.78274405067637],[127.54132033986309,36.78288233688909],[127.54144533590176,36.782633030707814],[127.54091299917741,36.78245931719685],[127.54087342997046,36.782566105444495],[127.54084438546236,36.78274405067637]]]]}</t>
  </si>
  <si>
    <t>127.541126225992</t>
  </si>
  <si>
    <t>36.7826757571243</t>
  </si>
  <si>
    <t>충청북도 진천군 초평면 용산리 502</t>
  </si>
  <si>
    <t>{"type":"MultiPolygon","coordinates":[[[[127.54358889467758,36.78113040709964],[127.54459829319826,36.78146689563653],[127.54471216683508,36.781213266463354],[127.54371354508127,36.7808811811721],[127.54358889467758,36.78113040709964]]]]}</t>
  </si>
  <si>
    <t>127.544153624139</t>
  </si>
  <si>
    <t>36.781173954037</t>
  </si>
  <si>
    <t>충청북도 진천군 초평면 용산리 602</t>
  </si>
  <si>
    <t>{"type":"MultiPolygon","coordinates":[[[[127.5334645857877,36.77845084723416],[127.53387824286054,36.77761273248228],[127.53350929743014,36.7774936087046],[127.53315441456549,36.77819408711233],[127.53309485968657,36.77833596085293],[127.5334645857877,36.77845084723416]]]]}</t>
  </si>
  <si>
    <t>127.533484202524</t>
  </si>
  <si>
    <t>36.777974159398</t>
  </si>
  <si>
    <t>충청북도 진천군 초평면 용기리 667</t>
  </si>
  <si>
    <t>{"type":"MultiPolygon","coordinates":[[[[127.54889686234041,36.77821832732745],[127.54972766880704,36.77823438890358],[127.54969853274032,36.7781698694069],[127.54961563790638,36.77809728046465],[127.54954500252526,36.778034772337634],[127.54947750645944,36.77798051277375],[127.54889928953409,36.777973641091044],[127.54889686234041,36.77821832732745]]]]}</t>
  </si>
  <si>
    <t>127.549265447002</t>
  </si>
  <si>
    <t>36.7781102257822</t>
  </si>
  <si>
    <t>충청북도 진천군 초평면 용산리 190</t>
  </si>
  <si>
    <t>{"type":"MultiPolygon","coordinates":[[[[127.5379278776216,36.7827229148925],[127.53801186436463,36.78286461218609],[127.53810225293722,36.78300701042814],[127.53817572783707,36.783083794899035],[127.53817721745483,36.78308535608836],[127.53820374459204,36.783093328266794],[127.53834869807324,36.78320152677643],[127.53845767842098,36.78327248293175],[127.53856188985051,36.78333426031131],[127.5387807625136,36.7829101797219],[127.53790388139977,36.78263924805983],[127.5379278776216,36.7827229148925]]]]}</t>
  </si>
  <si>
    <t>127.538364281882</t>
  </si>
  <si>
    <t>36.7829699742645</t>
  </si>
  <si>
    <t>충청북도 진천군 초평면 용산리 227</t>
  </si>
  <si>
    <t>{"type":"MultiPolygon","coordinates":[[[[127.5388940115181,36.782657099582735],[127.53786013039523,36.782331414144544],[127.5378438323035,36.78242003848279],[127.53790388139977,36.78263924805983],[127.5387807625136,36.7829101797219],[127.53885564683972,36.782742678901606],[127.5388940115181,36.782657099582735]]]]}</t>
  </si>
  <si>
    <t>127.53835035233</t>
  </si>
  <si>
    <t>36.782628158429</t>
  </si>
  <si>
    <t>충청북도 진천군 초평면 용산리 315</t>
  </si>
  <si>
    <t>{"type":"MultiPolygon","coordinates":[[[[127.53814388904522,36.78074252649318],[127.53847585207053,36.78085461192658],[127.53879024013122,36.78022688441381],[127.53844939886304,36.780121616166326],[127.53814388904522,36.78074252649318]]]]}</t>
  </si>
  <si>
    <t>127.538465537943</t>
  </si>
  <si>
    <t>36.7804858024305</t>
  </si>
  <si>
    <t>충청북도 진천군 초평면 용기리 671-2</t>
  </si>
  <si>
    <t>{"type":"MultiPolygon","coordinates":[[[[127.54971564021064,36.77876636227032],[127.5497480743847,36.77868680808319],[127.54913280673989,36.77868139686526],[127.54889372610415,36.77867837014701],[127.54889348402084,36.77875932587304],[127.54971564021064,36.77876636227032]]]]}</t>
  </si>
  <si>
    <t>127.549312277589</t>
  </si>
  <si>
    <t>36.7787233912044</t>
  </si>
  <si>
    <t>충청북도 진천군 초평면 용산리 1006</t>
  </si>
  <si>
    <t>{"type":"MultiPolygon","coordinates":[[[[127.53297556366948,36.773882326907405],[127.53401567212484,36.77420468478735],[127.53417811335554,36.77387292987569],[127.53313924654869,36.77354977486896],[127.53299948946,36.773817431001746],[127.53297556366948,36.773882326907405]]]]}</t>
  </si>
  <si>
    <t>127.533575333403</t>
  </si>
  <si>
    <t>36.7738776864939</t>
  </si>
  <si>
    <t>충청북도 진천군 초평면 용산리 317</t>
  </si>
  <si>
    <t>{"type":"MultiPolygon","coordinates":[[[[127.5378370270827,36.78063791420875],[127.53802565416983,36.78070293390414],[127.53833295609314,36.7800850885308],[127.53814286234739,36.78002482471342],[127.5378370270827,36.78063791420875]]]]}</t>
  </si>
  <si>
    <t>127.538084928586</t>
  </si>
  <si>
    <t>36.7803636228033</t>
  </si>
  <si>
    <t>충청북도 진천군 초평면 용기리 84</t>
  </si>
  <si>
    <t>{"type":"MultiPolygon","coordinates":[[[[127.54724214235259,36.783304370386645],[127.54746699438087,36.78330676281677],[127.54747184535783,36.78311570798443],[127.54748005228232,36.78273130736493],[127.54747994036487,36.78271552966843],[127.54711038942496,36.78271335044889],[127.54711349745907,36.78289262748402],[127.54713688010757,36.78309375323545],[127.54714666188191,36.78314143947992],[127.54719872838655,36.78327850981778],[127.54724214235259,36.783304370386645]]]]}</t>
  </si>
  <si>
    <t>127.547304788313</t>
  </si>
  <si>
    <t>36.7829947757407</t>
  </si>
  <si>
    <t>충청북도 진천군 초평면 용산리 500-2</t>
  </si>
  <si>
    <t>{"type":"MultiPolygon","coordinates":[[[[127.5438413562879,36.78063073322603],[127.54483119082897,36.78095301761689],[127.54484912554709,36.780913341480876],[127.54386200167171,36.78058936883604],[127.5438413562879,36.78063073322603]]]]}</t>
  </si>
  <si>
    <t>127.544341660774</t>
  </si>
  <si>
    <t>36.7807708408797</t>
  </si>
  <si>
    <t>충청북도 진천군 초평면 용산리 506</t>
  </si>
  <si>
    <t>{"type":"MultiPolygon","coordinates":[[[[127.54320741073877,36.781886048011835],[127.544224993703,36.7822143654662],[127.5443476862895,36.78196873421989],[127.54333654557196,36.78163379241635],[127.54320741073877,36.781886048011835]]]]}</t>
  </si>
  <si>
    <t>127.543776823822</t>
  </si>
  <si>
    <t>36.7819256659346</t>
  </si>
  <si>
    <t>충청북도 진천군 초평면 용기리 663</t>
  </si>
  <si>
    <t>{"type":"MultiPolygon","coordinates":[[[[127.54863825153673,36.77775410899553],[127.54855836085471,36.7774451565398],[127.54765434569379,36.77744285823942],[127.54764679663651,36.77774614837071],[127.54863825153673,36.77775410899553]]]]}</t>
  </si>
  <si>
    <t>127.548126281563</t>
  </si>
  <si>
    <t>36.777600138501</t>
  </si>
  <si>
    <t>충청북도 진천군 초평면 용산리 610</t>
  </si>
  <si>
    <t>{"type":"MultiPolygon","coordinates":[[[[127.53238008171235,36.778803704883934],[127.53261896603209,36.77886109288547],[127.53269267519607,36.77888553498427],[127.53295696612373,36.77836368197874],[127.53264767958643,36.77826732109973],[127.53238008171235,36.778803704883934]]]]}</t>
  </si>
  <si>
    <t>127.532669414656</t>
  </si>
  <si>
    <t>36.7785782167958</t>
  </si>
  <si>
    <t>충청북도 진천군 초평면 용산리 611</t>
  </si>
  <si>
    <t>{"type":"MultiPolygon","coordinates":[[[[127.53233874541677,36.77879377000312],[127.53238008171235,36.778803704883934],[127.53264767958643,36.77826732109973],[127.53233567262322,36.778169457705665],[127.5320751958802,36.778702384870456],[127.53233874541677,36.77879377000312]]]]}</t>
  </si>
  <si>
    <t>127.532360169389</t>
  </si>
  <si>
    <t>36.7784868774073</t>
  </si>
  <si>
    <t>충청북도 진천군 초평면 용산리 612</t>
  </si>
  <si>
    <t>{"type":"MultiPolygon","coordinates":[[[[127.53166183625837,36.77857078402298],[127.5320751958802,36.778702384870456],[127.53233567262322,36.778169457705665],[127.53192547909892,36.77804179944898],[127.53166183625837,36.77857078402298]]]]}</t>
  </si>
  <si>
    <t>127.531999795781</t>
  </si>
  <si>
    <t>36.7783723371421</t>
  </si>
  <si>
    <t>충청북도 진천군 초평면 용산리 844</t>
  </si>
  <si>
    <t>{"type":"MultiPolygon","coordinates":[[[[127.53474973050652,36.77538166515652],[127.53481999549777,36.77523916582211],[127.53377825392796,36.77490830701446],[127.53370686430978,36.77505687517334],[127.53474973050652,36.77538166515652]]]]}</t>
  </si>
  <si>
    <t>127.534260691936</t>
  </si>
  <si>
    <t>36.7751461605366</t>
  </si>
  <si>
    <t>충청북도 진천군 초평면 용산리 826</t>
  </si>
  <si>
    <t>{"type":"MultiPolygon","coordinates":[[[[127.5319618078115,36.77694628010681],[127.53213683393251,36.777001638008755],[127.53254730853553,36.776168840312415],[127.53235779395864,36.776107663476466],[127.5319618078115,36.77694628010681]]]]}</t>
  </si>
  <si>
    <t>127.53225392072</t>
  </si>
  <si>
    <t>36.7765510581919</t>
  </si>
  <si>
    <t>충청북도 진천군 초평면 용산리 499</t>
  </si>
  <si>
    <t>{"type":"MultiPolygon","coordinates":[[[[127.54386200167171,36.78058936883604],[127.54484912554709,36.780913341480876],[127.54495165760086,36.780710009058346],[127.5439691811116,36.780380744632815],[127.54386200167171,36.78058936883604]]]]}</t>
  </si>
  <si>
    <t>127.544405650453</t>
  </si>
  <si>
    <t>36.780647637449</t>
  </si>
  <si>
    <t>충청북도 진천군 초평면 용기리 859</t>
  </si>
  <si>
    <t>{"type":"MultiPolygon","coordinates":[[[[127.54478648981332,36.78653732923456],[127.54480195805765,36.786698753125194],[127.54488358054799,36.78670786885652],[127.54502209644647,36.78671442679896],[127.54503282835346,36.78667309852836],[127.54501803912804,36.78661899217377],[127.54500777851756,36.78653828277548],[127.54499053338985,36.786494928708784],[127.54496593460705,36.786465214794475],[127.54492344534165,36.78646257044847],[127.54490316210249,36.78643001637384],[127.54478120881483,36.786408163127426],[127.54478648981332,36.78653732923456]]]]}</t>
  </si>
  <si>
    <t>127.544897159542</t>
  </si>
  <si>
    <t>36.7865749194092</t>
  </si>
  <si>
    <t>충청북도 진천군 초평면 용산리 607</t>
  </si>
  <si>
    <t>{"type":"MultiPolygon","coordinates":[[[[127.53339830866774,36.77911940707469],[127.5335506147017,36.779152463133],[127.53367054441449,36.77911867618764],[127.53377958968042,36.77903847719679],[127.5339669579628,36.778684498320274],[127.53368770987028,36.77859589032084],[127.53339830866774,36.77911940707469]]]]}</t>
  </si>
  <si>
    <t>127.533686989048</t>
  </si>
  <si>
    <t>36.7788837262174</t>
  </si>
  <si>
    <t>충청북도 진천군 초평면 용산리 951</t>
  </si>
  <si>
    <t>{"type":"MultiPolygon","coordinates":[[[[127.54253675191819,36.775372332802],[127.54237149914044,36.77570736467328],[127.54341022107967,36.77602898858937],[127.54357617926918,36.77569764659608],[127.54253675191819,36.775372332802]]]]}</t>
  </si>
  <si>
    <t>127.542973173449</t>
  </si>
  <si>
    <t>36.7757019842406</t>
  </si>
  <si>
    <t>충청북도 진천군 초평면 용산리 83</t>
  </si>
  <si>
    <t>{"type":"MultiPolygon","coordinates":[[[[127.54237866554507,36.78830599865022],[127.54235564317854,36.78835546539326],[127.54238648440572,36.78836004690793],[127.54241151434344,36.78836189748468],[127.54242786084303,36.78838274661245],[127.54244190319297,36.78842325011849],[127.5424427411664,36.7884787087939],[127.54241006936033,36.78853725742345],[127.54236311482614,36.78858486859789],[127.54232691040536,36.78863495394869],[127.54232044407792,36.78865220330027],[127.5423289303676,36.78867209697021],[127.54236188519238,36.78866973944962],[127.5424255205379,36.78865864594955],[127.54247657592857,36.78865571949449],[127.54252820539732,36.78866433345148],[127.54249583267487,36.788577380705064],[127.54251222377609,36.78853126013126],[127.54252798536272,36.78847846529345],[127.54252265067757,36.788417638513856],[127.54249311945729,36.78833486293768],[127.54247455825094,36.78829061340453],[127.54244395848634,36.78825662803667],[127.54237866554507,36.78830599865022]]]]}</t>
  </si>
  <si>
    <t>127.542445203937</t>
  </si>
  <si>
    <t>36.7884916891205</t>
  </si>
  <si>
    <t>충청북도 진천군 초평면 용산리 91-2</t>
  </si>
  <si>
    <t>{"type":"MultiPolygon","coordinates":[[[[127.54094431464141,36.787381255583945],[127.5410126002332,36.78741356560057],[127.54112501839694,36.78745912875826],[127.54119580369263,36.78748522778433],[127.54124272385114,36.78749819794495],[127.54116360414795,36.78737475524248],[127.54118721931931,36.78731709506212],[127.54121137915007,36.787265217446176],[127.54120459949517,36.78724419858732],[127.5411851132646,36.787155763256486],[127.54116011991255,36.787060017977595],[127.54113374524557,36.78699254636205],[127.54109919737354,36.78698170969986],[127.54103418184613,36.786979535594355],[127.54097287774934,36.78697941714432],[127.54094907770417,36.78709382018411],[127.54089884562747,36.78721886788377],[127.540886133565,36.78729129260022],[127.5408804402398,36.78733094864752],[127.54087656596656,36.78734402310537],[127.54088010860963,36.78734597143284],[127.54094431464141,36.787381255583945]]]]}</t>
  </si>
  <si>
    <t>127.541057296111</t>
  </si>
  <si>
    <t>36.7872282658958</t>
  </si>
  <si>
    <t>충청북도 진천군 초평면 용산리 92-1</t>
  </si>
  <si>
    <t>{"type":"MultiPolygon","coordinates":[[[[127.5409677528072,36.78763713282942],[127.54101693723878,36.78770300520354],[127.54105818308757,36.78776151556122],[127.54111943838743,36.78772422966627],[127.54129201521975,36.78768311359514],[127.54128115053902,36.78763553994001],[127.54126377332142,36.787555520312],[127.54125690594579,36.78753637613635],[127.541244901492,36.78749880080996],[127.54124272385114,36.78749819794495],[127.54119580369263,36.78748522778433],[127.54112501839694,36.78745912875826],[127.5410126002332,36.78741356560057],[127.54094431464141,36.787381255583945],[127.54088010860963,36.78734597143284],[127.54095197257759,36.78760269239119],[127.5409677528072,36.78763713282942]]]]}</t>
  </si>
  <si>
    <t>127.541086916484</t>
  </si>
  <si>
    <t>36.7875691086272</t>
  </si>
  <si>
    <t>충청북도 진천군 초평면 용산리 684</t>
  </si>
  <si>
    <t>{"type":"MultiPolygon","coordinates":[[[[127.53437759638216,36.777773397409874],[127.53424447544137,36.77773139868645],[127.53383540387476,36.778564736365695],[127.53394157941723,36.77859451108871],[127.53412610077513,36.77827455213416],[127.53433414390223,36.77785904319392],[127.53437759638216,36.777773397409874]]]]}</t>
  </si>
  <si>
    <t>127.534110057746</t>
  </si>
  <si>
    <t>36.778152833616</t>
  </si>
  <si>
    <t>충청북도 진천군 초평면 용산리 616</t>
  </si>
  <si>
    <t>{"type":"MultiPolygon","coordinates":[[[[127.5315518518527,36.77792587135738],[127.53124217494721,36.77782924722532],[127.5309872495542,36.77839662336807],[127.53120598698159,36.7784648720116],[127.53128542680084,36.77849037979981],[127.53137865863545,36.7785195025873],[127.53140823523792,36.778489120975735],[127.53144470523384,36.778500042033976],[127.53170386581566,36.77797227636765],[127.5315518518527,36.77792587135738]]]]}</t>
  </si>
  <si>
    <t>127.531341058319</t>
  </si>
  <si>
    <t>36.7781844271982</t>
  </si>
  <si>
    <t>충청북도 진천군 초평면 용산리 104-6</t>
  </si>
  <si>
    <t>{"type":"MultiPolygon","coordinates":[[[[127.53944368621568,36.788823480096475],[127.53948467678939,36.78881350881076],[127.5397603664578,36.789170348380594],[127.53978087556347,36.78916172219276],[127.53980263967446,36.78915473031771],[127.5398787193835,36.789167172568035],[127.53992373508848,36.78915442555846],[127.53993181442371,36.78914826153267],[127.53995765645081,36.78913324943457],[127.54000636208514,36.78910667188233],[127.54004053048116,36.78908878361852],[127.53997184405178,36.78898973966744],[127.53971490196533,36.78862396698744],[127.5397009024738,36.788610216518066],[127.53965682057596,36.78855940487998],[127.53960683014427,36.788503150297],[127.53960672893886,36.7885111074374],[127.53959411883366,36.78857908913796],[127.53957520847075,36.788636889911345],[127.5395305754415,36.788689914073416],[127.53946628204106,36.78875117304591],[127.539434479602,36.78880941957047],[127.53944368621568,36.788823480096475]]]]}</t>
  </si>
  <si>
    <t>127.539731832158</t>
  </si>
  <si>
    <t>36.7888875415985</t>
  </si>
  <si>
    <t>충청북도 진천군 초평면 용산리 595</t>
  </si>
  <si>
    <t>{"type":"MultiPolygon","coordinates":[[[[127.5315061438678,36.7778226739446],[127.53193441534349,36.776937499387785],[127.53171686944341,36.776867687842135],[127.53129721544013,36.7777552832568],[127.5315061438678,36.7778226739446]]]]}</t>
  </si>
  <si>
    <t>127.531615298508</t>
  </si>
  <si>
    <t>36.7773435522557</t>
  </si>
  <si>
    <t>충청북도 진천군 초평면 용산리 734</t>
  </si>
  <si>
    <t>{"type":"MultiPolygon","coordinates":[[[[127.53902371866259,36.77822539218377],[127.5388643751779,36.778174361965306],[127.53846189381721,36.77901419148216],[127.53860883426027,36.77906143954763],[127.53902371866259,36.77822539218377]]]]}</t>
  </si>
  <si>
    <t>127.538742686281</t>
  </si>
  <si>
    <t>36.778613944707</t>
  </si>
  <si>
    <t>충청북도 진천군 초평면 용산리 732-1</t>
  </si>
  <si>
    <t>{"type":"MultiPolygon","coordinates":[[[[127.53818596487426,36.779945658052725],[127.5382257251775,36.77995911228702],[127.53863104386213,36.77912671393478],[127.53858812477121,36.77911162508424],[127.53818596487426,36.779945658052725]]]]}</t>
  </si>
  <si>
    <t>127.538410688294</t>
  </si>
  <si>
    <t>36.7795307898493</t>
  </si>
  <si>
    <t>충청북도 진천군 초평면 용산리 262-1</t>
  </si>
  <si>
    <t>{"type":"MultiPolygon","coordinates":[[[[127.53900407206378,36.7825651499654],[127.54034960475829,36.78298867905178],[127.54034593451063,36.78296367220288],[127.5403299710043,36.78289326968479],[127.53903881562869,36.78249846495172],[127.53900407206378,36.7825651499654]]]]}</t>
  </si>
  <si>
    <t>127.539696572025</t>
  </si>
  <si>
    <t>36.7827416347812</t>
  </si>
  <si>
    <t>충청북도 진천군 초평면 용산리 29</t>
  </si>
  <si>
    <t>{"type":"MultiPolygon","coordinates":[[[[127.53907446981462,36.79830716417036],[127.5391066743062,36.798358768505445],[127.5391894644064,36.79842424630385],[127.53935285579125,36.79852894470134],[127.53940720961651,36.79857053674633],[127.53948199539175,36.79857928154878],[127.53957114478743,36.798592701086854],[127.53966687014666,36.79858832121067],[127.5397228111863,36.79862452639151],[127.53971845449603,36.798642423830835],[127.5397457634125,36.798649238685634],[127.53978195360963,36.79861863592046],[127.53984502023435,36.79858909193655],[127.53991516558217,36.79855756951108],[127.54003354664093,36.79851953901518],[127.5401382438449,36.79849232043407],[127.5401771733991,36.79847212180177],[127.5401267141668,36.798447516135965],[127.54004245351567,36.79844418516516],[127.53993878142894,36.79843536423103],[127.53987966764895,36.798410103794446],[127.53980927179533,36.79839140029523],[127.53976488036595,36.79836282922789],[127.53972042702581,36.7983222017719],[127.53968617665353,36.79826490292944],[127.53970497190194,36.79822717013204],[127.53977347009882,36.79818767153991],[127.5398173943056,36.79816390010666],[127.5398444007083,36.79811310028928],[127.53987916802342,36.79807615121247],[127.53994658046767,36.79805285011384],[127.53987400098538,36.798031083801504],[127.53968113522838,36.79807921905382],[127.53950341957729,36.79812597887991],[127.53918013631312,36.798178154348165],[127.53914736259539,36.79819098991586],[127.53907946612999,36.79822364611703],[127.53907446981462,36.79830716417036]]]]}</t>
  </si>
  <si>
    <t>127.539553649538</t>
  </si>
  <si>
    <t>36.7983545205018</t>
  </si>
  <si>
    <t>충청북도 진천군 초평면 용산리 424</t>
  </si>
  <si>
    <t>{"type":"MultiPolygon","coordinates":[[[[127.53861855986493,36.78374468858181],[127.53868388408773,36.78379309792787],[127.53882399617963,36.78383334793194],[127.53896703374825,36.78385294942497],[127.53909478801563,36.78386089653809],[127.53924904124969,36.78385027826949],[127.53940037228932,36.783855937819965],[127.53952220762933,36.783850493898925],[127.53964229144528,36.78383007252921],[127.53969234968713,36.78381635664359],[127.53980867248475,36.78378517499819],[127.53991477130191,36.78373696372028],[127.5399924720619,36.78368084311165],[127.54005324646177,36.783621645241205],[127.54008771145988,36.78358245367372],[127.54003857524602,36.78358701941405],[127.53996633968578,36.78361726283462],[127.53991266720742,36.78363155387367],[127.53984767185588,36.783643066684526],[127.53974976078192,36.78364942093221],[127.53950918006392,36.78362788266936],[127.53937132218529,36.783624856619305],[127.53924515777673,36.78363115797426],[127.53912761536205,36.78364009648879],[127.53905491261241,36.783638794051605],[127.53897556695017,36.78362468995771],[127.53886563473968,36.783608480247096],[127.53878327719269,36.78359299292894],[127.53867114237605,36.783577387710416],[127.53856135459183,36.783562591788666],[127.53860992279041,36.78361949307245],[127.53862819196021,36.78366090611739],[127.5386259545122,36.78370789943437],[127.53861855986493,36.78374468858181]]]]}</t>
  </si>
  <si>
    <t>127.539252333112</t>
  </si>
  <si>
    <t>36.7837246813235</t>
  </si>
  <si>
    <t>충청북도 진천군 초평면 용산리 137</t>
  </si>
  <si>
    <t>{"type":"MultiPolygon","coordinates":[[[[127.53860992279041,36.78361949307245],[127.53856135459183,36.783562591788666],[127.53867114237605,36.783577387710416],[127.53878327719269,36.78359299292894],[127.53875111243879,36.78355898660704],[127.5385350275564,36.783458093239275],[127.53840483313897,36.78339733420695],[127.5383492053898,36.78336741651778],[127.5382769869171,36.78332467896063],[127.53819022292899,36.7832700223863],[127.53813898959528,36.783227658638815],[127.53808063059658,36.783312111415775],[127.53798835218336,36.783477221178345],[127.5379623663009,36.783503524256375],[127.53795845166974,36.783509245856024],[127.53794878839643,36.78352436479174],[127.53798489758776,36.78357305044178],[127.53801080693225,36.783635406673945],[127.53801567910521,36.78371241050207],[127.53800952270686,36.783762953784446],[127.53801674718916,36.7838206364862],[127.53802035562666,36.78388187680804],[127.53801325352244,36.783922106790214],[127.53802038454599,36.783953522925096],[127.53808230553216,36.78402158285952],[127.53813253525396,36.784074178605486],[127.53824182025004,36.784121200426625],[127.53834834337049,36.784168946477315],[127.53843009995053,36.784204197868554],[127.53848822663952,36.78417632587736],[127.53855641196223,36.784148264271955],[127.53864249235282,36.78412244665782],[127.53871686801443,36.78411458664245],[127.53869653219571,36.78408205875538],[127.53868131810557,36.784025754812845],[127.53868873762111,36.783986109072565],[127.5386594927394,36.78392104674182],[127.53858871201342,36.78384524162836],[127.53859328049548,36.783809609636755],[127.53861855986493,36.78374468858181],[127.5386259545122,36.78370789943437],[127.53862819196021,36.78366090611739],[127.53860992279041,36.78361949307245]]]]}</t>
  </si>
  <si>
    <t>127.538324334918</t>
  </si>
  <si>
    <t>36.7837453747932</t>
  </si>
  <si>
    <t>충청북도 진천군 초평면 용기리 861</t>
  </si>
  <si>
    <t>{"type":"MultiPolygon","coordinates":[[[[127.54422274195629,36.786635698166855],[127.54423818859124,36.78674974257056],[127.54427153963084,36.786884700828494],[127.54435259772362,36.78698213597555],[127.544561551116,36.786963755034606],[127.54456168586651,36.786963799474265],[127.54456170529538,36.786961789940214],[127.54456109107991,36.78691602604881],[127.54456310373843,36.78686625830694],[127.54456318304884,36.78679811702007],[127.54454552253873,36.78660537197735],[127.54450490952618,36.78648758579863],[127.54445577102132,36.78636660357936],[127.54441161580795,36.78629136529443],[127.54437406459492,36.786282003066304],[127.54433303866574,36.78631526954476],[127.54420961090575,36.78636229325901],[127.54418257536128,36.78639050378182],[127.54416724784853,36.78642202197905],[127.54415631797085,36.78646552272088],[127.54420115695572,36.786526538674146],[127.54422503608195,36.786571799947936],[127.54422371396808,36.786609904346214],[127.54422274195629,36.786635698166855]]]]}</t>
  </si>
  <si>
    <t>127.544380179867</t>
  </si>
  <si>
    <t>36.7866444186992</t>
  </si>
  <si>
    <t>충청북도 진천군 초평면 용기리 907</t>
  </si>
  <si>
    <t>{"type":"MultiPolygon","coordinates":[[[[127.54438514946276,36.78938904118442],[127.54442733630025,36.78940099541998],[127.5444985166694,36.78942551374],[127.54455863039811,36.789434484565],[127.54453548355298,36.78925659669889],[127.54457897668475,36.789179021006625],[127.54457790769858,36.78909422371903],[127.54463300651538,36.78897525272294],[127.54467600100217,36.78892864994836],[127.54470762654384,36.78890938427056],[127.54471312229899,36.78888803022499],[127.54471979661865,36.788836835499005],[127.5447709193023,36.788749808434744],[127.5448207669964,36.78865358697785],[127.54482285922624,36.788550050465446],[127.54481813293675,36.78854550349423],[127.54479074572299,36.7885049350702],[127.5447530567474,36.78844923922448],[127.54466848852442,36.788419853184784],[127.54455314193417,36.78842338047282],[127.54451928833345,36.788423769301794],[127.54445490240155,36.78844114798822],[127.54436901162742,36.78848630646281],[127.54431726877428,36.78853945496645],[127.54430364321955,36.788609009692415],[127.54435151428748,36.78867243567543],[127.54435471039736,36.78872211655222],[127.54433499915939,36.78882787806861],[127.54430514942972,36.78891307777175],[127.54427282154961,36.78897414840447],[127.54426807714546,36.789025802869475],[127.5443168568866,36.78906077710584],[127.54431693530405,36.789129070834015],[127.54432115469403,36.78915546271114],[127.54432314322001,36.78918165751603],[127.54431279313192,36.78924386236547],[127.54432209656957,36.789349338280616],[127.54436228234056,36.78938255853073],[127.54438514946276,36.78938904118442]]]]}</t>
  </si>
  <si>
    <t>127.544517230527</t>
  </si>
  <si>
    <t>36.7888503224281</t>
  </si>
  <si>
    <t>충청북도 진천군 초평면 용기리 950</t>
  </si>
  <si>
    <t>{"type":"MultiPolygon","coordinates":[[[[127.54335408742814,36.78881798683438],[127.54338031733467,36.788794528954945],[127.54343400069956,36.78873045974071],[127.54348781729787,36.788640780736046],[127.54350662242167,36.7885557306762],[127.54347919973368,36.78854820531392],[127.54345001547796,36.788548257180544],[127.54340278175387,36.78854499413316],[127.54334123803875,36.78855875488426],[127.54326136064566,36.788597262111224],[127.54319750173649,36.7886338671147],[127.54321254267693,36.78866178667359],[127.54325237056987,36.78871908623033],[127.54326868195014,36.78876513906541],[127.54335408742814,36.78881798683438]]]]}</t>
  </si>
  <si>
    <t>127.543358595954</t>
  </si>
  <si>
    <t>36.7886634155189</t>
  </si>
  <si>
    <t>충청북도 진천군 초평면 용기리 958</t>
  </si>
  <si>
    <t>{"type":"MultiPolygon","coordinates":[[[[127.54254492886388,36.7874735574891],[127.54254847657727,36.78752880560642],[127.54255122789561,36.78762534559013],[127.54258981520844,36.787680028834],[127.54263785245428,36.7877434727898],[127.54271655105123,36.78784806547085],[127.54296366169146,36.78777980923401],[127.54307976810267,36.78776020446896],[127.54322044616197,36.78775536479817],[127.54317246759815,36.78766053562017],[127.54308811228017,36.787530657191226],[127.54299111123063,36.78734538277924],[127.5429431769718,36.787352314137195],[127.54281544395069,36.787381712530326],[127.54265712711708,36.787446284558385],[127.54254492886388,36.7874735574891]]]]}</t>
  </si>
  <si>
    <t>127.542855245613</t>
  </si>
  <si>
    <t>36.7876020517319</t>
  </si>
  <si>
    <t>충청북도 진천군 초평면 용기리 952</t>
  </si>
  <si>
    <t>{"type":"MultiPolygon","coordinates":[[[[127.54274166928091,36.78789594358726],[127.54276972492532,36.78794571865675],[127.54280824002059,36.78809043070453],[127.54282490709679,36.78825081310771],[127.54284504617132,36.7884078546577],[127.54286331396845,36.788502729063566],[127.54288526554798,36.78855589296874],[127.5429341255424,36.78854985851561],[127.54305167861305,36.78855894711214],[127.54318828841502,36.78860462343762],[127.54325014674296,36.78858143586445],[127.54324960980085,36.78857996051176],[127.54323874284519,36.788549760196275],[127.54321516689167,36.78844094302941],[127.54321917070727,36.788361970727976],[127.54317896106627,36.78830133883748],[127.54314626673343,36.78817355003818],[127.54311411042397,36.7878563573058],[127.54307976810267,36.78776020446896],[127.54296366169146,36.78777980923401],[127.54271655105123,36.78784806547085],[127.54274166928091,36.78789594358726]]]]}</t>
  </si>
  <si>
    <t>127.54299323713</t>
  </si>
  <si>
    <t>36.7881848861405</t>
  </si>
  <si>
    <t>충청북도 진천군 초평면 용기리 964</t>
  </si>
  <si>
    <t>{"type":"MultiPolygon","coordinates":[[[[127.54398872138562,36.78677072264685],[127.5440176432492,36.786830486641215],[127.54411111566688,36.786909095494885],[127.54415770283742,36.78692884227175],[127.54420242086879,36.786945659982685],[127.54428152004282,36.78699249853014],[127.54435259772362,36.78698213597555],[127.54427153963084,36.786884700828494],[127.54423818859124,36.78674974257056],[127.54422274195629,36.786635698166855],[127.54419766567314,36.78663037895819],[127.54413734015043,36.78664825257369],[127.54406075937167,36.786694783085295],[127.54399767574407,36.786742558585225],[127.54398872138562,36.78677072264685]]]]}</t>
  </si>
  <si>
    <t>127.544159178766</t>
  </si>
  <si>
    <t>36.786807988934</t>
  </si>
  <si>
    <t>충청북도 진천군 초평면 용기리 963</t>
  </si>
  <si>
    <t>{"type":"MultiPolygon","coordinates":[[[[127.54346226243021,36.78638022616252],[127.54344475662673,36.78643654336236],[127.5434714338695,36.78650695066184],[127.54351398377601,36.786608878082966],[127.54356833523919,36.78670192096212],[127.54367604098961,36.786832278358375],[127.54373121329422,36.78688276763462],[127.54382499498227,36.78697508999397],[127.54387230640664,36.786945002938246],[127.54395147513017,36.78685233361155],[127.54398872138562,36.78677072264685],[127.54399767574407,36.786742558585225],[127.54406075937167,36.786694783085295],[127.54413734015043,36.78664825257369],[127.54419766567314,36.78663037895819],[127.54422274195629,36.786635698166855],[127.54422371396808,36.786609904346214],[127.54418006965793,36.78659439734448],[127.54418566105133,36.78656436531794],[127.54415972958046,36.78652355580508],[127.54412219467335,36.78650221784903],[127.54403186941332,36.7865028731292],[127.54397414235949,36.78649362982324],[127.54391971137377,36.78647677521484],[127.54382499512654,36.786404380429246],[127.54375860105344,36.78633687557404],[127.5436858940931,36.78624311446234],[127.54366415741988,36.786222028748085],[127.54362817234563,36.786212325740216],[127.54350972876648,36.78624172759616],[127.54347307180842,36.78633705943726],[127.54348034408397,36.786361139652456],[127.54346226243021,36.78638022616252]]]]}</t>
  </si>
  <si>
    <t>127.54377242094</t>
  </si>
  <si>
    <t>36.7865824092561</t>
  </si>
  <si>
    <t>충청북도 진천군 초평면 용기리 959</t>
  </si>
  <si>
    <t>{"type":"MultiPolygon","coordinates":[[[[127.5426774989188,36.786747535613394],[127.54260546070817,36.78684117188144],[127.54258840197795,36.78689903680616],[127.54257907209633,36.78695831733882],[127.54254000339151,36.787039080112386],[127.54255002332285,36.78706997819805],[127.54256859604035,36.78714299068171],[127.54256707452119,36.78720543458785],[127.54255409351144,36.78726647083911],[127.54254492886388,36.7874735574891],[127.54265712711708,36.787446284558385],[127.54281544395069,36.787381712530326],[127.5429431769718,36.787352314137195],[127.54299111123063,36.78734538277924],[127.54301130544694,36.78731282434281],[127.54300316875772,36.78730281415534],[127.54297759821861,36.78726070516636],[127.54295753341827,36.78723204250517],[127.54287001279116,36.787094816357325],[127.54283121670389,36.78701999463876],[127.54277227510062,36.78692411583493],[127.54273600834573,36.786848904113],[127.5427129485741,36.78680534188448],[127.5426774989188,36.786747535613394]]]]}</t>
  </si>
  <si>
    <t>127.542722422509</t>
  </si>
  <si>
    <t>36.787164000805</t>
  </si>
  <si>
    <t>충청북도 진천군 초평면 용산리 104-1</t>
  </si>
  <si>
    <t>{"type":"MultiPolygon","coordinates":[[[[127.53912153402412,36.78832157496835],[127.53912289629248,36.78835139510898],[127.5391506070838,36.788472386257666],[127.53919501332693,36.78853600120157],[127.53921445441757,36.788605423911655],[127.539250201534,36.78869321835133],[127.53929449101508,36.78862948180901],[127.53944503791745,36.78858733262689],[127.53949121474963,36.788574048882786],[127.5395429217953,36.78853292325676],[127.53954856116704,36.788443779299534],[127.53951181942509,36.78838681595911],[127.53944506948265,36.78833702587967],[127.53940606322253,36.78830067181397],[127.53934052718785,36.78823860324965],[127.53932993530157,36.78822990149106],[127.53931567559519,36.78825263755308],[127.53927781869538,36.7882204232924],[127.53922774766998,36.788176613053786],[127.53915227638845,36.78816290609591],[127.53911577350699,36.788172145118736],[127.53912153402412,36.78832157496835]]]]}</t>
  </si>
  <si>
    <t>127.53930930851</t>
  </si>
  <si>
    <t>36.7884180009184</t>
  </si>
  <si>
    <t>충청북도 진천군 초평면 용기리 860-3</t>
  </si>
  <si>
    <t>{"type":"MultiPolygon","coordinates":[[[[127.54472614281923,36.78629342565755],[127.54464977799064,36.786314896064006],[127.5445549864345,36.78632239343516],[127.54441161580795,36.78629136529443],[127.54445577102132,36.78636660357936],[127.54450490952618,36.78648758579863],[127.54454552253873,36.78660537197735],[127.54456318304884,36.78679811702007],[127.54456310373843,36.78686625830694],[127.54456109107991,36.78691602604881],[127.54456170529538,36.786961789940214],[127.54456168586651,36.786963799474265],[127.54475665693296,36.787027833237616],[127.54486429152087,36.786900232955794],[127.54494856551331,36.78693736063328],[127.54496782181994,36.78691331250224],[127.54499015192238,36.78688826812921],[127.5450391921254,36.78680640471387],[127.5450669610829,36.786710752578806],[127.54503282835346,36.78667309852836],[127.54502209644647,36.78671442679896],[127.54488358054799,36.78670786885652],[127.54480195805765,36.786698753125194],[127.54478648981332,36.78653732923456],[127.54478120881483,36.786408163127426],[127.54476649764304,36.78637142952545],[127.54474107074452,36.78631960643327],[127.54472614281923,36.78629342565755]]]]}</t>
  </si>
  <si>
    <t>127.544714120262</t>
  </si>
  <si>
    <t>36.7866726263445</t>
  </si>
  <si>
    <t>충청북도 진천군 초평면 용산리 461</t>
  </si>
  <si>
    <t>{"type":"MultiPolygon","coordinates":[[[[127.54220370677018,36.78611073142146],[127.54218474958515,36.78616628910624],[127.54214016881846,36.78620715822465],[127.54209896265078,36.78624839045112],[127.54211012598165,36.78628580732351],[127.54213849586476,36.78632304687464],[127.542176162953,36.78636328986914],[127.54225363209197,36.786368137064926],[127.54238433981045,36.78636688502365],[127.54252337693913,36.786339336996996],[127.54267789405611,36.786314628927755],[127.54272900839412,36.78631234187934],[127.54280851489176,36.7862994458602],[127.54289425254284,36.78629165768063],[127.54299874129066,36.786285081664325],[127.54312486730691,36.78627116222377],[127.54313289715304,36.78626918830475],[127.54310996348325,36.786235591705065],[127.5430837217226,36.78621267914727],[127.54295345943781,36.78618803240768],[127.54290268616974,36.786157572143445],[127.54286556543975,36.786128149064474],[127.54286312306675,36.78612653820532],[127.54281421067445,36.78615198248921],[127.54275394770046,36.78615962767131],[127.54272765736299,36.78614731215331],[127.54268576468917,36.78611476590127],[127.54264609630384,36.78604803091428],[127.54260506912044,36.78599038514972],[127.54254957620046,36.785945087114534],[127.54251679765251,36.78587673481444],[127.54246057181044,36.785738302699734],[127.54241635382184,36.78568727641609],[127.54237280076426,36.78571969767282],[127.54231989975504,36.78575463942896],[127.54225364610069,36.78577062871653],[127.54225409507552,36.7858488779261],[127.54229641685943,36.78597282964461],[127.5422646299236,36.786063110862464],[127.54223085992551,36.78608960343118],[127.54220370677018,36.78611073142146]]]]}</t>
  </si>
  <si>
    <t>127.542493612183</t>
  </si>
  <si>
    <t>36.7861251713566</t>
  </si>
  <si>
    <t>충청북도 진천군 초평면 용산리 467</t>
  </si>
  <si>
    <t>{"type":"MultiPolygon","coordinates":[[[[127.54318950953505,36.78534973067929],[127.54308142674502,36.785315025951846],[127.54300642825143,36.78530133729464],[127.5428677453927,36.7853232163716],[127.54283306369823,36.785321950466255],[127.54288036273658,36.78542078378782],[127.54293435552258,36.78551084598274],[127.54298070972528,36.78561865848541],[127.54301962556787,36.785731280641855],[127.54304882507552,36.785856138856325],[127.54305217718232,36.78588195804149],[127.54305402812732,36.78590618911915],[127.5430557753127,36.785968212668635],[127.54306658469456,36.78603009584059],[127.54310438698217,36.786159546506475],[127.5430837217226,36.78621267914727],[127.54310996348325,36.786235591705065],[127.54313289715304,36.78626918830475],[127.54322063726806,36.78625622748826],[127.5433646660569,36.786220104339776],[127.54350604620595,36.78617696453065],[127.543503375709,36.78617159715066],[127.54346666963995,36.78609768522426],[127.54345960661097,36.786015816718205],[127.54346013544017,36.78592228046361],[127.54347690935911,36.78585272947973],[127.54347865650642,36.785765161943694],[127.54347950288243,36.78571194832092],[127.54347938193146,36.78560727746517],[127.54345852896557,36.78551119840505],[127.54342522029164,36.78543446856698],[127.54338558685288,36.785388648119174],[127.54334439508406,36.78536811953392],[127.54326965200887,36.785350942634835],[127.54318950953505,36.78534973067929]]]]}</t>
  </si>
  <si>
    <t>127.543223102513</t>
  </si>
  <si>
    <t>36.7857528403352</t>
  </si>
  <si>
    <t>충청북도 진천군 초평면 용기리 962</t>
  </si>
  <si>
    <t>{"type":"MultiPolygon","coordinates":[[[[127.54319834253577,36.78631659436415],[127.5431640694032,36.786375033366085],[127.54312888946937,36.78640810160288],[127.54308927038376,36.786439189605225],[127.54312208419773,36.7864997110474],[127.54322260431012,36.786612070634355],[127.54324594199056,36.786656884023394],[127.54329651833773,36.786644984479],[127.5433344406049,36.786522460845305],[127.5433616234816,36.78647216396337],[127.54342982103103,36.78628193815333],[127.5434333806585,36.78627356877014],[127.54336774005768,36.78629869300556],[127.54331592521169,36.78629536067537],[127.54326001183087,36.78629864301641],[127.54319834253577,36.78631659436415]]]]}</t>
  </si>
  <si>
    <t>127.543261388077</t>
  </si>
  <si>
    <t>36.7864470557262</t>
  </si>
  <si>
    <t>충청북도 진천군 초평면 용산리 101</t>
  </si>
  <si>
    <t>{"type":"MultiPolygon","coordinates":[[[[127.53951585378313,36.78794951355],[127.539576711052,36.788010593956706],[127.53963077940361,36.788063685283326],[127.53969712973083,36.78811722563118],[127.53985008135571,36.78821721304561],[127.54002596216299,36.7882781600761],[127.5400731067654,36.78830234833147],[127.54011328394083,36.78829626423844],[127.54017564701738,36.78828426759444],[127.54027058503958,36.78829728199979],[127.54035805753094,36.78829529985734],[127.5403159378952,36.78823996507905],[127.54026738978547,36.788164132420896],[127.54016989824385,36.78803437448979],[127.54010536996023,36.78797228376014],[127.54003910706089,36.78791204809556],[127.5399754614358,36.78783517531251],[127.53991127189377,36.78774619421674],[127.53984541272398,36.78766995313653],[127.53977641070387,36.787597646010454],[127.53964080226419,36.78747834161439],[127.53956722427314,36.78742448249229],[127.53953452045889,36.787382558209174],[127.53947183722062,36.787395141677386],[127.53937487947589,36.7874247756578],[127.539306938714,36.787467362299765],[127.53924391720972,36.7875245424541],[127.53919197893029,36.78759022388589],[127.53921679344847,36.78767352624098],[127.5392960134837,36.78775401451008],[127.53939283336025,36.78783281919103],[127.53945985981596,36.7879046038245],[127.53951585378313,36.78794951355]]]]}</t>
  </si>
  <si>
    <t>127.539727959646</t>
  </si>
  <si>
    <t>36.7878562466103</t>
  </si>
  <si>
    <t>충청북도 진천군 초평면 용산리 104</t>
  </si>
  <si>
    <t>{"type":"MultiPolygon","coordinates":[[[[127.53992483879411,36.78849715177035],[127.53993545772936,36.78850650214229],[127.54006639121904,36.78864903958579],[127.54033666921339,36.78894471787438],[127.5404149237145,36.788896578227494],[127.5404612639282,36.78884903367969],[127.54039149468969,36.788766593071365],[127.54034512225482,36.78871993711219],[127.54025814344413,36.788666085071746],[127.54017659458331,36.78861489364544],[127.54015484241933,36.788604359207575],[127.54004914171139,36.78854550059267],[127.53992483879411,36.78849715177035]]]]}</t>
  </si>
  <si>
    <t>127.54023774943</t>
  </si>
  <si>
    <t>36.7887396266355</t>
  </si>
  <si>
    <t>충청북도 진천군 초평면 용산리 103-1</t>
  </si>
  <si>
    <t>{"type":"MultiPolygon","coordinates":[[[[127.53820627572688,36.7875849344225],[127.53827697797828,36.78759764526515],[127.5383929106529,36.787601177008526],[127.53845266792433,36.78760432244279],[127.53850728446821,36.78760126447562],[127.53859903844715,36.78759323596383],[127.5386584290832,36.78758879571557],[127.53869693608614,36.787584224474536],[127.53863940457632,36.787546845458635],[127.53858630287579,36.78751171717775],[127.53850436497675,36.78748310782789],[127.53838368256909,36.78743946277968],[127.53835798772953,36.787435388645335],[127.53832925006445,36.78744640358627],[127.53828050349863,36.78746383451002],[127.53825745802797,36.78748784459611],[127.5382201763845,36.78755727111094],[127.53820627572688,36.7875849344225]]]]}</t>
  </si>
  <si>
    <t>127.538421099125</t>
  </si>
  <si>
    <t>36.7875365105517</t>
  </si>
  <si>
    <t>충청북도 진천군 초평면 용산리 104-3</t>
  </si>
  <si>
    <t>{"type":"MultiPolygon","coordinates":[[[[127.53978012938568,36.78858256382149],[127.53994825141332,36.78879303797984],[127.54004177880473,36.788911766578195],[127.5401378585135,36.78903496199179],[127.54014724569547,36.78902998147658],[127.54020020208749,36.789013693140085],[127.54027372460492,36.78898093870998],[127.54033666921339,36.78894471787438],[127.54006639121904,36.78864903958579],[127.53993545772936,36.78850650214229],[127.53992483879411,36.78849715177035],[127.53987981479199,36.78852146889752],[127.53984662123725,36.78854255159703],[127.53978012938568,36.78858256382149]]]]}</t>
  </si>
  <si>
    <t>127.540055045619</t>
  </si>
  <si>
    <t>36.7887749685492</t>
  </si>
  <si>
    <t>충청북도 진천군 초평면 용산리 104-5</t>
  </si>
  <si>
    <t>{"type":"MultiPolygon","coordinates":[[[[127.53965682057596,36.78855940487998],[127.5397009024738,36.788610216518066],[127.53971490196533,36.78862396698744],[127.53997184405178,36.78898973966744],[127.54004053048116,36.78908878361852],[127.5401378585135,36.78903496199179],[127.54004177880473,36.788911766578195],[127.53994825141332,36.78879303797984],[127.53978012938568,36.78858256382149],[127.53984662123725,36.78854255159703],[127.53966082562971,36.788395179935414],[127.53963254405187,36.78838492724764],[127.53959013093683,36.78836766486955],[127.53958873567467,36.78840204801524],[127.53960683014427,36.788503150297],[127.53965682057596,36.78855940487998]]]]}</t>
  </si>
  <si>
    <t>127.539843917005</t>
  </si>
  <si>
    <t>36.7887190673387</t>
  </si>
  <si>
    <t>충청북도 진천군 초평면 용산리 104-4</t>
  </si>
  <si>
    <t>{"type":"MultiPolygon","coordinates":[[[[127.53982547842146,36.78845896244387],[127.53987981479199,36.78852146889752],[127.53992483879411,36.78849715177035],[127.53982547842146,36.78845896244387]]]]}</t>
  </si>
  <si>
    <t>127.539876951449</t>
  </si>
  <si>
    <t>36.788493281188</t>
  </si>
  <si>
    <t>충청북도 진천군 초평면 용산리 104-9</t>
  </si>
  <si>
    <t>{"type":"MultiPolygon","coordinates":[[[[127.53998283092348,36.78847208207851],[127.540157648027,36.78852981680979],[127.54011458066049,36.78848153282879],[127.54010551766955,36.7884287786184],[127.5399890578287,36.788468575657824],[127.53998283092348,36.78847208207851]]]]}</t>
  </si>
  <si>
    <t>127.54007536032</t>
  </si>
  <si>
    <t>36.7884768815176</t>
  </si>
  <si>
    <t>충청북도 진천군 초평면 용산리 115</t>
  </si>
  <si>
    <t>{"type":"MultiPolygon","coordinates":[[[[127.53770664536174,36.787422178768466],[127.53774416190628,36.787436246982175],[127.53780444886924,36.787468802154024],[127.53786314461081,36.78750772621299],[127.53790494425085,36.78754157215937],[127.53792926518942,36.78757194659068],[127.53793311261158,36.787593519519184],[127.53795409507303,36.78762389998896],[127.53799154261021,36.78766018948072],[127.53801914358021,36.7876821598891],[127.5380966812334,36.78765490340134],[127.53815172041543,36.78762729781548],[127.53817562642372,36.787604581447134],[127.53820627572688,36.7875849344225],[127.53816455332901,36.78756379369861],[127.53810293672183,36.78752053066799],[127.5380517797706,36.78747667075795],[127.5380216784417,36.787435112778454],[127.53801348633081,36.787389743459606],[127.53797879888228,36.7873588481058],[127.5379475848132,36.787342471769406],[127.53790650676994,36.787347847326515],[127.53778214374867,36.78738847081325],[127.53773305470338,36.78740660591261],[127.53770664536174,36.787422178768466]]]]}</t>
  </si>
  <si>
    <t>127.537969723709</t>
  </si>
  <si>
    <t>36.7875049416822</t>
  </si>
  <si>
    <t>충청북도 진천군 초평면 용기리 907-3</t>
  </si>
  <si>
    <t>{"type":"MultiPolygon","coordinates":[[[[127.54321917070727,36.788361970727976],[127.54321516689167,36.78844094302941],[127.54323874284519,36.788549760196275],[127.54324960980085,36.78857996051176],[127.54333214903272,36.7885439912709],[127.54337069859801,36.78853430009544],[127.54348059961471,36.78853222249689],[127.5435151723221,36.78853371397819],[127.54350662242167,36.7885557306762],[127.54348781729787,36.788640780736046],[127.54343400069956,36.78873045974071],[127.54338031733467,36.788794528954945],[127.54335408742814,36.78881798683438],[127.54338153255914,36.78887005331484],[127.54336863604703,36.788938261978494],[127.54348310832609,36.78897591091106],[127.54360642227931,36.78901862865519],[127.54364229489353,36.788926310048375],[127.54364080930445,36.788925352645975],[127.54372212247527,36.78882029265734],[127.54381318764999,36.788619014139336],[127.54383168808673,36.78857185652049],[127.54383924435828,36.78855988254322],[127.54358435010826,36.78849994104159],[127.54333671663883,36.78844009207268],[127.54332076547315,36.78845792533908],[127.54327216425159,36.788424319541186],[127.54321917070727,36.788361970727976]]]]}</t>
  </si>
  <si>
    <t>127.543622251372</t>
  </si>
  <si>
    <t>36.7886848285207</t>
  </si>
  <si>
    <t>충청북도 진천군 초평면 용기리 955-2</t>
  </si>
  <si>
    <t>{"type":"MultiPolygon","coordinates":[[[[127.54395305530284,36.78841793652456],[127.54400339025251,36.78842250081107],[127.54408171002785,36.78839673268324],[127.54410111527527,36.78839212967674],[127.54405718465812,36.78830914083532],[127.54404545593974,36.78828864032093],[127.5440139951683,36.78825816455149],[127.54397784164411,36.788362973755085],[127.54388648858416,36.78842157411768],[127.5439177701336,36.78843933626723],[127.54395305530284,36.78841793652456]]]]}</t>
  </si>
  <si>
    <t>127.544029157457</t>
  </si>
  <si>
    <t>36.7883359534107</t>
  </si>
  <si>
    <t>충청북도 진천군 초평면 용기리 954</t>
  </si>
  <si>
    <t>{"type":"MultiPolygon","coordinates":[[[[127.54351317970387,36.788220583044385],[127.54361752570063,36.78823949914577],[127.54364994307335,36.788246758417145],[127.54373238074797,36.78824574289157],[127.54387066108082,36.78823280351093],[127.54400143783553,36.78823772187739],[127.5439352558032,36.78804319762773],[127.5437724199463,36.7877590583982],[127.5436852301132,36.78762455267324],[127.5435614152329,36.787629694511864],[127.54358424180647,36.78773388340299],[127.54357046472909,36.78776609730796],[127.54346180781513,36.78778877739471],[127.54335397858507,36.78781923007501],[127.54338362280622,36.78790204097109],[127.54340452202463,36.787974375901015],[127.54341752230486,36.78807524849232],[127.543419840622,36.788186505320546],[127.54344690922885,36.78820740458178],[127.54351317970387,36.788220583044385]]]]}</t>
  </si>
  <si>
    <t>127.543633885565</t>
  </si>
  <si>
    <t>36.7879370400815</t>
  </si>
  <si>
    <t>충청북도 진천군 초평면 용산리 63</t>
  </si>
  <si>
    <t>{"type":"MultiPolygon","coordinates":[[[[127.54200621561608,36.79063036642095],[127.5420108838196,36.790720752183205],[127.5420429321483,36.79077423078281],[127.54212662902373,36.790805343725694],[127.54213271621815,36.79081542635799],[127.54216492640482,36.79087597779207],[127.5421855190141,36.7909382039969],[127.54228053189779,36.79081947619179],[127.54232277015527,36.790735067719055],[127.54231600918324,36.79071360731595],[127.54227734817036,36.79062152886199],[127.54224202711994,36.79054237495123],[127.54223838632477,36.79047706203164],[127.5421626291294,36.79045176119135],[127.54211815152316,36.79048215006397],[127.54207945247389,36.790512188264735],[127.54204699600712,36.79054573038213],[127.54201441140178,36.79059133875015],[127.54200621561608,36.79063036642095]]]]}</t>
  </si>
  <si>
    <t>127.542163698814</t>
  </si>
  <si>
    <t>36.7906751733679</t>
  </si>
  <si>
    <t>충청북도 진천군 초평면 용산리 79-2</t>
  </si>
  <si>
    <t>{"type":"MultiPolygon","coordinates":[[[[127.54235564317854,36.78835546539326],[127.54232569932279,36.7884020530586],[127.54228690607519,36.78845360093386],[127.54225341503275,36.78851834377792],[127.54222662685996,36.7885883455794],[127.54220941390177,36.78866580998342],[127.54219751555149,36.788742286053925],[127.54225259976918,36.7888296042085],[127.5423271129723,36.788950715226854],[127.54246392735534,36.78907485892068],[127.54250939355248,36.78911669730188],[127.5426141407567,36.78893442467092],[127.54257479524729,36.78891062547014],[127.54251685005939,36.78885624654128],[127.54248101308448,36.788837486502366],[127.54247720690012,36.78879009713118],[127.54251375654,36.78871581572765],[127.54252820539732,36.78866433345148],[127.54247657592857,36.78865571949449],[127.5424255205379,36.78865864594955],[127.54236188519238,36.78866973944962],[127.5423289303676,36.78867209697021],[127.54232044407792,36.78865220330027],[127.54232691040536,36.78863495394869],[127.54236311482614,36.78858486859789],[127.54241006936033,36.78853725742345],[127.5424427411664,36.7884787087939],[127.54244190319297,36.78842325011849],[127.54242786084303,36.78838274661245],[127.54241151434344,36.78836189748468],[127.54238648440572,36.78836004690793],[127.54235564317854,36.78835546539326]]]]}</t>
  </si>
  <si>
    <t>127.542385654519</t>
  </si>
  <si>
    <t>36.7887534607639</t>
  </si>
  <si>
    <t>충청북도 진천군 초평면 용산리 82</t>
  </si>
  <si>
    <t>{"type":"MultiPolygon","coordinates":[[[[127.54247455825094,36.78829061340453],[127.54249311945729,36.78833486293768],[127.54252265067757,36.788417638513856],[127.54252798536272,36.78847846529345],[127.54251222377609,36.78853126013126],[127.54249583267487,36.788577380705064],[127.54252820539732,36.78866433345148],[127.54251375654,36.78871581572765],[127.54247720690012,36.78879009713118],[127.54248101308448,36.788837486502366],[127.54251685005939,36.78885624654128],[127.54257479524729,36.78891062547014],[127.5426141407567,36.78893442467092],[127.54265949600922,36.78896208024378],[127.54264732786906,36.788910917282664],[127.5426320784722,36.78883421324357],[127.54262459265237,36.78877498218784],[127.54261650768935,36.788713392983965],[127.54261913736987,36.78866515434237],[127.54264155607217,36.78864615636687],[127.54267756281894,36.78863490006468],[127.5426949849963,36.788603183307195],[127.54268485665618,36.78856009390132],[127.54266240628873,36.788493334682826],[127.5426281625616,36.78837611364147],[127.54261826020048,36.788283895421195],[127.54261925635271,36.78820409879759],[127.54261426793317,36.78813994539836],[127.54258239747263,36.78800171799175],[127.54254426465076,36.787949555752064],[127.54253331638681,36.78798582061635],[127.54250487681914,36.788130017270426],[127.54247974962306,36.78820994166125],[127.54244395848634,36.78825662803667],[127.54247455825094,36.78829061340453]]]]}</t>
  </si>
  <si>
    <t>127.542570347628</t>
  </si>
  <si>
    <t>36.7884760699343</t>
  </si>
  <si>
    <t>충청북도 진천군 초평면 용산리 79-1</t>
  </si>
  <si>
    <t>{"type":"MultiPolygon","coordinates":[[[[127.54219751555149,36.788742286053925],[127.54219515966456,36.78878966740047],[127.5422056774493,36.7888563277587],[127.54225934928466,36.788918016136144],[127.54230994342251,36.78898174594767],[127.54232100892244,36.78900516919956],[127.5424151351648,36.789082622978114],[127.54253402990568,36.78921391266647],[127.54259376830616,36.78932889116343],[127.54261498432051,36.78931249382247],[127.54266223969863,36.78923115314974],[127.54268033992788,36.78914289852901],[127.54268116493789,36.789086567243885],[127.54267446858532,36.7890201238316],[127.54265949600922,36.78896208024378],[127.5426141407567,36.78893442467092],[127.54250939355248,36.78911669730188],[127.54246392735534,36.78907485892068],[127.5423271129723,36.788950715226854],[127.54225259976918,36.7888296042085],[127.54219751555149,36.788742286053925]]]]}</t>
  </si>
  <si>
    <t>127.542555490174</t>
  </si>
  <si>
    <t>36.7891495319522</t>
  </si>
  <si>
    <t>충청북도 진천군 초평면 용산리 81</t>
  </si>
  <si>
    <t>{"type":"MultiPolygon","coordinates":[[[[127.54279855283643,36.78860539733762],[127.54283875839357,36.78857787511191],[127.54279738438727,36.788412207582326],[127.54278388416307,36.78831341873394],[127.5427781501972,36.78822292968614],[127.54275259247004,36.78809346830513],[127.5427249131157,36.78797773125735],[127.54268592860475,36.787887312380136],[127.54256999175347,36.78772393031698],[127.54253850972596,36.78775724287282],[127.54255345137683,36.78781252927405],[127.54256825462534,36.7878863698798],[127.54261061052621,36.78799900351093],[127.54262769494714,36.78807222098429],[127.54263894460713,36.788147330266895],[127.54264317136489,36.78820991021106],[127.54264388315113,36.78828245424946],[127.5426518952646,36.78837192371155],[127.54266388064997,36.788430566608945],[127.54271790599391,36.788566404399795],[127.54273795466493,36.788623001156026],[127.54279855283643,36.78860539733762]]]]}</t>
  </si>
  <si>
    <t>127.542697592277</t>
  </si>
  <si>
    <t>36.788202365122</t>
  </si>
  <si>
    <t>충청북도 진천군 초평면 용기리 857</t>
  </si>
  <si>
    <t>{"type":"MultiPolygon","coordinates":[[[[127.54449155746666,36.785722516517474],[127.54447368057892,36.78574357564917],[127.54450494691858,36.78577519659334],[127.54454578728297,36.78582840915679],[127.54455882118471,36.78584656983224],[127.54465411541466,36.786031021789874],[127.54469093700838,36.786119557618626],[127.54472226849155,36.78620163962005],[127.54472614281923,36.78629342565755],[127.54474107074452,36.78631960643327],[127.54476649764304,36.78637142952545],[127.54483945141804,36.78635078561125],[127.54488001992583,36.786320990270646],[127.54491025116522,36.786297982341445],[127.54501114667748,36.78625535908372],[127.5450651430656,36.786210670276525],[127.54508826356485,36.786161157496615],[127.54508023062586,36.78613254834024],[127.54500954902629,36.78601009687654],[127.54491726786594,36.7859018462033],[127.5448601801851,36.785833957029034],[127.54481957892143,36.78579718849792],[127.54460274595074,36.7856954896605],[127.5445924190827,36.78567516300939],[127.54454003494729,36.78567048216457],[127.54449155746666,36.785722516517474]]]]}</t>
  </si>
  <si>
    <t>127.544797463859</t>
  </si>
  <si>
    <t>36.7860227294381</t>
  </si>
  <si>
    <t>충청북도 진천군 초평면 용기리 858</t>
  </si>
  <si>
    <t>{"type":"MultiPolygon","coordinates":[[[[127.54429825738049,36.78582024857229],[127.54432694606724,36.785840617615165],[127.54428750945385,36.78587999527422],[127.54428606450608,36.78592609296617],[127.54430345744309,36.78598412533247],[127.54434000439862,36.78609731653153],[127.54435331885276,36.78617907535432],[127.54437406459492,36.786282003066304],[127.54441161580795,36.78629136529443],[127.5445549864345,36.78632239343516],[127.54464977799064,36.786314896064006],[127.54472614281923,36.78629342565755],[127.54472226849155,36.78620163962005],[127.54469093700838,36.786119557618626],[127.54465411541466,36.786031021789874],[127.54455882118471,36.78584656983224],[127.54454578728297,36.78582840915679],[127.54450494691858,36.78577519659334],[127.54447368057892,36.78574357564917],[127.54436920136241,36.78578790886962],[127.54429825738049,36.78582024857229]]]]}</t>
  </si>
  <si>
    <t>127.544494924381</t>
  </si>
  <si>
    <t>36.786062051139</t>
  </si>
  <si>
    <t>충청북도 진천군 초평면 용산리 469-2</t>
  </si>
  <si>
    <t>{"type":"MultiPolygon","coordinates":[[[[127.54282538747375,36.78433887958701],[127.54287954063444,36.7845299000071],[127.54290401137807,36.78465309475372],[127.54291667703575,36.784789391105626],[127.54291477222888,36.78482915617344],[127.54291244869944,36.78491131975874],[127.54291158947395,36.78500098281602],[127.54290209428464,36.78508925243193],[127.54288646884044,36.785138973985845],[127.54296326423045,36.78516924373506],[127.5429688273632,36.78519724252736],[127.54295884617471,36.785254642776955],[127.54291573919383,36.78529626240212],[127.5428677453927,36.7853232163716],[127.54300642825143,36.78530133729464],[127.54308142674502,36.785315025951846],[127.54318950953505,36.78534973067929],[127.54318771898006,36.78525290696112],[127.54318171867202,36.78517553907101],[127.54315304032829,36.7847824850171],[127.54313722416141,36.78470637829308],[127.54312311120869,36.7846048528759],[127.54312079298865,36.78453650621221],[127.54306179382486,36.784473616930335],[127.54301809796472,36.78441395597185],[127.54298511527693,36.78434839811252],[127.54293874457986,36.78433367799738],[127.54288076121459,36.784321191368285],[127.54282538747375,36.78433887958701]]]]}</t>
  </si>
  <si>
    <t>127.543023504306</t>
  </si>
  <si>
    <t>36.7848533690936</t>
  </si>
  <si>
    <t>충청북도 진천군 초평면 용기리 961</t>
  </si>
  <si>
    <t>{"type":"MultiPolygon","coordinates":[[[[127.54289670686096,36.78656887793047],[127.54295234528595,36.786628394440214],[127.54305057519787,36.78678307108346],[127.54307374246163,36.7868530258778],[127.54317366880277,36.7870369532958],[127.5432485027512,36.787206856694915],[127.54327726658255,36.78728878856206],[127.54333683335949,36.78727443311485],[127.54345329505657,36.7872513120917],[127.54344929811302,36.78721826906765],[127.54341368924263,36.787085456466755],[127.54334259696964,36.7869092014165],[127.54327629541775,36.78676572441725],[127.5432304877078,36.786667271960305],[127.54324739619145,36.78666134684027],[127.54324594199056,36.786656884023394],[127.54322260431012,36.786612070634355],[127.54312208419773,36.7864997110474],[127.54308927038376,36.786439189605225],[127.5430286589496,36.78645943384547],[127.54298488537617,36.7864844222787],[127.54289670686096,36.78656887793047]]]]}</t>
  </si>
  <si>
    <t>127.543194592172</t>
  </si>
  <si>
    <t>36.7868561012141</t>
  </si>
  <si>
    <t>충청북도 진천군 초평면 용산리 78-2</t>
  </si>
  <si>
    <t>{"type":"MultiPolygon","coordinates":[[[[127.54184656520269,36.78847660653653],[127.54188745950904,36.788588607277376],[127.5419497914866,36.788706187512574],[127.54204999565604,36.78880210447067],[127.54205093372573,36.78873787906669],[127.542052487192,36.78860974510664],[127.54206872126537,36.78850773930518],[127.54205175120214,36.78844276626834],[127.54199299462478,36.78838122704759],[127.5419445810705,36.78833756361512],[127.54190388274635,36.78830770595501],[127.5418861470358,36.78829481073634],[127.54185731042557,36.7882901118541],[127.54183831686107,36.78829113527189],[127.54184656520269,36.78847660653653]]]]}</t>
  </si>
  <si>
    <t>127.541957841286</t>
  </si>
  <si>
    <t>36.7885213042023</t>
  </si>
  <si>
    <t>충청북도 진천군 초평면 용기리 953</t>
  </si>
  <si>
    <t>{"type":"MultiPolygon","coordinates":[[[[127.54311411042397,36.7878563573058],[127.54314626673343,36.78817355003818],[127.54317896106627,36.78830133883748],[127.54321917070727,36.788361970727976],[127.54327216425159,36.788424319541186],[127.54332076547315,36.78845792533908],[127.54333671663883,36.78844009207268],[127.54337237990497,36.78840076797187],[127.54341615694307,36.78829977190188],[127.54344690922885,36.78820740458178],[127.543419840622,36.788186505320546],[127.54341752230486,36.78807524849232],[127.54340452202463,36.787974375901015],[127.54338362280622,36.78790204097109],[127.54335397858507,36.78781923007501],[127.54330528542144,36.78783297732572],[127.54326996179617,36.7878186665988],[127.54322044616197,36.78775536479817],[127.54307976810267,36.78776020446896],[127.54311411042397,36.7878563573058]]]]}</t>
  </si>
  <si>
    <t>127.54327094469</t>
  </si>
  <si>
    <t>36.7880863890769</t>
  </si>
  <si>
    <t>충청북도 진천군 초평면 용기리 960</t>
  </si>
  <si>
    <t>{"type":"MultiPolygon","coordinates":[[[[127.54327726658255,36.78728878856206],[127.5432485027512,36.787206856694915],[127.54317366880277,36.7870369532958],[127.54307374246163,36.7868530258778],[127.54305057519787,36.78678307108346],[127.54295234528595,36.786628394440214],[127.54289670686096,36.78656887793047],[127.5428833040718,36.7865953861168],[127.54284816506956,36.7866422678963],[127.54277988093034,36.786699374748565],[127.5426774989188,36.786747535613394],[127.5427129485741,36.78680534188448],[127.54273600834573,36.786848904113],[127.54277227510062,36.78692411583493],[127.54283121670389,36.78701999463876],[127.54287001279116,36.787094816357325],[127.54295753341827,36.78723204250517],[127.54297759821861,36.78726070516636],[127.54300316875772,36.78730281415534],[127.54301130544694,36.78731282434281],[127.54307909518916,36.787307992226495],[127.54323104180712,36.78730938188528],[127.54327726658255,36.78728878856206]]]]}</t>
  </si>
  <si>
    <t>127.5429811317</t>
  </si>
  <si>
    <t>36.7869773730892</t>
  </si>
  <si>
    <t>충청북도 진천군 초평면 용기리 907-2</t>
  </si>
  <si>
    <t>{"type":"MultiPolygon","coordinates":[[[[127.54388776179194,36.78823344641677],[127.54387066108082,36.78823280351093],[127.54373238074797,36.78824574289157],[127.54364994307335,36.788246758417145],[127.54361752570063,36.78823949914577],[127.54351317970387,36.788220583044385],[127.54344690922885,36.78820740458178],[127.54341615694307,36.78829977190188],[127.54337237990497,36.78840076797187],[127.54333671663883,36.78844009207268],[127.54358435010826,36.78849994104159],[127.54375192670115,36.78853934814222],[127.54388776179194,36.78823344641677]]]]}</t>
  </si>
  <si>
    <t>127.54361551096</t>
  </si>
  <si>
    <t>36.7883491984707</t>
  </si>
  <si>
    <t>충청북도 진천군 초평면 용기리 957</t>
  </si>
  <si>
    <t>{"type":"MultiPolygon","coordinates":[[[[127.54301130544694,36.78731282434281],[127.54299111123063,36.78734538277924],[127.54308811228017,36.787530657191226],[127.54317246759815,36.78766053562017],[127.54322044616197,36.78775536479817],[127.54326996179617,36.7878186665988],[127.54330528542144,36.78783297732572],[127.54335397858507,36.78781923007501],[127.54346180781513,36.78778877739471],[127.54357046472909,36.78776609730796],[127.54358424180647,36.78773388340299],[127.5435614152329,36.787629694511864],[127.54351563719187,36.78746718309386],[127.54350573576926,36.78737682119144],[127.54346163948912,36.78727331489727],[127.54345287058602,36.787253080174814],[127.54345329505657,36.7872513120917],[127.54333683335949,36.78727443311485],[127.54327726658255,36.78728878856206],[127.54323104180712,36.78730938188528],[127.54307909518916,36.787307992226495],[127.54301130544694,36.78731282434281]]]]}</t>
  </si>
  <si>
    <t>127.543318001046</t>
  </si>
  <si>
    <t>36.7875313649776</t>
  </si>
  <si>
    <t>충청북도 진천군 초평면 용산리 104-7</t>
  </si>
  <si>
    <t>{"type":"MultiPolygon","coordinates":[[[[127.53984662123725,36.78854255159703],[127.53987981479199,36.78852146889752],[127.53982547842146,36.78845896244387],[127.53966082562971,36.788395179935414],[127.53984662123725,36.78854255159703]]]]}</t>
  </si>
  <si>
    <t>127.539792909295</t>
  </si>
  <si>
    <t>36.7884749196607</t>
  </si>
  <si>
    <t>충청북도 진천군 초평면 용기리 907-1</t>
  </si>
  <si>
    <t>{"type":"MultiPolygon","coordinates":[[[[127.54374422711784,36.788992067008955],[127.5438906105087,36.78905725175708],[127.54397907979474,36.78894228295063],[127.54401456879977,36.78894340966876],[127.54405296313445,36.78888943910793],[127.54407863713062,36.78882053231292],[127.54409969869555,36.788756872909715],[127.54411884112073,36.78867049660686],[127.54418203134361,36.788501000471065],[127.54410877445842,36.78840588151444],[127.54410111527527,36.78839212967674],[127.54408171002785,36.78839673268324],[127.54400339025251,36.78842250081107],[127.54395305530284,36.78841793652456],[127.5439177701336,36.78843933626723],[127.54390706942918,36.788447062401744],[127.54383924435828,36.78855988254322],[127.54383168808673,36.78857185652049],[127.54381318764999,36.788619014139336],[127.54372212247527,36.78882029265734],[127.54364080930445,36.788925352645975],[127.54364229489353,36.788926310048375],[127.54374422711784,36.788992067008955]]]]}</t>
  </si>
  <si>
    <t>127.543939405357</t>
  </si>
  <si>
    <t>36.7887144666719</t>
  </si>
  <si>
    <t>충청북도 진천군 초평면 용산리 30-3</t>
  </si>
  <si>
    <t>{"type":"MultiPolygon","coordinates":[[[[127.53883266199459,36.79831379853437],[127.53934423965465,36.79887354437727],[127.53936916462715,36.79885669833246],[127.53946059132163,36.79880797715348],[127.53965313917706,36.79870611140094],[127.53972728754025,36.79867017363094],[127.5397457634125,36.798649238685634],[127.53971845449603,36.798642423830835],[127.5397228111863,36.79862452639151],[127.53966687014666,36.79858832121067],[127.53957114478743,36.798592701086854],[127.53948199539175,36.79857928154878],[127.53940720961651,36.79857053674633],[127.53935285579125,36.79852894470134],[127.5391894644064,36.79842424630385],[127.5391066743062,36.798358768505445],[127.53907446981462,36.79830716417036],[127.53907946612999,36.79822364611703],[127.5390312376446,36.798234388873475],[127.5389010240058,36.798286808258695],[127.53883266199459,36.79831379853437]]]]}</t>
  </si>
  <si>
    <t>127.53926777869</t>
  </si>
  <si>
    <t>36.7985731627309</t>
  </si>
  <si>
    <t>충청북도 진천군 초평면 용산리 99-1</t>
  </si>
  <si>
    <t>{"type":"MultiPolygon","coordinates":[[[[127.54072491862183,36.788753980605975],[127.54074609678524,36.788778511569035],[127.5407656201132,36.78880510453017],[127.54077310248074,36.78881448706749],[127.5407919634126,36.78883608194167],[127.54086402566153,36.788933911653515],[127.54087309283844,36.788953613563514],[127.54100880890728,36.789039683585095],[127.5410175437923,36.789048736031035],[127.5410587585474,36.78904198911195],[127.54112650174275,36.789035076782326],[127.54123131574477,36.78903279005111],[127.54120982054654,36.78898704880515],[127.54114232070705,36.78889605595171],[127.54107536997958,36.78877949646101],[127.54101530654133,36.7886928761612],[127.54094002123192,36.78860832529326],[127.54086734061461,36.78851974367526],[127.54079110131639,36.788410921494865],[127.54070295144857,36.78830185589023],[127.54063790128208,36.788243723634025],[127.54058871681396,36.78820823608539],[127.54050425757718,36.78829171793797],[127.54048049562832,36.78838452140626],[127.54052740041296,36.7884864031093],[127.5406184722509,36.78860956676927],[127.54071668430467,36.78874280829208],[127.54072491862183,36.788753980605975]]]]}</t>
  </si>
  <si>
    <t>127.540822209701</t>
  </si>
  <si>
    <t>36.78865677252</t>
  </si>
  <si>
    <t>충청북도 진천군 초평면 용산리 117-2</t>
  </si>
  <si>
    <t>{"type":"MultiPolygon","coordinates":[[[[127.53756613964013,36.787532142103885],[127.53771731234772,36.78765393783196],[127.53772252988874,36.787655094749475],[127.53779932423781,36.78770925589772],[127.53784652329131,36.78774301444357],[127.5378740917962,36.78776354327692],[127.53792522399985,36.7877395507884],[127.53792480192294,36.787714358026825],[127.53797493741678,36.78770328272788],[127.53801914358021,36.7876821598891],[127.53799154261021,36.78766018948072],[127.53795409507303,36.78762389998896],[127.53793311261158,36.787593519519184],[127.53792926518942,36.78757194659068],[127.53790494425085,36.78754157215937],[127.53786314461081,36.78750772621299],[127.53780444886924,36.787468802154024],[127.53774416190628,36.787436246982175],[127.53770664536174,36.787422178768466],[127.53765808788071,36.78741691896797],[127.53761009034596,36.78740197884436],[127.53756835496533,36.787378936654],[127.53755001004113,36.78739424785897],[127.53750159605839,36.78739028492721],[127.53748039995244,36.787420882559395],[127.53746767320807,36.787454667955075],[127.53756613964013,36.787532142103885]]]]}</t>
  </si>
  <si>
    <t>127.537746829851</t>
  </si>
  <si>
    <t>36.7875602860848</t>
  </si>
  <si>
    <t>충청북도 진천군 초평면 용산리 433-1</t>
  </si>
  <si>
    <t>{"type":"MultiPolygon","coordinates":[[[[127.5393037419348,36.785890916836486],[127.53943880121496,36.785930531130056],[127.53952268948868,36.78595787850244],[127.53957472574008,36.78596889784202],[127.53959744596652,36.785882469983434],[127.53960570662572,36.78582537515742],[127.5396181596804,36.7857526183223],[127.53960513799042,36.78565111458606],[127.5395299401597,36.785642524847326],[127.53936299022074,36.78562424865134],[127.53924211727363,36.78559306748491],[127.5391291455312,36.785555912256754],[127.53905865572943,36.78551723133367],[127.53906561874429,36.78560310144756],[127.53911647087384,36.785682005977876],[127.53918725011337,36.78575727910548],[127.53924681208787,36.78583689211908],[127.53927264705146,36.7858883451093],[127.5393037419348,36.785890916836486]]]]}</t>
  </si>
  <si>
    <t>127.539374070538</t>
  </si>
  <si>
    <t>36.785749630323</t>
  </si>
  <si>
    <t>충청북도 진천군 초평면 용산리 426</t>
  </si>
  <si>
    <t>{"type":"MultiPolygon","coordinates":[[[[127.53871686801443,36.78411458664245],[127.53864249235282,36.78412244665782],[127.53855641196223,36.784148264271955],[127.53848822663952,36.78417632587736],[127.53843009995053,36.784204197868554],[127.53849436419809,36.784217856777374],[127.53857885442376,36.78425793461792],[127.53866536127904,36.78428678463119],[127.53876283895204,36.784296851222386],[127.53884928721868,36.78429643372821],[127.53894821439813,36.78428786794035],[127.53905709545846,36.78430260451979],[127.53915976000663,36.784311061415735],[127.53929601491743,36.78429613608572],[127.53937952925008,36.78428466599631],[127.5394610790132,36.78426459925427],[127.53953168882808,36.78423244415685],[127.53949228559418,36.78422394479722],[127.53941239620339,36.78422671199731],[127.53931510224872,36.784198046461114],[127.53925959505756,36.784153449786174],[127.53924262082357,36.78409220685052],[127.5392198626677,36.784043308055494],[127.53915200983808,36.78405958218577],[127.53914153467785,36.784061089306434],[127.53906469706152,36.78408214376504],[127.53896114018717,36.78410628350465],[127.53885831046658,36.784125472845645],[127.53871686801443,36.78411458664245]]]]}</t>
  </si>
  <si>
    <t>127.538973708469</t>
  </si>
  <si>
    <t>36.7842026280208</t>
  </si>
  <si>
    <t>충청북도 진천군 초평면 용산리 136</t>
  </si>
  <si>
    <t>{"type":"MultiPolygon","coordinates":[[[[127.53800952270686,36.783762953784446],[127.53797456164249,36.783811500380125],[127.53792484007279,36.78388642556728],[127.53785856777192,36.7839977035347],[127.5378212192558,36.78405574039212],[127.53778393871238,36.78410263936837],[127.53781952436955,36.78409867630868],[127.5378455966572,36.784112066209886],[127.53789926871795,36.784186020561194],[127.53795773063365,36.78426890118272],[127.53806896161312,36.78441344915078],[127.53812390676468,36.7844771251448],[127.53821222281152,36.78459832978912],[127.53823532116857,36.78463503539402],[127.53830627244427,36.78475772402298],[127.53833898574989,36.78481732815224],[127.53835513998311,36.78488957730825],[127.53843714055681,36.78486494968092],[127.53843313220376,36.78480585579948],[127.53843089130181,36.78473354385523],[127.53841769242203,36.78467222969969],[127.53837386785422,36.78460646717754],[127.53832059703215,36.78449698998556],[127.53831459613875,36.784446132105295],[127.5383604735128,36.78441272864943],[127.53838266209856,36.78436397827172],[127.53841810730225,36.784293298427286],[127.53843009995053,36.784204197868554],[127.53834834337049,36.784168946477315],[127.53824182025004,36.784121200426625],[127.53813253525396,36.784074178605486],[127.53808230553216,36.78402158285952],[127.53802038454599,36.783953522925096],[127.53801325352244,36.783922106790214],[127.53802035562666,36.78388187680804],[127.53801674718916,36.7838206364862],[127.53800952270686,36.783762953784446]]]]}</t>
  </si>
  <si>
    <t>127.538160184868</t>
  </si>
  <si>
    <t>36.7843017381889</t>
  </si>
  <si>
    <t>충청북도 진천군 초평면 용산리 327</t>
  </si>
  <si>
    <t>{"type":"MultiPolygon","coordinates":[[[[127.53816030642528,36.78172836146543],[127.5391771333915,36.78205283286386],[127.53924796108315,36.7819030116257],[127.53823440447424,36.78157658870348],[127.53816030642528,36.78172836146543]]]]}</t>
  </si>
  <si>
    <t>127.538703705368</t>
  </si>
  <si>
    <t>36.7818154749273</t>
  </si>
  <si>
    <t>충청북도 진천군 초평면 용산리 327-1</t>
  </si>
  <si>
    <t>{"type":"MultiPolygon","coordinates":[[[[127.53823440447424,36.78157658870348],[127.53924796108315,36.7819030116257],[127.53928730076018,36.781822419844254],[127.53827593317261,36.78149331111244],[127.53823440447424,36.78157658870348]]]]}</t>
  </si>
  <si>
    <t>127.538758675456</t>
  </si>
  <si>
    <t>36.7816986230951</t>
  </si>
  <si>
    <t>충청북도 진천군 초평면 용산리 328</t>
  </si>
  <si>
    <t>{"type":"MultiPolygon","coordinates":[[[[127.53827593317261,36.78149331111244],[127.53928730076018,36.781822419844254],[127.5393709136011,36.781650689114194],[127.53835640200238,36.781329885364045],[127.53827593317261,36.78149331111244]]]]}</t>
  </si>
  <si>
    <t>127.538826936676</t>
  </si>
  <si>
    <t>36.7815761241868</t>
  </si>
  <si>
    <t>충청북도 진천군 초평면 용산리 299</t>
  </si>
  <si>
    <t>{"type":"MultiPolygon","coordinates":[[[[127.53785864520478,36.782062010685685],[127.5375348823311,36.7819569872685],[127.53761899190937,36.78222108940749],[127.53771167277178,36.782398476265655],[127.53772175827739,36.782402170360534],[127.5377594081431,36.782268503043404],[127.53785864520478,36.782062010685685]]]]}</t>
  </si>
  <si>
    <t>127.537694527518</t>
  </si>
  <si>
    <t>36.782142996548</t>
  </si>
  <si>
    <t>충청북도 진천군 초평면 용산리 313-1</t>
  </si>
  <si>
    <t>{"type":"MultiPolygon","coordinates":[[[[127.53735025316871,36.780997456139325],[127.5373503595109,36.7810062954296],[127.53822587923366,36.781287365800125],[127.53824979064824,36.78123518348033],[127.53734344940719,36.78094860223039],[127.53735025316871,36.780997456139325]]]]}</t>
  </si>
  <si>
    <t>127.537798408251</t>
  </si>
  <si>
    <t>36.7811217560545</t>
  </si>
  <si>
    <t>충청북도 진천군 초평면 용산리 301</t>
  </si>
  <si>
    <t>{"type":"MultiPolygon","coordinates":[[[[127.53734747111972,36.78129942653052],[127.53734733181622,36.781334128431816],[127.53744102894512,36.78151774655189],[127.53746011977621,36.78162906325202],[127.53798896925575,36.781794590003955],[127.53811033852539,36.78153312977526],[127.53734747111972,36.78129942653052]]]]}</t>
  </si>
  <si>
    <t>127.53772997022</t>
  </si>
  <si>
    <t>36.7815558570483</t>
  </si>
  <si>
    <t>충청북도 진천군 초평면 용산리 313</t>
  </si>
  <si>
    <t>{"type":"MultiPolygon","coordinates":[[[[127.53734747111972,36.78129942653052],[127.53811033852539,36.78153312977526],[127.53822587923366,36.781287365800125],[127.5373503595109,36.7810062954296],[127.53735045428601,36.78103117431245],[127.53734747111972,36.78129942653052]]]]}</t>
  </si>
  <si>
    <t>127.537756709021</t>
  </si>
  <si>
    <t>36.7812782861662</t>
  </si>
  <si>
    <t>충청북도 진천군 초평면 용산리 314</t>
  </si>
  <si>
    <t>{"type":"MultiPolygon","coordinates":[[[[127.53734899270813,36.78069408921787],[127.5373140337889,36.78068326229532],[127.53733980495696,36.7808611671044],[127.53734344940719,36.78094860223039],[127.53824979064824,36.78123518348033],[127.53835477618736,36.781008435101526],[127.53824110383796,36.78097580564812],[127.53813992462477,36.78094676016523],[127.53808033064348,36.7809277274618],[127.53734899270813,36.78069408921787]]]]}</t>
  </si>
  <si>
    <t>127.53781761409</t>
  </si>
  <si>
    <t>36.7809685715973</t>
  </si>
  <si>
    <t>충청북도 진천군 초평면 용산리 333</t>
  </si>
  <si>
    <t>{"type":"MultiPolygon","coordinates":[[[[127.53937576185078,36.78180745817408],[127.54049406972038,36.78217084638117],[127.54053341702799,36.782086712847736],[127.54051380166936,36.78205951649377],[127.54052821449152,36.78202846244623],[127.53943718504576,36.78167773777259],[127.53937576185078,36.78180745817408]]]]}</t>
  </si>
  <si>
    <t>127.539964177524</t>
  </si>
  <si>
    <t>36.7819239299761</t>
  </si>
  <si>
    <t>충청북도 진천군 초평면 용산리 493</t>
  </si>
  <si>
    <t>{"type":"MultiPolygon","coordinates":[[[[127.54294352340749,36.78004272068228],[127.54275362169854,36.78026835463512],[127.54372502817345,36.78059504838179],[127.54385621972779,36.78033633995918],[127.54294352340749,36.78004272068228]]]]}</t>
  </si>
  <si>
    <t>127.543322614966</t>
  </si>
  <si>
    <t>36.7803139540489</t>
  </si>
  <si>
    <t>충청북도 진천군 초평면 용산리 491</t>
  </si>
  <si>
    <t>{"type":"MultiPolygon","coordinates":[[[[127.54255685324581,36.78050213840056],[127.54359880108537,36.780844605911334],[127.54372502817345,36.78059504838179],[127.54275362169854,36.78026835463512],[127.54255685324581,36.78050213840056]]]]}</t>
  </si>
  <si>
    <t>127.543155826953</t>
  </si>
  <si>
    <t>36.7805538687674</t>
  </si>
  <si>
    <t>충청북도 진천군 초평면 용산리 490</t>
  </si>
  <si>
    <t>{"type":"MultiPolygon","coordinates":[[[[127.54243158506036,36.7807579529758],[127.54347171827631,36.78110002433176],[127.54354434557388,36.780955725084915],[127.54250514930092,36.78060965822647],[127.54243158506036,36.7807579529758]]]]}</t>
  </si>
  <si>
    <t>127.542986338705</t>
  </si>
  <si>
    <t>36.7808557915372</t>
  </si>
  <si>
    <t>충청북도 진천군 초평면 용산리 423</t>
  </si>
  <si>
    <t>{"type":"MultiPolygon","coordinates":[[[[127.54243158506036,36.7807579529758],[127.54230900708177,36.78100933980333],[127.54334744555084,36.781347364986885],[127.54347171827631,36.78110002433176],[127.54243158506036,36.7807579529758]]]]}</t>
  </si>
  <si>
    <t>127.542889156909</t>
  </si>
  <si>
    <t>36.7810540274468</t>
  </si>
  <si>
    <t>충청북도 진천군 초평면 용산리 483</t>
  </si>
  <si>
    <t>{"type":"MultiPolygon","coordinates":[[[[127.54230900708177,36.78100933980333],[127.54218430678746,36.781261709328064],[127.54322078942826,36.7815983838247],[127.54334744555084,36.781347364986885],[127.54230900708177,36.78100933980333]]]]}</t>
  </si>
  <si>
    <t>127.542765117922</t>
  </si>
  <si>
    <t>36.7813040190813</t>
  </si>
  <si>
    <t>충청북도 진천군 초평면 용산리 485</t>
  </si>
  <si>
    <t>{"type":"MultiPolygon","coordinates":[[[[127.54218430678746,36.781261709328064],[127.54206836604237,36.78150612727508],[127.54309987031527,36.781840167185806],[127.54322078942826,36.7815983838247],[127.54218430678746,36.781261709328064]]]]}</t>
  </si>
  <si>
    <t>127.542643305199</t>
  </si>
  <si>
    <t>36.781552108105</t>
  </si>
  <si>
    <t>충청북도 진천군 초평면 용산리 507</t>
  </si>
  <si>
    <t>{"type":"MultiPolygon","coordinates":[[[[127.54315773235336,36.781985313831754],[127.5441749443262,36.78231487690826],[127.544224993703,36.7822143654662],[127.54320741073877,36.781886048011835],[127.54315773235336,36.781985313831754]]]]}</t>
  </si>
  <si>
    <t>127.543692589439</t>
  </si>
  <si>
    <t>36.7821012255674</t>
  </si>
  <si>
    <t>충청북도 진천군 초평면 용산리 500</t>
  </si>
  <si>
    <t>{"type":"MultiPolygon","coordinates":[[[[127.54371354508127,36.7808811811721],[127.54471216683508,36.781213266463354],[127.54479891921902,36.781023126211224],[127.54380455485904,36.78070513341035],[127.54371354508127,36.7808811811721]]]]}</t>
  </si>
  <si>
    <t>127.544262441227</t>
  </si>
  <si>
    <t>36.7809581824563</t>
  </si>
  <si>
    <t>충청북도 진천군 초평면 용산리 280</t>
  </si>
  <si>
    <t>{"type":"MultiPolygon","coordinates":[[[[127.54144950114619,36.78274611754271],[127.54125950172593,36.78313350546922],[127.54172773504052,36.783140102665485],[127.54176339722709,36.78314075169815],[127.54183268047932,36.783120982337074],[127.54195101121688,36.783114389435234],[127.54211197140631,36.78312430002863],[127.54235192500516,36.783158748606986],[127.54238818838306,36.78306959136671],[127.54239539414812,36.78305082479155],[127.54144950114619,36.78274611754271]]]]}</t>
  </si>
  <si>
    <t>127.541755516781</t>
  </si>
  <si>
    <t>36.7830003539743</t>
  </si>
  <si>
    <t>충청북도 진천군 초평면 용산리 272</t>
  </si>
  <si>
    <t>{"type":"MultiPolygon","coordinates":[[[[127.54132033986309,36.78288233688909],[127.54084438546236,36.78274405067637],[127.5408380704709,36.78286441184903],[127.54086256342678,36.78302489437073],[127.54090834474339,36.78322103589716],[127.54108774111789,36.78318253843097],[127.54114118564743,36.78316936525725],[127.54118618353054,36.78317217980156],[127.54119624181706,36.783171953950635],[127.5412730784078,36.78299122367921],[127.54132033986309,36.78288233688909]]]]}</t>
  </si>
  <si>
    <t>127.541046727801</t>
  </si>
  <si>
    <t>36.7829842061693</t>
  </si>
  <si>
    <t>충청북도 진천군 초평면 용산리 265</t>
  </si>
  <si>
    <t>{"type":"MultiPolygon","coordinates":[[[[127.54091299917741,36.78245931719685],[127.54144533590176,36.782633030707814],[127.54156557090293,36.78239181983471],[127.541081724559,36.7822140302228],[127.54100625320585,36.78229062338277],[127.5409486562331,36.78237296554241],[127.54091299917741,36.78245931719685]]]]}</t>
  </si>
  <si>
    <t>127.541241405678</t>
  </si>
  <si>
    <t>36.7824233745577</t>
  </si>
  <si>
    <t>충청북도 진천군 초평면 용기리 478-1</t>
  </si>
  <si>
    <t>{"type":"MultiPolygon","coordinates":[[[[127.54756490811603,36.78104446938406],[127.5483233542186,36.781053952348415],[127.54830884950493,36.78092336891843],[127.54834110114393,36.7807957153977],[127.54823590011199,36.78074662956287],[127.54756967724124,36.780740858778024],[127.54756490811603,36.78104446938406]]]]}</t>
  </si>
  <si>
    <t>127.547942523546</t>
  </si>
  <si>
    <t>36.7808980351161</t>
  </si>
  <si>
    <t>충청북도 진천군 초평면 용기리 473</t>
  </si>
  <si>
    <t>{"type":"MultiPolygon","coordinates":[[[[127.54821771954434,36.78151480845948],[127.54755688108712,36.781509427387405],[127.54755217819421,36.78178290495859],[127.54811512349873,36.781786933697745],[127.54820741144403,36.781538185239654],[127.54821771954434,36.78151480845948]]]]}</t>
  </si>
  <si>
    <t>127.547860685795</t>
  </si>
  <si>
    <t>36.7816448865015</t>
  </si>
  <si>
    <t>충청북도 진천군 초평면 용기리 470</t>
  </si>
  <si>
    <t>{"type":"MultiPolygon","coordinates":[[[[127.54811512349873,36.781786933697745],[127.54755217819421,36.78178290495859],[127.54754709070835,36.78206849502875],[127.54801515473405,36.782074194211496],[127.54807407944696,36.78189754273316],[127.54811512349873,36.781786933697745]]]]}</t>
  </si>
  <si>
    <t>127.547807890897</t>
  </si>
  <si>
    <t>36.7819237509355</t>
  </si>
  <si>
    <t>충청북도 진천군 초평면 용산리 515</t>
  </si>
  <si>
    <t>{"type":"MultiPolygon","coordinates":[[[[127.54475129866094,36.78210564274276],[127.5448411225395,36.7821346713695],[127.54496284897111,36.78217453856579],[127.54506097607899,36.78205157705723],[127.54521855006008,36.782100957977846],[127.54526212634356,36.7820548388862],[127.5453033013757,36.78198914089985],[127.54453905928692,36.78173418823031],[127.54440776435388,36.781992537378414],[127.54475129866094,36.78210564274276]]]]}</t>
  </si>
  <si>
    <t>127.544813442412</t>
  </si>
  <si>
    <t>36.7819655274208</t>
  </si>
  <si>
    <t>충청북도 진천군 초평면 용산리 529</t>
  </si>
  <si>
    <t>{"type":"MultiPolygon","coordinates":[[[[127.54570424769568,36.781547481811245],[127.54583853262652,36.781359412156554],[127.54586976708201,36.781299580543156],[127.54491606585374,36.78098417736779],[127.5447880428164,36.781239114875824],[127.54570424769568,36.781547481811245]]]]}</t>
  </si>
  <si>
    <t>127.545323479955</t>
  </si>
  <si>
    <t>36.7812685293517</t>
  </si>
  <si>
    <t>충청북도 진천군 초평면 용산리 535</t>
  </si>
  <si>
    <t>{"type":"MultiPolygon","coordinates":[[[[127.54491606585374,36.78098417736779],[127.54586976708201,36.781299580543156],[127.54592900999081,36.78121006475102],[127.54496176001219,36.780892200865296],[127.54491606585374,36.78098417736779]]]]}</t>
  </si>
  <si>
    <t>127.545420961208</t>
  </si>
  <si>
    <t>36.7810975935607</t>
  </si>
  <si>
    <t>충청북도 진천군 초평면 용산리 535-1</t>
  </si>
  <si>
    <t>{"type":"MultiPolygon","coordinates":[[[[127.54592900999081,36.78121006475102],[127.5460290752983,36.781055852516815],[127.54504512682979,36.78072881145603],[127.54496176001219,36.780892200865296],[127.54592900999081,36.78121006475102]]]]}</t>
  </si>
  <si>
    <t>127.545490083143</t>
  </si>
  <si>
    <t>36.7809716627149</t>
  </si>
  <si>
    <t>충청북도 진천군 초평면 용산리 539</t>
  </si>
  <si>
    <t>{"type":"MultiPolygon","coordinates":[[[[127.54517029484845,36.780479086035974],[127.54613831579535,36.780802035934755],[127.54617578804813,36.7806596892179],[127.54618829550357,36.78052436821021],[127.5460126211435,36.78048760566663],[127.54538756676345,36.7802675604691],[127.5452852947859,36.78024898780536],[127.54517029484845,36.780479086035974]]]]}</t>
  </si>
  <si>
    <t>127.545699039987</t>
  </si>
  <si>
    <t>36.7805182599951</t>
  </si>
  <si>
    <t>충청북도 진천군 초평면 용산리 540</t>
  </si>
  <si>
    <t>{"type":"MultiPolygon","coordinates":[[[[127.54606066103877,36.78038382263703],[127.54617412038665,36.780419257012056],[127.54617281186977,36.78041322564981],[127.54614852139656,36.78033187764537],[127.54611713085306,36.780206480447575],[127.5460640882093,36.78010503440575],[127.54593301386969,36.77987712499552],[127.54590531135841,36.779799532102395],[127.54557410647197,36.779686220422676],[127.5453388409215,36.78015069460819],[127.54606066103877,36.78038382263703]]]]}</t>
  </si>
  <si>
    <t>127.545757944931</t>
  </si>
  <si>
    <t>36.7800574354507</t>
  </si>
  <si>
    <t>충청북도 진천군 초평면 용산리 505</t>
  </si>
  <si>
    <t>{"type":"MultiPolygon","coordinates":[[[[127.54346347295454,36.781379978820006],[127.54333654557196,36.78163379241635],[127.5443476862895,36.78196873421989],[127.54447755813172,36.78170712965933],[127.54346347295454,36.781379978820006]]]]}</t>
  </si>
  <si>
    <t>127.543909025868</t>
  </si>
  <si>
    <t>36.7816739238576</t>
  </si>
  <si>
    <t>충청북도 진천군 초평면 용산리 504</t>
  </si>
  <si>
    <t>{"type":"MultiPolygon","coordinates":[[[[127.54447755813172,36.78170712965933],[127.54452634062541,36.781609759684365],[127.54459829319826,36.78146689563653],[127.54358889467758,36.78113040709964],[127.54351447001665,36.78127559763434],[127.54346347295454,36.781379978820006],[127.54447755813172,36.78170712965933]]]]}</t>
  </si>
  <si>
    <t>127.54402878202</t>
  </si>
  <si>
    <t>36.7814207066694</t>
  </si>
  <si>
    <t>충청북도 진천군 초평면 용산리 500-1</t>
  </si>
  <si>
    <t>{"type":"MultiPolygon","coordinates":[[[[127.54380455485904,36.78070513341035],[127.54479891921902,36.781023126211224],[127.54483119082897,36.78095301761689],[127.5438413562879,36.78063073322603],[127.54380455485904,36.78070513341035]]]]}</t>
  </si>
  <si>
    <t>127.544313603665</t>
  </si>
  <si>
    <t>36.7808269278286</t>
  </si>
  <si>
    <t>충청북도 진천군 초평면 용산리 498</t>
  </si>
  <si>
    <t>{"type":"MultiPolygon","coordinates":[[[[127.54409853664352,36.78012554056889],[127.5439691811116,36.780380744632815],[127.54495165760086,36.780710009058346],[127.5450826619667,36.78045231839771],[127.54409853664352,36.78012554056889]]]]}</t>
  </si>
  <si>
    <t>127.544526579226</t>
  </si>
  <si>
    <t>36.7804181134006</t>
  </si>
  <si>
    <t>충청북도 진천군 초평면 용기리 636</t>
  </si>
  <si>
    <t>{"type":"MultiPolygon","coordinates":[[[[127.54873659065393,36.778883840467586],[127.54873868059991,36.77869406870241],[127.54762741324625,36.77867715245076],[127.54762268476779,36.77887118950036],[127.54873659065393,36.778883840467586]]]]}</t>
  </si>
  <si>
    <t>127.548179507226</t>
  </si>
  <si>
    <t>36.7787823223421</t>
  </si>
  <si>
    <t>충청북도 진천군 초평면 용기리 636-1</t>
  </si>
  <si>
    <t>{"type":"MultiPolygon","coordinates":[[[[127.54873868059991,36.77869406870241],[127.54873887368761,36.77852425595924],[127.54763133236366,36.7785127201706],[127.54762741324625,36.77867715245076],[127.54873868059991,36.77869406870241]]]]}</t>
  </si>
  <si>
    <t>127.548187302909</t>
  </si>
  <si>
    <t>36.7786028765623</t>
  </si>
  <si>
    <t>충청북도 진천군 초평면 용기리 664</t>
  </si>
  <si>
    <t>{"type":"MultiPolygon","coordinates":[[[[127.54855836085471,36.7774451565398],[127.54848192687135,36.77715753512837],[127.54765957689877,36.77715075234761],[127.54765434569379,36.77744285823942],[127.54855836085471,36.7774451565398]]]]}</t>
  </si>
  <si>
    <t>127.548087866055</t>
  </si>
  <si>
    <t>36.777302140039</t>
  </si>
  <si>
    <t>충청북도 진천군 초평면 용기리 664-1</t>
  </si>
  <si>
    <t>{"type":"MultiPolygon","coordinates":[[[[127.54848192687135,36.77715753512837],[127.54843529567157,36.77708045333795],[127.54766128972283,36.77706850127555],[127.54765957689877,36.77715075234761],[127.54848192687135,36.77715753512837]]]]}</t>
  </si>
  <si>
    <t>127.548055059687</t>
  </si>
  <si>
    <t>36.7771154021135</t>
  </si>
  <si>
    <t>충청북도 진천군 초평면 용기리 666-2</t>
  </si>
  <si>
    <t>{"type":"MultiPolygon","coordinates":[[[[127.54896185088202,36.777496285011814],[127.54904868995695,36.777577101313234],[127.54911806462508,36.7776435893872],[127.54922844301066,36.777762774073416],[127.54928959594726,36.77781982034837],[127.54944524321523,36.777821257187185],[127.5493482234765,36.77771716765333],[127.54898931457289,36.777450202638086],[127.54891675327768,36.77744908577492],[127.54896185088202,36.777496285011814]]]]}</t>
  </si>
  <si>
    <t>127.549195805259</t>
  </si>
  <si>
    <t>36.7776596347067</t>
  </si>
  <si>
    <t>충청북도 진천군 초평면 용기리 666</t>
  </si>
  <si>
    <t>{"type":"MultiPolygon","coordinates":[[[[127.54891675327768,36.77744908577492],[127.54891490013179,36.77760120862522],[127.54895536155253,36.77771474098257],[127.5489521415258,36.777816408641115],[127.54928959594726,36.77781982034837],[127.54922844301066,36.777762774073416],[127.54911806462508,36.7776435893872],[127.54904868995695,36.777577101313234],[127.54896185088202,36.777496285011814],[127.54891675327768,36.77744908577492]]]]}</t>
  </si>
  <si>
    <t>127.549051079145</t>
  </si>
  <si>
    <t>36.7776912106416</t>
  </si>
  <si>
    <t>충청북도 진천군 초평면 용기리 667-1</t>
  </si>
  <si>
    <t>{"type":"MultiPolygon","coordinates":[[[[127.54947750645944,36.77798051277375],[127.54936883238655,36.777893138238376],[127.54932174549405,36.777849805019386],[127.54928959594726,36.77781982034837],[127.5489521415258,36.777816408641115],[127.54891983806348,36.77791756133646],[127.54889935941888,36.77791730413764],[127.54889928953409,36.777973641091044],[127.54947750645944,36.77798051277375]]]]}</t>
  </si>
  <si>
    <t>127.549154539535</t>
  </si>
  <si>
    <t>36.7779048354785</t>
  </si>
  <si>
    <t>충청북도 진천군 초평면 용기리 669</t>
  </si>
  <si>
    <t>{"type":"MultiPolygon","coordinates":[[[[127.5488949576521,36.77843724876684],[127.5497700702874,36.778450240675305],[127.54975302176443,36.778294618579686],[127.54972766880704,36.77823438890358],[127.54889686234041,36.77821832732745],[127.5488949576521,36.77843724876684]]]]}</t>
  </si>
  <si>
    <t>127.549324864556</t>
  </si>
  <si>
    <t>36.7783366692587</t>
  </si>
  <si>
    <t>충청북도 진천군 초평면 용기리 670-1</t>
  </si>
  <si>
    <t>{"type":"MultiPolygon","coordinates":[[[[127.54889391656016,36.77852871497145],[127.54910224808702,36.778531802134125],[127.54977183876197,36.778539693498665],[127.54977662367833,36.77851005236746],[127.5497700702874,36.778450240675305],[127.5488949576521,36.77843724876684],[127.54889391656016,36.77852871497145]]]]}</t>
  </si>
  <si>
    <t>127.549332454589</t>
  </si>
  <si>
    <t>36.778489821931</t>
  </si>
  <si>
    <t>충청북도 진천군 초평면 용기리 670</t>
  </si>
  <si>
    <t>{"type":"MultiPolygon","coordinates":[[[[127.54913280673989,36.77868139686526],[127.5497480743847,36.77868680808319],[127.54977183876197,36.778539693498665],[127.54910224808702,36.778531802134125],[127.54889391656016,36.77852871497145],[127.54889372610415,36.77867837014701],[127.54913280673989,36.77868139686526]]]]}</t>
  </si>
  <si>
    <t>127.549326024297</t>
  </si>
  <si>
    <t>36.7786090677132</t>
  </si>
  <si>
    <t>충청북도 진천군 초평면 용산리 785</t>
  </si>
  <si>
    <t>{"type":"MultiPolygon","coordinates":[[[[127.54384109820222,36.77882285306782],[127.54450572792244,36.77903392214765],[127.54475765709343,36.77853996159046],[127.54422266409873,36.77836623878179],[127.54384109820222,36.77882285306782]]]]}</t>
  </si>
  <si>
    <t>127.544326118446</t>
  </si>
  <si>
    <t>36.7786997238615</t>
  </si>
  <si>
    <t>충청북도 진천군 초평면 용산리 786</t>
  </si>
  <si>
    <t>{"type":"MultiPolygon","coordinates":[[[[127.54367268859163,36.779024799793014],[127.5443788401197,36.77927961785837],[127.54450572792244,36.77903392214765],[127.54384109820222,36.77882285306782],[127.54367268859163,36.779024799793014]]]]}</t>
  </si>
  <si>
    <t>127.544104965735</t>
  </si>
  <si>
    <t>36.7790446871363</t>
  </si>
  <si>
    <t>충청북도 진천군 초평면 용산리 787</t>
  </si>
  <si>
    <t>{"type":"MultiPolygon","coordinates":[[[[127.54425478820677,36.77953997937016],[127.5443788401197,36.77927961785837],[127.54367268859163,36.779024799793014],[127.54345437284805,36.77928713092484],[127.54425478820677,36.77953997937016]]]]}</t>
  </si>
  <si>
    <t>127.54393235036</t>
  </si>
  <si>
    <t>36.7792835483039</t>
  </si>
  <si>
    <t>충청북도 진천군 초평면 용산리 340</t>
  </si>
  <si>
    <t>{"type":"MultiPolygon","coordinates":[[[[127.5406545208399,36.78183330708002],[127.53954735959948,36.78146777037491],[127.53951283711062,36.78153069696854],[127.5406312560551,36.78189443484058],[127.54065772694292,36.78183682485177],[127.5406545208399,36.78183330708002]]]]}</t>
  </si>
  <si>
    <t>127.540080653494</t>
  </si>
  <si>
    <t>36.7816802833182</t>
  </si>
  <si>
    <t>충청북도 진천군 초평면 용산리 339</t>
  </si>
  <si>
    <t>{"type":"MultiPolygon","coordinates":[[[[127.53951283711062,36.78153069696854],[127.53943718504576,36.78167773777259],[127.54052821449152,36.78202846244623],[127.54053624858595,36.7820111520038],[127.54058025160474,36.78200637503638],[127.54062714038443,36.7819034013908],[127.5406312560551,36.78189443484058],[127.53951283711062,36.78153069696854]]]]}</t>
  </si>
  <si>
    <t>127.540031421991</t>
  </si>
  <si>
    <t>36.7817844942449</t>
  </si>
  <si>
    <t>충청북도 진천군 초평면 용산리 330</t>
  </si>
  <si>
    <t>{"type":"MultiPolygon","coordinates":[[[[127.54039297706609,36.78235931835471],[127.53928228736395,36.7819979402698],[127.53919609367294,36.78218517246131],[127.53917153101044,36.78223869152949],[127.54036284974023,36.78260036322535],[127.54037355088671,36.78254796099169],[127.54039852780977,36.782425713102676],[127.54038212453626,36.782396492730584],[127.54039297706609,36.78235931835471]]]]}</t>
  </si>
  <si>
    <t>127.539795522957</t>
  </si>
  <si>
    <t>36.7822990140528</t>
  </si>
  <si>
    <t>충청북도 진천군 초평면 용산리 264</t>
  </si>
  <si>
    <t>{"type":"MultiPolygon","coordinates":[[[[127.53911954559725,36.7823420390644],[127.54034037260669,36.782722861099096],[127.54036284974023,36.78260036322535],[127.53917153101044,36.78223869152949],[127.53911954559725,36.7823420390644]]]]}</t>
  </si>
  <si>
    <t>127.539756907837</t>
  </si>
  <si>
    <t>36.7824795001951</t>
  </si>
  <si>
    <t>충청북도 진천군 초평면 용산리 416</t>
  </si>
  <si>
    <t>{"type":"MultiPolygon","coordinates":[[[[127.54011129733209,36.78505584800709],[127.54020841285207,36.785038017083224],[127.54030827814938,36.78502412043056],[127.54035936771331,36.78501680639343],[127.5404503934482,36.784998038683774],[127.54056762160383,36.78495835485013],[127.54065554797629,36.78492415622514],[127.54066300869643,36.78492250944706],[127.54062057581967,36.78476944317104],[127.54060691401354,36.78466787935601],[127.5405762224916,36.784639660916135],[127.54026217466982,36.78478670093253],[127.54016544869009,36.78484093445828],[127.54009985117062,36.78485458573488],[127.54017666362503,36.78493550787887],[127.54011487658208,36.78495579200532],[127.54007096981329,36.784972967464384],[127.54011129733209,36.78505584800709]]]]}</t>
  </si>
  <si>
    <t>127.540391517244</t>
  </si>
  <si>
    <t>36.7848709419711</t>
  </si>
  <si>
    <t>충청북도 진천군 초평면 용기리 723</t>
  </si>
  <si>
    <t>{"type":"MultiPolygon","coordinates":[[[[127.54650720318843,36.7767878214047],[127.54650988239969,36.777052353486354],[127.54650976903497,36.77705532762909],[127.5476109972782,36.77707680598562],[127.5476129498755,36.77701255774956],[127.54762055853546,36.776796610737776],[127.54650720318843,36.7767878214047]]]]}</t>
  </si>
  <si>
    <t>127.547066755644</t>
  </si>
  <si>
    <t>36.7769296378331</t>
  </si>
  <si>
    <t>충청북도 진천군 초평면 용산리 443</t>
  </si>
  <si>
    <t>{"type":"MultiPolygon","coordinates":[[[[127.53916496831191,36.7861181970618],[127.53919961182136,36.78618931724177],[127.5392406643711,36.78623811530142],[127.53930915025754,36.786304144449005],[127.53938698812892,36.78636819391139],[127.53944209230512,36.7864206048367],[127.53959876144728,36.786435935776645],[127.53973286405899,36.786460343541265],[127.53983355033158,36.78648185667531],[127.53996799584243,36.78650081098641],[127.54008903672643,36.78651412189374],[127.54016401145421,36.7865211173434],[127.540228798839,36.786521166370854],[127.54022051858283,36.7864857817535],[127.54020220082187,36.78642964527584],[127.54020126635355,36.786396975736025],[127.5402313491791,36.78635736244822],[127.5402651167956,36.786324013109194],[127.54031685245245,36.78620723992657],[127.54034266578651,36.786143478530136],[127.54039132552366,36.7860514363332],[127.54041621443703,36.78601406322447],[127.54040371079486,36.785986699490635],[127.54033520759346,36.78604469802855],[127.540303694421,36.786073603780565],[127.54026337136317,36.78609708877767],[127.54019025751585,36.786091806056966],[127.5400943742695,36.78610021492577],[127.53994181673268,36.78610403235637],[127.53981441218455,36.786103383472025],[127.53967986312318,36.78609995535181],[127.53956248781684,36.78610127928064],[127.53955586333086,36.78616166471536],[127.53952583275927,36.78614789661729],[127.53949022205306,36.78614679613778],[127.53941956259182,36.78613042736213],[127.53933258598848,36.786094010824335],[127.539171937073,36.78599960823942],[127.53913338745562,36.78604767577487],[127.53916496831191,36.7861181970618]]]]}</t>
  </si>
  <si>
    <t>127.539800607805</t>
  </si>
  <si>
    <t>36.7862663706418</t>
  </si>
  <si>
    <t>충청북도 진천군 초평면 용산리 356</t>
  </si>
  <si>
    <t>{"type":"MultiPolygon","coordinates":[[[[127.54037104107088,36.77962756896069],[127.54010264696767,36.77954038668597],[127.54005608890958,36.77952561220522],[127.54003407226855,36.77956817160504],[127.53961898738393,36.78040702561173],[127.53994249076234,36.78050911600387],[127.54037104107088,36.77962756896069]]]]}</t>
  </si>
  <si>
    <t>127.539996410406</t>
  </si>
  <si>
    <t>36.7800194800352</t>
  </si>
  <si>
    <t>충청북도 진천군 초평면 용산리 706</t>
  </si>
  <si>
    <t>{"type":"MultiPolygon","coordinates":[[[[127.53770235863745,36.77978614574457],[127.53786025735346,36.77983845455843],[127.53826992334335,36.7790105342872],[127.53810746725435,36.77895988655975],[127.53770235863745,36.77978614574457]]]]}</t>
  </si>
  <si>
    <t>127.537985757033</t>
  </si>
  <si>
    <t>36.7793973664334</t>
  </si>
  <si>
    <t>충청북도 진천군 초평면 용산리 707-1</t>
  </si>
  <si>
    <t>{"type":"MultiPolygon","coordinates":[[[[127.53805746531965,36.7799037689376],[127.53818596487426,36.779945658052725],[127.53858812477121,36.77911162508424],[127.53846638137979,36.77907137293034],[127.53805746531965,36.7799037689376]]]]}</t>
  </si>
  <si>
    <t>127.538322959722</t>
  </si>
  <si>
    <t>36.779512443904</t>
  </si>
  <si>
    <t>충청북도 진천군 초평면 용산리 315-1</t>
  </si>
  <si>
    <t>{"type":"MultiPolygon","coordinates":[[[[127.53802565416983,36.78070293390414],[127.53814388904522,36.78074252649318],[127.53844939886304,36.780121616166326],[127.53833295609314,36.7800850885308],[127.53802565416983,36.78070293390414]]]]}</t>
  </si>
  <si>
    <t>127.538237408824</t>
  </si>
  <si>
    <t>36.7804142959399</t>
  </si>
  <si>
    <t>충청북도 진천군 초평면 용산리 682-1</t>
  </si>
  <si>
    <t>{"type":"MultiPolygon","coordinates":[[[[127.53570094585602,36.77992808870887],[127.53588130057373,36.779989634688704],[127.53618946202816,36.77939830117194],[127.53599860359114,36.77933712723683],[127.53570094585602,36.77992808870887]]]]}</t>
  </si>
  <si>
    <t>127.535944117229</t>
  </si>
  <si>
    <t>36.7796616848428</t>
  </si>
  <si>
    <t>충청북도 진천군 초평면 용산리 699</t>
  </si>
  <si>
    <t>{"type":"MultiPolygon","coordinates":[[[[127.53661857990689,36.77944071476938],[127.53681965142579,36.779502941089376],[127.53724314523257,36.77862443747839],[127.53706726387992,36.778567964608065],[127.53703994952531,36.77858346030408],[127.53661857990689,36.77944071476938]]]]}</t>
  </si>
  <si>
    <t>127.536931702691</t>
  </si>
  <si>
    <t>36.7790365505106</t>
  </si>
  <si>
    <t>충청북도 진천군 초평면 용산리 1027</t>
  </si>
  <si>
    <t>{"type":"MultiPolygon","coordinates":[[[[127.54025597382545,36.77463505967201],[127.54034043055718,36.7744636666849],[127.54017521575015,36.77442098189785],[127.53995959904849,36.77435958391312],[127.5397536433318,36.77431655127422],[127.53951886874053,36.77426093410406],[127.53925157942594,36.774205616626205],[127.53920279864683,36.77430674214016],[127.54025597382545,36.77463505967201]]]]}</t>
  </si>
  <si>
    <t>127.539808999852</t>
  </si>
  <si>
    <t>36.7744125750397</t>
  </si>
  <si>
    <t>충청북도 진천군 초평면 용산리 920</t>
  </si>
  <si>
    <t>{"type":"MultiPolygon","coordinates":[[[[127.54103496601681,36.7756626745476],[127.54114750905728,36.775434465539206],[127.54007839563116,36.77509883013115],[127.539968800137,36.77532444766802],[127.54103496601681,36.7756626745476]]]]}</t>
  </si>
  <si>
    <t>127.54055889735</t>
  </si>
  <si>
    <t>36.7753811921062</t>
  </si>
  <si>
    <t>충청북도 진천군 초평면 용산리 917</t>
  </si>
  <si>
    <t>{"type":"MultiPolygon","coordinates":[[[[127.54029717085317,36.774652480573224],[127.54135878710152,36.77499476214281],[127.54149263878922,36.77471625589396],[127.54144901597543,36.77471235388485],[127.5410245701359,36.77461554609517],[127.54084566477964,36.77457578982102],[127.54038586160715,36.774474688601195],[127.54029717085317,36.774652480573224]]]]}</t>
  </si>
  <si>
    <t>127.540921334401</t>
  </si>
  <si>
    <t>36.7747214676189</t>
  </si>
  <si>
    <t>충청북도 진천군 초평면 용산리 960</t>
  </si>
  <si>
    <t>{"type":"MultiPolygon","coordinates":[[[[127.54500066857102,36.77548376875488],[127.54433050987352,36.77528187358415],[127.54394829337645,36.77518922686551],[127.54387189816663,36.7753193423435],[127.54427275271854,36.77544671370232],[127.5445154994548,36.775523109449246],[127.54492057814214,36.77565193713394],[127.54500066857102,36.77548376875488]]]]}</t>
  </si>
  <si>
    <t>127.544454105328</t>
  </si>
  <si>
    <t>36.7754138908062</t>
  </si>
  <si>
    <t>충청북도 진천군 초평면 용산리 858</t>
  </si>
  <si>
    <t>{"type":"MultiPolygon","coordinates":[[[[127.53524715791575,36.77597564648749],[127.53460784734865,36.77577547742469],[127.5345331132503,36.77592623268943],[127.53516988965487,36.7761274858201],[127.53524715791575,36.77597564648749]]]]}</t>
  </si>
  <si>
    <t>127.534890094725</t>
  </si>
  <si>
    <t>36.7759513533761</t>
  </si>
  <si>
    <t>충청북도 진천군 초평면 용산리 825</t>
  </si>
  <si>
    <t>{"type":"MultiPolygon","coordinates":[[[[127.53171686944341,36.776867687842135],[127.53193441534349,36.776937499387785],[127.5319618078115,36.77694628010681],[127.53235779395864,36.776107663476466],[127.53211903918726,36.77603204508747],[127.53171686944341,36.776867687842135]]]]}</t>
  </si>
  <si>
    <t>127.532038322076</t>
  </si>
  <si>
    <t>36.7764910177867</t>
  </si>
  <si>
    <t>충청북도 진천군 초평면 용산리 836-2</t>
  </si>
  <si>
    <t>{"type":"MultiPolygon","coordinates":[[[[127.53319013838693,36.77588299713356],[127.53324641376224,36.77577097333173],[127.5323861118754,36.775501818516965],[127.5323275085359,36.77561915076864],[127.53319013838693,36.77588299713356]]]]}</t>
  </si>
  <si>
    <t>127.532784544466</t>
  </si>
  <si>
    <t>36.7756934438981</t>
  </si>
  <si>
    <t>충청북도 진천군 초평면 용산리 837-1</t>
  </si>
  <si>
    <t>{"type":"MultiPolygon","coordinates":[[[[127.5333040269403,36.775654807478425],[127.53335572442904,36.77554820166677],[127.53249740975616,36.775284274139885],[127.53244213926075,36.77538781377448],[127.5333040269403,36.775654807478425]]]]}</t>
  </si>
  <si>
    <t>127.53290128517</t>
  </si>
  <si>
    <t>36.7754698974335</t>
  </si>
  <si>
    <t>충청북도 진천군 초평면 용산리 844-1</t>
  </si>
  <si>
    <t>{"type":"MultiPolygon","coordinates":[[[[127.53481999549777,36.77523916582211],[127.53485982504044,36.775154716511565],[127.53382023057759,36.774826443602365],[127.53377825392796,36.77490830701446],[127.53481999549777,36.77523916582211]]]]}</t>
  </si>
  <si>
    <t>127.534321517486</t>
  </si>
  <si>
    <t>36.7750334294059</t>
  </si>
  <si>
    <t>충청북도 진천군 초평면 용산리 1009</t>
  </si>
  <si>
    <t>{"type":"MultiPolygon","coordinates":[[[[127.53527595155458,36.77430910636097],[127.53541618356945,36.774023729864766],[127.53437456634732,36.77369748923092],[127.5342326743488,36.77398140316829],[127.53527595155458,36.77430910636097]]]]}</t>
  </si>
  <si>
    <t>127.5348253741</t>
  </si>
  <si>
    <t>36.7740038149775</t>
  </si>
  <si>
    <t>충청북도 진천군 초평면 용산리 733</t>
  </si>
  <si>
    <t>{"type":"MultiPolygon","coordinates":[[[[127.53846189381721,36.77901419148216],[127.5388643751779,36.778174361965306],[127.53866372170367,36.77810917258057],[127.53826134588837,36.778949947111045],[127.53846189381721,36.77901419148216]]]]}</t>
  </si>
  <si>
    <t>127.538563207175</t>
  </si>
  <si>
    <t>36.7785624933205</t>
  </si>
  <si>
    <t>충청북도 진천군 초평면 용산리 736</t>
  </si>
  <si>
    <t>{"type":"MultiPolygon","coordinates":[[[[127.53891610238823,36.7791608036624],[127.53932730761372,36.7783244474885],[127.53912366012057,36.77825731703636],[127.53871545786846,36.7790956684105],[127.53891610238823,36.7791608036624]]]]}</t>
  </si>
  <si>
    <t>127.53902149693</t>
  </si>
  <si>
    <t>36.7787090999072</t>
  </si>
  <si>
    <t>충청북도 진천군 초평면 용산리 737</t>
  </si>
  <si>
    <t>{"type":"MultiPolygon","coordinates":[[[[127.53959338128897,36.778410524682485],[127.53932730761372,36.7783244474885],[127.53891610238823,36.7791608036624],[127.53918888267843,36.77924765342088],[127.53959338128897,36.778410524682485]]]]}</t>
  </si>
  <si>
    <t>127.539255835597</t>
  </si>
  <si>
    <t>36.7787881460604</t>
  </si>
  <si>
    <t>충청북도 진천군 초평면 용산리 732</t>
  </si>
  <si>
    <t>{"type":"MultiPolygon","coordinates":[[[[127.5382257251775,36.77995911228702],[127.5384813815124,36.780044635191985],[127.53889723560914,36.77921176488234],[127.53863104386213,36.77912671393478],[127.5382257251775,36.77995911228702]]]]}</t>
  </si>
  <si>
    <t>127.538560383674</t>
  </si>
  <si>
    <t>36.7795839081706</t>
  </si>
  <si>
    <t>충청북도 진천군 초평면 용산리 320</t>
  </si>
  <si>
    <t>{"type":"MultiPolygon","coordinates":[[[[127.53724866572965,36.78037052430924],[127.53726049864636,36.78044345093704],[127.53752971602184,36.78053464578727],[127.53782398471833,36.779923609647014],[127.53751799196722,36.779821029074746],[127.53724866572965,36.78037052430924]]]]}</t>
  </si>
  <si>
    <t>127.537524636813</t>
  </si>
  <si>
    <t>36.7801771942584</t>
  </si>
  <si>
    <t>충청북도 진천군 초평면 용산리 318</t>
  </si>
  <si>
    <t>{"type":"MultiPolygon","coordinates":[[[[127.53752971602184,36.78053464578727],[127.5378370270827,36.78063791420875],[127.53814286234739,36.78002482471342],[127.53782398471833,36.779923609647014],[127.53752971602184,36.78053464578727]]]]}</t>
  </si>
  <si>
    <t>127.537834644409</t>
  </si>
  <si>
    <t>36.7802796002863</t>
  </si>
  <si>
    <t>충청북도 진천군 초평면 용산리 323</t>
  </si>
  <si>
    <t>{"type":"MultiPolygon","coordinates":[[[[127.53586087206779,36.78003217717674],[127.5359885305369,36.78007729837695],[127.53607122045041,36.78009771516706],[127.53610415511086,36.7801058572712],[127.53615297909847,36.78011791081024],[127.53616642750681,36.78012359937456],[127.53649108262053,36.779492831004426],[127.53618946202816,36.77939830117194],[127.53588130057373,36.779989634688704],[127.53586087206779,36.78003217717674]]]]}</t>
  </si>
  <si>
    <t>127.536176370403</t>
  </si>
  <si>
    <t>36.7797630037306</t>
  </si>
  <si>
    <t>충청북도 진천군 초평면 용산리 713</t>
  </si>
  <si>
    <t>{"type":"MultiPolygon","coordinates":[[[[127.53603526195323,36.77823123397057],[127.5363425921725,36.778334037675506],[127.53675055384076,36.77750948214563],[127.53644309443982,36.777411870378096],[127.53603526195323,36.77823123397057]]]]}</t>
  </si>
  <si>
    <t>127.536393066715</t>
  </si>
  <si>
    <t>36.7778728607561</t>
  </si>
  <si>
    <t>충청북도 진천군 초평면 용산리 906</t>
  </si>
  <si>
    <t>{"type":"MultiPolygon","coordinates":[[[[127.5376840679128,36.77711668885217],[127.53776671165231,36.77695880435821],[127.53676269410715,36.776637524709685],[127.53668261964464,36.77680108289409],[127.5376840679128,36.77711668885217]]]]}</t>
  </si>
  <si>
    <t>127.537221891287</t>
  </si>
  <si>
    <t>36.7768777250823</t>
  </si>
  <si>
    <t>충청북도 진천군 초평면 용산리 836</t>
  </si>
  <si>
    <t>{"type":"MultiPolygon","coordinates":[[[[127.53219070037152,36.77594830172577],[127.53302546693472,36.77621418387519],[127.53309556536878,36.77606808191455],[127.53223173765493,36.775804591650555],[127.53219302792445,36.77588458366025],[127.53219070037152,36.77594830172577]]]]}</t>
  </si>
  <si>
    <t>127.532637752034</t>
  </si>
  <si>
    <t>36.7760096683139</t>
  </si>
  <si>
    <t>충청북도 진천군 초평면 용산리 836-1</t>
  </si>
  <si>
    <t>{"type":"MultiPolygon","coordinates":[[[[127.53309556536878,36.77606808191455],[127.53319013838693,36.77588299713356],[127.5323275085359,36.77561915076864],[127.53223173765493,36.775804591650555],[127.53309556536878,36.77606808191455]]]]}</t>
  </si>
  <si>
    <t>127.532710981518</t>
  </si>
  <si>
    <t>36.7758436271499</t>
  </si>
  <si>
    <t>충청북도 진천군 초평면 용산리 125-1</t>
  </si>
  <si>
    <t>{"type":"MultiPolygon","coordinates":[[[[127.53519871464341,36.78642633704443],[127.53524656758303,36.78638827626751],[127.53532617428291,36.78634279211486],[127.53540282937495,36.7863385553578],[127.53546009436246,36.78630235356636],[127.53556119162347,36.7863380877891],[127.53566201826908,36.786380013677174],[127.53568631163074,36.78630814121988],[127.5356385424878,36.78625331671277],[127.53557400959954,36.78621887817767],[127.53545725039932,36.78622669220029],[127.5353509902179,36.786207317947905],[127.53521670840672,36.78619234953713],[127.53500258049279,36.786336998995466],[127.53512531274184,36.786450599475394],[127.53512904537082,36.78644927614059],[127.53519871464341,36.78642633704443]]]]}</t>
  </si>
  <si>
    <t>127.5353213148</t>
  </si>
  <si>
    <t>36.7863024728476</t>
  </si>
  <si>
    <t>충청북도 진천군 초평면 용산리 421</t>
  </si>
  <si>
    <t>{"type":"MultiPolygon","coordinates":[[[[127.53929071483508,36.78442582793264],[127.53934579098879,36.78454818221381],[127.53939321831123,36.78458913890261],[127.53944414325572,36.78464966059652],[127.53947946514228,36.78468326497258],[127.53952661313913,36.784695459849466],[127.53952647964547,36.784693991664895],[127.5396049342408,36.78468462583491],[127.53972485283114,36.78464520098898],[127.5398675913198,36.78460097803375],[127.53998359776642,36.78457886268623],[127.54017010855952,36.784530341228155],[127.54027625794834,36.784494041906086],[127.54035854435213,36.784455985314416],[127.54043982687267,36.784404164449676],[127.54042925112702,36.78432091494179],[127.54043995258998,36.784226936092026],[127.5404400607816,36.78421678924776],[127.54032769933744,36.784248998839594],[127.54020908883975,36.784263908525894],[127.5401077173052,36.784288147497875],[127.53996368721333,36.784330195932206],[127.53983494582016,36.784370237647664],[127.53973215848092,36.78439230205193],[127.53959393758714,36.7844048488669],[127.53946527167224,36.78441406330706],[127.5393578280392,36.78442711044039],[127.53929071483508,36.78442582793264]]]]}</t>
  </si>
  <si>
    <t>127.539881967864</t>
  </si>
  <si>
    <t>36.7844655062972</t>
  </si>
  <si>
    <t>충청북도 진천군 초평면 용산리 414</t>
  </si>
  <si>
    <t>{"type":"MultiPolygon","coordinates":[[[[127.5406433263796,36.785571929153264],[127.54072512556013,36.78556013248489],[127.54080784430525,36.78555007070853],[127.54083058320752,36.78554965223355],[127.5408389843332,36.7855654914726],[127.5408850736954,36.78554641353123],[127.54089953375605,36.785454895635056],[127.54080597770187,36.78524692311596],[127.5407369417707,36.78527352107393],[127.54062640423014,36.78530882245323],[127.5405234042247,36.78533745750238],[127.54044341866707,36.78536664599805],[127.54036329361261,36.785379119722734],[127.54026820238533,36.78537251286568],[127.54026710829032,36.78539865864482],[127.5403534964074,36.78540547613434],[127.54040583133288,36.78541598914508],[127.54046839706469,36.785447667603066],[127.54049886788519,36.785474724650825],[127.54057451599706,36.78550762333319],[127.54063994376017,36.785516049439586],[127.5406433263796,36.785571929153264]]]]}</t>
  </si>
  <si>
    <t>127.540674993833</t>
  </si>
  <si>
    <t>36.785419417127</t>
  </si>
  <si>
    <t>충청북도 진천군 초평면 용산리 100</t>
  </si>
  <si>
    <t>{"type":"MultiPolygon","coordinates":[[[[127.53956722427314,36.78742448249229],[127.53964080226419,36.78747834161439],[127.53977641070387,36.787597646010454],[127.53984541272398,36.78766995313653],[127.53991127189377,36.78774619421674],[127.5399754614358,36.78783517531251],[127.54003910706089,36.78791204809556],[127.54010536996023,36.78797228376014],[127.54016989824385,36.78803437448979],[127.54026738978547,36.788164132420896],[127.5403159378952,36.78823996507905],[127.54035805753094,36.78829529985734],[127.54038416715237,36.78829295587109],[127.54038451584377,36.78826915633143],[127.54041974182655,36.788261571711416],[127.54055955038763,36.78815004027972],[127.54065228421176,36.788088318409365],[127.54074392381057,36.78804473149005],[127.54058320649379,36.78788382123277],[127.54049321277799,36.78779128992783],[127.54038910026901,36.78769993086291],[127.54029970803364,36.787610036895515],[127.5402279888753,36.78753212850675],[127.54013251339121,36.78745019161038],[127.5399836797565,36.787328541558],[127.53991715067528,36.78730222430233],[127.53987547847527,36.787261079604065],[127.53981163006623,36.78730566646925],[127.539715708042,36.78733918877797],[127.53953452045889,36.787382558209174],[127.53956722427314,36.78742448249229]]]]}</t>
  </si>
  <si>
    <t>127.540167240445</t>
  </si>
  <si>
    <t>36.7877604477248</t>
  </si>
  <si>
    <t>충청북도 진천군 초평면 용산리 98-1</t>
  </si>
  <si>
    <t>{"type":"MultiPolygon","coordinates":[[[[127.54085362078393,36.78808875734618],[127.5406773195868,36.788143730506974],[127.54058871681396,36.78820823608539],[127.54063790128208,36.788243723634025],[127.54070295144857,36.78830185589023],[127.54079110131639,36.788410921494865],[127.54086734061461,36.78851974367526],[127.54094002123192,36.78860832529326],[127.54101530654133,36.7886928761612],[127.54107536997958,36.78877949646101],[127.54114232070705,36.78889605595171],[127.54120982054654,36.78898704880515],[127.54123131574477,36.78903279005111],[127.54128710597388,36.78906595856596],[127.54136188391846,36.78907966730933],[127.54144631578795,36.789070534447006],[127.54151464242447,36.78906215046097],[127.54147378925175,36.78901504637603],[127.5414136929995,36.78893182356553],[127.54120713093275,36.78862591957649],[127.54112420234075,36.78849947548309],[127.54106717553967,36.78839053929083],[127.54104924795752,36.788359848161306],[127.54099836430137,36.78827378994273],[127.54093197230958,36.78818089061774],[127.54085362078393,36.78808875734618]]]]}</t>
  </si>
  <si>
    <t>127.541044548504</t>
  </si>
  <si>
    <t>36.788570156609</t>
  </si>
  <si>
    <t>충청북도 진천군 초평면 용산리 261</t>
  </si>
  <si>
    <t>{"type":"MultiPolygon","coordinates":[[[[127.53893510520801,36.78270086046362],[127.53888754440774,36.78279622220062],[127.54035029340656,36.78324546164096],[127.54034550122816,36.783209015939086],[127.54037848634322,36.783185708324],[127.54037115726568,36.78313573062171],[127.54036672202139,36.783105464830925],[127.53894501677937,36.782681234837725],[127.53893510520801,36.78270086046362]]]]}</t>
  </si>
  <si>
    <t>127.539619845149</t>
  </si>
  <si>
    <t>36.7829508587699</t>
  </si>
  <si>
    <t>충청북도 진천군 초평면 용산리 121</t>
  </si>
  <si>
    <t>{"type":"MultiPolygon","coordinates":[[[[127.53606508723034,36.78704236560156],[127.53614781833222,36.78709665433577],[127.53608936081878,36.787111208454846],[127.53601066941114,36.787146578693594],[127.53599970239307,36.78720154081702],[127.53594169835307,36.78725075802387],[127.53596814813535,36.78729581117564],[127.53604077909021,36.7873217698199],[127.53611914677317,36.78732847322996],[127.53618379191829,36.78732891256911],[127.53623575130638,36.78732557923757],[127.53630119476415,36.78735384079562],[127.5363431524421,36.78737829715467],[127.53638671944331,36.787397348692245],[127.53644643258876,36.78738450987552],[127.53650596564475,36.78736994173286],[127.53664553241462,36.78734871487427],[127.5367057339276,36.78732556518255],[127.53675474260695,36.78728618300396],[127.53676135387862,36.787260616170755],[127.5367230775965,36.78721620212154],[127.53667276846977,36.78717973580336],[127.53662358619519,36.78714581449858],[127.53659931913123,36.78713598456251],[127.53654931857749,36.78711488050523],[127.53648141581306,36.78711638436195],[127.53639029916107,36.787112901366505],[127.53638232135225,36.78711111702288],[127.53635987037929,36.78710467600712],[127.53634941964431,36.787103317284775],[127.53629255689167,36.78707973892319],[127.53626717482231,36.78707388776915],[127.53620385428636,36.78705928628798],[127.53614302076357,36.787031769887335],[127.53609215603427,36.787007191286655],[127.53606508723034,36.78704236560156]]]]}</t>
  </si>
  <si>
    <t>127.5363447778</t>
  </si>
  <si>
    <t>36.7872277112314</t>
  </si>
  <si>
    <t>충청북도 진천군 초평면 용산리 263</t>
  </si>
  <si>
    <t>{"type":"MultiPolygon","coordinates":[[[[127.5403299710043,36.78289326968479],[127.54028079102189,36.782862710946574],[127.54027959431994,36.78280857843561],[127.53907624958175,36.782427235249415],[127.53903881562869,36.78249846495172],[127.5403299710043,36.78289326968479]]]]}</t>
  </si>
  <si>
    <t>127.539653578889</t>
  </si>
  <si>
    <t>36.7826492864505</t>
  </si>
  <si>
    <t>충청북도 진천군 초평면 용산리 산 25-1</t>
  </si>
  <si>
    <t>{"type":"MultiPolygon","coordinates":[[[[127.53444370335116,36.78569891418666],[127.53443082162143,36.78574606323656],[127.53437916250674,36.785800711916664],[127.5344617905242,36.78592783798936],[127.53460902252944,36.78603502156712],[127.53482807636966,36.78622454061624],[127.53500258049279,36.786336998995466],[127.53521670840672,36.78619234953713],[127.5353509902179,36.786207317947905],[127.53545725039932,36.78622669220029],[127.53557400959954,36.78621887817767],[127.53511004061197,36.78571507538052],[127.53485943188778,36.78557607865934],[127.53430330601223,36.785009167437515],[127.53422149278687,36.785166279715966],[127.53444370335116,36.78569891418666]]]]}</t>
  </si>
  <si>
    <t>127.534802851041</t>
  </si>
  <si>
    <t>36.7857886527868</t>
  </si>
  <si>
    <t>충청북도 진천군 초평면 용산리 262</t>
  </si>
  <si>
    <t>{"type":"MultiPolygon","coordinates":[[[[127.53896560221837,36.7826404572845],[127.53894501677937,36.782681234837725],[127.54036672202139,36.783105464830925],[127.54036108669122,36.78306699547912],[127.54034960475829,36.78298867905178],[127.53900407206378,36.7825651499654],[127.53896560221837,36.7826404572845]]]]}</t>
  </si>
  <si>
    <t>127.539660593516</t>
  </si>
  <si>
    <t>36.7828348820525</t>
  </si>
  <si>
    <t>충청북도 진천군 초평면 용산리 283</t>
  </si>
  <si>
    <t>{"type":"MultiPolygon","coordinates":[[[[127.541565067398,36.78251165005112],[127.54250274334875,36.78280952740948],[127.54253739847573,36.782789644783094],[127.54259513502787,36.7827544466409],[127.54263765900554,36.782700187375525],[127.54271677092962,36.782540891937366],[127.54273734713992,36.78248793995485],[127.54266652527136,36.782464022631515],[127.54197199760281,36.782229533647715],[127.5418693198838,36.78219491135809],[127.5417381476457,36.78215131729961],[127.541565067398,36.78251165005112]]]]}</t>
  </si>
  <si>
    <t>127.542146605298</t>
  </si>
  <si>
    <t>36.7824923320252</t>
  </si>
  <si>
    <t>충청북도 진천군 초평면 용산리 367</t>
  </si>
  <si>
    <t>{"type":"MultiPolygon","coordinates":[[[[127.54193316001009,36.78115908913206],[127.54173044002809,36.78139629568727],[127.54201599940868,36.7814827744847],[127.5421427130851,36.781228251380305],[127.54193316001009,36.78115908913206]]]]}</t>
  </si>
  <si>
    <t>127.541951402785</t>
  </si>
  <si>
    <t>36.7813231379275</t>
  </si>
  <si>
    <t>충청북도 진천군 초평면 용산리 438</t>
  </si>
  <si>
    <t>{"type":"MultiPolygon","coordinates":[[[[127.53933258598848,36.786094010824335],[127.53941956259182,36.78613042736213],[127.53949022205306,36.78614679613778],[127.53952583275927,36.78614789661729],[127.53952218598354,36.78609578465429],[127.53952268948868,36.78595787850244],[127.53943880121496,36.785930531130056],[127.5393037419348,36.785890916836486],[127.53927264705146,36.7858883451093],[127.53923308013557,36.78591265534957],[127.53919954398174,36.78594870664352],[127.539171937073,36.78599960823942],[127.53933258598848,36.786094010824335]]]]}</t>
  </si>
  <si>
    <t>127.539372548789</t>
  </si>
  <si>
    <t>36.7860120385752</t>
  </si>
  <si>
    <t>충청북도 진천군 초평면 용산리 263-1</t>
  </si>
  <si>
    <t>{"type":"MultiPolygon","coordinates":[[[[127.53911954559725,36.7823420390644],[127.53907624958175,36.782427235249415],[127.54027959431994,36.78280857843561],[127.54027926362019,36.78279334237654],[127.54032894532565,36.78278516066677],[127.54034037260669,36.782722861099096],[127.53911954559725,36.7823420390644]]]]}</t>
  </si>
  <si>
    <t>127.539715261909</t>
  </si>
  <si>
    <t>36.782579261151</t>
  </si>
  <si>
    <t>충청북도 진천군 초평면 용산리 260</t>
  </si>
  <si>
    <t>{"type":"MultiPolygon","coordinates":[[[[127.53881869161837,36.782932283540305],[127.540380548118,36.78341619066515],[127.54040501431476,36.78338736186247],[127.54039832760856,36.78331073580634],[127.54035433985692,36.78327619776333],[127.54035029340656,36.78324546164096],[127.53888754440774,36.78279622220062],[127.53881869161837,36.782932283540305]]]]}</t>
  </si>
  <si>
    <t>127.539623488083</t>
  </si>
  <si>
    <t>36.7831029485931</t>
  </si>
  <si>
    <t>충청북도 진천군 초평면 용산리 127</t>
  </si>
  <si>
    <t>{"type":"MultiPolygon","coordinates":[[[[127.53823530208103,36.786876397193744],[127.53819974142125,36.78692589269183],[127.53817133428996,36.78701480592596],[127.53816589860135,36.78708517907877],[127.53817620002032,36.787148659930075],[127.5382063527281,36.78720883430083],[127.5382490585781,36.787261779291576],[127.53829801715978,36.787306883541405],[127.53836846067466,36.787358018265515],[127.53837180047421,36.787359805385954],[127.53842227892184,36.787373841918175],[127.53847978202877,36.78738952275908],[127.53858788609642,36.78742715111013],[127.53859814209495,36.78737651723143],[127.53861786580187,36.78731640611944],[127.53864923225474,36.787253476064045],[127.53873537038594,36.78716161673943],[127.53880143498723,36.787099016524984],[127.53885303288625,36.78704555566855],[127.5388921851106,36.78699063717155],[127.5388424026875,36.78699122249454],[127.53875986549103,36.78695533516134],[127.53870160028507,36.78689945095471],[127.53866370610808,36.7868280569655],[127.53862636367985,36.78677310548951],[127.53857853700916,36.78673285317187],[127.5385230300312,36.78665959228465],[127.53850802275146,36.78658963579418],[127.53852367465424,36.786522388362215],[127.53847060343682,36.78650275875006],[127.53839372942791,36.786581600284514],[127.5383771768264,36.78660647317744],[127.5382794304265,36.786821708750246],[127.5382364495541,36.78686904807691],[127.53823530208103,36.786876397193744]]]]}</t>
  </si>
  <si>
    <t>127.538474697065</t>
  </si>
  <si>
    <t>36.7870147994082</t>
  </si>
  <si>
    <t>충청북도 진천군 초평면 용산리 116</t>
  </si>
  <si>
    <t>{"type":"MultiPolygon","coordinates":[[[[127.53765169344949,36.787351356952264],[127.53769621347577,36.787349570355566],[127.53772916591049,36.78734532182696],[127.53778385035139,36.78733756016104],[127.53784486111226,36.78732769742361],[127.53791962509972,36.78730437332758],[127.53796620740769,36.78730272150579],[127.53800998974955,36.78731725698163],[127.53804013581201,36.78734595611208],[127.53805609374538,36.78738036910847],[127.53808539376256,36.78741626279544],[127.5381247301339,36.78745191295875],[127.5381817599374,36.78745755786063],[127.53824232762733,36.78743877606031],[127.53829421574356,36.787415590989376],[127.53834713572175,36.78738776059066],[127.53837180047421,36.787359805385954],[127.53836846067466,36.787358018265515],[127.53829801715978,36.787306883541405],[127.5382490585781,36.787261779291576],[127.5382063527281,36.78720883430083],[127.53817620002032,36.787148659930075],[127.53816589860135,36.78708517907877],[127.53817133428996,36.78701480592596],[127.53819974142125,36.78692589269183],[127.53823530208103,36.786876397193744],[127.5382364495541,36.78686904807691],[127.53816054916625,36.78695103890392],[127.53806120640692,36.78706118656724],[127.5380104328009,36.78711404864042],[127.5379634232891,36.78714600629219],[127.53795223367864,36.78715115696206],[127.53777495343496,36.787245688395146],[127.53763973102004,36.787319557095636],[127.53762049596122,36.78733735033963],[127.53765169344949,36.787351356952264]]]]}</t>
  </si>
  <si>
    <t>127.538061408059</t>
  </si>
  <si>
    <t>36.7872545609116</t>
  </si>
  <si>
    <t>충청북도 진천군 초평면 용산리 114</t>
  </si>
  <si>
    <t>{"type":"MultiPolygon","coordinates":[[[[127.53803383558649,36.78793349961007],[127.5380872253919,36.78797941296288],[127.53816576910066,36.78802248248915],[127.53827956009307,36.78806420346895],[127.53834722305628,36.78807478337174],[127.53849154621219,36.78807842117105],[127.53844574769947,36.78798855428388],[127.53840681102463,36.78796529250685],[127.53836598376897,36.787937605853685],[127.53834674008709,36.787914011881],[127.53832987346429,36.78788748762446],[127.53831748212218,36.78786331305393],[127.5382994204935,36.78784053373687],[127.53828343435748,36.78781816856685],[127.5382753475925,36.7878055987148],[127.53823281279719,36.78777722587534],[127.53821061319223,36.78774422875618],[127.53820704646627,36.787697054412874],[127.53819087032235,36.78766831933294],[127.53815172041543,36.78762729781548],[127.5380966812334,36.78765490340134],[127.53801914358021,36.7876821598891],[127.53797493741678,36.78770328272788],[127.53792480192294,36.787714358026825],[127.53792522399985,36.7877395507884],[127.5378740917962,36.78776354327692],[127.53785084402459,36.787774632468754],[127.53803383558649,36.78793349961007]]]]}</t>
  </si>
  <si>
    <t>127.538164293994</t>
  </si>
  <si>
    <t>36.7878690984994</t>
  </si>
  <si>
    <t>충청북도 진천군 초평면 용산리 103-2</t>
  </si>
  <si>
    <t>{"type":"MultiPolygon","coordinates":[[[[127.53819087032235,36.78766831933294],[127.53820704646627,36.787697054412874],[127.53821061319223,36.78774422875618],[127.53823281279719,36.78777722587534],[127.5382753475925,36.7878055987148],[127.53828343435748,36.78781816856685],[127.5382994204935,36.78784053373687],[127.53831748212218,36.78786331305393],[127.53832987346429,36.78788748762446],[127.53834674008709,36.787914011881],[127.53836598376897,36.787937605853685],[127.53840681102463,36.78796529250685],[127.53844574769947,36.78798855428388],[127.53849154621219,36.78807842117105],[127.5385297444751,36.78807933905602],[127.53854811441093,36.78806440604949],[127.53862818367914,36.78800978950292],[127.53873858479123,36.78793981639553],[127.538817814884,36.78789180854973],[127.53870976289672,36.78776545819734],[127.53859903844715,36.78759323596383],[127.53850728446821,36.78760126447562],[127.53845266792433,36.78760432244279],[127.5383929106529,36.787601177008526],[127.53827697797828,36.78759764526515],[127.53820627572688,36.7875849344225],[127.53817562642372,36.787604581447134],[127.53815172041543,36.78762729781548],[127.53819087032235,36.78766831933294]]]]}</t>
  </si>
  <si>
    <t>127.538489600674</t>
  </si>
  <si>
    <t>36.7877997731799</t>
  </si>
  <si>
    <t>충청북도 진천군 초평면 용산리 380-3</t>
  </si>
  <si>
    <t>{"type":"MultiPolygon","coordinates":[[[[127.54091954618566,36.78359172355563],[127.54093862293539,36.783655479790966],[127.54098106752686,36.78375108295981],[127.54099114373918,36.783772582498536],[127.5410147004424,36.783821783704575],[127.54104877927632,36.783898555811334],[127.54105611541404,36.783965447025714],[127.54104276180168,36.7840789016598],[127.54103527582988,36.78412807244032],[127.54143340540584,36.78412299509995],[127.54143533580394,36.78410912746421],[127.54145622836285,36.78399569263568],[127.54146764026034,36.78395845255707],[127.54148154342933,36.78391224426296],[127.54147903470394,36.78383249953938],[127.54147422230902,36.78377568918388],[127.54147142206797,36.78375179578594],[127.54146688256469,36.78371312327735],[127.54145616303056,36.78367499244475],[127.54144596235551,36.78362938014905],[127.54144303166727,36.783542176250975],[127.54139629009131,36.78354314531586],[127.5413406081914,36.783524853431025],[127.54121292651509,36.783482477473264],[127.5411232814184,36.78345980704976],[127.54097398697773,36.7834265578655],[127.54092829972025,36.783424503289254],[127.54091809365497,36.78351234347442],[127.54091954618566,36.78359172355563]]]]}</t>
  </si>
  <si>
    <t>127.541213213966</t>
  </si>
  <si>
    <t>36.7837829982553</t>
  </si>
  <si>
    <t>충청북도 진천군 초평면 용산리 432</t>
  </si>
  <si>
    <t>{"type":"MultiPolygon","coordinates":[[[[127.5384159986632,36.78501236547774],[127.53848700557961,36.78514454229026],[127.53858871120761,36.78530600127803],[127.5385989006137,36.78532933874241],[127.53860136285108,36.78533702299437],[127.53866841543818,36.78533432331275],[127.53873430324546,36.7853236451336],[127.53877490178714,36.78531554113441],[127.53885126807467,36.7853407152713],[127.5389117914125,36.785381621999576],[127.53895125343851,36.78540488125202],[127.5389933993492,36.78536809727909],[127.5389567435549,36.78534402338551],[127.53891441740761,36.785300448323895],[127.53889844279244,36.78526684649314],[127.53890891795923,36.78525087678553],[127.5388658301779,36.78521052206302],[127.53878285853567,36.785145828616606],[127.5387045964784,36.78509298129218],[127.5386007618794,36.78501492854937],[127.53850419784173,36.78493202202394],[127.53843714055681,36.78486494968092],[127.53835513998311,36.78488957730825],[127.53836439742913,36.78490780977987],[127.5384159986632,36.78501236547774]]]]}</t>
  </si>
  <si>
    <t>127.53864441752</t>
  </si>
  <si>
    <t>36.7851570367948</t>
  </si>
  <si>
    <t>충청북도 진천군 초평면 용산리 135-5</t>
  </si>
  <si>
    <t>{"type":"MultiPolygon","coordinates":[[[[127.53775132977138,36.784110968331824],[127.53776077111793,36.78415562920819],[127.53777341153459,36.784242996683965],[127.53778294543338,36.78427199606972],[127.53778501176822,36.78427915047773],[127.53783095077466,36.78443784286044],[127.53788823038887,36.78461629020302],[127.53796851027154,36.78477716151551],[127.53799840841144,36.78484758258973],[127.53805889176581,36.78498571832213],[127.53836439742913,36.78490780977987],[127.53835513998311,36.78488957730825],[127.53833898574989,36.78481732815224],[127.53830627244427,36.78475772402298],[127.53823532116857,36.78463503539402],[127.53821222281152,36.78459832978912],[127.53812390676468,36.7844771251448],[127.53806896161312,36.78441344915078],[127.53795773063365,36.78426890118272],[127.53789926871795,36.784186020561194],[127.5378455966572,36.784112066209886],[127.53781952436955,36.78409867630868],[127.53778393871238,36.78410263936837],[127.53775132977138,36.784110968331824]]]]}</t>
  </si>
  <si>
    <t>127.538040472586</t>
  </si>
  <si>
    <t>36.7845966703402</t>
  </si>
  <si>
    <t>충청북도 진천군 초평면 용산리 442</t>
  </si>
  <si>
    <t>{"type":"MultiPolygon","coordinates":[[[[127.53942313956203,36.78734419762726],[127.53954003422497,36.787313914754286],[127.53964126060171,36.78728594637968],[127.5396886379719,36.787266628790725],[127.53972251036971,36.78725297710925],[127.5398076341557,36.78720848324713],[127.53986368161017,36.78712495925444],[127.53990074602143,36.7870295275561],[127.53992270359025,36.786960602402175],[127.53992662850601,36.78693873304029],[127.53994018533736,36.78691967655789],[127.53998157152701,36.78685912474842],[127.54003528447083,36.786784658251065],[127.54008038599446,36.786707536438186],[127.54014210214606,36.78664010726638],[127.54021583303341,36.78658782515547],[127.5402300468976,36.78653941694041],[127.540228798839,36.786521166370854],[127.54016401145421,36.7865211173434],[127.54008903672643,36.78651412189374],[127.53996799584243,36.78650081098641],[127.53983355033158,36.78648185667531],[127.53973286405899,36.786460343541265],[127.53959876144728,36.786435935776645],[127.53944209230512,36.7864206048367],[127.53946936461647,36.78645967020707],[127.53948036994302,36.78652113831928],[127.53949606061578,36.78658776654665],[127.53949006582826,36.78664529264826],[127.53945964869317,36.78671888762186],[127.53943215535958,36.78679566825904],[127.53940314036396,36.7868615164545],[127.53935411927856,36.78704796778549],[127.53933132059849,36.787150507547885],[127.53932703053435,36.78722114589777],[127.5393109867792,36.78730277670127],[127.53927723993536,36.787363266706926],[127.53935563463155,36.787376996415894],[127.53936118327178,36.78737423199372],[127.53942313956203,36.78734419762726]]]]}</t>
  </si>
  <si>
    <t>127.539691631844</t>
  </si>
  <si>
    <t>36.7868616834997</t>
  </si>
  <si>
    <t>충청북도 진천군 초평면 용기리 247-1</t>
  </si>
  <si>
    <t>{"type":"MultiPolygon","coordinates":[[[[127.55569464564016,36.78853257069344],[127.55579894402479,36.788531967591624],[127.55581677370735,36.78841448973848],[127.55582199315582,36.78827744477549],[127.55584283184658,36.78818266050901],[127.5559094931518,36.78808340950975],[127.55594097883434,36.788048282217545],[127.55598889777276,36.78799579529724],[127.55599160176199,36.787990132821534],[127.55601395655525,36.787908335257995],[127.55607659984402,36.78784389420706],[127.55617213533587,36.78778252567923],[127.55615347602726,36.787728844287415],[127.55608976526877,36.78762492958464],[127.5559061175907,36.78765995519745],[127.55583851792575,36.7876926556242],[127.55571627061775,36.787839130701045],[127.55565897983848,36.78793903178743],[127.55562145926682,36.788060250791865],[127.55559909551009,36.78815953859493],[127.55564060362995,36.78839136842542],[127.55569112850002,36.78850622101426],[127.55569464564016,36.78853257069344]]]]}</t>
  </si>
  <si>
    <t>127.555831405408</t>
  </si>
  <si>
    <t>36.7880202488087</t>
  </si>
  <si>
    <t>충청북도 진천군 초평면 용기리 556</t>
  </si>
  <si>
    <t>{"type":"MultiPolygon","coordinates":[[[[127.55476365357194,36.78119432893573],[127.55370935405162,36.7811800882009],[127.55373790932421,36.78123640937899],[127.5538822442898,36.781379202935184],[127.55396299560549,36.781457998338475],[127.55475755727349,36.781465200011546],[127.55476365357194,36.78119432893573]]]]}</t>
  </si>
  <si>
    <t>127.554288390096</t>
  </si>
  <si>
    <t>36.7813184663167</t>
  </si>
  <si>
    <t>충청북도 진천군 초평면 용기리 558</t>
  </si>
  <si>
    <t>{"type":"MultiPolygon","coordinates":[[[[127.55475203427804,36.78167089206707],[127.55417749769389,36.78166720089341],[127.55430439494361,36.781790088601895],[127.55440370243448,36.78188663017586],[127.55474658412781,36.78189139780981],[127.55475203427804,36.78167089206707]]]]}</t>
  </si>
  <si>
    <t>127.554516141305</t>
  </si>
  <si>
    <t>36.7817704797351</t>
  </si>
  <si>
    <t>충청북도 진천군 초평면 용기리 1116-2</t>
  </si>
  <si>
    <t>{"type":"MultiPolygon","coordinates":[[[[127.54704020615705,36.78864635761541],[127.54709450359614,36.7886788273916],[127.5473608388418,36.788838144821],[127.54751360757153,36.78875759756074],[127.54762545353836,36.78843124773597],[127.54764914647954,36.78834098428038],[127.54775728253217,36.78799878304049],[127.54734797498753,36.78794067594682],[127.54723292391368,36.788252739845674],[127.54721992596257,36.78827929170632],[127.54717613918748,36.788368728138245],[127.54704020615705,36.78864635761541]]]]}</t>
  </si>
  <si>
    <t>127.547409628453</t>
  </si>
  <si>
    <t>36.7883789257965</t>
  </si>
  <si>
    <t>충청북도 진천군 초평면 용기리 119-1</t>
  </si>
  <si>
    <t>{"type":"MultiPolygon","coordinates":[[[[127.55549778649554,36.78229710799918],[127.55487356602055,36.78228610037776],[127.5549158956697,36.78232291151341],[127.55505612429126,36.782429976195864],[127.55521816399894,36.782558781776174],[127.55542754731655,36.782563267644385],[127.55549778649554,36.78229710799918]]]]}</t>
  </si>
  <si>
    <t>127.555242597182</t>
  </si>
  <si>
    <t>36.782404441583</t>
  </si>
  <si>
    <t>충청북도 진천군 초평면 용기리 567-1</t>
  </si>
  <si>
    <t>{"type":"MultiPolygon","coordinates":[[[[127.55604976206268,36.78029126253328],[127.55609040764067,36.780150375755866],[127.55484385845511,36.78012799408253],[127.55484154060571,36.78025747450405],[127.55604976206268,36.78029126253328]]]]}</t>
  </si>
  <si>
    <t>127.555466026886</t>
  </si>
  <si>
    <t>36.7802074091473</t>
  </si>
  <si>
    <t>충청북도 진천군 초평면 용기리 567</t>
  </si>
  <si>
    <t>{"type":"MultiPolygon","coordinates":[[[[127.55598763155928,36.780516249705315],[127.55604976206268,36.78029126253328],[127.55484154060571,36.78025747450405],[127.5548377025517,36.78049182266626],[127.55598763155928,36.780516249705315]]]]}</t>
  </si>
  <si>
    <t>127.555426224516</t>
  </si>
  <si>
    <t>36.7803888970587</t>
  </si>
  <si>
    <t>충청북도 진천군 초평면 용기리 580</t>
  </si>
  <si>
    <t>{"type":"MultiPolygon","coordinates":[[[[127.55851183685643,36.7809939245297],[127.5587325232641,36.7805765301895],[127.557712199652,36.7802262998644],[127.55769405710274,36.78025952703644],[127.55749048087976,36.780648734310056],[127.55851183685643,36.7809939245297]]]]}</t>
  </si>
  <si>
    <t>127.558110989923</t>
  </si>
  <si>
    <t>36.7806116995402</t>
  </si>
  <si>
    <t>충청북도 진천군 초평면 용기리 592</t>
  </si>
  <si>
    <t>{"type":"MultiPolygon","coordinates":[[[[127.56004144488674,36.78061461777954],[127.56021051426683,36.780292961289646],[127.55918061275537,36.77994465380648],[127.5590065699182,36.780273027322394],[127.56004144488674,36.78061461777954]]]]}</t>
  </si>
  <si>
    <t>127.559608118949</t>
  </si>
  <si>
    <t>36.7802814402282</t>
  </si>
  <si>
    <t>충청북도 진천군 초평면 용기리 581</t>
  </si>
  <si>
    <t>{"type":"MultiPolygon","coordinates":[[[[127.55837999460877,36.78124428076688],[127.55851183685643,36.7809939245297],[127.55749048087976,36.780648734310056],[127.55736146397389,36.78089359756894],[127.55837999460877,36.78124428076688]]]]}</t>
  </si>
  <si>
    <t>127.557937760333</t>
  </si>
  <si>
    <t>36.7809457402331</t>
  </si>
  <si>
    <t>충청북도 진천군 초평면 용기리 130-1</t>
  </si>
  <si>
    <t>{"type":"MultiPolygon","coordinates":[[[[127.55883545057381,36.782868122800934],[127.5588956185482,36.78275667261125],[127.55787643078888,36.78242201857283],[127.55782121536807,36.7825291378552],[127.55883545057381,36.782868122800934]]]]}</t>
  </si>
  <si>
    <t>127.558361442358</t>
  </si>
  <si>
    <t>36.7826460266259</t>
  </si>
  <si>
    <t>충청북도 진천군 초평면 용기리 203</t>
  </si>
  <si>
    <t>{"type":"MultiPolygon","coordinates":[[[[127.56023972639491,36.782863616990795],[127.5601766927908,36.78298283073931],[127.5611806959243,36.78333287307458],[127.56124935222442,36.78320445918768],[127.56023972639491,36.782863616990795]]]]}</t>
  </si>
  <si>
    <t>127.560718279153</t>
  </si>
  <si>
    <t>36.7830988283967</t>
  </si>
  <si>
    <t>충청북도 진천군 초평면 용기리 618</t>
  </si>
  <si>
    <t>{"type":"MultiPolygon","coordinates":[[[[127.56213939297335,36.78186492402406],[127.5621688134362,36.78184382586257],[127.56224351832016,36.78182182941563],[127.56228764392,36.78181716999915],[127.56239888184798,36.7818262422517],[127.56252380553893,36.78180255807516],[127.56258582642332,36.781774025203305],[127.56262261899911,36.78158865829244],[127.56264525188271,36.78152316796506],[127.5622811511326,36.78139033311177],[127.56215139977341,36.7816170208154],[127.56207342587933,36.7816085124658],[127.56201028552239,36.7818525295803],[127.56210201551863,36.781891718561894],[127.56213939297335,36.78186492402406]]]]}</t>
  </si>
  <si>
    <t>127.562334901524</t>
  </si>
  <si>
    <t>36.7816543882269</t>
  </si>
  <si>
    <t>충청북도 진천군 초평면 용기리 156</t>
  </si>
  <si>
    <t>{"type":"MultiPolygon","coordinates":[[[[127.55842834929244,36.78375787979748],[127.55946084717044,36.784114669543946],[127.55955449729753,36.783936425919215],[127.55851161785735,36.783599933216145],[127.55842834929244,36.78375787979748]]]]}</t>
  </si>
  <si>
    <t>127.558999479473</t>
  </si>
  <si>
    <t>36.7838564554631</t>
  </si>
  <si>
    <t>충청북도 진천군 초평면 용기리 156-1</t>
  </si>
  <si>
    <t>{"type":"MultiPolygon","coordinates":[[[[127.55856727922287,36.78349564098804],[127.55851161785735,36.783599933216145],[127.55955449729753,36.783936425919215],[127.55960569218072,36.78383893942401],[127.55856727922287,36.78349564098804]]]]}</t>
  </si>
  <si>
    <t>127.559053686477</t>
  </si>
  <si>
    <t>36.7837157187553</t>
  </si>
  <si>
    <t>충청북도 진천군 초평면 용기리 159</t>
  </si>
  <si>
    <t>{"type":"MultiPolygon","coordinates":[[[[127.55877774070856,36.78309629850337],[127.55980979494076,36.78345007770366],[127.55989084931934,36.78329619548626],[127.55885860033378,36.782944679638646],[127.55877774070856,36.78309629850337]]]]}</t>
  </si>
  <si>
    <t>127.559335592032</t>
  </si>
  <si>
    <t>36.7831979713737</t>
  </si>
  <si>
    <t>충청북도 진천군 초평면 용기리 383-1</t>
  </si>
  <si>
    <t>{"type":"MultiPolygon","coordinates":[[[[127.56071469775536,36.78436045815566],[127.56142615327359,36.78459692029731],[127.56158596124315,36.78435845880991],[127.56084214950424,36.7841090207766],[127.56071469775536,36.78436045815566]]]]}</t>
  </si>
  <si>
    <t>127.561142612003</t>
  </si>
  <si>
    <t>36.7843558484616</t>
  </si>
  <si>
    <t>충청북도 진천군 초평면 용기리 382</t>
  </si>
  <si>
    <t>{"type":"MultiPolygon","coordinates":[[[[127.56080271785302,36.784974087364574],[127.56079807755079,36.784941390379096],[127.56080904782377,36.7848246107995],[127.56089473603768,36.78476272609427],[127.56095088280117,36.78473016676734],[127.56058637673978,36.78460646586572],[127.56045907524496,36.78485259479324],[127.56080271785302,36.784974087364574]]]]}</t>
  </si>
  <si>
    <t>127.560682946481</t>
  </si>
  <si>
    <t>36.7847842376155</t>
  </si>
  <si>
    <t>충청북도 증평군 증평읍 연탄리 336-2</t>
  </si>
  <si>
    <t>{"type":"MultiPolygon","coordinates":[[[[127.56088520535235,36.78524247847032],[127.56128236086398,36.78538016299361],[127.56131494365277,36.78515443827361],[127.56080431121777,36.78497289943712],[127.56081618933696,36.78506428682938],[127.56084755309253,36.78515313161673],[127.56088520535235,36.78524247847032]]]]}</t>
  </si>
  <si>
    <t>127.561065839719</t>
  </si>
  <si>
    <t>36.7851810800801</t>
  </si>
  <si>
    <t>충청북도 진천군 초평면 용기리 174-2</t>
  </si>
  <si>
    <t>{"type":"MultiPolygon","coordinates":[[[[127.55599009426095,36.78451714389601],[127.55619953395332,36.78473233150044],[127.55636192871651,36.78489856533634],[127.55644339578467,36.7849607844855],[127.55652505977253,36.78505650542156],[127.55655063163482,36.78506836167876],[127.55653949517568,36.785085327218496],[127.55656321858787,36.78521834450011],[127.55658765963767,36.78528465026504],[127.55659584439755,36.785301111146296],[127.55659743436942,36.785338273949854],[127.55661087246872,36.78536549643884],[127.55666821336828,36.78551214358685],[127.55669636252819,36.78555822944158],[127.5568145001984,36.78547175848572],[127.55686346673133,36.785392422649785],[127.55694067500097,36.78531922656019],[127.55692025121765,36.78525233442203],[127.55686369869191,36.78516530024273],[127.5567774595896,36.78506128377954],[127.55667418152896,36.78497593639025],[127.55653186105359,36.784809672402886],[127.55642597000852,36.78473473563626],[127.55630992818642,36.78466738829304],[127.55624716076365,36.78460387437734],[127.55616013840675,36.78451066525046],[127.55602579816893,36.78432756698994],[127.55593568480236,36.78437125766946],[127.55593240579557,36.7843732823971],[127.55593215010597,36.784452868429725],[127.5559382449438,36.78447471864573],[127.55599009426095,36.78451714389601]]]]}</t>
  </si>
  <si>
    <t>127.556508652769</t>
  </si>
  <si>
    <t>36.7849848715492</t>
  </si>
  <si>
    <t>충청북도 진천군 초평면 용기리 76-1</t>
  </si>
  <si>
    <t>{"type":"MultiPolygon","coordinates":[[[[127.56035197581933,36.7850622784522],[127.56043628394445,36.78509102380437],[127.56085329776482,36.78523141887102],[127.56088327362147,36.78524181173189],[127.56086873595785,36.78520685448508],[127.56081788409524,36.78506934302144],[127.56080271785302,36.784974087364574],[127.56045907524496,36.78485259479324],[127.56035197581933,36.7850622784522]]]]}</t>
  </si>
  <si>
    <t>127.56061905226</t>
  </si>
  <si>
    <t>36.7850404519525</t>
  </si>
  <si>
    <t>충청북도 진천군 초평면 용기리 249</t>
  </si>
  <si>
    <t>{"type":"MultiPolygon","coordinates":[[[[127.55579894402479,36.788531967591624],[127.55601632014542,36.78849133328847],[127.55609603566302,36.78848879002031],[127.55619016018204,36.78844605371144],[127.5562976109903,36.78837147352482],[127.55635852915809,36.788303931595024],[127.55644003892286,36.788227084373],[127.55649612076353,36.788169377868186],[127.55652158923252,36.78813413432206],[127.5565010636283,36.788118424866965],[127.55649919783679,36.7880942842021],[127.55648622987532,36.78808260342546],[127.55644280269453,36.78812562610469],[127.55640029687902,36.78814417070552],[127.55628747191437,36.78813680335716],[127.5562018006266,36.78811347702873],[127.5560316945733,36.78802851283391],[127.55598889777276,36.78799579529724],[127.55594097883434,36.788048282217545],[127.5559094931518,36.78808340950975],[127.55584283184658,36.78818266050901],[127.55582199315582,36.78827744477549],[127.55581677370735,36.78841448973848],[127.55579894402479,36.788531967591624]]]]}</t>
  </si>
  <si>
    <t>127.556088433335</t>
  </si>
  <si>
    <t>36.788271626497</t>
  </si>
  <si>
    <t>충청북도 진천군 초평면 용기리 255-2</t>
  </si>
  <si>
    <t>{"type":"MultiPolygon","coordinates":[[[[127.55714559618112,36.791146917947906],[127.55721664955334,36.79114531547755],[127.55732149392804,36.79121360623099],[127.55738119974954,36.791187429748135],[127.55749038257974,36.7910963503686],[127.55754250443313,36.79103156127084],[127.5576043745959,36.79089563014785],[127.55783473094651,36.790481644031544],[127.5578575302306,36.79038867049734],[127.55792160185972,36.79027844616777],[127.55784079967908,36.790231660768335],[127.55782439892245,36.79020083890826],[127.55771432120953,36.79038023014585],[127.55765884297149,36.79042233642112],[127.55758495509507,36.790589726940624],[127.55754221283247,36.790678026851296],[127.55742192738573,36.790916361122335],[127.5573906378756,36.790980259851594],[127.55731427854457,36.79106622974935],[127.55714559618112,36.791146917947906]]]]}</t>
  </si>
  <si>
    <t>127.557591874874</t>
  </si>
  <si>
    <t>36.790738834791</t>
  </si>
  <si>
    <t>충청북도 진천군 초평면 용기리 227</t>
  </si>
  <si>
    <t>{"type":"MultiPolygon","coordinates":[[[[127.55759931743265,36.78982380068514],[127.55770853501288,36.7898959273624],[127.55778277403518,36.78987487303062],[127.55797290299155,36.789796642708176],[127.55803777564836,36.78977247819936],[127.55819412219023,36.78971235539858],[127.55817041992616,36.78943418096721],[127.55804048142502,36.78945881218355],[127.55790118149332,36.78947480048452],[127.55782330221989,36.78949591696971],[127.55778792797551,36.7895091753229],[127.55770738814874,36.78956831238789],[127.55769080903097,36.78957478768712],[127.55762125503043,36.7896053806831],[127.55755860621224,36.7896210102053],[127.55753243720343,36.78963837950228],[127.55746973767019,36.78970747121762],[127.55759931743265,36.78982380068514]]]]}</t>
  </si>
  <si>
    <t>127.557866750588</t>
  </si>
  <si>
    <t>36.7896638827568</t>
  </si>
  <si>
    <t>충청북도 진천군 초평면 용기리 278</t>
  </si>
  <si>
    <t>{"type":"MultiPolygon","coordinates":[[[[127.55535012097711,36.79249856332017],[127.55543873030413,36.79249670895461],[127.5554838879828,36.79248043212178],[127.55552658060499,36.792482801403565],[127.55553208725762,36.79247579226695],[127.55554712644114,36.792476289908045],[127.55562631147124,36.79234350509999],[127.55566329987148,36.7922803462232],[127.55577216819948,36.79210000738764],[127.55563384046958,36.792107040638754],[127.55555558955741,36.79205833149588],[127.55544423909441,36.7921320640967],[127.55541293058793,36.79217183105616],[127.55537760987252,36.79221921292332],[127.55532813895357,36.79230399304244],[127.55532196532461,36.79231640283609],[127.55518842363198,36.79240940481219],[127.55535012097711,36.79249856332017]]]]}</t>
  </si>
  <si>
    <t>127.555490860447</t>
  </si>
  <si>
    <t>36.7922928838981</t>
  </si>
  <si>
    <t>충청북도 진천군 초평면 용기리 277-2</t>
  </si>
  <si>
    <t>{"type":"MultiPolygon","coordinates":[[[[127.55552954106271,36.79287215988127],[127.55574120279411,36.792910632795866],[127.5558481160262,36.79262989397532],[127.55598872616325,36.792365767356905],[127.55620034069835,36.79215697012718],[127.55611508348194,36.792044045930936],[127.55609386371954,36.79205962568541],[127.55602842507429,36.792111320234405],[127.55592507859934,36.79221982528102],[127.55577478264301,36.792358735710295],[127.5557400787786,36.792406186896336],[127.55564580233137,36.79250631430497],[127.55564259282306,36.792519593379254],[127.55562331966063,36.79257525370899],[127.55561827191354,36.792600868328904],[127.5556029586588,36.792686777996884],[127.55557623041089,36.792774497970065],[127.55552954106271,36.79287215988127]]]]}</t>
  </si>
  <si>
    <t>127.555829473818</t>
  </si>
  <si>
    <t>36.7924987356647</t>
  </si>
  <si>
    <t>충청북도 진천군 초평면 용기리 278-1</t>
  </si>
  <si>
    <t>{"type":"MultiPolygon","coordinates":[[[[127.5557400787786,36.792406186896336],[127.55577478264301,36.792358735710295],[127.55592507859934,36.79221982528102],[127.55602842507429,36.792111320234405],[127.555901013541,36.79209087356458],[127.5558471087327,36.79209508961036],[127.55584038949164,36.79210484374257],[127.5556622971334,36.79240868488596],[127.55565245122997,36.79242300410479],[127.55561523001764,36.79249585083565],[127.55564580233137,36.79250631430497],[127.5557400787786,36.792406186896336]]]]}</t>
  </si>
  <si>
    <t>127.555819641209</t>
  </si>
  <si>
    <t>36.7922543126779</t>
  </si>
  <si>
    <t>충청북도 진천군 초평면 용기리 799</t>
  </si>
  <si>
    <t>{"type":"MultiPolygon","coordinates":[[[[127.54677793287229,36.78548829790321],[127.54678073362216,36.78535548143088],[127.54678155118636,36.78526373702478],[127.54678422980002,36.785243341938184],[127.54678621909308,36.78519048349532],[127.54679851983298,36.78513356790483],[127.5468155485588,36.78507671173798],[127.54684187267752,36.78501154088736],[127.54688851745853,36.784944627861286],[127.54690846758463,36.784903239128866],[127.54703266646655,36.784717431162136],[127.54707262207994,36.784653567411674],[127.54709338080487,36.78463144939956],[127.54713725227246,36.78458584191085],[127.54715095935148,36.784581967399475],[127.54720890149477,36.78453637644172],[127.5472308981164,36.784503998244745],[127.5472886467252,36.78441691262606],[127.54731390679794,36.78435975729898],[127.54731925254623,36.78431897616044],[127.54730224189838,36.78429458041784],[127.54719506376371,36.784427019729925],[127.54718387291355,36.784438172577666],[127.54715285052367,36.78446632096769],[127.5470913226252,36.78454497156534],[127.54698294535642,36.78467902914626],[127.54686591729339,36.78484760225028],[127.546742069323,36.78503875193653],[127.54672411649871,36.78512488896283],[127.54671682217989,36.78517531172562],[127.5466695328158,36.78553557967654],[127.54676848215554,36.78553953252658],[127.54677793287229,36.78548829790321]]]]}</t>
  </si>
  <si>
    <t>127.546827967083</t>
  </si>
  <si>
    <t>36.7849758820412</t>
  </si>
  <si>
    <t>충청북도 진천군 초평면 용기리 279-2</t>
  </si>
  <si>
    <t>{"type":"MultiPolygon","coordinates":[[[[127.55538281643038,36.79354323997527],[127.55553931044142,36.793542700388805],[127.5555769633525,36.79354839113195],[127.55572597752477,36.79316273104834],[127.55579089751551,36.79292535941435],[127.55574120279411,36.792910632795866],[127.55552954106271,36.79287215988127],[127.55545649510275,36.79297537812501],[127.55542253837268,36.79303952302978],[127.55538198383722,36.793153664374955],[127.55532729995406,36.793275449702136],[127.55529532114653,36.793331124075486],[127.55527046141653,36.793376537866926],[127.55519833776381,36.793447672665565],[127.55515523772563,36.79351954639321],[127.55515038846136,36.79354630445699],[127.55525051003877,36.79362446795514],[127.55538281643038,36.79354323997527]]]]}</t>
  </si>
  <si>
    <t>127.555498682153</t>
  </si>
  <si>
    <t>36.7932520702513</t>
  </si>
  <si>
    <t>충청북도 진천군 초평면 용기리 902</t>
  </si>
  <si>
    <t>{"type":"MultiPolygon","coordinates":[[[[127.5451177612249,36.788224551754055],[127.54516793240286,36.788240830549256],[127.54523769240603,36.78822617525684],[127.54524354902948,36.788219453340375],[127.54529601569548,36.78821495131771],[127.5453660821734,36.78819135567318],[127.54545278708694,36.788172748066565],[127.54554069925145,36.788175950418236],[127.54556740276013,36.788189497918424],[127.54558122231096,36.78820301423278],[127.54561038079285,36.78820567426161],[127.54577995446543,36.78822959754671],[127.5458121260975,36.78823218066249],[127.5458344222259,36.78823241204378],[127.5459119952972,36.78825006996197],[127.54599238749282,36.78825922659806],[127.54603056317326,36.78815718291045],[127.54593467203857,36.78815049415261],[127.54585906976001,36.788146938398725],[127.54581872800722,36.78814393312171],[127.54570177085193,36.788139854627545],[127.54560961244427,36.788116018688974],[127.54547844984795,36.78804699084779],[127.54537151236873,36.78798638548672],[127.5453169593327,36.78796672066412],[127.54525208163297,36.78799528463579],[127.54515352820395,36.78807635618321],[127.54506681765433,36.78818932641038],[127.54507901085303,36.788201002967504],[127.5451177612249,36.788224551754055]]]]}</t>
  </si>
  <si>
    <t>127.545477353778</t>
  </si>
  <si>
    <t>36.7881375663225</t>
  </si>
  <si>
    <t>충청북도 진천군 초평면 용기리 279-1</t>
  </si>
  <si>
    <t>{"type":"MultiPolygon","coordinates":[[[[127.5555769633525,36.79354839113195],[127.55562690728699,36.79355566459855],[127.55574535496265,36.793616134905555],[127.55581430457056,36.79355547628412],[127.55586471869493,36.79350515847169],[127.55591872982733,36.793444037763614],[127.55593625193723,36.79335527932121],[127.5559648697469,36.79328414864093],[127.55600481327781,36.79324390876359],[127.55601936977631,36.79314476549327],[127.55603921369156,36.79307815413814],[127.55605932755702,36.793027238598405],[127.55606873386449,36.79298768172107],[127.555976162527,36.79297620079609],[127.5558950316711,36.79295711530032],[127.55579089751551,36.79292535941435],[127.55572597752477,36.79316273104834],[127.5555769633525,36.79354839113195]]]]}</t>
  </si>
  <si>
    <t>127.555825818793</t>
  </si>
  <si>
    <t>36.7932645090416</t>
  </si>
  <si>
    <t>충청북도 진천군 초평면 용기리 276</t>
  </si>
  <si>
    <t>{"type":"MultiPolygon","coordinates":[[[[127.55610070530702,36.79288911504268],[127.55623542675603,36.79253554585599],[127.55630830289489,36.792438500426165],[127.55637089837795,36.79239647872945],[127.55634042262379,36.79235590940358],[127.55626911971629,36.79224070353822],[127.55620550459206,36.79230601423905],[127.55606934907738,36.79247612709984],[127.55598892060748,36.79263061636718],[127.55597226933436,36.792661394301234],[127.55591850425276,36.7928110014428],[127.5558950316711,36.79295711530032],[127.555976162527,36.79297620079609],[127.55606873386449,36.79298768172107],[127.55610070530702,36.79288911504268]]]]}</t>
  </si>
  <si>
    <t>127.5561087718</t>
  </si>
  <si>
    <t>36.7926359295055</t>
  </si>
  <si>
    <t>충청북도 진천군 초평면 용기리 277-1</t>
  </si>
  <si>
    <t>{"type":"MultiPolygon","coordinates":[[[[127.55574120279411,36.792910632795866],[127.55579089751551,36.79292535941435],[127.5558950316711,36.79295711530032],[127.55591850425276,36.7928110014428],[127.55597226933436,36.792661394301234],[127.55598892060748,36.79263061636718],[127.55606934907738,36.79247612709984],[127.55620550459206,36.79230601423905],[127.55626911971629,36.79224070353822],[127.55620034069835,36.79215697012718],[127.55598872616325,36.792365767356905],[127.5558481160262,36.79262989397532],[127.55574120279411,36.792910632795866]]]]}</t>
  </si>
  <si>
    <t>127.555978035746</t>
  </si>
  <si>
    <t>36.7925603975773</t>
  </si>
  <si>
    <t>충청북도 진천군 초평면 용기리 255-6</t>
  </si>
  <si>
    <t>{"type":"MultiPolygon","coordinates":[[[[127.55679344145457,36.791331574889746],[127.5569258920697,36.79134714918759],[127.55701076889954,36.791382499290215],[127.55703338831837,36.79131564951867],[127.55713894403952,36.79113645125971],[127.55709629413754,36.79107007754662],[127.55704972755017,36.79099346764368],[127.55686258005714,36.791024293960376],[127.55679821926175,36.79104661720418],[127.55674321846678,36.791088261263795],[127.55666707627778,36.791171832820154],[127.55673733073492,36.79127687900683],[127.55678291123456,36.79133175020033],[127.55679344145457,36.791331574889746]]]]}</t>
  </si>
  <si>
    <t>127.556913419416</t>
  </si>
  <si>
    <t>36.7911778763774</t>
  </si>
  <si>
    <t>충청북도 진천군 초평면 용기리 97</t>
  </si>
  <si>
    <t>{"type":"MultiPolygon","coordinates":[[[[127.55123009410738,36.78343344596962],[127.55180012452739,36.78344745368974],[127.55222755980824,36.783453927936534],[127.55223343863608,36.78344105108025],[127.55123014665124,36.78342982331756],[127.55123009410738,36.78343344596962]]]]}</t>
  </si>
  <si>
    <t>127.551643024447</t>
  </si>
  <si>
    <t>36.7834376334194</t>
  </si>
  <si>
    <t>충청북도 진천군 초평면 용기리 255-12</t>
  </si>
  <si>
    <t>{"type":"MultiPolygon","coordinates":[[[[127.55667472895561,36.79109271696855],[127.5568194294277,36.79099716519016],[127.55696502872613,36.790954782680664],[127.55698822481888,36.790950754595],[127.5567795897838,36.790843543189375],[127.55661578176401,36.79109362284146],[127.55663970346116,36.79113114995891],[127.55667472895561,36.79109271696855]]]]}</t>
  </si>
  <si>
    <t>127.556780494203</t>
  </si>
  <si>
    <t>36.7909698935595</t>
  </si>
  <si>
    <t>충청북도 진천군 초평면 용기리 255-3</t>
  </si>
  <si>
    <t>{"type":"MultiPolygon","coordinates":[[[[127.55709629413754,36.79107007754662],[127.55713894403952,36.79113645125971],[127.55714559618112,36.791146917947906],[127.55731427854457,36.79106622974935],[127.5573906378756,36.790980259851594],[127.55742192738573,36.790916361122335],[127.55754221283247,36.790678026851296],[127.55758495509507,36.790589726940624],[127.55765884297149,36.79042233642112],[127.55771432120953,36.79038023014585],[127.55782439892245,36.79020083890826],[127.55781907753843,36.790190032627365],[127.55794175863838,36.79010204353007],[127.55798963115105,36.79004934878738],[127.5578881727156,36.790023096897755],[127.5578346386229,36.78999934210018],[127.55777896237322,36.79013644285082],[127.55778465342286,36.79020613399753],[127.55769335632579,36.79026666398734],[127.55766641130586,36.79036115269472],[127.55760478799539,36.79050636398968],[127.5574590965175,36.790728101754326],[127.5574128260695,36.79079640477743],[127.55738030138151,36.790844404943115],[127.55731437309959,36.790936624753],[127.55724523572198,36.79096304350868],[127.55722184163508,36.79096602729868],[127.55709629413754,36.79107007754662]]]]}</t>
  </si>
  <si>
    <t>127.557323808468</t>
  </si>
  <si>
    <t>36.7909915887082</t>
  </si>
  <si>
    <t>충청북도 진천군 초평면 용기리 454-2</t>
  </si>
  <si>
    <t>{"type":"MultiPolygon","coordinates":[[[[127.55078478151277,36.78575824184264],[127.5507819067956,36.78582792789721],[127.55088324346562,36.78585078932468],[127.55114472886204,36.78584583285665],[127.5512517943952,36.785842598778565],[127.55132046444254,36.785829521880885],[127.55142651463264,36.785825301132455],[127.55144840104518,36.78582473138223],[127.55150121290079,36.78582335183685],[127.55157144242992,36.78595793926933],[127.5516404731943,36.78602666205246],[127.5517075742562,36.78601035725123],[127.55181817751614,36.785976991657584],[127.55199730750194,36.78589643382578],[127.55203754759476,36.785883794448445],[127.55197015466776,36.78575119460018],[127.55192423431019,36.785688582640205],[127.55188395331474,36.785736220754885],[127.55182787657763,36.78576198122224],[127.55178141150839,36.78576105177934],[127.5516472730192,36.78568496186645],[127.55146200057203,36.785619245547224],[127.55128302056977,36.785596896663805],[127.5511146681396,36.78561790422791],[127.55095035635843,36.78561959140366],[127.55090124291583,36.78565411397472],[127.55078478151277,36.78575824184264]]]]}</t>
  </si>
  <si>
    <t>127.551420182668</t>
  </si>
  <si>
    <t>36.7857800031257</t>
  </si>
  <si>
    <t>충청북도 진천군 초평면 용기리 226</t>
  </si>
  <si>
    <t>{"type":"MultiPolygon","coordinates":[[[[127.55814205719348,36.79003880465103],[127.55820944415247,36.78995487663817],[127.55824333021359,36.78990314834559],[127.55821906714658,36.78982313648653],[127.55819412219023,36.78971235539858],[127.55803777564836,36.78977247819936],[127.55797290299155,36.789796642708176],[127.55778277403518,36.78987487303062],[127.55770853501288,36.7898959273624],[127.55781589887863,36.78997196435088],[127.55790087293967,36.790008520843934],[127.55803114191187,36.79003099750752],[127.55806578475435,36.79006219354729],[127.55814205719348,36.79003880465103]]]]}</t>
  </si>
  <si>
    <t>127.558027997055</t>
  </si>
  <si>
    <t>36.7898993953752</t>
  </si>
  <si>
    <t>충청북도 진천군 초평면 용기리 6</t>
  </si>
  <si>
    <t>{"type":"MultiPolygon","coordinates":[[[[127.55248717367039,36.78985155468812],[127.55251458869776,36.79012849663016],[127.55267049624757,36.79012525126181],[127.55357438230762,36.79010597530159],[127.55352045913985,36.789940351851115],[127.5535205796908,36.789838464394805],[127.55248717367039,36.78985155468812]]]]}</t>
  </si>
  <si>
    <t>127.553016674021</t>
  </si>
  <si>
    <t>36.7899827234231</t>
  </si>
  <si>
    <t>충청북도 진천군 초평면 용기리 172</t>
  </si>
  <si>
    <t>{"type":"MultiPolygon","coordinates":[[[[127.55706318579428,36.78451174070687],[127.55697723877954,36.78456764960423],[127.5569250458058,36.78456306342983],[127.55685343099813,36.78452483085366],[127.55673267352894,36.784504173719576],[127.55656602780192,36.784546924479685],[127.55647653981386,36.784582565858045],[127.55661917883572,36.784684345974895],[127.55675213719773,36.78480760818632],[127.55686569058464,36.784913488581374],[127.55699488440969,36.785081597631326],[127.55708947397333,36.78523117941938],[127.55717514725592,36.78519002266991],[127.55729574075436,36.785159885315586],[127.55728854371404,36.78511112457603],[127.55724865187787,36.78498564405518],[127.55722740574483,36.784871601436585],[127.55730895190324,36.78481127051777],[127.55732837486602,36.78478143457592],[127.55728483371404,36.78472303070346],[127.55727783310678,36.78466268094232],[127.55721255414099,36.78462380623722],[127.55706318579428,36.78451174070687]]]]}</t>
  </si>
  <si>
    <t>127.556989712495</t>
  </si>
  <si>
    <t>36.7848003268483</t>
  </si>
  <si>
    <t>충청북도 진천군 초평면 용기리 828</t>
  </si>
  <si>
    <t>{"type":"MultiPolygon","coordinates":[[[[127.54914185851862,36.78462375774269],[127.54919420703001,36.7846266435448],[127.54933022263829,36.78463338821575],[127.54939561153608,36.784639475845104],[127.54962403822952,36.7847043748195],[127.54973468442918,36.784716489312075],[127.54993765308618,36.784752264417314],[127.55021905381923,36.784789804007886],[127.5501880426689,36.784666965373525],[127.55012729220046,36.784563520323],[127.55009209378943,36.78451644715947],[127.54998033590446,36.784486640584056],[127.54990444187514,36.784457380442255],[127.54977606250404,36.784358824528674],[127.54971371894064,36.78430527131806],[127.54958068475263,36.7841979779797],[127.54948780761447,36.78422846644298],[127.54944832694804,36.7843540088874],[127.54942352707302,36.7844378169844],[127.54937422088285,36.784427942782294],[127.54936351192295,36.7844752726492],[127.54932947581706,36.78447180698748],[127.5493403412017,36.78442126849867],[127.54928886785082,36.784410683364],[127.54912969998097,36.78435874709271],[127.5491046759987,36.78446936378489],[127.54911854630566,36.78449946865459],[127.54901845659322,36.78456180768048],[127.54898457789055,36.784608820635746],[127.54914185851862,36.78462375774269]]]]}</t>
  </si>
  <si>
    <t>127.549638976809</t>
  </si>
  <si>
    <t>36.7845347222212</t>
  </si>
  <si>
    <t>충청북도 진천군 초평면 용기리 443</t>
  </si>
  <si>
    <t>{"type":"MultiPolygon","coordinates":[[[[127.54939168889629,36.784818640948906],[127.54952225851736,36.78484558603624],[127.54960302877838,36.78486737188243],[127.54968097377771,36.78489985769939],[127.54973617821103,36.784926194658794],[127.54973680766416,36.78492648911978],[127.54980427024839,36.78493584695813],[127.54987669469314,36.784963933706514],[127.5499188732841,36.784979670652866],[127.55003844951649,36.78499663664633],[127.5501453950434,36.78499558477503],[127.5501835735878,36.78500022054317],[127.5502100282882,36.78495534105094],[127.55022435440057,36.78484503480525],[127.55021905381923,36.784789804007886],[127.54993765308618,36.784752264417314],[127.54973468442918,36.784716489312075],[127.54962403822952,36.7847043748195],[127.54939561153608,36.784639475845104],[127.54938282066377,36.78470122383738],[127.54936812252693,36.78473897539535],[127.54935480941177,36.784779297709306],[127.5493049781607,36.784812155903694],[127.54939168889629,36.784818640948906]]]]}</t>
  </si>
  <si>
    <t>127.549814736278</t>
  </si>
  <si>
    <t>36.7848309136084</t>
  </si>
  <si>
    <t>충청북도 진천군 초평면 용기리 1119-2</t>
  </si>
  <si>
    <t>{"type":"MultiPolygon","coordinates":[[[[127.54787052580673,36.7876423118954],[127.54747758943793,36.78758915816049],[127.54734797498753,36.78794067594682],[127.54775728253217,36.78799878304049],[127.54787052580673,36.7876423118954]]]]}</t>
  </si>
  <si>
    <t>127.547613405955</t>
  </si>
  <si>
    <t>36.7877947940476</t>
  </si>
  <si>
    <t>충청북도 진천군 초평면 용기리 1100</t>
  </si>
  <si>
    <t>{"type":"MultiPolygon","coordinates":[[[[127.54807340076736,36.78958355755702],[127.54810551610872,36.78964436913354],[127.54952369586861,36.78932976825245],[127.54944778183958,36.78928418910308],[127.54807340076736,36.78958355755702]]]]}</t>
  </si>
  <si>
    <t>127.548778012423</t>
  </si>
  <si>
    <t>36.7894635855198</t>
  </si>
  <si>
    <t>충청북도 진천군 초평면 용기리 1099</t>
  </si>
  <si>
    <t>{"type":"MultiPolygon","coordinates":[[[[127.54810551610872,36.78964436913354],[127.5482732266658,36.78980917475408],[127.54838872136489,36.789900312315055],[127.54981267645378,36.78956083822114],[127.54952369586861,36.78932976825245],[127.54810551610872,36.78964436913354]]]]}</t>
  </si>
  <si>
    <t>127.548946457193</t>
  </si>
  <si>
    <t>36.7896127517261</t>
  </si>
  <si>
    <t>충청북도 진천군 초평면 용기리 797</t>
  </si>
  <si>
    <t>{"type":"MultiPolygon","coordinates":[[[[127.54627479054615,36.78526048104382],[127.5463055772269,36.7853081432342],[127.54632439815835,36.785350895176194],[127.5463600821804,36.78531333622447],[127.54641555525541,36.785240075271595],[127.54647728402507,36.78516272168726],[127.54653061494474,36.785104969357896],[127.5466215645698,36.78505667734944],[127.5466972123287,36.78500856353363],[127.54676407147917,36.78490432459068],[127.54679870695249,36.78485164990789],[127.54682332134458,36.78480290488031],[127.54687636934113,36.78474798313524],[127.54694860277768,36.784656028429495],[127.54704965592072,36.78453337631016],[127.5470101417038,36.784520419524455],[127.54693995998477,36.78448611218293],[127.54681379820302,36.784439130687005],[127.54670520895878,36.78439149181872],[127.54665662215051,36.784429353304176],[127.54661945496633,36.784485193389344],[127.54658632575526,36.784593945389446],[127.54657281118395,36.78467087988608],[127.54652483983436,36.78480675980985],[127.54648606561467,36.78492679233942],[127.5464579220737,36.784986609922115],[127.54641237785997,36.78507769416582],[127.5463497171781,36.785183238292994],[127.54627479054615,36.78526048104382]]]]}</t>
  </si>
  <si>
    <t>127.546672443223</t>
  </si>
  <si>
    <t>36.7847826794409</t>
  </si>
  <si>
    <t>충청북도 진천군 초평면 용기리 1052</t>
  </si>
  <si>
    <t>{"type":"MultiPolygon","coordinates":[[[[127.55407679471689,36.79553358861203],[127.55414689028915,36.7954713847696],[127.5543343491324,36.79518597491644],[127.5532412743684,36.79518634652358],[127.55328885125643,36.795274324999774],[127.55332781468982,36.79529705007671],[127.5536361617389,36.79535083825987],[127.55365066043527,36.79537742534533],[127.5539346321982,36.79548180523597],[127.55407679471689,36.79553358861203]]]]}</t>
  </si>
  <si>
    <t>127.553851675409</t>
  </si>
  <si>
    <t>36.7953052516833</t>
  </si>
  <si>
    <t>충청북도 진천군 초평면 용기리 1093</t>
  </si>
  <si>
    <t>{"type":"MultiPolygon","coordinates":[[[[127.54854412494939,36.7908584448705],[127.5485598356689,36.79095502415469],[127.55021068982614,36.79058358496722],[127.5502585639424,36.79047377284959],[127.54854412494939,36.7908584448705]]]]}</t>
  </si>
  <si>
    <t>127.549392186112</t>
  </si>
  <si>
    <t>36.7907184190897</t>
  </si>
  <si>
    <t>충청북도 진천군 초평면 용기리 1053</t>
  </si>
  <si>
    <t>{"type":"MultiPolygon","coordinates":[[[[127.5532412743684,36.79518634652358],[127.5543343491324,36.79518597491644],[127.55440035103537,36.7950858538528],[127.55441068675425,36.79502112521437],[127.55316871455666,36.79502058423727],[127.5532412743684,36.79518634652358]]]]}</t>
  </si>
  <si>
    <t>127.553793409117</t>
  </si>
  <si>
    <t>36.7951024147073</t>
  </si>
  <si>
    <t>충청북도 진천군 초평면 용기리 1077</t>
  </si>
  <si>
    <t>{"type":"MultiPolygon","coordinates":[[[[127.55001716488671,36.79345109684665],[127.55013315439297,36.79377082922286],[127.55023177223455,36.793872891932395],[127.55046562695156,36.79401936723392],[127.55068518721941,36.7941565817319],[127.55071148728237,36.79414458386575],[127.55070183603854,36.79398385501428],[127.55078368203598,36.79332158654701],[127.55075019738852,36.79327978616851],[127.55001716488671,36.79345109684665]]]]}</t>
  </si>
  <si>
    <t>127.550458218563</t>
  </si>
  <si>
    <t>36.7936625273615</t>
  </si>
  <si>
    <t>충청북도 진천군 초평면 용기리 53</t>
  </si>
  <si>
    <t>{"type":"MultiPolygon","coordinates":[[[[127.55235306990666,36.78620669244436],[127.552351834961,36.78630336777979],[127.55236345275151,36.786342538704865],[127.55366259671997,36.786352077504056],[127.55361738942766,36.78607834504609],[127.5523168191815,36.78606923585521],[127.55235306990666,36.78620669244436]]]]}</t>
  </si>
  <si>
    <t>127.552992596136</t>
  </si>
  <si>
    <t>36.7862113604287</t>
  </si>
  <si>
    <t>충청북도 진천군 초평면 용기리 53-1</t>
  </si>
  <si>
    <t>{"type":"MultiPolygon","coordinates":[[[[127.55223331845067,36.785911957628024],[127.5523168191815,36.78606923585521],[127.55361738942766,36.78607834504609],[127.5535386618827,36.785926226895455],[127.55223331845067,36.785911957628024]]]]}</t>
  </si>
  <si>
    <t>127.552923166462</t>
  </si>
  <si>
    <t>36.7859971305742</t>
  </si>
  <si>
    <t>충청북도 진천군 초평면 용기리 53-2</t>
  </si>
  <si>
    <t>{"type":"MultiPolygon","coordinates":[[[[127.5522207968409,36.78584039645495],[127.55222053661545,36.7858713503217],[127.55223331845067,36.785911957628024],[127.5535386618827,36.785926226895455],[127.55350754585862,36.78586610596496],[127.5522207968409,36.78584039645495]]]]}</t>
  </si>
  <si>
    <t>127.552854594925</t>
  </si>
  <si>
    <t>36.7858867037443</t>
  </si>
  <si>
    <t>충청북도 진천군 초평면 용기리 5</t>
  </si>
  <si>
    <t>{"type":"MultiPolygon","coordinates":[[[[127.5529295226,36.79051618960611],[127.55305021921583,36.79050529446091],[127.55312001864074,36.790489814369295],[127.5532512569768,36.79042256066538],[127.55348129466562,36.7901844151531],[127.55357768167475,36.7901161153375],[127.55357438230762,36.79010597530159],[127.55267049624757,36.79012525126181],[127.5529295226,36.79051618960611]]]]}</t>
  </si>
  <si>
    <t>127.55308865928</t>
  </si>
  <si>
    <t>36.7902713722331</t>
  </si>
  <si>
    <t>충청북도 진천군 초평면 용기리 54-1</t>
  </si>
  <si>
    <t>{"type":"MultiPolygon","coordinates":[[[[127.55183705688476,36.78498562608697],[127.55192947865808,36.78512486844757],[127.55207804933849,36.785248451130435],[127.55230138783102,36.785248309324],[127.55230183524971,36.78498992683397],[127.55183705688476,36.78498562608697]]]]}</t>
  </si>
  <si>
    <t>127.552113954282</t>
  </si>
  <si>
    <t>36.7851044719972</t>
  </si>
  <si>
    <t>충청북도 진천군 초평면 용기리 460-1</t>
  </si>
  <si>
    <t>{"type":"MultiPolygon","coordinates":[[[[127.55184288010554,36.785456881644144],[127.55189348749487,36.785543612327686],[127.55199398645944,36.78566237137196],[127.55204457526382,36.785699478691775],[127.552058346608,36.78571868940939],[127.55206923145877,36.78568049561915],[127.55195576398557,36.785427668437435],[127.55194166455196,36.785323413736606],[127.55181462791427,36.785316071840576],[127.55177015685302,36.78531979183673],[127.55184288010554,36.785456881644144]]]]}</t>
  </si>
  <si>
    <t>127.551924065564</t>
  </si>
  <si>
    <t>36.785479401107</t>
  </si>
  <si>
    <t>충청북도 진천군 초평면 용기리 453-1</t>
  </si>
  <si>
    <t>{"type":"MultiPolygon","coordinates":[[[[127.5511146681396,36.78561790422791],[127.55128302056977,36.785596896663805],[127.55146200057203,36.785619245547224],[127.5516472730192,36.78568496186645],[127.55178141150839,36.78576105177934],[127.55182787657763,36.78576198122224],[127.55188395331474,36.785736220754885],[127.55192423431019,36.785688582640205],[127.55180141450163,36.78552058275234],[127.55177531322249,36.78547063857307],[127.55172758517948,36.78538391254138],[127.5517107412059,36.78534545055198],[127.55168829950654,36.785327874834344],[127.55163324643019,36.78533695117972],[127.5514350738192,36.785351843488165],[127.55127518927377,36.78538824791512],[127.55122836582976,36.78538573398164],[127.55113625952862,36.785459950381195],[127.55103129448273,36.78556744052888],[127.55095035635843,36.78561959140366],[127.5511146681396,36.78561790422791]]]]}</t>
  </si>
  <si>
    <t>127.551506211456</t>
  </si>
  <si>
    <t>36.7855284668694</t>
  </si>
  <si>
    <t>충청북도 진천군 초평면 용기리 47</t>
  </si>
  <si>
    <t>{"type":"MultiPolygon","coordinates":[[[[127.5523782078674,36.786672884372955],[127.55236424001181,36.78674364005954],[127.55236881096037,36.7868093899094],[127.55246345191516,36.786823134859915],[127.55364972818361,36.7868054246923],[127.55364593908008,36.78675198925205],[127.55364821751324,36.78668543272009],[127.5523782078674,36.786672884372955]]]]}</t>
  </si>
  <si>
    <t>127.55298603087</t>
  </si>
  <si>
    <t>36.7867476372686</t>
  </si>
  <si>
    <t>충청북도 진천군 초평면 용기리 48</t>
  </si>
  <si>
    <t>{"type":"MultiPolygon","coordinates":[[[[127.55241460053871,36.78656093484059],[127.5523782078674,36.786672884372955],[127.55364821751324,36.78668543272009],[127.5536520154981,36.786574589264674],[127.55241460053871,36.78656093484059]]]]}</t>
  </si>
  <si>
    <t>127.553022115401</t>
  </si>
  <si>
    <t>36.7866243788621</t>
  </si>
  <si>
    <t>충청북도 진천군 초평면 용기리 44-1</t>
  </si>
  <si>
    <t>{"type":"MultiPolygon","coordinates":[[[[127.55242684976142,36.78721099202638],[127.55360787348567,36.787212986521624],[127.5536151983924,36.787154939953766],[127.55242653153603,36.78714619567167],[127.55242684976142,36.78721099202638]]]]}</t>
  </si>
  <si>
    <t>127.553008645391</t>
  </si>
  <si>
    <t>36.7871819537924</t>
  </si>
  <si>
    <t>충청북도 진천군 초평면 용기리 461-1</t>
  </si>
  <si>
    <t>{"type":"MultiPolygon","coordinates":[[[[127.55160414780818,36.784845690757166],[127.55162106004478,36.78492820706202],[127.55162988839965,36.78495806461989],[127.55165919134906,36.78504219965517],[127.5516944199489,36.78512937100354],[127.55177522505187,36.78530318821649],[127.55182750731157,36.785299864608774],[127.55193627316899,36.78529952358189],[127.55188175338692,36.78517794758909],[127.5518472190847,36.78514403690262],[127.55181306084573,36.785093778574655],[127.5517115229193,36.78493296999062],[127.5516293847089,36.784878193747794],[127.55160414780818,36.784845690757166]]]]}</t>
  </si>
  <si>
    <t>127.551763654053</t>
  </si>
  <si>
    <t>36.7851220469212</t>
  </si>
  <si>
    <t>충청북도 진천군 초평면 용기리 450</t>
  </si>
  <si>
    <t>{"type":"MultiPolygon","coordinates":[[[[127.5511182122108,36.784424646733555],[127.55104042518798,36.78446451017942],[127.55096685541426,36.7845097967192],[127.5510029387546,36.78461797791006],[127.55104976640112,36.78469331854628],[127.55126155060735,36.78503627054312],[127.55132131190432,36.78511859786756],[127.55136343597361,36.785206620517954],[127.55142665966441,36.78533134639588],[127.55155426482516,36.785324187434355],[127.55163141921366,36.785317982537],[127.55151160098069,36.78511364525163],[127.55133775526123,36.78486423240873],[127.55126141031556,36.78474217128084],[127.55113554641225,36.78451143236417],[127.5511182122108,36.784424646733555]]]]}</t>
  </si>
  <si>
    <t>127.551281183535</t>
  </si>
  <si>
    <t>36.784908379585</t>
  </si>
  <si>
    <t>충청북도 진천군 초평면 용기리 451</t>
  </si>
  <si>
    <t>{"type":"MultiPolygon","coordinates":[[[[127.55076189141667,36.78465905476179],[127.55088284129317,36.784862225187],[127.55096172009266,36.78501602048684],[127.55101400673973,36.78508080209742],[127.55106117026241,36.78510900480867],[127.55110863039609,36.7850955934905],[127.55126155060735,36.78503627054312],[127.55104976640112,36.78469331854628],[127.5510029387546,36.78461797791006],[127.55096685541426,36.7845097967192],[127.55090135626355,36.78453691587531],[127.55082318630524,36.78454670234067],[127.55073944435107,36.7845668861038],[127.55076189141667,36.78465905476179]]]]}</t>
  </si>
  <si>
    <t>127.55099048092</t>
  </si>
  <si>
    <t>36.7848161018619</t>
  </si>
  <si>
    <t>충청북도 진천군 초평면 용기리 445</t>
  </si>
  <si>
    <t>{"type":"MultiPolygon","coordinates":[[[[127.55053713566748,36.78453723677666],[127.55047261835684,36.78436435275192],[127.55039695612953,36.78409585066817],[127.55038140858228,36.78400027098327],[127.55025465423111,36.7840196256063],[127.55024889669922,36.78413441585035],[127.55026967009069,36.78429204799859],[127.55029504005296,36.78439359269558],[127.55030872801545,36.78448290032052],[127.55028863988615,36.784558081382016],[127.55037647306389,36.78455704538587],[127.55045359536147,36.7845464350394],[127.55053713566748,36.78453723677666]]]]}</t>
  </si>
  <si>
    <t>127.550367529448</t>
  </si>
  <si>
    <t>36.7843045459015</t>
  </si>
  <si>
    <t>충청북도 진천군 초평면 용기리 505</t>
  </si>
  <si>
    <t>{"type":"MultiPolygon","coordinates":[[[[127.54995214202316,36.78140411788208],[127.54995777610192,36.78121378918869],[127.54931902801403,36.781203269906705],[127.54929617454611,36.78139518270065],[127.54995214202316,36.78140411788208]]]]}</t>
  </si>
  <si>
    <t>127.54963103723</t>
  </si>
  <si>
    <t>36.7813052037777</t>
  </si>
  <si>
    <t>충청북도 진천군 초평면 용기리 505-1</t>
  </si>
  <si>
    <t>{"type":"MultiPolygon","coordinates":[[[[127.54995777610192,36.78121378918869],[127.54995968242444,36.78113073527971],[127.54932795100069,36.781122265228326],[127.54932654376987,36.781140176511165],[127.54931902801403,36.781203269906705],[127.54995777610192,36.78121378918869]]]]}</t>
  </si>
  <si>
    <t>127.549642718682</t>
  </si>
  <si>
    <t>36.7811683622462</t>
  </si>
  <si>
    <t>충청북도 진천군 초평면 용기리 512</t>
  </si>
  <si>
    <t>{"type":"MultiPolygon","coordinates":[[[[127.5500245631261,36.78112408340567],[127.55113130092614,36.78113702421463],[127.55113835013398,36.78079543976094],[127.55003227075059,36.780789317269395],[127.5500245631261,36.78112408340567]]]]}</t>
  </si>
  <si>
    <t>127.550583465079</t>
  </si>
  <si>
    <t>36.7809614436505</t>
  </si>
  <si>
    <t>충청북도 진천군 초평면 용기리 509-2</t>
  </si>
  <si>
    <t>{"type":"MultiPolygon","coordinates":[[[[127.55110949613913,36.782098018867146],[127.55111293857276,36.781933750992984],[127.55000657248709,36.78193527996252],[127.55000331774315,36.78208220082898],[127.55110949613913,36.782098018867146]]]]}</t>
  </si>
  <si>
    <t>127.550568583052</t>
  </si>
  <si>
    <t>36.7820131005791</t>
  </si>
  <si>
    <t>충청북도 진천군 초평면 용기리 509-1</t>
  </si>
  <si>
    <t>{"type":"MultiPolygon","coordinates":[[[[127.55110684791069,36.782226040945595],[127.55110949613913,36.782098018867146],[127.55000331774315,36.78208220082898],[127.55000045189641,36.78219880699337],[127.55110684791069,36.782226040945595]]]]}</t>
  </si>
  <si>
    <t>127.550563635347</t>
  </si>
  <si>
    <t>36.7821514428871</t>
  </si>
  <si>
    <t>충청북도 진천군 초평면 용기리 509</t>
  </si>
  <si>
    <t>{"type":"MultiPolygon","coordinates":[[[[127.55000045189641,36.78219880699337],[127.54999185065576,36.78240819852919],[127.54999046260657,36.78247437248405],[127.55063967277326,36.78249425628956],[127.55110722922299,36.78250692913929],[127.55110676755997,36.782403052812114],[127.55110684791069,36.782226040945595],[127.55000045189641,36.78219880699337]]]]}</t>
  </si>
  <si>
    <t>127.550551153472</t>
  </si>
  <si>
    <t>36.7823171235009</t>
  </si>
  <si>
    <t>충청북도 진천군 초평면 용기리 90-1</t>
  </si>
  <si>
    <t>{"type":"MultiPolygon","coordinates":[[[[127.55067139226894,36.78268971098638],[127.55067302499302,36.782690883886126],[127.5507832839361,36.78286574632454],[127.55083717597337,36.78293437732433],[127.55086682784197,36.783031531828435],[127.55092789063505,36.78319288858282],[127.55096068601118,36.7831873936065],[127.5510832686469,36.78316764300235],[127.55110722922299,36.78250692913929],[127.55063967277326,36.78249425628956],[127.55063755248372,36.78256920130275],[127.5506356298659,36.78261061558402],[127.55064420515265,36.78265062976011],[127.55067007688332,36.7826874823382],[127.55067139226894,36.78268971098638]]]]}</t>
  </si>
  <si>
    <t>127.550915394124</t>
  </si>
  <si>
    <t>36.7827777032806</t>
  </si>
  <si>
    <t>충청북도 진천군 초평면 용기리 97-1</t>
  </si>
  <si>
    <t>{"type":"MultiPolygon","coordinates":[[[[127.55231509330515,36.78337675823342],[127.55231606465652,36.783324643308205],[127.55123157671402,36.78331321477822],[127.55123014665124,36.78342982331756],[127.55196609105472,36.783438134420685],[127.55223343863608,36.78344105108025],[127.55225746110435,36.78338840592209],[127.55231509330515,36.78337675823342]]]]}</t>
  </si>
  <si>
    <t>127.551773266176</t>
  </si>
  <si>
    <t>36.7833532267435</t>
  </si>
  <si>
    <t>충청북도 진천군 초평면 용기리 537</t>
  </si>
  <si>
    <t>{"type":"MultiPolygon","coordinates":[[[[127.55235999556773,36.782365925128005],[127.55236272164788,36.78224124574153],[127.55124531138446,36.78222632028059],[127.55124238591601,36.78235000035211],[127.55235999556773,36.782365925128005]]]]}</t>
  </si>
  <si>
    <t>127.551803667804</t>
  </si>
  <si>
    <t>36.7822966320096</t>
  </si>
  <si>
    <t>충청북도 진천군 초평면 용기리 521</t>
  </si>
  <si>
    <t>{"type":"MultiPolygon","coordinates":[[[[127.55194422451666,36.78038044393366],[127.55199927788352,36.78038130655134],[127.55186455899327,36.7802681843688],[127.55170083382242,36.78016540561762],[127.55151362351152,36.78008373078731],[127.55128452072971,36.78001029606851],[127.5512768430026,36.78036416543394],[127.55194422451666,36.78038044393366]]]]}</t>
  </si>
  <si>
    <t>127.551545396132</t>
  </si>
  <si>
    <t>36.7802410605513</t>
  </si>
  <si>
    <t>충청북도 진천군 초평면 용기리 1062</t>
  </si>
  <si>
    <t>{"type":"MultiPolygon","coordinates":[[[[127.55409804590934,36.79360503840912],[127.55415642631462,36.79351715369373],[127.55294738214566,36.79351939489242],[127.55300099024284,36.79357834830839],[127.55306766207548,36.79361382165859],[127.55409804590934,36.79360503840912]]]]}</t>
  </si>
  <si>
    <t>127.553554216104</t>
  </si>
  <si>
    <t>36.7935635454233</t>
  </si>
  <si>
    <t>충청북도 진천군 초평면 용기리 522-2</t>
  </si>
  <si>
    <t>{"type":"MultiPolygon","coordinates":[[[[127.55127483171344,36.78049035538111],[127.55194504159878,36.78049470829544],[127.55213537209963,36.78049558462729],[127.55199927788352,36.78038130655134],[127.55194422451666,36.78038044393366],[127.5512768430026,36.78036416543394],[127.55127483171344,36.78049035538111]]]]}</t>
  </si>
  <si>
    <t>127.551665196722</t>
  </si>
  <si>
    <t>36.7804355039117</t>
  </si>
  <si>
    <t>충청북도 진천군 초평면 용기리 943</t>
  </si>
  <si>
    <t>{"type":"MultiPolygon","coordinates":[[[[127.54423504800847,36.7908189456694],[127.54431819763323,36.79085334856388],[127.54441803639249,36.79086807639074],[127.54450297623502,36.79074653632205],[127.54473716132084,36.790496764560515],[127.54474080038732,36.79041553215508],[127.544717689309,36.79037295277828],[127.54468163145945,36.79026435514239],[127.5445384101427,36.790338087949905],[127.54439159447517,36.79042643474567],[127.54423076898667,36.79054584298631],[127.54419276320903,36.79060575905322],[127.54421782108463,36.79064799624338],[127.5442565609412,36.79068103388652],[127.5442669945267,36.79073069974718],[127.54425457527947,36.790775964401654],[127.54423504800847,36.7908189456694]]]]}</t>
  </si>
  <si>
    <t>127.544469694838</t>
  </si>
  <si>
    <t>36.7905714660615</t>
  </si>
  <si>
    <t>충청북도 진천군 초평면 용기리 914</t>
  </si>
  <si>
    <t>{"type":"MultiPolygon","coordinates":[[[[127.54476537139627,36.7903126048798],[127.54478106840766,36.7903317625792],[127.54481398261478,36.790363231709065],[127.5448226448494,36.79036667037482],[127.54511616457619,36.79000312476711],[127.54527683672626,36.7898988364211],[127.54524570003464,36.7899128015683],[127.54517609970813,36.78995502967776],[127.54503154526378,36.79001276570546],[127.54490275278444,36.7900354309822],[127.5448659088059,36.790063028653215],[127.54482215797572,36.79012793620566],[127.54477165521736,36.790244173978394],[127.54476896864368,36.79025243127736],[127.54476246169502,36.790265454800455],[127.54476537139627,36.7903126048798]]]]}</t>
  </si>
  <si>
    <t>127.544916113141</t>
  </si>
  <si>
    <t>36.7901532925584</t>
  </si>
  <si>
    <t>충청북도 진천군 초평면 용기리 256</t>
  </si>
  <si>
    <t>{"type":"MultiPolygon","coordinates":[[[[127.55603772088647,36.791871450376966],[127.55611508348194,36.792044045930936],[127.55618973216579,36.79198777587664],[127.55629075461346,36.79193929438667],[127.55633506856404,36.791899304337235],[127.55639147432125,36.79186749387612],[127.55644089675006,36.79183832914431],[127.55653170551237,36.79176872836983],[127.55659211935667,36.791724121579485],[127.55667584400912,36.79168204617204],[127.55676541540566,36.79161026133216],[127.55679770088149,36.79156938110826],[127.55681651012631,36.7915442879034],[127.5568825062429,36.79151564033623],[127.55692486476507,36.79149041913822],[127.55701076889954,36.791382499290215],[127.5569258920697,36.79134714918759],[127.55679344145457,36.791331574889746],[127.55678291123456,36.79133175020033],[127.5566634228119,36.79130057135142],[127.55661533126462,36.79130760807368],[127.5565202946625,36.791342392293856],[127.5564552034458,36.79138931866487],[127.5564417680179,36.79139833823414],[127.55631635796315,36.79148750993167],[127.55623831811423,36.79155662748131],[127.55612385428496,36.79170340000795],[127.5560719978721,36.79177882017047],[127.5560670907118,36.791794377932526],[127.55603772088647,36.791871450376966]]]]}</t>
  </si>
  <si>
    <t>127.55647339041</t>
  </si>
  <si>
    <t>36.7916192230505</t>
  </si>
  <si>
    <t>충청북도 진천군 초평면 용기리 904</t>
  </si>
  <si>
    <t>{"type":"MultiPolygon","coordinates":[[[[127.54497395368301,36.78842090896632],[127.54503157019391,36.78844124477939],[127.54507444322702,36.78846317078983],[127.54526325525511,36.78859676042659],[127.54532538889173,36.788626888385934],[127.54531801070637,36.788546715534906],[127.54531574776084,36.78851661124156],[127.54529698862169,36.788378000253786],[127.5452675993912,36.78830146932525],[127.54522763200242,36.78826583343784],[127.54514172882708,36.78828535633485],[127.54510050014977,36.788286851338675],[127.54504508090842,36.78826511782965],[127.54490826543255,36.78814596016571],[127.54486795405711,36.78816787875331],[127.5448836018736,36.78821344780715],[127.54491018442843,36.78824161179083],[127.54491377020938,36.788279792885206],[127.54488033231085,36.788367604286506],[127.54490075198314,36.78841464735853],[127.54497395368301,36.78842090896632]]]]}</t>
  </si>
  <si>
    <t>127.545112290203</t>
  </si>
  <si>
    <t>36.7883822673467</t>
  </si>
  <si>
    <t>충청북도 진천군 초평면 용기리 803-1</t>
  </si>
  <si>
    <t>{"type":"MultiPolygon","coordinates":[[[[127.5465581774779,36.78632508116713],[127.54655972226492,36.7863581263118],[127.54657383744055,36.78642289553441],[127.54658068936125,36.78653775395017],[127.54658699051429,36.78661122752283],[127.54658780610555,36.78665994607564],[127.54665482869376,36.786689266997755],[127.54675168730599,36.786703096443944],[127.54676206125899,36.78651966673675],[127.54677627336618,36.786283433192025],[127.54667351512778,36.78631758716126],[127.5465581774779,36.78632508116713]]]]}</t>
  </si>
  <si>
    <t>127.546673711374</t>
  </si>
  <si>
    <t>36.7864909851922</t>
  </si>
  <si>
    <t>충청북도 진천군 초평면 용기리 899-2</t>
  </si>
  <si>
    <t>{"type":"MultiPolygon","coordinates":[[[[127.54540912650533,36.78856563647762],[127.54552471406156,36.788586662130925],[127.54566300115202,36.78861582886472],[127.5456502052648,36.78857756377441],[127.54564904185693,36.78852869363346],[127.5456155257038,36.78837083069715],[127.54560576629386,36.788258139175795],[127.5455613905546,36.78824393361387],[127.54548012214636,36.78822809455822],[127.54541751860498,36.78822337974253],[127.54522763200242,36.78826583343784],[127.5452675993912,36.78830146932525],[127.54529698862169,36.788378000253786],[127.54531574776084,36.78851661124156],[127.54531801070637,36.788546715534906],[127.54540912650533,36.78856563647762]]]]}</t>
  </si>
  <si>
    <t>127.545465269448</t>
  </si>
  <si>
    <t>36.7884084031676</t>
  </si>
  <si>
    <t>충청북도 진천군 초평면 용기리 898-1</t>
  </si>
  <si>
    <t>{"type":"MultiPolygon","coordinates":[[[[127.54566300115202,36.78861582886472],[127.54565043480497,36.78867023146597],[127.54565072175274,36.788761511205216],[127.5456320750337,36.7888654658674],[127.54561755136476,36.78889340320895],[127.54558790045445,36.788952650747085],[127.54556384165481,36.78898044246424],[127.54550492304539,36.78904065284867],[127.54542619301121,36.78910350389692],[127.54532004818583,36.7891647771561],[127.54526943269238,36.78920303480385],[127.54530741275234,36.78921420598207],[127.5454387189531,36.78920819004381],[127.54548655790421,36.789192400339175],[127.54556506989917,36.78913990384442],[127.54565072374449,36.78906440568539],[127.5457664012064,36.78898556219449],[127.54586885404917,36.78890609427822],[127.54590221141807,36.78885612000982],[127.54598730310975,36.78866642825188],[127.54582367285866,36.78864978596228],[127.54571657103064,36.78863421846572],[127.54566300115202,36.78861582886472]]]]}</t>
  </si>
  <si>
    <t>127.545690441566</t>
  </si>
  <si>
    <t>36.7888959483424</t>
  </si>
  <si>
    <t>충청북도 진천군 초평면 용기리 900-1</t>
  </si>
  <si>
    <t>{"type":"MultiPolygon","coordinates":[[[[127.54560576629386,36.788258139175795],[127.5456155257038,36.78837083069715],[127.54564904185693,36.78852869363346],[127.5456502052648,36.78857756377441],[127.54566300115202,36.78861582886472],[127.54571657103064,36.78863421846572],[127.54582367285866,36.78864978596228],[127.54598730310975,36.78866642825188],[127.54619547510522,36.788416772638186],[127.54624336074424,36.78827314388361],[127.54617041525529,36.78829199543781],[127.5461333443422,36.78830317656917],[127.54589680207631,36.78829577101248],[127.54561988077297,36.78826266119497],[127.54560576629386,36.788258139175795]]]]}</t>
  </si>
  <si>
    <t>127.545890397405</t>
  </si>
  <si>
    <t>36.7884501563693</t>
  </si>
  <si>
    <t>충청북도 진천군 초평면 용기리 905</t>
  </si>
  <si>
    <t>{"type":"MultiPolygon","coordinates":[[[[127.54490075198314,36.78841464735853],[127.54486338615521,36.78850785624168],[127.54482285922624,36.788550050465446],[127.54493262192395,36.78861405856111],[127.54501288379004,36.788660242500264],[127.54506797910604,36.78870903742381],[127.54518808699433,36.788792650916875],[127.54523703000204,36.78885862174158],[127.54527949756326,36.788892885536605],[127.54532847414895,36.78889700492204],[127.54538275393544,36.78887632890407],[127.54540518654353,36.788829270209554],[127.54537436327418,36.78872583012535],[127.54532538889173,36.788626888385934],[127.54526325525511,36.78859676042659],[127.54507444322702,36.78846317078983],[127.54503157019391,36.78844124477939],[127.54497395368301,36.78842090896632],[127.54490075198314,36.78841464735853]]]]}</t>
  </si>
  <si>
    <t>127.545138684294</t>
  </si>
  <si>
    <t>36.7886446376611</t>
  </si>
  <si>
    <t>충청북도 진천군 초평면 용기리 350</t>
  </si>
  <si>
    <t>{"type":"MultiPolygon","coordinates":[[[[127.55274887252304,36.794201669134885],[127.5528560043667,36.79414666535223],[127.55293842246384,36.794112357060925],[127.5529935188262,36.79411628270452],[127.55306465096884,36.794142463102595],[127.55306739084759,36.79418081902816],[127.55304496647095,36.794231708730216],[127.55306588978019,36.79430276217964],[127.55310602027974,36.794275813561065],[127.55311210879606,36.79426396295827],[127.55315063708598,36.79420888956528],[127.55319587088698,36.79413270844364],[127.55323759227961,36.79409170432858],[127.55327662273683,36.7940582458368],[127.5532974219109,36.794041668321555],[127.55330405794463,36.793995249159195],[127.55325931688668,36.793916700990174],[127.55321181760372,36.79385816990908],[127.55317994277053,36.79384108880882],[127.55305320230747,36.79377701397184],[127.55292675009169,36.79371717280952],[127.55284696415823,36.7936606294853],[127.55277221269466,36.79353893161105],[127.5527152760351,36.79343133437222],[127.552667693366,36.79350651697752],[127.55264869182598,36.79360512176497],[127.55258090172073,36.793702880289395],[127.55255059718114,36.793747021164165],[127.55251503310927,36.79380300876444],[127.5525057516056,36.79385556758802],[127.55252064574722,36.79401568628366],[127.55261760219935,36.79414028207314],[127.55268417780499,36.79420294212],[127.55274887252304,36.794201669134885]]]]}</t>
  </si>
  <si>
    <t>127.552872320482</t>
  </si>
  <si>
    <t>36.7938891312279</t>
  </si>
  <si>
    <t>충청북도 진천군 초평면 용기리 899-1</t>
  </si>
  <si>
    <t>{"type":"MultiPolygon","coordinates":[[[[127.54526943269238,36.78920303480385],[127.54532004818583,36.7891647771561],[127.54542619301121,36.78910350389692],[127.54550492304539,36.78904065284867],[127.54556384165481,36.78898044246424],[127.54558790045445,36.788952650747085],[127.54561755136476,36.78889340320895],[127.5456320750337,36.7888654658674],[127.54565072175274,36.788761511205216],[127.54565043480497,36.78867023146597],[127.54566300115202,36.78861582886472],[127.54552471406156,36.788586662130925],[127.54540912650533,36.78856563647762],[127.54531801070637,36.788546715534906],[127.54532538889173,36.788626888385934],[127.54537436327418,36.78872583012535],[127.54540518654353,36.788829270209554],[127.54538275393544,36.78887632890407],[127.54532847414895,36.78889700492204],[127.54527949756326,36.788892885536605],[127.54522890209556,36.7889371263559],[127.54524830868786,36.78897234259948],[127.54528731805377,36.78901979622548],[127.54519217902401,36.78911018754381],[127.54526943269238,36.78920303480385]]]]}</t>
  </si>
  <si>
    <t>127.545446135819</t>
  </si>
  <si>
    <t>36.788854356609</t>
  </si>
  <si>
    <t>충청북도 진천군 초평면 용기리 1133</t>
  </si>
  <si>
    <t>{"type":"MultiPolygon","coordinates":[[[[127.5474447922537,36.78460042537127],[127.54744953218197,36.784572163243816],[127.54750466249533,36.78427552144515],[127.54743047822924,36.78426445402884],[127.54736466707843,36.78443411718541],[127.54726279058332,36.78457169551296],[127.5474447922537,36.78460042537127]]]]}</t>
  </si>
  <si>
    <t>127.54740814721</t>
  </si>
  <si>
    <t>36.7844538175275</t>
  </si>
  <si>
    <t>충청북도 진천군 초평면 용기리 542</t>
  </si>
  <si>
    <t>{"type":"MultiPolygon","coordinates":[[[[127.55243977711243,36.781677009435995],[127.55314606445276,36.781693263157294],[127.553102112389,36.78165499011824],[127.55297293258258,36.781508728229475],[127.55290557553823,36.78143867378645],[127.55244600234603,36.78143083693242],[127.55243977711243,36.781677009435995]]]]}</t>
  </si>
  <si>
    <t>127.552737995155</t>
  </si>
  <si>
    <t>36.7815691586203</t>
  </si>
  <si>
    <t>충청북도 진천군 초평면 용기리 212-2</t>
  </si>
  <si>
    <t>{"type":"MultiPolygon","coordinates":[[[[127.56010661804166,36.7884987600044],[127.56027597409712,36.78823743980659],[127.56023028706282,36.788155636674865],[127.56021664238911,36.78809094802375],[127.56021413173316,36.788050671825495],[127.56013875095404,36.78799127419481],[127.5600509036503,36.787899810988016],[127.55998836561916,36.78789030970612],[127.55988029444055,36.78786645141549],[127.55985325625943,36.78788894352798],[127.55980538400568,36.78795366865756],[127.55981209578421,36.7879846979275],[127.55975460642888,36.78802870692672],[127.55970366411626,36.78804243539111],[127.55969643918941,36.788073485010464],[127.55969797043832,36.78814249274903],[127.55972122948144,36.78821214643585],[127.55976877894996,36.78826659276831],[127.55978241960794,36.788290624050035],[127.55976670669446,36.788322236143685],[127.55970488983088,36.78837976384064],[127.55968464501176,36.78841830859355],[127.55966932319294,36.78850384941641],[127.55967143053128,36.78855960834061],[127.55967709867795,36.788582676826195],[127.55970811689718,36.78861305138418],[127.55976026368238,36.788651022134985],[127.55987198299015,36.78870504109698],[127.55995226134215,36.78873064283043],[127.56002772923496,36.788740218582696],[127.56010661804166,36.7884987600044]]]]}</t>
  </si>
  <si>
    <t>127.560003574713</t>
  </si>
  <si>
    <t>36.7883053422793</t>
  </si>
  <si>
    <t>충청북도 진천군 초평면 용기리 1130</t>
  </si>
  <si>
    <t>{"type":"MultiPolygon","coordinates":[[[[127.54733198260678,36.785327317140855],[127.54735935575272,36.78510999118369],[127.54738509752407,36.78495646133919],[127.54701281608045,36.78490248132129],[127.54692330689863,36.78510338578442],[127.54689100864617,36.78525823415687],[127.54733198260678,36.785327317140855]]]]}</t>
  </si>
  <si>
    <t>127.54714880751</t>
  </si>
  <si>
    <t>36.7851163304677</t>
  </si>
  <si>
    <t>충청북도 진천군 초평면 용기리 1131</t>
  </si>
  <si>
    <t>{"type":"MultiPolygon","coordinates":[[[[127.54738509752407,36.78495646133919],[127.5474447922537,36.78460042537127],[127.54726279058332,36.78457169551296],[127.54711847741225,36.784723453421655],[127.54704979699456,36.784828277618985],[127.54701281608045,36.78490248132129],[127.54738509752407,36.78495646133919]]]]}</t>
  </si>
  <si>
    <t>127.547260210135</t>
  </si>
  <si>
    <t>36.7847761921396</t>
  </si>
  <si>
    <t>충청북도 진천군 초평면 용기리 678</t>
  </si>
  <si>
    <t>{"type":"MultiPolygon","coordinates":[[[[127.5506595972779,36.77780961150116],[127.550826586658,36.777946888718354],[127.55098456556135,36.778139985257845],[127.55101235704917,36.7782027354843],[127.55119485434378,36.77820396490783],[127.55119477657982,36.777653412617056],[127.55111590427941,36.777651704498815],[127.55038612592107,36.77764105266619],[127.5506595972779,36.77780961150116]]]]}</t>
  </si>
  <si>
    <t>127.550939785757</t>
  </si>
  <si>
    <t>36.7778591850792</t>
  </si>
  <si>
    <t>충청북도 진천군 초평면 용기리 1128</t>
  </si>
  <si>
    <t>{"type":"MultiPolygon","coordinates":[[[[127.54729592375423,36.78561367990802],[127.54731577706113,36.78545596898576],[127.5468851745983,36.785386658177],[127.54687775549722,36.78554593400096],[127.54729592375423,36.78561367990802]]]]}</t>
  </si>
  <si>
    <t>127.547094070581</t>
  </si>
  <si>
    <t>36.785500902789</t>
  </si>
  <si>
    <t>충청북도 진천군 초평면 용기리 1120-2</t>
  </si>
  <si>
    <t>{"type":"MultiPolygon","coordinates":[[[[127.54797513711317,36.78728993521367],[127.54759831149754,36.78723978960517],[127.54749462640075,36.787542934819015],[127.54747758943793,36.78758915816049],[127.54787052580673,36.7876423118954],[127.54797513711317,36.78728993521367]]]]}</t>
  </si>
  <si>
    <t>127.547730659896</t>
  </si>
  <si>
    <t>36.7874422833757</t>
  </si>
  <si>
    <t>충청북도 진천군 초평면 용기리 686</t>
  </si>
  <si>
    <t>{"type":"MultiPolygon","coordinates":[[[[127.55131902007426,36.77856696598201],[127.55243094864892,36.77857936623423],[127.55243432112339,36.77839946451743],[127.55132348883575,36.778386491528686],[127.55131902007426,36.77856696598201]]]]}</t>
  </si>
  <si>
    <t>127.551876928222</t>
  </si>
  <si>
    <t>36.7784838119338</t>
  </si>
  <si>
    <t>충청북도 진천군 초평면 용기리 689-1</t>
  </si>
  <si>
    <t>{"type":"MultiPolygon","coordinates":[[[[127.55137765471329,36.778765143692105],[127.5515996187105,36.77876653247998],[127.55169242730048,36.77872278753953],[127.55176176649067,36.778707058073685],[127.55183052520552,36.778699450141325],[127.55195476469255,36.778736982766596],[127.55200880934609,36.778769262310654],[127.55242579149092,36.778772855749395],[127.55243094864892,36.77857936623423],[127.55131902007426,36.77856696598201],[127.55131638307746,36.77868552656316],[127.55137765471329,36.778765143692105]]]]}</t>
  </si>
  <si>
    <t>127.551882810303</t>
  </si>
  <si>
    <t>36.7786636450256</t>
  </si>
  <si>
    <t>충청북도 진천군 초평면 용기리 689</t>
  </si>
  <si>
    <t>{"type":"MultiPolygon","coordinates":[[[[127.55207243898045,36.77880726449514],[127.55212090952456,36.77893724875085],[127.55242190096259,36.77894298294649],[127.55242579149092,36.778772855749395],[127.55200880934609,36.778769262310654],[127.55207243898045,36.77880726449514]]]]}</t>
  </si>
  <si>
    <t>127.552253716838</t>
  </si>
  <si>
    <t>36.778852417122</t>
  </si>
  <si>
    <t>충청북도 진천군 초평면 용기리 1129</t>
  </si>
  <si>
    <t>{"type":"MultiPolygon","coordinates":[[[[127.54731577706113,36.78545596898576],[127.54733198260678,36.785327317140855],[127.54689100864617,36.78525823415687],[127.5468851745983,36.785386658177],[127.54731577706113,36.78545596898576]]]]}</t>
  </si>
  <si>
    <t>127.54710649002</t>
  </si>
  <si>
    <t>36.785356849363</t>
  </si>
  <si>
    <t>충청북도 진천군 초평면 용기리 92</t>
  </si>
  <si>
    <t>{"type":"MultiPolygon","coordinates":[[[[127.55123639817474,36.78290602286257],[127.55232136981105,36.78290757310916],[127.55232300384911,36.78278525966485],[127.55123827299452,36.78277796832673],[127.55123639817474,36.78290602286257]]]]}</t>
  </si>
  <si>
    <t>127.55177589536</t>
  </si>
  <si>
    <t>36.7828449021018</t>
  </si>
  <si>
    <t>충청북도 진천군 초평면 용기리 691-2</t>
  </si>
  <si>
    <t>{"type":"MultiPolygon","coordinates":[[[[127.55231501278979,36.779251454971025],[127.55241766183319,36.77925223218376],[127.55241992309348,36.77912679796224],[127.55220662149634,36.77912445149062],[127.55231501278979,36.779251454971025]]]]}</t>
  </si>
  <si>
    <t>127.552336960735</t>
  </si>
  <si>
    <t>36.7791821050474</t>
  </si>
  <si>
    <t>충청북도 진천군 초평면 용기리 112</t>
  </si>
  <si>
    <t>{"type":"MultiPolygon","coordinates":[[[[127.55361762420394,36.78279098145448],[127.55442535587399,36.7827980385655],[127.5543604619609,36.78275854323089],[127.55419531653567,36.78261518918724],[127.55406761506147,36.78252400570648],[127.55362580053068,36.78251279293283],[127.55362072044598,36.782671337468855],[127.55361762420394,36.78279098145448]]]]}</t>
  </si>
  <si>
    <t>127.55393997999</t>
  </si>
  <si>
    <t>36.7826702126352</t>
  </si>
  <si>
    <t>충청북도 진천군 초평면 용기리 691-1</t>
  </si>
  <si>
    <t>{"type":"MultiPolygon","coordinates":[[[[127.55212090952456,36.77893724875085],[127.55211753589995,36.77901999412346],[127.55220662149634,36.77912445149062],[127.55241992309348,36.77912679796224],[127.55242190096259,36.77894298294649],[127.55212090952456,36.77893724875085]]]]}</t>
  </si>
  <si>
    <t>127.552280177861</t>
  </si>
  <si>
    <t>36.7790275590123</t>
  </si>
  <si>
    <t>충청북도 진천군 초평면 용기리 586</t>
  </si>
  <si>
    <t>{"type":"MultiPolygon","coordinates":[[[[127.55898835247159,36.7825865345444],[127.55917828229343,36.782229891373234],[127.55816424705684,36.78188041958662],[127.55797020008207,36.78224298261634],[127.55898835247159,36.7825865345444]]]]}</t>
  </si>
  <si>
    <t>127.558574109457</t>
  </si>
  <si>
    <t>36.7822352064474</t>
  </si>
  <si>
    <t>충청북도 진천군 초평면 용기리 559-2</t>
  </si>
  <si>
    <t>{"type":"MultiPolygon","coordinates":[[[[127.55474658412781,36.78189139780981],[127.55440370243448,36.78188663017586],[127.55444352478995,36.78192534544036],[127.55473899219196,36.782169277331654],[127.55474658412781,36.78189139780981]]]]}</t>
  </si>
  <si>
    <t>127.554628242817</t>
  </si>
  <si>
    <t>36.7819833384252</t>
  </si>
  <si>
    <t>충청북도 진천군 초평면 용기리 127-1</t>
  </si>
  <si>
    <t>{"type":"MultiPolygon","coordinates":[[[[127.55735678974763,36.78318437862114],[127.55741854979142,36.783069677788745],[127.55639971269191,36.782721204666544],[127.5563406577812,36.78283060292683],[127.55735678974763,36.78318437862114]]]]}</t>
  </si>
  <si>
    <t>127.556883141997</t>
  </si>
  <si>
    <t>36.7829535644723</t>
  </si>
  <si>
    <t>충청북도 진천군 초평면 용기리 699-1</t>
  </si>
  <si>
    <t>{"type":"MultiPolygon","coordinates":[[[[127.5548123489946,36.77861966773412],[127.55481460282101,36.77847815792472],[127.55371155504933,36.778462152359005],[127.55370947273171,36.77858725237458],[127.5548123489946,36.77861966773412]]]]}</t>
  </si>
  <si>
    <t>127.554273631909</t>
  </si>
  <si>
    <t>36.778537818864</t>
  </si>
  <si>
    <t>충청북도 진천군 초평면 용기리 699-2</t>
  </si>
  <si>
    <t>{"type":"MultiPolygon","coordinates":[[[[127.55481460282101,36.77847815792472],[127.55482538274026,36.778396080887696],[127.55371327413187,36.77836761925368],[127.55371155504933,36.778462152359005],[127.55481460282101,36.77847815792472]]]]}</t>
  </si>
  <si>
    <t>127.554253674703</t>
  </si>
  <si>
    <t>36.7784264452824</t>
  </si>
  <si>
    <t>충청북도 증평군 증평읍 연탄리 336-4</t>
  </si>
  <si>
    <t>{"coordinates":[[[[127.56135753701729,36.7848649499142],[127.56141917165596,36.78462431945063],[127.56136123963445,36.78464704742962],[127.56125598994653,36.7846655286036],[127.56100974808795,36.784695558150226],[127.56094899248403,36.784730572139594],[127.56135753701729,36.7848649499142]]]],"type":"MultiPolygon"}</t>
  </si>
  <si>
    <t>127.56120953822023</t>
  </si>
  <si>
    <t>36.78471511787305</t>
  </si>
  <si>
    <t>충청북도 진천군 초평면 용기리 533</t>
  </si>
  <si>
    <t>{"type":"MultiPolygon","coordinates":[[[[127.5512624084975,36.78141104578275],[127.55238242263066,36.78142048941151],[127.55238732740676,36.7811447490069],[127.55126779634708,36.78112709418139],[127.5512624084975,36.78141104578275]]]]}</t>
  </si>
  <si>
    <t>127.55182256837</t>
  </si>
  <si>
    <t>36.7812765851372</t>
  </si>
  <si>
    <t>충청북도 진천군 초평면 용기리 205-1</t>
  </si>
  <si>
    <t>{"type":"MultiPolygon","coordinates":[[[[127.56011818928035,36.78309339968689],[127.56112427438748,36.783438422614935],[127.5611806959243,36.78333287307458],[127.5601766927908,36.78298283073931],[127.56011818928035,36.78309339968689]]]]}</t>
  </si>
  <si>
    <t>127.560646505415</t>
  </si>
  <si>
    <t>36.7832112639149</t>
  </si>
  <si>
    <t>충청북도 진천군 초평면 용기리 701</t>
  </si>
  <si>
    <t>{"type":"MultiPolygon","coordinates":[[[[127.55479239990687,36.77977006530607],[127.55480098793868,36.77948587335679],[127.55369375678785,36.7794696168093],[127.5536885484914,36.779752360262435],[127.55479239990687,36.77977006530607]]]]}</t>
  </si>
  <si>
    <t>127.55424468276</t>
  </si>
  <si>
    <t>36.7796201795639</t>
  </si>
  <si>
    <t>충청북도 진천군 초평면 용기리 866</t>
  </si>
  <si>
    <t>{"type":"MultiPolygon","coordinates":[[[[127.54604791211425,36.78709096225716],[127.54600268016851,36.78713458413658],[127.54598034035394,36.7871788040754],[127.54604792767732,36.78722773962152],[127.54608299227806,36.7872624064791],[127.54611133780983,36.78728796696966],[127.54616509029732,36.78735285211676],[127.54623312152576,36.78736475045888],[127.5463389248852,36.78736330173512],[127.54641719417639,36.78736547530351],[127.54646213271445,36.78731840341332],[127.54649245888018,36.78726926285428],[127.54650246075536,36.787235687231664],[127.5465238574975,36.78716116764306],[127.54640834031956,36.787113425115955],[127.54631182158357,36.78707803960823],[127.54627890722996,36.78710182610998],[127.54616260669319,36.787079497851565],[127.54608935164059,36.78704811464343],[127.54604791211425,36.78709096225716]]]]}</t>
  </si>
  <si>
    <t>127.546261979491</t>
  </si>
  <si>
    <t>36.7872143899791</t>
  </si>
  <si>
    <t>충청북도 진천군 초평면 용기리 802-6</t>
  </si>
  <si>
    <t>{"type":"MultiPolygon","coordinates":[[[[127.54655967529098,36.78629929393071],[127.54658183863238,36.7862982552362],[127.54667532928612,36.7863000885623],[127.5467793646144,36.786251700422355],[127.54678389047781,36.7862042459517],[127.54674140235709,36.78609580449647],[127.5466693569211,36.78610539796798],[127.54665628330731,36.78610859369843],[127.54664211586189,36.78610919928187],[127.54649083138858,36.78612821176582],[127.54655967529098,36.78629929393071]]]]}</t>
  </si>
  <si>
    <t>127.546645982037</t>
  </si>
  <si>
    <t>36.7861989749819</t>
  </si>
  <si>
    <t>충청북도 진천군 초평면 용기리 91</t>
  </si>
  <si>
    <t>{"type":"MultiPolygon","coordinates":[[[[127.55123827299452,36.78277796832673],[127.55232300384911,36.78278525966485],[127.5523423630124,36.782522464235335],[127.55124132710306,36.782507607106915],[127.55123827299452,36.78277796832673]]]]}</t>
  </si>
  <si>
    <t>127.551784010876</t>
  </si>
  <si>
    <t>36.7826486942288</t>
  </si>
  <si>
    <t>충청북도 진천군 초평면 용기리 496-2</t>
  </si>
  <si>
    <t>{"type":"MultiPolygon","coordinates":[[[[127.5540272584252,36.785567809170416],[127.55437301261102,36.785603679333526],[127.55454001787302,36.78560267776338],[127.55464215516461,36.78562303622733],[127.55492589106106,36.78563714331623],[127.55506959415871,36.78560963102255],[127.55505710666807,36.78557743889439],[127.5548407278022,36.785501726247205],[127.55477712344525,36.785471321736395],[127.55469777345714,36.78540739754204],[127.5545693164718,36.78534744116536],[127.55450568923528,36.78537618458178],[127.55442829312456,36.785381464337014],[127.5542449501272,36.78534440726372],[127.55419316032769,36.78532581498093],[127.55406064012465,36.78546130672077],[127.55396172154269,36.78556155357131],[127.5540272584252,36.785567809170416]]]]}</t>
  </si>
  <si>
    <t>127.554482653969</t>
  </si>
  <si>
    <t>36.7855034559786</t>
  </si>
  <si>
    <t>충청북도 증평군 증평읍 연탄리 336-3</t>
  </si>
  <si>
    <t>{"coordinates":[[[[127.56131494365277,36.78515443827361],[127.56135753701729,36.7848649499142],[127.56094899248403,36.784730572139594],[127.56089036659094,36.78476267455345],[127.56080791023365,36.78482222824316],[127.56079817283256,36.784932919626975],[127.56080431121777,36.78497289943712],[127.56131494365277,36.78515443827361]]]],"type":"MultiPolygon"}</t>
  </si>
  <si>
    <t>127.56120945200973</t>
  </si>
  <si>
    <t>36.785030177379966</t>
  </si>
  <si>
    <t>충청북도 진천군 초평면 용기리 389</t>
  </si>
  <si>
    <t>{"type":"MultiPolygon","coordinates":[[[[127.5614179740738,36.78300601014406],[127.56216120992885,36.783240660378134],[127.562041761525,36.782965884258246],[127.56153952747128,36.78277747857898],[127.5614179740738,36.78300601014406]]]]}</t>
  </si>
  <si>
    <t>127.561783064178</t>
  </si>
  <si>
    <t>36.7830038744412</t>
  </si>
  <si>
    <t>충청북도 진천군 초평면 용기리 386-1</t>
  </si>
  <si>
    <t>{"type":"MultiPolygon","coordinates":[[[[127.56222169296501,36.783446798462315],[127.5622166891984,36.78336274074642],[127.56216120992885,36.783240660378134],[127.5614179740738,36.78300601014406],[127.561350503164,36.78313407613555],[127.56222169296501,36.783446798462315]]]]}</t>
  </si>
  <si>
    <t>127.561807464304</t>
  </si>
  <si>
    <t>36.7832157887389</t>
  </si>
  <si>
    <t>충청북도 진천군 초평면 용기리 598-1</t>
  </si>
  <si>
    <t>{"type":"MultiPolygon","coordinates":[[[[127.56075578217283,36.78165675029789],[127.56079724272675,36.78157978194246],[127.55976858997948,36.781230320424214],[127.55973140753736,36.78130106880805],[127.56075578217283,36.78165675029789]]]]}</t>
  </si>
  <si>
    <t>127.560271021483</t>
  </si>
  <si>
    <t>36.7814452488142</t>
  </si>
  <si>
    <t>충청북도 진천군 초평면 용기리 1061</t>
  </si>
  <si>
    <t>{"type":"MultiPolygon","coordinates":[[[[127.55401780396596,36.79387514498386],[127.5540233580799,36.7938216662214],[127.55409804590934,36.79360503840912],[127.55306766207548,36.79361382165859],[127.5532741671917,36.79372522146783],[127.55337321938897,36.793795110446034],[127.55343511579908,36.79387079458772],[127.55401780396596,36.79387514498386]]]]}</t>
  </si>
  <si>
    <t>127.553662402383</t>
  </si>
  <si>
    <t>36.7937284841593</t>
  </si>
  <si>
    <t>충청북도 진천군 초평면 용기리 94-1</t>
  </si>
  <si>
    <t>{"type":"MultiPolygon","coordinates":[[[[127.55123639817474,36.78290602286257],[127.55123453627488,36.783040592266424],[127.5523187914397,36.78305759965125],[127.55232136981105,36.78290757310916],[127.55123639817474,36.78290602286257]]]]}</t>
  </si>
  <si>
    <t>127.551787833464</t>
  </si>
  <si>
    <t>36.7829787507</t>
  </si>
  <si>
    <t>충청북도 진천군 초평면 용기리 109</t>
  </si>
  <si>
    <t>{"type":"MultiPolygon","coordinates":[[[[127.55239637485693,36.783438782805824],[127.55240226907387,36.78344371154238],[127.55244715992652,36.78344401727121],[127.55248342255466,36.78348000132356],[127.55269098113644,36.783482770345145],[127.55313897590509,36.78348959660234],[127.55347294752606,36.78349281425613],[127.55349645359267,36.78348543333592],[127.55349985623867,36.78333975525991],[127.55239881575883,36.783319655517985],[127.55239637485693,36.783438782805824]]]]}</t>
  </si>
  <si>
    <t>127.552948008469</t>
  </si>
  <si>
    <t>36.7833892226059</t>
  </si>
  <si>
    <t>충청북도 진천군 초평면 용기리 598</t>
  </si>
  <si>
    <t>{"type":"MultiPolygon","coordinates":[[[[127.5605899360951,36.78196883170783],[127.56075578217283,36.78165675029789],[127.55973140753736,36.78130106880805],[127.55955772102728,36.781629234133995],[127.5605899360951,36.78196883170783]]]]}</t>
  </si>
  <si>
    <t>127.560154689566</t>
  </si>
  <si>
    <t>36.7816382723331</t>
  </si>
  <si>
    <t>충청북도 진천군 초평면 용기리 212-1</t>
  </si>
  <si>
    <t>{"type":"MultiPolygon","coordinates":[[[[127.56007694052877,36.788770408498685],[127.56016949323582,36.788576238295114],[127.56025010880886,36.78845696008294],[127.56027683200135,36.788374104961655],[127.56028544634732,36.788252083171535],[127.56027597409712,36.78823743980659],[127.56010661804166,36.7884987600044],[127.56002772923496,36.788740218582696],[127.56007694052877,36.788770408498685]]]]}</t>
  </si>
  <si>
    <t>127.560144857866</t>
  </si>
  <si>
    <t>36.7885374317538</t>
  </si>
  <si>
    <t>충청북도 진천군 초평면 용기리 537-1</t>
  </si>
  <si>
    <t>{"type":"MultiPolygon","coordinates":[[[[127.55124531138446,36.78222632028059],[127.55236272164788,36.78224124574153],[127.55236721332913,36.78208465033255],[127.551248143305,36.7820769954172],[127.55124531138446,36.78222632028059]]]]}</t>
  </si>
  <si>
    <t>127.551810516347</t>
  </si>
  <si>
    <t>36.7821581006233</t>
  </si>
  <si>
    <t>충청북도 진천군 초평면 용기리 94</t>
  </si>
  <si>
    <t>{"type":"MultiPolygon","coordinates":[[[[127.55123157671402,36.78331321477822],[127.55196524820592,36.783320283869635],[127.55231606465652,36.783324643308205],[127.5523187914397,36.78305759965125],[127.55123453627488,36.783040592266424],[127.55123157671402,36.78331321477822]]]]}</t>
  </si>
  <si>
    <t>127.551773626474</t>
  </si>
  <si>
    <t>36.7831847187352</t>
  </si>
  <si>
    <t>충청북도 진천군 초평면 용기리 91-1</t>
  </si>
  <si>
    <t>{"type":"MultiPolygon","coordinates":[[[[127.55124132710306,36.782507607106915],[127.5523423630124,36.782522464235335],[127.55235999556773,36.782365925128005],[127.55124238591601,36.78235000035211],[127.55124132710306,36.782507607106915]]]]}</t>
  </si>
  <si>
    <t>127.551796272699</t>
  </si>
  <si>
    <t>36.7824370582452</t>
  </si>
  <si>
    <t>충청북도 진천군 초평면 용기리 383</t>
  </si>
  <si>
    <t>{"type":"MultiPolygon","coordinates":[[[[127.56095088280117,36.78473016676734],[127.56101259938185,36.78469635572608],[127.56108523827345,36.78468715627797],[127.56125484527513,36.78466525464992],[127.5612597747684,36.78466529453111],[127.56136274061802,36.78464702234355],[127.56142123569897,36.7846231563324],[127.56142615327359,36.78459692029731],[127.56071469775536,36.78436045815566],[127.56058637673978,36.78460646586572],[127.56095088280117,36.78473016676734]]]]}</t>
  </si>
  <si>
    <t>127.560949551579</t>
  </si>
  <si>
    <t>36.7845659951166</t>
  </si>
  <si>
    <t>충청북도 진천군 초평면 용기리 48-1</t>
  </si>
  <si>
    <t>{"type":"MultiPolygon","coordinates":[[[[127.55240591672327,36.78648560736142],[127.55241460053871,36.78656093484059],[127.5536520154981,36.786574589264674],[127.5536548978405,36.78649071085738],[127.55240591672327,36.78648560736142]]]]}</t>
  </si>
  <si>
    <t>127.553043044428</t>
  </si>
  <si>
    <t>36.786527953662</t>
  </si>
  <si>
    <t>{"type":"MultiPolygon","coordinates":[[[[129.4392138711464,35.60949687809717],[129.4392356240873,35.6095150680007],[129.4393595500737,35.60941909116915],[129.43958427889635,35.6092432188969],[129.43936223130186,35.60904426649479],[129.438992515378,35.60932765570521],[129.4392138711464,35.60949687809717]]]]}</t>
  </si>
  <si>
    <t>129.439288910282</t>
  </si>
  <si>
    <t>35.6092854192186</t>
  </si>
  <si>
    <t>2022-07-28 00:00:00+00</t>
  </si>
  <si>
    <t>{"type":"MultiPolygon","coordinates":[[[[129.44413967123043,35.61177750443331],[129.44442321284313,35.611565788621085],[129.4441976444801,35.61136016171332],[129.44388704339883,35.61159445424098],[129.44411301628696,35.611797403439525],[129.44413967123043,35.61177750443331]]]]}</t>
  </si>
  <si>
    <t>129.444155538259</t>
  </si>
  <si>
    <t>35.6115792397579</t>
  </si>
  <si>
    <t>울산광역시 북구 정자동 280-5</t>
  </si>
  <si>
    <t>{"type":"MultiPolygon","coordinates":[[[[129.44592706899311,35.61248381812807],[129.44583868022926,35.61241519632323],[129.44567802141947,35.6123066709146],[129.445559098407,35.6122109428519],[129.44551150490085,35.6121726336572],[129.44533326884056,35.61204879674263],[129.44519852287024,35.61195965185648],[129.4451168812809,35.611911454674065],[129.4450618002439,35.61196422902765],[129.44505829798464,35.6119675856634],[129.44503148129363,35.61201413627063],[129.44521398133705,35.6121787137417],[129.44528005472117,35.61222975314567],[129.4453266580973,35.6122646592465],[129.44541681515173,35.61233581652085],[129.44560994080814,35.612493576617105],[129.44578569398388,35.612623226495934],[129.4458464312125,35.61267917018739],[129.44588151572393,35.61270070752718],[129.4458886161451,35.61265745603213],[129.4459022277444,35.61262805119468],[129.44590403938943,35.61258243982989],[129.44590207371095,35.61255031650765],[129.44590720229888,35.61251374174285],[129.44592706899311,35.61248381812807]]]]}</t>
  </si>
  <si>
    <t>129.445506956378</t>
  </si>
  <si>
    <t>35.6122928967673</t>
  </si>
  <si>
    <t>울산광역시 북구 정자동 584-2</t>
  </si>
  <si>
    <t>{"type":"MultiPolygon","coordinates":[[[[129.44132159137678,35.60914257973037],[129.44142916646746,35.60906022470581],[129.44144482787155,35.609048225577695],[129.44122867376743,35.608856059762154],[129.4408266992085,35.60916859348748],[129.4410343429808,35.60936259361644],[129.44132159137678,35.60914257973037]]]]}</t>
  </si>
  <si>
    <t>129.441134630792</t>
  </si>
  <si>
    <t>35.6091087203148</t>
  </si>
  <si>
    <t>울산광역시 북구 정자동 569-3</t>
  </si>
  <si>
    <t>{"type":"MultiPolygon","coordinates":[[[[129.4414589546271,35.610136720680586],[129.44177283686994,35.60989871810459],[129.44153740402297,35.60970753361338],[129.44130467730474,35.60988554768992],[129.44123427011223,35.609939223457424],[129.4414589546271,35.610136720680586]]]]}</t>
  </si>
  <si>
    <t>129.441502375693</t>
  </si>
  <si>
    <t>35.6099216502517</t>
  </si>
  <si>
    <t>{"type":"MultiPolygon","coordinates":[[[[129.44490494844604,35.611193221808506],[129.44504760032848,35.61108136183031],[129.44498825740686,35.61100576470979],[129.444902072047,35.61094398380006],[129.44485928102694,35.61087974490301],[129.44478550461636,35.61091259756705],[129.44454760238835,35.61109407077012],[129.4447750876784,35.61129503938174],[129.44490494844604,35.611193221808506]]]]}</t>
  </si>
  <si>
    <t>129.444802640011</t>
  </si>
  <si>
    <t>35.6110853166727</t>
  </si>
  <si>
    <t>울산광역시 북구 정자동 215-2</t>
  </si>
  <si>
    <t>{"type":"MultiPolygon","coordinates":[[[[129.44274080095707,35.61100075800639],[129.44290601018866,35.61087400092218],[129.4426784125018,35.610675615828875],[129.44252030038646,35.61079842606623],[129.44235714345209,35.610925166103115],[129.44258284489797,35.61112193643529],[129.44274080095707,35.61100075800639]]]]}</t>
  </si>
  <si>
    <t>129.442632062603</t>
  </si>
  <si>
    <t>35.6108996920003</t>
  </si>
  <si>
    <t>{"type":"MultiPolygon","coordinates":[[[[129.4400671264072,35.60849676210889],[129.44015481159153,35.60856556202858],[129.44030627900517,35.60868325835096],[129.4403067555834,35.60868362613986],[129.44067842855125,35.608392186349576],[129.44045681906294,35.60819874115741],[129.4403122698492,35.60830899839155],[129.4400671264072,35.60849676210889]]]]}</t>
  </si>
  <si>
    <t>129.440373769715</t>
  </si>
  <si>
    <t>35.6084444963353</t>
  </si>
  <si>
    <t>{"type":"MultiPolygon","coordinates":[[[[129.44252030038646,35.61079842606623],[129.4426784125018,35.610675615828875],[129.4427827537744,35.61059514611471],[129.44255026968457,35.61039909494815],[129.44233349286515,35.61057134751205],[129.44229355929969,35.61060307441353],[129.44252030038646,35.61079842606623]]]]}</t>
  </si>
  <si>
    <t>129.44253786171</t>
  </si>
  <si>
    <t>35.6105994885147</t>
  </si>
  <si>
    <t>울산광역시 북구 정자동 212-1</t>
  </si>
  <si>
    <t>{"type":"MultiPolygon","coordinates":[[[[129.44384617546538,35.610893094081085],[129.44361848003803,35.61069342230255],[129.44337406190837,35.61088453375398],[129.44360332245213,35.61107982003145],[129.44384617546538,35.610893094081085]]]]}</t>
  </si>
  <si>
    <t>129.44361117114</t>
  </si>
  <si>
    <t>35.6108880274409</t>
  </si>
  <si>
    <t>{"type":"MultiPolygon","coordinates":[[[[129.4461669044278,35.61242214203564],[129.4460942301627,35.61239902204356],[129.4460877621197,35.61239696395667],[129.44607901178668,35.612391345228296],[129.44601672967875,35.61235140504133],[129.4459161572622,35.612275005143054],[129.44584839764417,35.612174591265806],[129.44575624106193,35.61208517277237],[129.44566949479272,35.61216382268493],[129.44559071503258,35.61222613003414],[129.44568378785343,35.61229561800975],[129.44584844234487,35.61240619260302],[129.44601363570624,35.612544262981416],[129.44607002613253,35.612542666963535],[129.4461292726221,35.612488759198826],[129.4461470156527,35.612468000372424],[129.44616465994162,35.612447350061096],[129.4461669044278,35.61242214203564]]]]}</t>
  </si>
  <si>
    <t>129.445876533656</t>
  </si>
  <si>
    <t>35.6123271984467</t>
  </si>
  <si>
    <t>{"type":"MultiPolygon","coordinates":[[[[129.44395104478397,35.61191885075237],[129.44411301628696,35.611797403439525],[129.44388704339883,35.61159445424098],[129.44357653060524,35.61183107995266],[129.4436070930216,35.61184131449419],[129.44378365681098,35.61190854180027],[129.44384248565413,35.61193093892188],[129.44389983502114,35.61195724398259],[129.44395104478397,35.61191885075237]]]]}</t>
  </si>
  <si>
    <t>129.443873832916</t>
  </si>
  <si>
    <t>35.6116984863504</t>
  </si>
  <si>
    <t>{"type":"MultiPolygon","coordinates":[[[[129.44499672374207,35.611895773131394],[129.44504860330596,35.61181287184024],[129.44513298339092,35.61173540274326],[129.44521069064342,35.61168276134365],[129.4452199930458,35.61167645418885],[129.44482889962444,35.611342356807505],[129.4447750876784,35.61129503938174],[129.44452837567363,35.61148830663413],[129.44475692171355,35.611687297563044],[129.44494526081326,35.6118522054727],[129.44499672374207,35.611895773131394]]]]}</t>
  </si>
  <si>
    <t>129.444874729031</t>
  </si>
  <si>
    <t>35.6115867156882</t>
  </si>
  <si>
    <t>울산광역시 북구 정자동 204-3</t>
  </si>
  <si>
    <t>{"type":"MultiPolygon","coordinates":[[[[129.4453499486869,35.61157781730606],[129.44523388360395,35.61147371451334],[129.4451367403539,35.6113863868353],[129.44506682794915,35.611323536700965],[129.4449705945433,35.61123701668687],[129.44496303232867,35.61124265948473],[129.44490494844604,35.611193221808506],[129.4447750876784,35.61129503938174],[129.44482889962444,35.611342356807505],[129.4452199930458,35.61167645418885],[129.44525086910042,35.611655520948176],[129.4453141770007,35.611595605117124],[129.4453499486869,35.61157781730606]]]]}</t>
  </si>
  <si>
    <t>129.445062259755</t>
  </si>
  <si>
    <t>35.6114330676014</t>
  </si>
  <si>
    <t>울산광역시 북구 정자동 575</t>
  </si>
  <si>
    <t>{"type":"MultiPolygon","coordinates":[[[[129.44072185958413,35.610324965082214],[129.44118598551484,35.609971656431114],[129.44095961587288,35.60977458843662],[129.44063996534416,35.61002779647819],[129.4405036224537,35.61013567167263],[129.44072185958413,35.610324965082214]]]]}</t>
  </si>
  <si>
    <t>129.440844959941</t>
  </si>
  <si>
    <t>35.6100512094121</t>
  </si>
  <si>
    <t>{"type":"MultiPolygon","coordinates":[[[[129.44559071503258,35.61222613003414],[129.44566949479272,35.61216382268493],[129.44575624106193,35.61208517277237],[129.44567154631028,35.61200784889441],[129.4456113865043,35.611960411046375],[129.44554555089576,35.611916445981166],[129.44535723139185,35.61178130817195],[129.44526851812003,35.611721645839985],[129.4451815876155,35.61177494312155],[129.4451309624948,35.611843139999564],[129.44512697153363,35.611901909036256],[129.44532939711,35.612033218887426],[129.44550790288258,35.61216193073052],[129.44559071503258,35.61222613003414]]]]}</t>
  </si>
  <si>
    <t>129.445429852048</t>
  </si>
  <si>
    <t>35.6119711745451</t>
  </si>
  <si>
    <t>{"type":"MultiPolygon","coordinates":[[[[129.4390789383981,35.608508313048205],[129.4388524581144,35.608313539679024],[129.43853169194432,35.608564709350645],[129.43847509580834,35.60860917643064],[129.4386266320368,35.608727784914166],[129.43871309617896,35.60879547272716],[129.43882113188147,35.608710144125865],[129.43894853037008,35.60860951351574],[129.4390789383981,35.608508313048205]]]]}</t>
  </si>
  <si>
    <t>129.438805409765</t>
  </si>
  <si>
    <t>35.6085365465947</t>
  </si>
  <si>
    <t>울산광역시 북구 정자동 205-2</t>
  </si>
  <si>
    <t>{"type":"MultiPolygon","coordinates":[[[[129.4453815852384,35.61150676113298],[129.4453116935226,35.61141773793873],[129.44523388360395,35.61147371451334],[129.4453499486869,35.61157781730606],[129.4453815852384,35.61150676113298]]]]}</t>
  </si>
  <si>
    <t>129.445316354453</t>
  </si>
  <si>
    <t>35.6114942236938</t>
  </si>
  <si>
    <t>울산광역시 북구 무룡동 102-2</t>
  </si>
  <si>
    <t>{"type":"MultiPolygon","coordinates":[[[[129.44044988101868,35.60894498950519],[129.44021900906515,35.608751208113944],[129.4400308118524,35.60889635921462],[129.44025975988322,35.6090935367767],[129.44044988101868,35.60894498950519]]]]}</t>
  </si>
  <si>
    <t>129.440240170633</t>
  </si>
  <si>
    <t>35.6089206933806</t>
  </si>
  <si>
    <t>{"type":"MultiPolygon","coordinates":[[[[129.44308603999588,35.60967658726365],[129.4432819888713,35.60979179147844],[129.44339707843682,35.609835811515964],[129.44342011190068,35.60979566519719],[129.44344496077179,35.609762524164736],[129.44348496938684,35.60973657380234],[129.44354580029903,35.60968585199922],[129.4435256962649,35.6096626367058],[129.44350112331102,35.60963156062482],[129.44346772508683,35.60960924128911],[129.443410246246,35.60958314377507],[129.44331521453404,35.60957396574663],[129.4432667257748,35.60957709972473],[129.44318997552713,35.60955072125935],[129.44315778711717,35.60959588516489],[129.44308603999588,35.60967658726365]]]]}</t>
  </si>
  <si>
    <t>129.443336597659</t>
  </si>
  <si>
    <t>35.6097148759963</t>
  </si>
  <si>
    <t>울산광역시 북구 정자동 568-1</t>
  </si>
  <si>
    <t>{"type":"MultiPolygon","coordinates":[[[[129.44190573004659,35.61052910059737],[129.4421078667888,35.6103738373631],[129.44188037374082,35.61017580185016],[129.44168134709776,35.61033265762248],[129.44190573004659,35.61052910059737]]]]}</t>
  </si>
  <si>
    <t>129.441894838498</t>
  </si>
  <si>
    <t>35.6103533938448</t>
  </si>
  <si>
    <t>{"type":"MultiPolygon","coordinates":[[[[129.44436455643566,35.61197513960258],[129.44413967123043,35.61177750443331],[129.44411301628696,35.611797403439525],[129.44395104478397,35.61191885075237],[129.44410133561445,35.61205321115681],[129.44419100662384,35.61210249711275],[129.44436455643566,35.61197513960258]]]]}</t>
  </si>
  <si>
    <t>129.444157394792</t>
  </si>
  <si>
    <t>35.6119447483384</t>
  </si>
  <si>
    <t>{"type":"MultiPolygon","coordinates":[[[[129.44588151572393,35.61270070752718],[129.4458464312125,35.61267917018739],[129.44578569398388,35.612623226495934],[129.44560994080814,35.612493576617105],[129.44541681515173,35.61233581652085],[129.4453266580973,35.6122646592465],[129.44528005472117,35.61222975314567],[129.44521398133705,35.6121787137417],[129.44503148129363,35.61201413627063],[129.445013848435,35.61204689054542],[129.44496858615008,35.61217092884975],[129.4450666237304,35.612252178740526],[129.44515655458758,35.6123323858784],[129.44517858630584,35.612342714519045],[129.4453728325726,35.61247364882638],[129.44550427483327,35.612563941291214],[129.44553532054582,35.612587638657835],[129.44569881798952,35.612712448897426],[129.4458058870969,35.61279003272693],[129.445904699876,35.612889421795],[129.44595681427944,35.61290489378545],[129.4459241895163,35.612787325207925],[129.44588151572393,35.61270070752718]]]]}</t>
  </si>
  <si>
    <t>129.44538803064</t>
  </si>
  <si>
    <t>35.6124058676939</t>
  </si>
  <si>
    <t>{"type":"MultiPolygon","coordinates":[[[[129.44704042573002,35.613034515246284],[129.44699845091398,35.61301448181945],[129.44668101262332,35.61283118146854],[129.4466571068903,35.61285718154185],[129.44660578446044,35.61290698651247],[129.4465588970476,35.61295247598213],[129.44666949504645,35.613049234215566],[129.4467922256872,35.61317632959512],[129.4469238136621,35.61333819946518],[129.44696642934974,35.613382222571545],[129.44697388889324,35.6133321740542],[129.44694274376383,35.6132170157216],[129.4469896705693,35.61311693553898],[129.44701170496376,35.61306994253809],[129.44704042573002,35.613034515246284]]]]}</t>
  </si>
  <si>
    <t>129.446818166275</t>
  </si>
  <si>
    <t>35.6130586233842</t>
  </si>
  <si>
    <t>울산광역시 북구 정자동 213-2</t>
  </si>
  <si>
    <t>{"type":"MultiPolygon","coordinates":[[[[129.44297255310252,35.61119576597658],[129.44306272660074,35.61112792077157],[129.44337406190837,35.61088453375398],[129.44361848003803,35.61069342230255],[129.44339579854292,35.61049814796103],[129.44290601018866,35.61087400092218],[129.44274080095707,35.61100075800639],[129.44297255310252,35.61119576597658]]]]}</t>
  </si>
  <si>
    <t>129.443181648945</t>
  </si>
  <si>
    <t>35.6108488078546</t>
  </si>
  <si>
    <t>{"type":"MultiPolygon","coordinates":[[[[129.44318997552713,35.60955072125935],[129.44310983153903,35.60954140737943],[129.44302340383823,35.609529376583616],[129.44283324408866,35.60951152490952],[129.44292190685255,35.60957683126206],[129.44296350404232,35.60960497902371],[129.44298492095672,35.609618095277895],[129.44308603999588,35.60967658726365],[129.44315778711717,35.60959588516489],[129.44318997552713,35.60955072125935]]]]}</t>
  </si>
  <si>
    <t>129.443052979688</t>
  </si>
  <si>
    <t>35.6095861067956</t>
  </si>
  <si>
    <t>{"type":"MultiPolygon","coordinates":[[[[129.44781181532957,35.61284890819059],[129.44791166080446,35.61288738339748],[129.44799634513768,35.612920570124594],[129.44803346002877,35.61291608842208],[129.4480648220589,35.612923065249994],[129.4481244065465,35.6127911676564],[129.44805915791787,35.61272807667851],[129.44797269211284,35.612658295686245],[129.44781181532957,35.61284890819059]]]]}</t>
  </si>
  <si>
    <t>129.447982883079</t>
  </si>
  <si>
    <t>35.6128078034606</t>
  </si>
  <si>
    <t>{"type":"MultiPolygon","coordinates":[[[[129.44442321284313,35.611565788621085],[129.44452837567363,35.61148830663413],[129.44429598247586,35.6112859586173],[129.4441976444801,35.61136016171332],[129.44442321284313,35.611565788621085]]]]}</t>
  </si>
  <si>
    <t>129.444363183364</t>
  </si>
  <si>
    <t>35.6114266261244</t>
  </si>
  <si>
    <t>울산광역시 북구 무룡동 39-3</t>
  </si>
  <si>
    <t>{"type":"MultiPolygon","coordinates":[[[[129.43911400263823,35.60810728769467],[129.4394608260172,35.607846711545974],[129.43925111608013,35.607667064502905],[129.438906937489,35.607918788904904],[129.43911400263823,35.60810728769467]]]]}</t>
  </si>
  <si>
    <t>129.439184741556</t>
  </si>
  <si>
    <t>35.6078827371816</t>
  </si>
  <si>
    <t>{"type":"MultiPolygon","coordinates":[[[[129.44628064053038,35.613165736470286],[129.44628306113555,35.61311253409393],[129.44627887039888,35.61298354960984],[129.44627918611238,35.61296681170735],[129.4462873759596,35.61286319756482],[129.44629901553606,35.61278661804615],[129.44630792296664,35.612746838791196],[129.4461657813385,35.61264797948857],[129.44600142310645,35.612549229015336],[129.44592706899311,35.61248381812807],[129.44590720229888,35.61251374174285],[129.44590207371095,35.61255031650765],[129.44590403938943,35.61258243982989],[129.4459022277444,35.61262805119468],[129.4458886161451,35.61265745603213],[129.44588151572393,35.61270070752718],[129.4459241895163,35.612787325207925],[129.44595681427944,35.61290489378545],[129.4460374813012,35.61297017320412],[129.44612293474773,35.61303077529657],[129.44618744812004,35.6130888769565],[129.44628064053038,35.613165736470286]]]]}</t>
  </si>
  <si>
    <t>129.446115132206</t>
  </si>
  <si>
    <t>35.6128285481682</t>
  </si>
  <si>
    <t>{"type":"MultiPolygon","coordinates":[[[[129.44482601494005,35.612433797620014],[129.44481806217422,35.612428689593976],[129.44476805282974,35.612396571764585],[129.44455484745546,35.61225786507008],[129.44449681842605,35.61229853682255],[129.444599224031,35.61237336294393],[129.44478939378348,35.61246574748349],[129.44482312113124,35.61248142280427],[129.44482601494005,35.612433797620014]]]]}</t>
  </si>
  <si>
    <t>129.444609738479</t>
  </si>
  <si>
    <t>35.6123347209172</t>
  </si>
  <si>
    <t>{"type":"MultiPolygon","coordinates":[[[[129.44445845416544,35.61190621616581],[129.44475692171355,35.611687297563044],[129.44452837567363,35.61148830663413],[129.44442321284313,35.611565788621085],[129.44413967123043,35.61177750443331],[129.44436455643566,35.61197513960258],[129.44445845416544,35.61190621616581]]]]}</t>
  </si>
  <si>
    <t>129.444447941184</t>
  </si>
  <si>
    <t>35.6117317050147</t>
  </si>
  <si>
    <t>{"type":"MultiPolygon","coordinates":[[[[129.44482601494005,35.612433797620014],[129.44481961777058,35.612396571321504],[129.44481423187756,35.612368597430724],[129.44481045826194,35.61234678235195],[129.44481971161593,35.612313563235745],[129.4448270845422,35.61228559647785],[129.44482723143668,35.61227621362909],[129.44483300054085,35.61221361664215],[129.44483489181857,35.61219032966172],[129.44482859081458,35.61218653142504],[129.4447348285135,35.61212995162814],[129.44469770429134,35.61215672096446],[129.44455484745546,35.61225786507008],[129.44476805282974,35.612396571764585],[129.44482601494005,35.612433797620014]]]]}</t>
  </si>
  <si>
    <t>129.44471255254</t>
  </si>
  <si>
    <t>35.6122832574847</t>
  </si>
  <si>
    <t>울산광역시 북구 정자동 208-3</t>
  </si>
  <si>
    <t>{"type":"MultiPolygon","coordinates":[[[[129.444304596724,35.61061604260693],[129.44411520591197,35.610563986616874],[129.4439880228802,35.610548798529045],[129.44384773900865,35.61050349260414],[129.44375003988173,35.610589400607665],[129.44398093673604,35.61078920458908],[129.44402820525227,35.610752754531006],[129.44408696442278,35.61080472274905],[129.444304596724,35.61061604260693]]]]}</t>
  </si>
  <si>
    <t>129.444016011122</t>
  </si>
  <si>
    <t>35.610645545016</t>
  </si>
  <si>
    <t>{"type":"MultiPolygon","coordinates":[[[[129.43980244809944,35.60869885462124],[129.4400671264072,35.60849676210889],[129.4403122698492,35.60830899839155],[129.44008865635473,35.60811215297827],[129.43990945630696,35.60824741115714],[129.43957335162224,35.6085003518288],[129.43980244809944,35.60869885462124]]]]}</t>
  </si>
  <si>
    <t>129.439944132147</t>
  </si>
  <si>
    <t>35.6084046365028</t>
  </si>
  <si>
    <t>{"type":"MultiPolygon","coordinates":[[[[129.44281007768487,35.61132000757981],[129.44297255310252,35.61119576597658],[129.44274080095707,35.61100075800639],[129.44258284489797,35.61112193643529],[129.44281007768487,35.61132000757981]]]]}</t>
  </si>
  <si>
    <t>129.442777814471</t>
  </si>
  <si>
    <t>35.611160736271</t>
  </si>
  <si>
    <t>울산광역시 북구 정자동 568-2</t>
  </si>
  <si>
    <t>{"type":"MultiPolygon","coordinates":[[[[129.44168134709776,35.61033265762248],[129.44188037374082,35.61017580185016],[129.44198876969173,35.610088017638624],[129.44177283686994,35.60989871810459],[129.4414589546271,35.610136720680586],[129.44168134709776,35.61033265762248]]]]}</t>
  </si>
  <si>
    <t>129.441725632274</t>
  </si>
  <si>
    <t>35.6101155298267</t>
  </si>
  <si>
    <t>울산광역시 북구 정자동 574-2</t>
  </si>
  <si>
    <t>{"type":"MultiPolygon","coordinates":[[[[129.44071098935032,35.61033321535632],[129.44072185958413,35.610324965082214],[129.4405036224537,35.61013567167263],[129.440383839672,35.610222306341036],[129.4406032874697,35.61041502942543],[129.44071098935032,35.61033321535632]]]]}</t>
  </si>
  <si>
    <t>129.44055397674</t>
  </si>
  <si>
    <t>35.6102754257305</t>
  </si>
  <si>
    <t>울산광역시 북구 무룡동 102-1</t>
  </si>
  <si>
    <t>{"type":"MultiPolygon","coordinates":[[[[129.44015481159153,35.60856556202858],[129.4400671264072,35.60849676210889],[129.43980244809944,35.60869885462124],[129.4400308118524,35.60889635921462],[129.44021900906515,35.608751208113944],[129.4403067555834,35.60868362613986],[129.44030627900517,35.60868325835096],[129.44015481159153,35.60856556202858]]]]}</t>
  </si>
  <si>
    <t>129.440048399719</t>
  </si>
  <si>
    <t>35.6087242807761</t>
  </si>
  <si>
    <t>울산광역시 북구 정자동 209-1</t>
  </si>
  <si>
    <t>{"type":"MultiPolygon","coordinates":[[[[129.44384617546538,35.610893094081085],[129.44398093673604,35.61078920458908],[129.44375003988173,35.610589400607665],[129.44370165547565,35.61062764819761],[129.44361848003803,35.61069342230255],[129.44384617546538,35.610893094081085]]]]}</t>
  </si>
  <si>
    <t>129.443799467931</t>
  </si>
  <si>
    <t>35.6107413937541</t>
  </si>
  <si>
    <t>울산광역시 북구 신현동 780</t>
  </si>
  <si>
    <t>{"coordinates":[[[[129.42536668030388,35.590938402131734],[129.42521598572458,35.59096312244488],[129.4251423747946,35.590994051856896],[129.424790506136,35.59130377011059],[129.42460917445436,35.591449071673765],[129.42453195638788,35.591478228837275],[129.42442168578026,35.59155884799516],[129.42462159376825,35.59153616404546],[129.42468699043715,35.591558691809865],[129.4248424714094,35.59153117038115],[129.4249645991407,35.591495861702974],[129.42503447475522,35.591430219120646],[129.4252296229858,35.59127285425051],[129.42538837666646,35.59117556136119],[129.4254455736263,35.59114761870679],[129.42554213392293,35.591110110121164],[129.4256407341443,35.59108072384577],[129.4257296009891,35.59108038402969],[129.42583627696777,35.59109051743583],[129.42585404234777,35.59108851712787],[129.42583426356532,35.591079078239375],[129.42561515273084,35.59100458341099],[129.42558972873655,35.59099593945042],[129.425518024781,35.59097835536532],[129.42544458625665,35.590960344723335],[129.425444580127,35.59095918209077],[129.42536668030388,35.590938402131734]]]],"type":"MultiPolygon"}</t>
  </si>
  <si>
    <t>129.42520996740308</t>
  </si>
  <si>
    <t>35.591097228502534</t>
  </si>
  <si>
    <t>울산광역시 북구 신현동 178-1</t>
  </si>
  <si>
    <t>{"coordinates":[[[[129.4333054771843,35.60110162062336],[129.43350763110203,35.601074019897325],[129.43361736312264,35.601058782374174],[129.43356864820652,35.60079313336405],[129.43349554787633,35.600803093217465],[129.43325776558734,35.6008356163915],[129.4333054771843,35.60110162062336]]]],"type":"MultiPolygon"}</t>
  </si>
  <si>
    <t>129.43346995287658</t>
  </si>
  <si>
    <t>35.600929907275244</t>
  </si>
  <si>
    <t>울산광역시 북구 정자동 212-3</t>
  </si>
  <si>
    <t>{"type":"MultiPolygon","coordinates":[[[[129.44299135534106,35.611478157805514],[129.44324483198574,35.61128203887201],[129.44306272660074,35.61112792077157],[129.44297255310252,35.61119576597658],[129.44281007768487,35.61132000757981],[129.44299135534106,35.611478157805514]]]]}</t>
  </si>
  <si>
    <t>129.443027750678</t>
  </si>
  <si>
    <t>35.6113028937739</t>
  </si>
  <si>
    <t>{"type":"MultiPolygon","coordinates":[[[[129.44130467730474,35.60988554768992],[129.44107629355094,35.609683458127044],[129.44100493867634,35.60973739859044],[129.4411143203349,35.60983375186156],[129.44123427011223,35.609939223457424],[129.44130467730474,35.60988554768992]]]]}</t>
  </si>
  <si>
    <t>129.441155564097</t>
  </si>
  <si>
    <t>35.6098119079376</t>
  </si>
  <si>
    <t>{"type":"MultiPolygon","coordinates":[[[[129.44021900906515,35.608751208113944],[129.44044988101868,35.60894498950519],[129.44062850387132,35.60880497388589],[129.44092090893702,35.608577524617694],[129.4408704447925,35.608536186709436],[129.44076888738917,35.6084756845884],[129.44067842855125,35.608392186349576],[129.4403067555834,35.60868362613986],[129.44021900906515,35.608751208113944]]]]}</t>
  </si>
  <si>
    <t>129.44061377325</t>
  </si>
  <si>
    <t>35.6086305602535</t>
  </si>
  <si>
    <t>{"type":"MultiPolygon","coordinates":[[[[129.44333048628505,35.611289556928924],[129.4435613683385,35.61148849651443],[129.44407844573476,35.61109557862992],[129.44384617546538,35.610893094081085],[129.44360332245213,35.61107982003145],[129.44333048628505,35.611289556928924]]]]}</t>
  </si>
  <si>
    <t>129.44370526821</t>
  </si>
  <si>
    <t>35.6111919263035</t>
  </si>
  <si>
    <t>{"type":"MultiPolygon","coordinates":[[[[129.44298758910102,35.61043716769234],[129.44275329162522,35.610238500835464],[129.44261781788288,35.6103454198714],[129.44255026968457,35.61039909494815],[129.4427827537744,35.61059514611471],[129.44298758910102,35.61043716769234]]]]}</t>
  </si>
  <si>
    <t>129.442769231979</t>
  </si>
  <si>
    <t>35.6104179239519</t>
  </si>
  <si>
    <t>{"type":"MultiPolygon","coordinates":[[[[129.44333048628505,35.611289556928924],[129.44360332245213,35.61107982003145],[129.44337406190837,35.61088453375398],[129.44306272660074,35.61112792077157],[129.44324483198574,35.61128203887201],[129.443290250363,35.61132048312751],[129.44333048628505,35.611289556928924]]]]}</t>
  </si>
  <si>
    <t>129.443333501512</t>
  </si>
  <si>
    <t>35.6111036006688</t>
  </si>
  <si>
    <t>{"type":"MultiPolygon","coordinates":[[[[129.44787031454695,35.612587158571934],[129.44786800037826,35.6125917816896],[129.44775211651634,35.61264237608432],[129.44768659225377,35.612704473470366],[129.4476493901922,35.61274293357793],[129.4476772186588,35.612797321813055],[129.44777267131394,35.61283382157764],[129.44781181532957,35.61284890819059],[129.44797269211284,35.612658295686245],[129.44794916600387,35.61263931181201],[129.4479392173468,35.61262066517634],[129.44787031454695,35.612587158571934]]]]}</t>
  </si>
  <si>
    <t>129.447809493871</t>
  </si>
  <si>
    <t>35.6127158194359</t>
  </si>
  <si>
    <t>{"type":"MultiPolygon","coordinates":[[[[129.43958176901182,35.60887626278634],[129.43965039418697,35.60893698480011],[129.4398285637006,35.60879049181328],[129.43953053128942,35.60853297157447],[129.4394353916835,35.60860696992615],[129.4393516171671,35.60867243685517],[129.43958176901182,35.60887626278634]]]]}</t>
  </si>
  <si>
    <t>129.439589518105</t>
  </si>
  <si>
    <t>35.6087315052469</t>
  </si>
  <si>
    <t>울산광역시 북구 신현동 178-2</t>
  </si>
  <si>
    <t>{"coordinates":[[[[129.43361736312264,35.601058782374174],[129.43391216772974,35.601018347941924],[129.434226234781,35.60097490544684],[129.4341600167067,35.6008344983848],[129.43405137023515,35.60072737465727],[129.43356864820652,35.60079313336405],[129.43361736312264,35.601058782374174]]]],"type":"MultiPolygon"}</t>
  </si>
  <si>
    <t>129.4339601919886</t>
  </si>
  <si>
    <t>35.60085939474219</t>
  </si>
  <si>
    <t>{"type":"MultiPolygon","coordinates":[[[[129.43958400114272,35.60924318341666],[129.43974874140804,35.609115170533784],[129.43998926738345,35.60892818135215],[129.4398285637006,35.60879049181328],[129.43965039418697,35.60893698480011],[129.43958176901182,35.60887626278634],[129.4393619535482,35.60904423101481],[129.43958400114272,35.60924318341666]]]]}</t>
  </si>
  <si>
    <t>129.439675181367</t>
  </si>
  <si>
    <t>35.6089871933799</t>
  </si>
  <si>
    <t>{"type":"MultiPolygon","coordinates":[[[[129.44094589884082,35.61052155531041],[129.4414122769399,35.61016834573835],[129.44118598551484,35.609971656431114],[129.44072185958413,35.610324965082214],[129.44071098935032,35.61033321535632],[129.44094589884082,35.61052155531041]]]]}</t>
  </si>
  <si>
    <t>129.441064357943</t>
  </si>
  <si>
    <t>35.6102488626539</t>
  </si>
  <si>
    <t>{"type":"MultiPolygon","coordinates":[[[[129.43979070017681,35.60945873871236],[129.43999581117492,35.60964398039577],[129.44044553038682,35.60932037906631],[129.44021822865534,35.609125764519604],[129.43997867048793,35.609312137760746],[129.43979070017681,35.60945873871236]]]]}</t>
  </si>
  <si>
    <t>129.440114844568</t>
  </si>
  <si>
    <t>35.6093896045316</t>
  </si>
  <si>
    <t>{"type":"MultiPolygon","coordinates":[[[[129.44172470146296,35.611034072654036],[129.44174755127074,35.61101659448967],[129.44208644829618,35.610754958322076],[129.44186177245982,35.61055964336359],[129.44149655476403,35.610839788149256],[129.44172470146296,35.611034072654036]]]]}</t>
  </si>
  <si>
    <t>129.441792828091</t>
  </si>
  <si>
    <t>35.6107977763119</t>
  </si>
  <si>
    <t>울산광역시 북구 정자동 583-2</t>
  </si>
  <si>
    <t>{"type":"MultiPolygon","coordinates":[[[[129.44113578544864,35.609637861684256],[129.4413198226112,35.60949693303417],[129.44148951606766,35.60936690787824],[129.44150427576716,35.60937968819449],[129.44153947120705,35.60935545045525],[129.44132159137678,35.60914257973037],[129.4410343429808,35.60936259361644],[129.4409236560531,35.60944720382023],[129.44113578544864,35.609637861684256]]]]}</t>
  </si>
  <si>
    <t>129.441227962595</t>
  </si>
  <si>
    <t>35.6093914627912</t>
  </si>
  <si>
    <t>{"type":"MultiPolygon","coordinates":[[[[129.44246945436353,35.60925600132412],[129.44283324408866,35.60951152490952],[129.44302340383823,35.609529376583616],[129.44310983153903,35.60954140737943],[129.44318997552713,35.60955072125935],[129.4432667257748,35.60957709972473],[129.44331521453404,35.60957396574663],[129.443410246246,35.60958314377507],[129.44346772508683,35.60960924128911],[129.44350112331102,35.60963156062482],[129.4435256962649,35.6096626367058],[129.44354580029903,35.60968585199922],[129.44356992337768,35.609679283303734],[129.44358383907598,35.6096609543139],[129.44354820616348,35.60961360567287],[129.4434862491429,35.60953984697183],[129.44339710484778,35.609441240546595],[129.4432148653299,35.60930015560041],[129.44315083702614,35.60929321612096],[129.44306533110796,35.60929624234606],[129.44293566675697,35.609309128055486],[129.44281870919394,35.60932871766607],[129.4427507357173,35.60932888548854],[129.44267427763901,35.60933353665608],[129.44262605116134,35.6093281343043],[129.4425743360442,35.60930644958025],[129.44252871174425,35.609284508208],[129.44246945436353,35.60925600132412]]]]}</t>
  </si>
  <si>
    <t>129.443108123205</t>
  </si>
  <si>
    <t>35.6094765044996</t>
  </si>
  <si>
    <t>울산광역시 북구 정자동 205-3</t>
  </si>
  <si>
    <t>{"type":"MultiPolygon","coordinates":[[[[129.445170543447,35.61123795698772],[129.44509613948816,35.611143182094665],[129.4449705945433,35.61123701668687],[129.44506682794915,35.611323536700965],[129.4451367403539,35.6113863868353],[129.44523388360395,35.61147371451334],[129.4453116935226,35.61141773793873],[129.44523364347776,35.611318316954275],[129.445170543447,35.61123795698772]]]]}</t>
  </si>
  <si>
    <t>129.445146280898</t>
  </si>
  <si>
    <t>35.6113080111654</t>
  </si>
  <si>
    <t>울산광역시 북구 정자동 215-1</t>
  </si>
  <si>
    <t>{"type":"MultiPolygon","coordinates":[[[[129.4426784125018,35.610675615828875],[129.44290601018866,35.61087400092218],[129.44339579854292,35.61049814796103],[129.44324507141152,35.610365987347286],[129.4432083549562,35.61039259250642],[129.44312131731388,35.610334012973595],[129.44298758910102,35.61043716769234],[129.4427827537744,35.61059514611471],[129.4426784125018,35.610675615828875]]]]}</t>
  </si>
  <si>
    <t>129.443033656785</t>
  </si>
  <si>
    <t>35.6105939365052</t>
  </si>
  <si>
    <t>{"type":"MultiPolygon","coordinates":[[[[129.44233349286515,35.61057134751205],[129.44255026968457,35.61039909494815],[129.44261781788288,35.6103454198714],[129.4423899472476,35.61015722867073],[129.44236219700852,35.610178636437944],[129.4421078667888,35.6103738373631],[129.44233349286515,35.61057134751205]]]]}</t>
  </si>
  <si>
    <t>129.442362968405</t>
  </si>
  <si>
    <t>35.6103633626461</t>
  </si>
  <si>
    <t>{"type":"MultiPolygon","coordinates":[[[[129.44666052678497,35.61337282622281],[129.44680175358764,35.613348105042746],[129.4469238136621,35.61333819946518],[129.4467922256872,35.61317632959512],[129.44666949504645,35.613049234215566],[129.4465588970476,35.61295247598213],[129.44648777502465,35.612880915804695],[129.44640597356786,35.61280615041616],[129.44631931449248,35.61275504343332],[129.44630792296664,35.612746838791196],[129.44629901553606,35.61278661804615],[129.4462873759596,35.61286319756482],[129.44627918611238,35.61296681170735],[129.44627887039888,35.61298354960984],[129.44628306113555,35.61311253409393],[129.44628064053038,35.613165736470286],[129.44640462455456,35.613252170957374],[129.44650596076076,35.61332866674926],[129.44655264963797,35.61334691642887],[129.4465929971538,35.613362080106036],[129.44666052678497,35.61337282622281]]]]}</t>
  </si>
  <si>
    <t>129.446529676238</t>
  </si>
  <si>
    <t>35.6131181859759</t>
  </si>
  <si>
    <t>{"type":"MultiPolygon","coordinates":[[[[129.4462627120947,35.6137192595546],[129.44637292852923,35.61363735007717],[129.44643334294153,35.61358097736907],[129.44654308096807,35.61347852035997],[129.44666052678497,35.61337282622281],[129.4465929971538,35.613362080106036],[129.44655264963797,35.61334691642887],[129.44650596076076,35.61332866674926],[129.44640462455456,35.613252170957374],[129.44628064053038,35.613165736470286],[129.44618744812004,35.6130888769565],[129.4460147204004,35.61324703071082],[129.44590407496403,35.61332119045494],[129.44589598952868,35.613338020102326],[129.44604050552124,35.613488829635926],[129.44613854868794,35.61359253845851],[129.44619972945193,35.613660638564895],[129.4462627120947,35.6137192595546]]]]}</t>
  </si>
  <si>
    <t>129.446297036115</t>
  </si>
  <si>
    <t>35.6134318738123</t>
  </si>
  <si>
    <t>{"type":"MultiPolygon","coordinates":[[[[129.44100493867634,35.60973739859044],[129.44107629355094,35.609683458127044],[129.44113578544864,35.609637861684256],[129.4409236560531,35.60944720382023],[129.4410343429808,35.60936259361644],[129.4408266992085,35.60916859348748],[129.44058573608393,35.609356144714916],[129.44100493867634,35.60973739859044]]]]}</t>
  </si>
  <si>
    <t>129.440864785491</t>
  </si>
  <si>
    <t>35.6094401815788</t>
  </si>
  <si>
    <t>{"type":"MultiPolygon","coordinates":[[[[129.44648242819883,35.612682744459946],[129.44647606191208,35.612677143994624],[129.44625633374528,35.612453383745624],[129.44618801676805,35.61242187485084],[129.4461748063736,35.612422040771186],[129.4461669044278,35.61242214203564],[129.44616465994162,35.612447350061096],[129.4461470156527,35.612468000372424],[129.4461292726221,35.612488759198826],[129.44607002613253,35.612542666963535],[129.44601363570624,35.612544262981416],[129.44602840270895,35.61255613241416],[129.44617819344057,35.612645157744204],[129.44632566177077,35.61274525014398],[129.4463637749656,35.61276957012378],[129.44642658813788,35.61280965237038],[129.44644634191766,35.612803207387614],[129.4464594287767,35.61275282266822],[129.44648242819883,35.612682744459946]]]]}</t>
  </si>
  <si>
    <t>129.446277732442</t>
  </si>
  <si>
    <t>35.6126099000614</t>
  </si>
  <si>
    <t>울산광역시 북구 정자동 204-1</t>
  </si>
  <si>
    <t>{"type":"MultiPolygon","coordinates":[[[[129.44452837567363,35.61148830663413],[129.4447750876784,35.61129503938174],[129.44454760238835,35.61109407077012],[129.44429598247586,35.6112859586173],[129.44452837567363,35.61148830663413]]]]}</t>
  </si>
  <si>
    <t>129.444537049177</t>
  </si>
  <si>
    <t>35.6112916371441</t>
  </si>
  <si>
    <t>울산광역시 북구 신현동 218</t>
  </si>
  <si>
    <t>{"coordinates":[[[[129.43158006335557,35.598427300682715],[129.43170902078856,35.59843577208018],[129.4317475615409,35.598436923318964],[129.43183869572235,35.59844634076214],[129.43202124662275,35.59844374197058],[129.43211854180018,35.59841670741467],[129.4321997581043,35.598406025407044],[129.43217816547013,35.59833038596122],[129.43211151310356,35.59818610373593],[129.43201817219537,35.59797269843182],[129.43196501874488,35.59796489394545],[129.4319357246481,35.59792853274916],[129.43172713402163,35.59799538657184],[129.43141150546614,35.59808333336985],[129.43147699093862,35.59820363706444],[129.4315550664103,35.59834433684545],[129.43158006335557,35.598427300682715]]]],"type":"MultiPolygon"}</t>
  </si>
  <si>
    <t>129.43186554085327</t>
  </si>
  <si>
    <t>35.59819940118936</t>
  </si>
  <si>
    <t>울산광역시 북구 신현동 354-2</t>
  </si>
  <si>
    <t>{"type":"MultiPolygon","coordinates":[[[[129.43013698954783,35.59052460599764],[129.43015404729357,35.590609310923796],[129.430161835996,35.59063597018823],[129.43018259600717,35.590694858230876],[129.43019882921334,35.59071595358302],[129.4302149373675,35.59069910539685],[129.4302600896595,35.59067445693556],[129.43031464635064,35.590664934563485],[129.43045492367085,35.590640407189554],[129.4305278541658,35.590637497825256],[129.43052145988048,35.590661269373406],[129.43047284736468,35.590713626650405],[129.4304694908154,35.590789742865674],[129.43054262679473,35.59081497980313],[129.4306002952958,35.590824093752275],[129.4307182125932,35.59086887316358],[129.4307125806359,35.59079566404467],[129.43068281099877,35.590721288100745],[129.43070638078711,35.59064500075538],[129.4306528392399,35.59055734344234],[129.43060517547718,35.59045249575022],[129.43063642520545,35.59035144988637],[129.4306219162493,35.59033711708245],[129.43062699630573,35.590313133899535],[129.43056375234121,35.590290926153564],[129.43046592613345,35.59029941296037],[129.43037680024347,35.590335835516456],[129.4303276088423,35.590364455022836],[129.43025811833766,35.59041856288509],[129.43021112779383,35.59046885035223],[129.43013698954783,35.59052460599764]]]]}</t>
  </si>
  <si>
    <t>129.430456892663</t>
  </si>
  <si>
    <t>35.5905555977167</t>
  </si>
  <si>
    <t>울산광역시 북구 신현동 354</t>
  </si>
  <si>
    <t>{"type":"MultiPolygon","coordinates":[[[[129.43074097005444,35.59111582453675],[129.43074286867292,35.59109529558056],[129.43070230981485,35.59099446938967],[129.43071740655364,35.59091424657817],[129.4307182125932,35.59086887316358],[129.4306002952958,35.590824093752275],[129.43054262679473,35.59081497980313],[129.4304694908154,35.590789742865674],[129.43044056972784,35.59081647868967],[129.4303651688,35.59092101635803],[129.4303365484123,35.5909607025115],[129.43038235669763,35.590988686549345],[129.43043750020362,35.59103742091166],[129.43051214368205,35.59110940200521],[129.43059685466727,35.59110981244505],[129.43066969660723,35.59110470418057],[129.43074097005444,35.59111582453675]]]]}</t>
  </si>
  <si>
    <t>129.430556186309</t>
  </si>
  <si>
    <t>35.5909609505374</t>
  </si>
  <si>
    <t>울산광역시 북구 신현동 420</t>
  </si>
  <si>
    <t>{"type":"MultiPolygon","coordinates":[[[[129.4255243284843,35.593309887070184],[129.42553651276103,35.59335425937719],[129.42550914913772,35.59353453093215],[129.42554470875217,35.59364249656339],[129.42563319457668,35.59370535603897],[129.42571564381507,35.593751319635636],[129.42575364938617,35.59373304304552],[129.42582080563258,35.59370177548023],[129.42588708131257,35.59366257068447],[129.42600858679717,35.59360920145298],[129.42610208612436,35.593589152025224],[129.425983009785,35.59355919829292],[129.42591245945545,35.59352439590946],[129.4258894215409,35.59347250912038],[129.42587364828125,35.593341932855246],[129.42589699795064,35.59327101888131],[129.42595880123667,35.59317479666941],[129.42594455723378,35.59313952559397],[129.4258608981361,35.59312138898332],[129.42581569864342,35.59315015482066],[129.42580152295847,35.593159181498294],[129.4257206320527,35.59320769386169],[129.4255243284843,35.593309887070184]]]]}</t>
  </si>
  <si>
    <t>129.425704647947</t>
  </si>
  <si>
    <t>35.5934135979698</t>
  </si>
  <si>
    <t>{"type":"MultiPolygon","coordinates":[[[[129.4352535033612,35.605097192161246],[129.4350212452275,35.604772990392654],[129.43448402852337,35.60496209973013],[129.43452733406545,35.60497853667976],[129.4346380041651,35.605019687931986],[129.43473153820537,35.605075681681825],[129.43484755213098,35.60517454050293],[129.43487807621642,35.60520699396874],[129.43489843954353,35.60520528941406],[129.43509739276828,35.60530470587423],[129.43524501590926,35.60523814682941],[129.43532731088013,35.60520120453974],[129.4352535033612,35.605097192161246]]]]}</t>
  </si>
  <si>
    <t>129.434947562036</t>
  </si>
  <si>
    <t>35.6050423029246</t>
  </si>
  <si>
    <t>울산광역시 북구 무룡동 23-1</t>
  </si>
  <si>
    <t>{"type":"MultiPolygon","coordinates":[[[[129.4375505837757,35.604173921984874],[129.43756147992082,35.60415833547696],[129.4372306419576,35.60407005315855],[129.43742695875645,35.60435075876267],[129.4375505837757,35.604173921984874]]]]}</t>
  </si>
  <si>
    <t>129.437428075776</t>
  </si>
  <si>
    <t>35.6042635538332</t>
  </si>
  <si>
    <t>{"type":"MultiPolygon","coordinates":[[[[129.43782110844498,35.60545492314404],[129.4381216223928,35.605321193298266],[129.43813957879226,35.60531320598492],[129.4380614939491,35.6049852247971],[129.43803542912946,35.604934838544416],[129.4378055330452,35.60502941327385],[129.43786773744907,35.6051300141964],[129.4375971456001,35.60525007987896],[129.43775514097413,35.60548451666893],[129.43782110844498,35.60545492314404]]]]}</t>
  </si>
  <si>
    <t>129.437920672419</t>
  </si>
  <si>
    <t>35.605186237592</t>
  </si>
  <si>
    <t>울산광역시 북구 신현동 147</t>
  </si>
  <si>
    <t>{"type":"MultiPolygon","coordinates":[[[[129.43457570147834,35.600877888985714],[129.43462944894407,35.60080916244558],[129.43468379614472,35.60069201693473],[129.4346800732763,35.6006052820646],[129.43470689715164,35.60053916683831],[129.4347123013691,35.60054063452368],[129.43465791887533,35.600333787837236],[129.43464052062848,35.60026909336217],[129.43455287471568,35.60011079198038],[129.4344339125738,35.59995074640165],[129.43430813084348,35.59991772465312],[129.4341616568912,35.59988244274921],[129.43408128041364,35.59989766552058],[129.43407143670214,35.599969397733545],[129.4340470859348,35.60002964562463],[129.43406148465218,35.60008457206154],[129.43404760915124,35.60010226894204],[129.434063910073,35.600190770266906],[129.43409287475313,35.60025581085827],[129.43415223555184,35.60027251478969],[129.4341991445993,35.60032949656884],[129.43431599268106,35.60048220452518],[129.43434660898043,35.600491170454454],[129.43444648967724,35.60057506336155],[129.43450192987558,35.60066284717622],[129.43449896810148,35.60073375254611],[129.43448590632178,35.60076525416922],[129.4345126897532,35.60080016366805],[129.43450784609414,35.60082491221022],[129.43450477435357,35.60084057849039],[129.43453094541604,35.60087857256429],[129.43457570147834,35.600877888985714]]]]}</t>
  </si>
  <si>
    <t>129.43440199887</t>
  </si>
  <si>
    <t>35.6002992313769</t>
  </si>
  <si>
    <t>울산광역시 북구 신현동 453-1</t>
  </si>
  <si>
    <t>{"type":"MultiPolygon","coordinates":[[[[129.4292715496629,35.59664333760463],[129.42930798708332,35.596782330048455],[129.42935285061438,35.59689141508732],[129.4294889929253,35.596977301452405],[129.4295495925594,35.597013840473096],[129.42961876901794,35.59703637012122],[129.42970834651734,35.597068777386454],[129.429837544375,35.597071040114315],[129.4299654523227,35.597042465444936],[129.42995010790284,35.597028937690574],[129.43004272994264,35.59699487340208],[129.43022712890826,35.59694626937084],[129.43032173681385,35.59690596093697],[129.43042267866514,35.59686875733154],[129.4304499639519,35.596858701057435],[129.43051290257844,35.5968020477967],[129.43054688172919,35.59677981839918],[129.4302470657781,35.596627027697835],[129.430162811696,35.59658094748228],[129.43007332223004,35.59658154516033],[129.42984364040538,35.59660387533495],[129.4296216878479,35.59663128787934],[129.42940463453291,35.59664002609574],[129.4292715496629,35.59664333760463]]]]}</t>
  </si>
  <si>
    <t>129.429865822289</t>
  </si>
  <si>
    <t>35.5968074350908</t>
  </si>
  <si>
    <t>울산광역시 북구 무룡동 205-2</t>
  </si>
  <si>
    <t>{"coordinates":[[[[129.43678961545223,35.60622383112496],[129.4366373270419,35.605985307713496],[129.4364419946305,35.60607637522375],[129.43612633327908,35.606218239997865],[129.43624388515966,35.60647224718415],[129.43676945747754,35.606232925750845],[129.43678961545223,35.60622383112496]]]],"type":"MultiPolygon"}</t>
  </si>
  <si>
    <t>129.43649442183312</t>
  </si>
  <si>
    <t>35.60615149598921</t>
  </si>
  <si>
    <t>울산광역시 북구 신현동 354-1</t>
  </si>
  <si>
    <t>{"type":"MultiPolygon","coordinates":[[[[129.43019882921334,35.59071595358302],[129.43021580678896,35.59073800164411],[129.4301461252233,35.59080188001839],[129.43008767427128,35.59086332100446],[129.4300542190047,35.59089438098882],[129.43003137231514,35.59092842253909],[129.43000490452536,35.591063564767694],[129.43000476531458,35.59114304032321],[129.43001867721603,35.59115506803997],[129.43005189779478,35.59109858373127],[129.43011536641117,35.59104692185682],[129.4302177162746,35.59102371031603],[129.43027817184938,35.590996772230696],[129.4303365484123,35.5909607025115],[129.4303651688,35.59092101635803],[129.43044056972784,35.59081647868967],[129.4304694908154,35.590789742865674],[129.43047284736468,35.590713626650405],[129.43052145988048,35.590661269373406],[129.4305278541658,35.590637497825256],[129.43045492367085,35.590640407189554],[129.43031464635064,35.590664934563485],[129.4302600896595,35.59067445693556],[129.4302149373675,35.59069910539685],[129.43019882921334,35.59071595358302]]]]}</t>
  </si>
  <si>
    <t>129.430249643236</t>
  </si>
  <si>
    <t>35.5908591020468</t>
  </si>
  <si>
    <t>울산광역시 북구 신현동 788</t>
  </si>
  <si>
    <t>{"type":"MultiPolygon","coordinates":[[[[129.42349200320888,35.59150438869231],[129.42364382343726,35.59150252310895],[129.4238244757431,35.59144180170907],[129.42368108519943,35.59140573906795],[129.4235231400326,35.59134431105963],[129.42350829271376,35.59141457294535],[129.42349200320888,35.59150438869231]]]]}</t>
  </si>
  <si>
    <t>129.423616369147</t>
  </si>
  <si>
    <t>35.5914407455863</t>
  </si>
  <si>
    <t>울산광역시 북구 신현동 771</t>
  </si>
  <si>
    <t>{"type":"MultiPolygon","coordinates":[[[[129.4239863615571,35.591805830051285],[129.42399972741387,35.59172248668714],[129.4240317020931,35.591701032225785],[129.42403604590666,35.59156385084298],[129.4240136483308,35.591547390835416],[129.42393217025128,35.59148193691878],[129.4238244757431,35.59144180170907],[129.42364382343726,35.59150252310895],[129.42349200320888,35.59150438869231],[129.42345378065562,35.59158634994363],[129.4234792651084,35.59166539330466],[129.42356614835512,35.591745294177954],[129.42363775803045,35.59181212581593],[129.42368140681694,35.591862084216025],[129.42385128762604,35.59183652347985],[129.4239863615571,35.591805830051285]]]]}</t>
  </si>
  <si>
    <t>129.423764261368</t>
  </si>
  <si>
    <t>35.5916480708491</t>
  </si>
  <si>
    <t>울산광역시 북구 신현동 755</t>
  </si>
  <si>
    <t>{"type":"MultiPolygon","coordinates":[[[[129.4219251986592,35.592044991973104],[129.4221641202057,35.592240619781684],[129.42232922700654,35.59217970252195],[129.42258970608995,35.59213421527219],[129.4227313979595,35.59198699136367],[129.4226919999725,35.59193954135358],[129.42271823386696,35.59191111335226],[129.42273613241554,35.5918439142752],[129.42270891115575,35.59182287434502],[129.42258323618864,35.59171629524373],[129.42232615444271,35.591908877918264],[129.42211598863986,35.59197481936555],[129.4219251986592,35.592044991973104]]]]}</t>
  </si>
  <si>
    <t>129.422389988782</t>
  </si>
  <si>
    <t>35.592006215428</t>
  </si>
  <si>
    <t>울산광역시 북구 신현동 343-1</t>
  </si>
  <si>
    <t>{"type":"MultiPolygon","coordinates":[[[[129.4300090826419,35.590158013630706],[129.42996473584913,35.59008115672268],[129.42994100533875,35.59007560806998],[129.42992361707323,35.59005927555674],[129.42991335875305,35.590028821641205],[129.4298940367953,35.58995604868494],[129.42989394815217,35.58990627117663],[129.42975792947627,35.589918074683446],[129.42973384620743,35.589846273977514],[129.42971970333053,35.589886133870145],[129.42969815186126,35.59001211958458],[129.42986956989512,35.59031557604648],[129.4300090826419,35.590158013630706]]]]}</t>
  </si>
  <si>
    <t>129.429845755277</t>
  </si>
  <si>
    <t>35.5900805593736</t>
  </si>
  <si>
    <t>울산광역시 북구 신현동 342</t>
  </si>
  <si>
    <t>{"type":"MultiPolygon","coordinates":[[[[129.430360208048,35.58992467550203],[129.430296198718,35.58982715017199],[129.43022562287032,35.58979143106972],[129.43013398863872,35.589762915964535],[129.43004531724765,35.589776876704626],[129.4299636958811,35.589807287757836],[129.42992923703943,35.58984044225457],[129.42989394815217,35.58990627117663],[129.4298940367953,35.58995604868494],[129.42991335875305,35.590028821641205],[129.42992361707323,35.59005927555674],[129.42994100533875,35.59007560806998],[129.42996473584913,35.59008115672268],[129.43000468876073,35.590014698327266],[129.43009305136653,35.58997173544981],[129.43022530177979,35.58994437081096],[129.430360208048,35.58992467550203]]]]}</t>
  </si>
  <si>
    <t>129.430089323833</t>
  </si>
  <si>
    <t>35.5898947185824</t>
  </si>
  <si>
    <t>울산광역시 북구 신현동 394-3</t>
  </si>
  <si>
    <t>{"type":"MultiPolygon","coordinates":[[[[129.42963868295172,35.59232146081448],[129.4296435083666,35.59239049088489],[129.42964930404185,35.59244487167538],[129.4296506985653,35.59254927122352],[129.42965443857128,35.592658980000685],[129.42961538425706,35.592780521415314],[129.4297512549474,35.59276902502016],[129.42977415020425,35.592681834763624],[129.42978801552871,35.592631214561614],[129.42978678445346,35.592470529378154],[129.42978326538005,35.5924251172729],[129.42963868295172,35.59232146081448]]]]}</t>
  </si>
  <si>
    <t>129.429720207043</t>
  </si>
  <si>
    <t>35.5925902125542</t>
  </si>
  <si>
    <t>울산광역시 북구 신현동 394-14</t>
  </si>
  <si>
    <t>{"type":"MultiPolygon","coordinates":[[[[129.42963868295172,35.59232146081448],[129.42941982634255,35.592198582207345],[129.4293971086938,35.592269431531136],[129.42937764346001,35.59250359061083],[129.42940607172736,35.592628731819254],[129.42946061636167,35.59274313614169],[129.42949181508678,35.59281656995554],[129.4295631553118,35.59280059822882],[129.42961538425706,35.592780521415314],[129.42965443857128,35.592658980000685],[129.4296506985653,35.59254927122352],[129.42964930404185,35.59244487167538],[129.4296435083666,35.59239049088489],[129.42963868295172,35.59232146081448]]]]}</t>
  </si>
  <si>
    <t>129.429519583702</t>
  </si>
  <si>
    <t>35.5925110941418</t>
  </si>
  <si>
    <t>울산광역시 북구 신현동 405-2</t>
  </si>
  <si>
    <t>{"type":"MultiPolygon","coordinates":[[[[129.4293122128452,35.59304744911523],[129.42930806210896,35.59318398101598],[129.42931473066864,35.593302899511215],[129.42931787618068,35.59334865543745],[129.429279972358,35.593441865360155],[129.4292794740122,35.593453971344104],[129.42935879739827,35.59345546528153],[129.42949401253924,35.59343253423472],[129.42955860783954,35.59339726298126],[129.42965016018704,35.59332470002707],[129.42968592392788,35.59328141959267],[129.42984157029974,35.593027813588726],[129.42982067831312,35.59302500373898],[129.42965800161224,35.59302555474603],[129.42960002478733,35.59298160690466],[129.42948507772667,35.59301644413094],[129.4293122128452,35.59304744911523]]]]}</t>
  </si>
  <si>
    <t>129.429518153139</t>
  </si>
  <si>
    <t>35.5932044667601</t>
  </si>
  <si>
    <t>{"type":"MultiPolygon","coordinates":[[[[129.43653011569103,35.60510746981343],[129.43648141242184,35.605033821802124],[129.43637345907686,35.604872864326026],[129.4360271118505,35.60502914290179],[129.4359956480979,35.60504341546273],[129.43616047734818,35.605273143072466],[129.43653011569103,35.60510746981343]]]]}</t>
  </si>
  <si>
    <t>129.436264246592</t>
  </si>
  <si>
    <t>35.6050755027801</t>
  </si>
  <si>
    <t>{"type":"MultiPolygon","coordinates":[[[[129.43553467561733,35.605533859230526],[129.43532731088013,35.60520120453974],[129.43524501590926,35.60523814682941],[129.43509739276828,35.60530470587423],[129.43532625767176,35.6054190747034],[129.43542303636093,35.60548307761833],[129.43546947877945,35.6055142208292],[129.43550938370583,35.60554254853708],[129.43553467561733,35.605533859230526]]]]}</t>
  </si>
  <si>
    <t>129.435318293858</t>
  </si>
  <si>
    <t>35.605359717724</t>
  </si>
  <si>
    <t>{"type":"MultiPolygon","coordinates":[[[[129.4378893921036,35.607811098233604],[129.43832400941506,35.60748297190896],[129.43814110969868,35.607325577446005],[129.43771489200486,35.60764776031908],[129.43785458318916,35.607778552915605],[129.4378893921036,35.607811098233604]]]]}</t>
  </si>
  <si>
    <t>129.438019588492</t>
  </si>
  <si>
    <t>35.6075653819481</t>
  </si>
  <si>
    <t>{"type":"MultiPolygon","coordinates":[[[[129.43870198519414,35.607219815475446],[129.43891287740024,35.60742854348943],[129.43893893620654,35.60740863877095],[129.4391111735593,35.60727769739381],[129.43889225919912,35.60707529878495],[129.43884473738342,35.60711188296247],[129.43870198519414,35.607219815475446]]]]}</t>
  </si>
  <si>
    <t>129.438905654731</t>
  </si>
  <si>
    <t>35.6072487500075</t>
  </si>
  <si>
    <t>{"type":"MultiPolygon","coordinates":[[[[129.43808838138432,35.607996536657566],[129.43853461676932,35.60766372589856],[129.43832400941506,35.60748297190896],[129.4378893921036,35.607811098233604],[129.43808838138432,35.607996536657566]]]]}</t>
  </si>
  <si>
    <t>129.438211716253</t>
  </si>
  <si>
    <t>35.607737462994</t>
  </si>
  <si>
    <t>{"type":"MultiPolygon","coordinates":[[[[129.43699312919324,35.607060060031216],[129.4372704941741,35.606934058829246],[129.43764742768352,35.60676338072479],[129.4374884296556,35.60652965948971],[129.43682641309377,35.606827447358754],[129.43699312919324,35.607060060031216]]]]}</t>
  </si>
  <si>
    <t>129.437237354934</t>
  </si>
  <si>
    <t>35.6067954287516</t>
  </si>
  <si>
    <t>{"type":"MultiPolygon","coordinates":[[[[129.437864855747,35.60699015229232],[129.4380647340789,35.60717711073076],[129.4384744745836,35.60686983944836],[129.43836593429572,35.60675233664118],[129.437864855747,35.60699015229232]]]]}</t>
  </si>
  <si>
    <t>129.43818241300932</t>
  </si>
  <si>
    <t>35.60697187411081</t>
  </si>
  <si>
    <t>{"type":"MultiPolygon","coordinates":[[[[129.4383855281041,35.60746102804394],[129.43861033136008,35.60765857534165],[129.43891287740024,35.60742854348943],[129.43870198519414,35.607219815475446],[129.4383855281041,35.60746102804394]]]]}</t>
  </si>
  <si>
    <t>129.438649457152</t>
  </si>
  <si>
    <t>35.6074447758839</t>
  </si>
  <si>
    <t>울산광역시 북구 무룡동 68-1</t>
  </si>
  <si>
    <t>{"type":"MultiPolygon","coordinates":[[[[129.43786460526073,35.6069901494931],[129.43836568380885,35.60675233384269],[129.43820069436245,35.60651922110746],[129.43781438486533,35.60669442326357],[129.43770186380883,35.60674606838113],[129.43786460526073,35.6069901494931]]]]}</t>
  </si>
  <si>
    <t>129.438033870986</t>
  </si>
  <si>
    <t>35.6067492120157</t>
  </si>
  <si>
    <t>{"type":"MultiPolygon","coordinates":[[[[129.43782110844498,35.605454923144066],[129.43797500019275,35.605691528551354],[129.4382126310115,35.60558518630367],[129.43821261428624,35.6055851548195],[129.43819075175762,35.60550796734445],[129.43814273437744,35.60541869835283],[129.4381216223928,35.605321193298266],[129.43782110844498,35.605454923144066]]]]}</t>
  </si>
  <si>
    <t>129.438007856655</t>
  </si>
  <si>
    <t>35.6054814515587</t>
  </si>
  <si>
    <t>울산광역시 북구 무룡동 23-2</t>
  </si>
  <si>
    <t>{"type":"MultiPolygon","coordinates":[[[[129.43742695875645,35.60435075876267],[129.4372306419576,35.60407005315855],[129.43721225164754,35.60406514459054],[129.43715053428917,35.60405001893558],[129.43734538182085,35.60433661534416],[129.4373906178944,35.604401704383804],[129.43742695875645,35.60435075876267]]]]}</t>
  </si>
  <si>
    <t>129.43728955037</t>
  </si>
  <si>
    <t>35.6042032853534</t>
  </si>
  <si>
    <t>울산광역시 북구 무룡동 79</t>
  </si>
  <si>
    <t>{"type":"MultiPolygon","coordinates":[[[[129.4375342437943,35.60588945000597],[129.43771618051977,35.60580722571169],[129.43755931949966,35.60557245130665],[129.437388014811,35.60564929231832],[129.43706368954932,35.60579450759555],[129.4372226335026,35.60602893262255],[129.4375342437943,35.60588945000597]]]]}</t>
  </si>
  <si>
    <t>129.437390212973</t>
  </si>
  <si>
    <t>35.6058008437353</t>
  </si>
  <si>
    <t>{"type":"MultiPolygon","coordinates":[[[[129.4362730812632,35.606632969881396],[129.43634355194988,35.60673779577988],[129.43666082752517,35.60659413106768],[129.43692815727877,35.60647179003188],[129.4367699633059,35.60623320702535],[129.43618383298755,35.606498622668916],[129.4362730812632,35.606632969881396]]]]}</t>
  </si>
  <si>
    <t>129.43660457239935</t>
  </si>
  <si>
    <t>35.6064879044263</t>
  </si>
  <si>
    <t>{"type":"MultiPolygon","coordinates":[[[[129.43682641309377,35.606827447358754],[129.4374884296556,35.60652965948971],[129.4373265177713,35.60629164045508],[129.43692790679123,35.60647178723179],[129.43666057703803,35.60659412826722],[129.43682641309377,35.606827447358754]]]]}</t>
  </si>
  <si>
    <t>129.437074261105</t>
  </si>
  <si>
    <t>35.6065619390985</t>
  </si>
  <si>
    <t>{"type":"MultiPolygon","coordinates":[[[[129.4357245423343,35.60544875188865],[129.43573559373309,35.6054638445518],[129.43605958854184,35.605318543901014],[129.43616047734818,35.605273143072466],[129.4359956480979,35.60504341546273],[129.43583091984635,35.60511809452249],[129.43564443592476,35.60520236925645],[129.43556894576037,35.605236421180265],[129.4357245423343,35.60544875188865]]]]}</t>
  </si>
  <si>
    <t>129.435865105257</t>
  </si>
  <si>
    <t>35.6052547719272</t>
  </si>
  <si>
    <t>{"type":"MultiPolygon","coordinates":[[[[129.43453305764896,35.60287451343899],[129.43448397060413,35.60260611732574],[129.4341179809766,35.60264667355332],[129.43417382317296,35.60291143142976],[129.43453305764896,35.60287451343899]]]]}</t>
  </si>
  <si>
    <t>129.434328176268</t>
  </si>
  <si>
    <t>35.6027598130122</t>
  </si>
  <si>
    <t>울산광역시 북구 신현동 219-1</t>
  </si>
  <si>
    <t>{"type":"MultiPolygon","coordinates":[[[[129.43158006335557,35.598427300682715],[129.4315550664103,35.59834433684545],[129.43147699093862,35.59820363706444],[129.43141150546614,35.59808333336985],[129.43138907640537,35.59804922779115],[129.43109862977917,35.598112487978014],[129.4309349551458,35.5981491856714],[129.4309415471336,35.598354446965324],[129.43097004768163,35.59835593165382],[129.43100115072238,35.59835914653269],[129.43106937429192,35.59836620373872],[129.43114026862344,35.59838776200895],[129.43129306044773,35.59839598664503],[129.43147191254667,35.59841571759504],[129.43158006335557,35.598427300682715]]]]}</t>
  </si>
  <si>
    <t>129.431247132028</t>
  </si>
  <si>
    <t>35.5982516641347</t>
  </si>
  <si>
    <t>{"type":"MultiPolygon","coordinates":[[[[129.43392642314723,35.60157174609188],[129.43435185227077,35.60152017962556],[129.4343450115086,35.601436394129536],[129.4343420346833,35.60140002013048],[129.43431284481503,35.60124818711359],[129.43395563475036,35.601292893244555],[129.43388954348927,35.601301160815254],[129.43392642314723,35.60157174609188]]]]}</t>
  </si>
  <si>
    <t>129.434122915997</t>
  </si>
  <si>
    <t>35.6014108858516</t>
  </si>
  <si>
    <t>울산광역시 북구 신현동 48</t>
  </si>
  <si>
    <t>{"type":"MultiPolygon","coordinates":[[[[129.43317111649867,35.60416460741749],[129.4332506845167,35.60422404117374],[129.43335528423864,35.604271551363034],[129.4334598840836,35.60431906146032],[129.43361342918237,35.604307199887586],[129.433578750894,35.60411564900819],[129.43323931926258,35.60415656700408],[129.43317111649867,35.60416460741749]]]]}</t>
  </si>
  <si>
    <t>129.433401526527</t>
  </si>
  <si>
    <t>35.6041904525795</t>
  </si>
  <si>
    <t>울산광역시 북구 무룡동 50</t>
  </si>
  <si>
    <t>{"type":"MultiPolygon","coordinates":[[[[129.43818605273236,35.607285532965506],[129.4383855281041,35.60746102804394],[129.43870198519414,35.607219815475446],[129.43884473738342,35.60711188296247],[129.43864336797702,35.60692906810386],[129.43818605273236,35.607285532965506]]]]}</t>
  </si>
  <si>
    <t>129.438550982823</t>
  </si>
  <si>
    <t>35.6071703345945</t>
  </si>
  <si>
    <t>{"type":"MultiPolygon","coordinates":[[[[129.43739086838733,35.60440170718223],[129.437345632314,35.604336618142504],[129.43715078478309,35.60405002173399],[129.43707430393167,35.60403128120388],[129.43693175402672,35.60401303174063],[129.43690192148202,35.60401255370424],[129.43707350983854,35.60430627359284],[129.43738925830965,35.60440395719319],[129.43739086838733,35.60440170718223]]]]}</t>
  </si>
  <si>
    <t>129.4371723840228</t>
  </si>
  <si>
    <t>35.60412613535962</t>
  </si>
  <si>
    <t>울산광역시 북구 신현동 719</t>
  </si>
  <si>
    <t>{"type":"MultiPolygon","coordinates":[[[[129.42526681233016,35.598969399107546],[129.42529675756944,35.59899161853634],[129.4254437142946,35.5989688219704],[129.42557886118814,35.59896654389332],[129.4256468801308,35.59891598598471],[129.4256468127321,35.598915760901626],[129.42563516860307,35.59887982274042],[129.42563266677098,35.59886996251697],[129.4256271221608,35.598848107937464],[129.42562666012208,35.59884628897563],[129.42562604340063,35.59884652547919],[129.42552213482358,35.59888599772516],[129.42552134016347,35.59888597348286],[129.42552126291866,35.5988859737546],[129.4254863684137,35.59888363603121],[129.42542995882548,35.598879868846424],[129.425387793018,35.59889443766964],[129.42526681233016,35.598969399107546]]]]}</t>
  </si>
  <si>
    <t>129.425474333677</t>
  </si>
  <si>
    <t>35.5989289477038</t>
  </si>
  <si>
    <t>울산광역시 북구 신현동 482</t>
  </si>
  <si>
    <t>{"type":"MultiPolygon","coordinates":[[[[129.42647025109977,35.599250623996134],[129.42652889652953,35.59922012511369],[129.42663982717792,35.59920013996447],[129.4266721417066,35.59919452814399],[129.42673245997258,35.59918405873867],[129.42674341988112,35.59916565195635],[129.4266789608769,35.59915894854648],[129.42659341482553,35.599096133625565],[129.42655615858803,35.5990019549868],[129.4265504649451,35.598910224652236],[129.42657726440683,35.59880911453593],[129.426680749794,35.598704354069326],[129.4266479913745,35.59869068004152],[129.42656187033998,35.598746502757756],[129.4264796301896,35.59876411543162],[129.42645098733144,35.59877121037977],[129.42634240433492,35.598796820085454],[129.42617630063629,35.59886319006244],[129.4261499324737,35.59889563897424],[129.42616462886,35.59894948379773],[129.42622039357633,35.59901289068276],[129.42627096331506,35.59907468453362],[129.42635464045085,35.59917855962698],[129.42639580350527,35.599220639517696],[129.42647025109977,35.599250623996134]]]]}</t>
  </si>
  <si>
    <t>129.426428209197</t>
  </si>
  <si>
    <t>35.5989886649587</t>
  </si>
  <si>
    <t>울산광역시 북구 신현동 37</t>
  </si>
  <si>
    <t>{"type":"MultiPolygon","coordinates":[[[[129.43584071305727,35.602376329298465],[129.43583437814596,35.602337443863355],[129.4359307675318,35.602293285175385],[129.4360262604744,35.602213970700056],[129.43608064022862,35.60212550321127],[129.43605997194592,35.602031871635646],[129.4360760614289,35.601993013496866],[129.43621521789115,35.601835463485585],[129.43615577554516,35.601793768371095],[129.4360756887655,35.601879183138976],[129.43601972530814,35.601921673018175],[129.43600485937847,35.6019031151829],[129.4359913592937,35.60184120985059],[129.43589025041027,35.60196967333546],[129.43578072543775,35.60205605924932],[129.435758985681,35.602078597499016],[129.4356994244118,35.602131320712836],[129.435677698894,35.60214628814201],[129.4356306084437,35.60223795577339],[129.43555620279685,35.60227818657193],[129.43562544946582,35.602326867631604],[129.43573135475665,35.60235886004067],[129.43584071305727,35.602376329298465]]]]}</t>
  </si>
  <si>
    <t>129.435888734857</t>
  </si>
  <si>
    <t>35.6021265526496</t>
  </si>
  <si>
    <t>울산광역시 북구 무룡동 85</t>
  </si>
  <si>
    <t>{"coordinates":[[[[129.4366284582218,35.60568442047523],[129.4368498981963,35.60558878799309],[129.43668973095672,35.60534820211489],[129.43625659763507,35.60554583902259],[129.43641699115673,35.60577742087059],[129.4366284582218,35.60568442047523]]]],"type":"MultiPolygon"}</t>
  </si>
  <si>
    <t>129.4366336397864</t>
  </si>
  <si>
    <t>35.60549723762975</t>
  </si>
  <si>
    <t>울산광역시 북구 신현동 48-3</t>
  </si>
  <si>
    <t>{"coordinates":[[[[129.4334598840836,35.60431906146032],[129.43335528423864,35.604271551363034],[129.4332506845167,35.60422404117374],[129.43317111649867,35.60416460741749],[129.4329812312279,35.6041869001863],[129.4327917115742,35.604209479757365],[129.43283040093704,35.6042645356688],[129.43286909035322,35.604319591567055],[129.43288687251922,35.60434488091758],[129.43290464366086,35.60437017030492],[129.43308378709295,35.604353233681174],[129.4332402856712,35.604338522973336],[129.43334228574923,35.604329397036075],[129.43344429679055,35.604320261960474],[129.4334598840836,35.60431906146032]]]],"type":"MultiPolygon"}</t>
  </si>
  <si>
    <t>129.43308328238794</t>
  </si>
  <si>
    <t>35.60426832074154</t>
  </si>
  <si>
    <t>{"type":"MultiPolygon","coordinates":[[[[129.43243290096987,35.60175179144523],[129.43238785292448,35.6014840108544],[129.43234426154075,35.60148998898697],[129.43213730193625,35.60151276506188],[129.43214587880425,35.601527605539815],[129.43218750424543,35.60177876081678],[129.43243290096987,35.60175179144523]]]]}</t>
  </si>
  <si>
    <t>129.432288644215</t>
  </si>
  <si>
    <t>35.6016325647532</t>
  </si>
  <si>
    <t>{"type":"MultiPolygon","coordinates":[[[[129.4323755067419,35.60257144082331],[129.4327202437373,35.602531164220714],[129.4332803604202,35.602465681385326],[129.43323294406673,35.60219726071719],[129.4330632693473,35.60221743529004],[129.43264015741792,35.60226773614663],[129.43227695228862,35.602310899546715],[129.43229544585395,35.602417563057564],[129.43232304288418,35.60257756783972],[129.4323755067419,35.60257144082331]]]]}</t>
  </si>
  <si>
    <t>129.432779642834</t>
  </si>
  <si>
    <t>35.602388432945</t>
  </si>
  <si>
    <t>울산광역시 북구 신현동 718-1</t>
  </si>
  <si>
    <t>{"type":"MultiPolygon","coordinates":[[[[129.4258903146129,35.59946961509813],[129.42593071741578,35.59946177586588],[129.42595723233882,35.59944244012671],[129.42582007668682,35.5994218061261],[129.42572898248957,35.599374043496724],[129.42562718963552,35.59934194666609],[129.425581766619,35.59928509148104],[129.42557897876372,35.59901602381414],[129.42557886118814,35.59896654389332],[129.4254437142946,35.5989688219704],[129.42529675756944,35.59899161853634],[129.42528920663935,35.59901828696142],[129.42524862697073,35.599055346135366],[129.42519382008038,35.599146306865485],[129.42514376253695,35.59921924327672],[129.4251230956178,35.59926988681241],[129.42511879480782,35.59928928848774],[129.42511358416593,35.59932241085961],[129.42508809413852,35.59936036327917],[129.42513609271165,35.59936784643079],[129.425141422712,35.59936993669137],[129.42521852480863,35.59941578417163],[129.42545981699283,35.59947770975142],[129.42553178443322,35.59943920617274],[129.42568588811574,35.599455265427835],[129.42579829193977,35.59946966875214],[129.42581071061412,35.599485063971066],[129.4258903146129,35.59946961509813]]]]}</t>
  </si>
  <si>
    <t>129.425425582211</t>
  </si>
  <si>
    <t>35.5992508769338</t>
  </si>
  <si>
    <t>{"type":"MultiPolygon","coordinates":[[[[129.43242595235054,35.602837255301154],[129.43276049853728,35.60279998023588],[129.4327202437373,35.602531164220714],[129.4323755067419,35.60257144082331],[129.43242595235054,35.602837255301154]]]]}</t>
  </si>
  <si>
    <t>129.432571390023</t>
  </si>
  <si>
    <t>35.6026849334445</t>
  </si>
  <si>
    <t>울산광역시 북구 신현동 204</t>
  </si>
  <si>
    <t>{"type":"MultiPolygon","coordinates":[[[[129.43208917664853,35.598707051848834],[129.43205530424078,35.598508224115136],[129.43191958039597,35.59850767247761],[129.43179553123736,35.59849878721679],[129.43145523678268,35.59848348132075],[129.4315080772375,35.598781355414445],[129.43208917664853,35.598707051848834]]]]}</t>
  </si>
  <si>
    <t>129.431757325979</t>
  </si>
  <si>
    <t>35.5986222298062</t>
  </si>
  <si>
    <t>울산광역시 북구 신현동 452-2</t>
  </si>
  <si>
    <t>{"type":"MultiPolygon","coordinates":[[[[129.430162811696,35.59658094748226],[129.4301302522479,35.59656314581894],[129.43009865274462,35.5965349759974],[129.43005996201467,35.59650551551416],[129.42997481228144,35.59650873844036],[129.42991036149695,35.596511509187344],[129.42981036622714,35.59648090560485],[129.429491325619,35.59649308878549],[129.4292299219212,35.59650357945329],[129.4292715496629,35.59664333760461],[129.42940463453291,35.596640026095756],[129.42962168784786,35.59663128787932],[129.42984364040538,35.59660387533495],[129.43007332223004,35.596581545160326],[129.430162811696,35.59658094748226]]]]}</t>
  </si>
  <si>
    <t>129.429633352768</t>
  </si>
  <si>
    <t>35.5965583944098</t>
  </si>
  <si>
    <t>울산광역시 북구 신현동 487</t>
  </si>
  <si>
    <t>{"type":"MultiPolygon","coordinates":[[[[129.42698039884394,35.599081852564964],[129.42692193722706,35.599082392435065],[129.42686618807141,35.5990554065912],[129.4268311684052,35.5990106644243],[129.42681563509046,35.59891760789718],[129.4268193017265,35.598870196582816],[129.4267237144453,35.59871361184905],[129.426680749794,35.598704354069326],[129.42657726440683,35.59880911453593],[129.4265504649451,35.598910224652236],[129.42655615858803,35.5990019549868],[129.42659341482553,35.599096133625565],[129.4266789608769,35.59915894854648],[129.42674341988112,35.59916565195635],[129.4268549414746,35.5991551820522],[129.42695569025662,35.59911923481178],[129.42698039884394,35.599081852564964]]]]}</t>
  </si>
  <si>
    <t>129.426714743858</t>
  </si>
  <si>
    <t>35.5989677547265</t>
  </si>
  <si>
    <t>{"type":"MultiPolygon","coordinates":[[[[129.43410472839804,35.60182880923049],[129.43435378616218,35.60179937132372],[129.43435185227077,35.60152017962556],[129.43392642314723,35.60157174609188],[129.43363757111598,35.60160722019923],[129.43368275749205,35.60187941608086],[129.43410472839804,35.60182880923049]]]]}</t>
  </si>
  <si>
    <t>129.434007467448</t>
  </si>
  <si>
    <t>35.6017005573928</t>
  </si>
  <si>
    <t>{"type":"MultiPolygon","coordinates":[[[[129.4325897120938,35.601734547876966],[129.43276268069147,35.60171552483611],[129.43313845839953,35.60167143168983],[129.43309701787655,35.60144087034363],[129.43309013865522,35.60140105838399],[129.43246002340913,35.60147543395605],[129.43238785292448,35.6014840108544],[129.43243290096987,35.60175179144523],[129.4325897120938,35.601734547876966]]]]}</t>
  </si>
  <si>
    <t>129.432763708011</t>
  </si>
  <si>
    <t>35.6015780983959</t>
  </si>
  <si>
    <t>{"type":"MultiPolygon","coordinates":[[[[129.43259422089037,35.602001148528196],[129.4326343760664,35.601996408340156],[129.4325897120938,35.601734547876966],[129.43243290096987,35.60175179144523],[129.43218750424543,35.60177876081678],[129.4321996159841,35.60185191051531],[129.43223067281227,35.60204393447587],[129.43259422089037,35.602001148528196]]]]}</t>
  </si>
  <si>
    <t>129.432410932968</t>
  </si>
  <si>
    <t>35.6018892311854</t>
  </si>
  <si>
    <t>울산광역시 북구 신현동 447</t>
  </si>
  <si>
    <t>{"type":"MultiPolygon","coordinates":[[[[129.43069032770256,35.59609631662588],[129.43074899366846,35.59615719653274],[129.43078417964466,35.59621224764561],[129.43098250033566,35.5961260995633],[129.43102458325882,35.59604277933669],[129.43103788472786,35.59595069307288],[129.4310090464984,35.595883776571],[129.43100601534553,35.59587821745497],[129.4309987717757,35.59586493134427],[129.43099638698322,35.595860559615865],[129.43098781592712,35.5958631768394],[129.43090870453443,35.59588736073486],[129.43076578359458,35.595976456849556],[129.43075105676658,35.5959938499593],[129.43069032770256,35.59609631662588]]]]}</t>
  </si>
  <si>
    <t>129.430878782904</t>
  </si>
  <si>
    <t>35.5960386890939</t>
  </si>
  <si>
    <t>{"type":"MultiPolygon","coordinates":[[[[129.43787782067326,35.60573501576126],[129.43805206631993,35.60596599546269],[129.43827552318237,35.6058659728426],[129.4382947455345,35.60585737706037],[129.43826707406672,35.60577746175677],[129.43821263346774,35.605585187002866],[129.4379748555514,35.605691312768144],[129.43787782067326,35.60573501576126]]]]}</t>
  </si>
  <si>
    <t>129.438078529652</t>
  </si>
  <si>
    <t>35.6057560958506</t>
  </si>
  <si>
    <t>{"type":"MultiPolygon","coordinates":[[[[129.4335295132816,35.603847541502766],[129.4334807387665,35.603577242193296],[129.43301738510362,35.60363403365172],[129.43294880948363,35.603642435785694],[129.43298479354544,35.60390896869847],[129.4335295132816,35.603847541502766]]]]}</t>
  </si>
  <si>
    <t>129.43323765696</t>
  </si>
  <si>
    <t>35.6037450508858</t>
  </si>
  <si>
    <t>{"type":"MultiPolygon","coordinates":[[[[129.4325492883049,35.60369137205232],[129.43294880948363,35.603642435785694],[129.43301738510362,35.60363403365172],[129.4329638091094,35.60336732939333],[129.4324977000004,35.6034225604911],[129.4325492883049,35.60369137205232]]]]}</t>
  </si>
  <si>
    <t>129.43275734638</t>
  </si>
  <si>
    <t>35.6035283253428</t>
  </si>
  <si>
    <t>{"type":"MultiPolygon","coordinates":[[[[129.43249664885298,35.603697815221814],[129.4325492883049,35.60369137205232],[129.4324977000004,35.6034225604911],[129.4324577974875,35.60342721861605],[129.43249664885298,35.603697815221814]]]]}</t>
  </si>
  <si>
    <t>129.432500561842</t>
  </si>
  <si>
    <t>35.603559371619</t>
  </si>
  <si>
    <t>{"type":"MultiPolygon","coordinates":[[[[129.43236894276083,35.602843596875175],[129.43242595235054,35.602837255301154],[129.4323755067419,35.60257144082331],[129.43232304288418,35.60257756783972],[129.43236894276083,35.602843596875175]]]]}</t>
  </si>
  <si>
    <t>129.432374441624</t>
  </si>
  <si>
    <t>35.6027099052537</t>
  </si>
  <si>
    <t>울산광역시 북구 신현동 123</t>
  </si>
  <si>
    <t>{"type":"MultiPolygon","coordinates":[[[[129.43510561677797,35.600897136466],[129.4351151417522,35.60076647059683],[129.4351156192122,35.600654502799685],[129.43514175746714,35.60050636440319],[129.4350316200086,35.60050352508286],[129.43488421573298,35.600488345968905],[129.4348622906864,35.600490813210335],[129.43480154244247,35.6005074800256],[129.43475450728923,35.60055209128312],[129.4347522954523,35.6007723271356],[129.4347176276294,35.6009637665847],[129.43480820599186,35.6009902630309],[129.43499106460763,35.60093522211717],[129.43510561677797,35.600897136466]]]]}</t>
  </si>
  <si>
    <t>129.43492680571</t>
  </si>
  <si>
    <t>35.6007287753279</t>
  </si>
  <si>
    <t>울산광역시 북구 무룡동 61-1</t>
  </si>
  <si>
    <t>{"type":"MultiPolygon","coordinates":[[[[129.43721553334981,35.60780724585734],[129.43724244268608,35.607811799151904],[129.4373457307029,35.60773418595319],[129.43709870802056,35.60755383191052],[129.43697853684583,35.607648197611795],[129.43717985411098,35.6078156486128],[129.43718277829944,35.60781352904598],[129.43721553334981,35.60780724585734]]]]}</t>
  </si>
  <si>
    <t>129.437158620955</t>
  </si>
  <si>
    <t>35.6076912925287</t>
  </si>
  <si>
    <t>{"type":"MultiPolygon","coordinates":[[[[129.41696314689284,35.6034895857928],[129.41701195916195,35.60320798354547],[129.41691593883857,35.60325105333662],[129.41689257882368,35.603313502497414],[129.41685052640375,35.60335503426667],[129.41682066109556,35.60343571170729],[129.41642131580755,35.60341572706285],[129.41639791953122,35.60335365529434],[129.41632318310138,35.603336148348056],[129.41628663824565,35.60340353673437],[129.4163817176833,35.603460296547105],[129.41673861096712,35.60345940974635],[129.41696314689284,35.6034895857928]]]]}</t>
  </si>
  <si>
    <t>129.416651956192</t>
  </si>
  <si>
    <t>35.6034405313976</t>
  </si>
  <si>
    <t>{"type":"MultiPolygon","coordinates":[[[[129.4146470030528,35.60707826476825],[129.41463183681063,35.60692967761292],[129.41462444193164,35.60685442803051],[129.41440176998114,35.60683858065485],[129.41440361876488,35.60705663910347],[129.41461663879616,35.60707545773828],[129.4146470030528,35.60707826476825]]]]}</t>
  </si>
  <si>
    <t>129.41452085695</t>
  </si>
  <si>
    <t>35.606993069774</t>
  </si>
  <si>
    <t>{"type":"MultiPolygon","coordinates":[[[[129.42387973112636,35.60600805245793],[129.4247354513752,35.605796268359114],[129.42466114143994,35.605590154205],[129.42463135908253,35.60550707963964],[129.4237687400614,35.60571810306198],[129.4238048694354,35.605812070099674],[129.42387973112636,35.60600805245793]]]]}</t>
  </si>
  <si>
    <t>129.424252346492</t>
  </si>
  <si>
    <t>35.6057557072229</t>
  </si>
  <si>
    <t>{"type":"MultiPolygon","coordinates":[[[[129.42249225810883,35.605532453445846],[129.4225358748562,35.60562765650548],[129.42293822574655,35.6055302456124],[129.42332345430574,35.60540045624074],[129.42363539322238,35.60523743083427],[129.42364168813333,35.60510169399615],[129.42367692671468,35.605072387085706],[129.4237137055544,35.605012764711375],[129.42357409859974,35.60507554127247],[129.42348439251725,35.6050934484423],[129.4234019637808,35.60509542246851],[129.42345003574374,35.605128871902195],[129.4234857366086,35.60516657361886],[129.42329977524625,35.605287734890524],[129.42299169497974,35.60541439729946],[129.42275805458598,35.605476258027856],[129.42249225810883,35.605532453445846]]]]}</t>
  </si>
  <si>
    <t>129.423295839333</t>
  </si>
  <si>
    <t>35.6053444448078</t>
  </si>
  <si>
    <t>{"type":"MultiPolygon","coordinates":[[[[129.41923593635028,35.608693111365135],[129.4191779923919,35.608440007504655],[129.41888389407202,35.60851475129086],[129.41895463271268,35.60895349265273],[129.4189779965831,35.60895976572946],[129.41902467820827,35.60896343442226],[129.41929870913992,35.60896000605048],[129.41923593635028,35.608693111365135]]]]}</t>
  </si>
  <si>
    <t>129.419100167604</t>
  </si>
  <si>
    <t>35.6088232532296</t>
  </si>
  <si>
    <t>{"type":"MultiPolygon","coordinates":[[[[129.41733389000095,35.60632758410269],[129.41778002808712,35.60634460103959],[129.41779518061375,35.606150692303],[129.41761000654097,35.606091369711386],[129.4173879692289,35.606042178280916],[129.41733389000095,35.60632758410269]]]]}</t>
  </si>
  <si>
    <t>129.417569487422</t>
  </si>
  <si>
    <t>35.6062390151368</t>
  </si>
  <si>
    <t>{"type":"MultiPolygon","coordinates":[[[[129.416899109759,35.606310841807755],[129.41733389000095,35.60632758410269],[129.4173879692289,35.606042178280916],[129.4169332840844,35.605976871710276],[129.416899109759,35.606310841807755]]]]}</t>
  </si>
  <si>
    <t>129.417138090829</t>
  </si>
  <si>
    <t>35.6061766729393</t>
  </si>
  <si>
    <t>{"type":"MultiPolygon","coordinates":[[[[129.41772639579247,35.60702077355702],[129.41774439611407,35.60679920373251],[129.41685410565995,35.606761682174835],[129.41683688663838,35.60698328523406],[129.41772639579247,35.60702077355702]]]]}</t>
  </si>
  <si>
    <t>129.417290781708</t>
  </si>
  <si>
    <t>35.6068912806222</t>
  </si>
  <si>
    <t>{"type":"MultiPolygon","coordinates":[[[[129.41792787368502,35.608079135681585],[129.41823070882782,35.60804205554208],[129.41810495711547,35.60783079771892],[129.41784561205665,35.60739825045825],[129.41776211385894,35.60740730839147],[129.41753353209518,35.60742920580242],[129.41787001728326,35.60798262826453],[129.41792787368502,35.608079135681585]]]]}</t>
  </si>
  <si>
    <t>129.417820326421</t>
  </si>
  <si>
    <t>35.6076299488649</t>
  </si>
  <si>
    <t>{"type":"MultiPolygon","coordinates":[[[[129.4233071689986,35.60714010107475],[129.42373830188492,35.60703290700933],[129.4236704936238,35.60682047856452],[129.42322438341697,35.606933574114464],[129.4233071689986,35.60714010107475]]]]}</t>
  </si>
  <si>
    <t>129.423483750453</t>
  </si>
  <si>
    <t>35.6069832434667</t>
  </si>
  <si>
    <t>{"type":"MultiPolygon","coordinates":[[[[129.4199711591216,35.60894586578256],[129.41985833080537,35.60826719723814],[129.41953893035117,35.60834892525843],[129.4196508505127,35.60900627297135],[129.41973033570625,35.608985042352316],[129.4199711591216,35.60894586578256]]]]}</t>
  </si>
  <si>
    <t>129.419755884764</t>
  </si>
  <si>
    <t>35.6086473533789</t>
  </si>
  <si>
    <t>{"type":"MultiPolygon","coordinates":[[[[129.41839239545385,35.60721081340417],[129.41840515633285,35.60728370084529],[129.41854029521133,35.607266505445956],[129.4190119441502,35.60713916159145],[129.41893898266466,35.60706046223086],[129.41868705300973,35.60712982300772],[129.41839239545385,35.60721081340417]]]]}</t>
  </si>
  <si>
    <t>129.418701318701</t>
  </si>
  <si>
    <t>35.607174987431</t>
  </si>
  <si>
    <t>{"type":"MultiPolygon","coordinates":[[[[129.42407069697464,35.60900717065562],[129.4242350433748,35.609047214862635],[129.4242756957722,35.608993572271785],[129.4243098463524,35.60895857292001],[129.42432984140933,35.60894118917393],[129.42436201959225,35.60893825524733],[129.42431973603544,35.60881821797998],[129.4240449416153,35.60887150121357],[129.42407069697464,35.60900717065562]]]]}</t>
  </si>
  <si>
    <t>129.42422703239322</t>
  </si>
  <si>
    <t>35.608922639071835</t>
  </si>
  <si>
    <t>{"type":"MultiPolygon","coordinates":[[[[129.42462826419083,35.60865234127418],[129.42453533589,35.608211923732455],[129.42418091968565,35.60821771895339],[129.42427026779845,35.6087122171074],[129.42462826419083,35.60865234127418]]]]}</t>
  </si>
  <si>
    <t>129.424401649581</t>
  </si>
  <si>
    <t>35.608435791487</t>
  </si>
  <si>
    <t>{"type":"MultiPolygon","coordinates":[[[[129.42339583860772,35.6073615776284],[129.4238099820521,35.607255416173],[129.42373830188492,35.60703290700933],[129.4233071689986,35.60714010107475],[129.42339583860772,35.6073615776284]]]]}</t>
  </si>
  <si>
    <t>129.423561277213</t>
  </si>
  <si>
    <t>35.6071977505788</t>
  </si>
  <si>
    <t>{"type":"MultiPolygon","coordinates":[[[[129.4236704936238,35.60682047856452],[129.42360058752706,35.60660149610259],[129.42313802750164,35.606717478974716],[129.42322438341697,35.606933574114464],[129.4236704936238,35.60682047856452]]]]}</t>
  </si>
  <si>
    <t>129.423406780898</t>
  </si>
  <si>
    <t>35.6067689052839</t>
  </si>
  <si>
    <t>울산광역시 북구 무룡동 615-1</t>
  </si>
  <si>
    <t>{"type":"MultiPolygon","coordinates":[[[[129.4214596267515,35.60913393964501],[129.42165704613785,35.60908271666099],[129.42178496645573,35.60903119501853],[129.42188372078093,35.60900360483594],[129.42170004080185,35.60886881921899],[129.42161573210646,35.60887927062123],[129.42139866854794,35.60894113400714],[129.4213861313908,35.60894754073118],[129.4214596267515,35.60913393964501]]]]}</t>
  </si>
  <si>
    <t>129.421619745083</t>
  </si>
  <si>
    <t>35.6089758874078</t>
  </si>
  <si>
    <t>{"type":"MultiPolygon","coordinates":[[[[129.42485754032683,35.6086048496463],[129.42477067121456,35.60820240895384],[129.4247136583224,35.60820477228318],[129.4248062298681,35.60861708903608],[129.42485754032683,35.6086048496463]]]]}</t>
  </si>
  <si>
    <t>129.424786663139</t>
  </si>
  <si>
    <t>35.608404793373</t>
  </si>
  <si>
    <t>{"type":"MultiPolygon","coordinates":[[[[129.42477067121456,35.60820240895384],[129.42485754032683,35.6086048496463],[129.42492990640412,35.60858803885958],[129.42485659227702,35.608198655203495],[129.42477067121456,35.60820240895384]]]]}</t>
  </si>
  <si>
    <t>129.424853234955</t>
  </si>
  <si>
    <t>35.6083951634684</t>
  </si>
  <si>
    <t>{"type":"MultiPolygon","coordinates":[[[[129.42423372981347,35.60691710395472],[129.425077503006,35.60670674731323],[129.42499878755515,35.60649219488385],[129.42414934225292,35.6067001644522],[129.42423372981347,35.60691710395472]]]]}</t>
  </si>
  <si>
    <t>129.424613822928</t>
  </si>
  <si>
    <t>35.60670343299</t>
  </si>
  <si>
    <t>{"type":"MultiPolygon","coordinates":[[[[129.42527148130876,35.60712841408433],[129.42609851878123,35.606910998059746],[129.42608115956796,35.606865202103926],[129.42525215865774,35.60707436017735],[129.42527148130876,35.60712841408433]]]]}</t>
  </si>
  <si>
    <t>129.425682514453</t>
  </si>
  <si>
    <t>35.6069925877804</t>
  </si>
  <si>
    <t>{"type":"MultiPolygon","coordinates":[[[[129.425348335358,35.607341323513644],[129.42539156320112,35.607458211658376],[129.42622478688287,35.607245504725825],[129.42618198225333,35.60713372564503],[129.425348335358,35.607341323513644]]]]}</t>
  </si>
  <si>
    <t>129.425789132545</t>
  </si>
  <si>
    <t>35.6072933667316</t>
  </si>
  <si>
    <t>{"type":"MultiPolygon","coordinates":[[[[129.42700151947517,35.60499785615255],[129.42687649138838,35.604672367612096],[129.42671018129622,35.60469358488794],[129.4266502810328,35.60471709433668],[129.42676852364713,35.60505765843871],[129.42700151947517,35.60499785615255]]]]}</t>
  </si>
  <si>
    <t>129.426823493854</t>
  </si>
  <si>
    <t>35.6048574953477</t>
  </si>
  <si>
    <t>{"type":"MultiPolygon","coordinates":[[[[129.42730311096298,35.60492067770876],[129.4271392843939,35.60449403164545],[129.4270655114842,35.60453407471709],[129.4269866092274,35.6046308624339],[129.4269110155812,35.604666811014575],[129.42687649138838,35.604672367612096],[129.42700151947517,35.60499785615255],[129.42730311096298,35.60492067770876]]]]}</t>
  </si>
  <si>
    <t>129.427090082948</t>
  </si>
  <si>
    <t>35.6047965294804</t>
  </si>
  <si>
    <t>{"type":"MultiPolygon","coordinates":[[[[129.4168478125793,35.61117535668482],[129.4168587144143,35.61093359590051],[129.41683280217606,35.61093616374117],[129.41660015209948,35.61098651781225],[129.41652490958774,35.61101771793402],[129.41642162814819,35.61111201401486],[129.41632867435996,35.61119725264149],[129.41635346757576,35.61131354050862],[129.41634702687236,35.61132089008732],[129.41652070373758,35.61130175267801],[129.41667236066348,35.61128450246556],[129.41669317733013,35.611274038982565],[129.4167517967677,35.61123182833218],[129.4168001592167,35.611191040977175],[129.4168350085609,35.61117724844417],[129.4168478125793,35.61117535668482]]]]}</t>
  </si>
  <si>
    <t>129.41664209260784</t>
  </si>
  <si>
    <t>35.61114401538322</t>
  </si>
  <si>
    <t>{"type":"MultiPolygon","coordinates":[[[[129.42711432216964,35.60682192798978],[129.4279664095706,35.606591062724355],[129.42791903051648,35.606466168796516],[129.4270646746881,35.606689425923705],[129.42711432216964,35.60682192798978]]]]}</t>
  </si>
  <si>
    <t>129.427518937283</t>
  </si>
  <si>
    <t>35.6066402242738</t>
  </si>
  <si>
    <t>{"type":"MultiPolygon","coordinates":[[[[129.42938941069872,35.607229658014084],[129.42921336592778,35.60680579826468],[129.42910437224617,35.60688261362324],[129.42927277631875,35.607299659939756],[129.42938941069872,35.607229658014084]]]]}</t>
  </si>
  <si>
    <t>129.429246183755</t>
  </si>
  <si>
    <t>35.6070561810015</t>
  </si>
  <si>
    <t>{"type":"MultiPolygon","coordinates":[[[[129.42927277631875,35.607299659939756],[129.42910437224617,35.60688261362324],[129.42896476795013,35.60697889696814],[129.42912811698207,35.60738766964087],[129.42927277631875,35.607299659939756]]]]}</t>
  </si>
  <si>
    <t>129.429118726297</t>
  </si>
  <si>
    <t>35.6071393040081</t>
  </si>
  <si>
    <t>{"type":"MultiPolygon","coordinates":[[[[129.4182648197901,35.60846714345592],[129.4187111152468,35.60831870838848],[129.41855862724432,35.60807259198419],[129.4179709094462,35.60814179715169],[129.4182648197901,35.60846714345592]]]]}</t>
  </si>
  <si>
    <t>129.418354424726</t>
  </si>
  <si>
    <t>35.608230034447</t>
  </si>
  <si>
    <t>{"type":"MultiPolygon","coordinates":[[[[129.4295092619653,35.60714618844214],[129.42934931904824,35.60670996922231],[129.42921336592778,35.60680579826468],[129.42938941069872,35.607229658014084],[129.4295092619653,35.60714618844214]]]]}</t>
  </si>
  <si>
    <t>129.42936567332</t>
  </si>
  <si>
    <t>35.6069759216855</t>
  </si>
  <si>
    <t>{"type":"MultiPolygon","coordinates":[[[[129.41351630039904,35.60731279195187],[129.41324192586632,35.606657922140805],[129.4129742178999,35.60673732010457],[129.41325926373494,35.60737947304312],[129.41336908716747,35.60734517351501],[129.41351630039904,35.60731279195187]]]]}</t>
  </si>
  <si>
    <t>129.413249128341</t>
  </si>
  <si>
    <t>35.6070249573206</t>
  </si>
  <si>
    <t>울산광역시 북구 신현동 901-3</t>
  </si>
  <si>
    <t>{"type":"MultiPolygon","coordinates":[[[[129.41968383000187,35.601717098299915],[129.4197228559705,35.60172427225176],[129.41977501575155,35.601733852088124],[129.41980628854563,35.601691058869925],[129.41983937469476,35.60163622724749],[129.4197265057015,35.601600675939906],[129.41968383000187,35.601717098299915]]]]}</t>
  </si>
  <si>
    <t>129.419757748906</t>
  </si>
  <si>
    <t>35.6016701736515</t>
  </si>
  <si>
    <t>{"type":"MultiPolygon","coordinates":[[[[129.42294397933586,35.6074839033517],[129.42336987082314,35.60737012255259],[129.4232804361567,35.60714585468989],[129.42286556096343,35.607247195038575],[129.42288440022224,35.60730407202867],[129.42294397933586,35.6074839033517]]]]}</t>
  </si>
  <si>
    <t>129.423126138433</t>
  </si>
  <si>
    <t>35.6073371561444</t>
  </si>
  <si>
    <t>울산광역시 북구 신현동 901-2</t>
  </si>
  <si>
    <t>{"type":"MultiPolygon","coordinates":[[[[129.41988544636726,35.60165073113972],[129.41992802196972,35.60160205834588],[129.4199430893546,35.601526487694635],[129.4199137636003,35.60151293511519],[129.41983937469476,35.60163622724749],[129.41988544636726,35.60165073113972]]]]}</t>
  </si>
  <si>
    <t>129.41990913945</t>
  </si>
  <si>
    <t>35.6015647746263</t>
  </si>
  <si>
    <t>{"type":"MultiPolygon","coordinates":[[[[129.4225358748562,35.60562765650548],[129.4226343290602,35.60584690938824],[129.4232542274278,35.605693218073846],[129.42343588086564,35.60562788824634],[129.42366102378597,35.60549887454762],[129.42363539322238,35.60523743083427],[129.42332345430574,35.60540045624074],[129.42293822574655,35.6055302456124],[129.4225358748562,35.60562765650548]]]]}</t>
  </si>
  <si>
    <t>129.423143681765</t>
  </si>
  <si>
    <t>35.6055707819352</t>
  </si>
  <si>
    <t>{"type":"MultiPolygon","coordinates":[[[[129.42816980418777,35.60518111930295],[129.42807759505553,35.60496014543923],[129.42746728783754,35.60511741472538],[129.42748723795444,35.60516681546755],[129.42755613804653,35.60532959542501],[129.42816980418777,35.60518111930295]]]]}</t>
  </si>
  <si>
    <t>129.427812830035</t>
  </si>
  <si>
    <t>35.6051353459111</t>
  </si>
  <si>
    <t>{"type":"MultiPolygon","coordinates":[[[[129.41751628972665,35.60927466324834],[129.41735943891868,35.609198154266736],[129.4173319318618,35.609222998344535],[129.41731477175097,35.609240407202016],[129.41730437313933,35.60925918970837],[129.41729920703756,35.60927819750318],[129.41747182068576,35.60932533351131],[129.41751628972665,35.60927466324834]]]]}</t>
  </si>
  <si>
    <t>129.417399131421</t>
  </si>
  <si>
    <t>35.6092667497406</t>
  </si>
  <si>
    <t>{"type":"MultiPolygon","coordinates":[[[[129.4167799486958,35.606762974242265],[129.41679085998678,35.60660211217809],[129.41598124525345,35.60654500066458],[129.41596846044868,35.60670668927154],[129.4167799486958,35.606762974242265]]]]}</t>
  </si>
  <si>
    <t>129.416380142624</t>
  </si>
  <si>
    <t>35.6066543831108</t>
  </si>
  <si>
    <t>{"type":"MultiPolygon","coordinates":[[[[129.41440361876488,35.60705663910347],[129.41440176998114,35.60683858065485],[129.4142082281187,35.60682591376019],[129.41395913296302,35.606809570231185],[129.41386110752552,35.60700933204014],[129.4140092563156,35.607021767346794],[129.41440361876488,35.60705663910347]]]]}</t>
  </si>
  <si>
    <t>129.414151800227</t>
  </si>
  <si>
    <t>35.606923520211</t>
  </si>
  <si>
    <t>{"type":"MultiPolygon","coordinates":[[[[129.4143725169912,35.607543968797856],[129.41437955387255,35.60734121069813],[129.41403217527926,35.607326384729305],[129.41401135016804,35.60751567081156],[129.4143725169912,35.607543968797856]]]]}</t>
  </si>
  <si>
    <t>129.414198862615</t>
  </si>
  <si>
    <t>35.6074284167594</t>
  </si>
  <si>
    <t>울산광역시 북구 신현동 901-1</t>
  </si>
  <si>
    <t>{"type":"MultiPolygon","coordinates":[[[[129.41980751340898,35.601739813917355],[129.41988544636726,35.60165073113972],[129.41983937469476,35.60163622724749],[129.41980628854563,35.601691058869925],[129.41977501575155,35.601733852088124],[129.41980751340898,35.601739813917355]]]]}</t>
  </si>
  <si>
    <t>129.419843385378</t>
  </si>
  <si>
    <t>35.6016709759631</t>
  </si>
  <si>
    <t>{"type":"MultiPolygon","coordinates":[[[[129.42676852364713,35.60505765843871],[129.4266502810328,35.60471709433668],[129.42660996790931,35.604725681558236],[129.42653026282372,35.6047730546127],[129.42644927296342,35.604834185681575],[129.4263762732278,35.60486821406541],[129.42647584010535,35.60513329899255],[129.42676852364713,35.60505765843871]]]]}</t>
  </si>
  <si>
    <t>129.426574023855</t>
  </si>
  <si>
    <t>35.6049628969289</t>
  </si>
  <si>
    <t>{"type":"MultiPolygon","coordinates":[[[[129.41401135016804,35.60751567081156],[129.41403217527926,35.607326384729305],[129.41383243920214,35.60731768604991],[129.41378870211142,35.607498362154615],[129.41401135016804,35.60751567081156]]]]}</t>
  </si>
  <si>
    <t>129.413916255508</t>
  </si>
  <si>
    <t>35.6074122766982</t>
  </si>
  <si>
    <t>{"type":"MultiPolygon","coordinates":[[[[129.41378870211142,35.607498362154615],[129.41383243920214,35.60731768604991],[129.41367326459337,35.60731170535966],[129.41362541618747,35.6074525859182],[129.41378870211142,35.607498362154615]]]]}</t>
  </si>
  <si>
    <t>129.413732394697</t>
  </si>
  <si>
    <t>35.6073850564464</t>
  </si>
  <si>
    <t>{"type":"MultiPolygon","coordinates":[[[[129.425348335358,35.607341323513644],[129.42618198225333,35.60713372564503],[129.42609851878123,35.606910998059746],[129.42527148130876,35.60712841408433],[129.425348335358,35.607341323513644]]]]}</t>
  </si>
  <si>
    <t>129.425726858257</t>
  </si>
  <si>
    <t>35.6071310840416</t>
  </si>
  <si>
    <t>{"type":"MultiPolygon","coordinates":[[[[129.42054062002157,35.60835476513978],[129.42052034291956,35.60822717836453],[129.420192008342,35.60823141108015],[129.42021332698383,35.60835776855239],[129.42054062002157,35.60835476513978]]]]}</t>
  </si>
  <si>
    <t>129.420366816637</t>
  </si>
  <si>
    <t>35.6082925041977</t>
  </si>
  <si>
    <t>{"type":"MultiPolygon","coordinates":[[[[129.41839239545385,35.60721081340417],[129.4183804310174,35.60714252874716],[129.41776338744845,35.60718870749536],[129.41775034010513,35.60737147811301],[129.41840515633285,35.60728370084529],[129.41839239545385,35.60721081340417]]]]}</t>
  </si>
  <si>
    <t>129.418078764253</t>
  </si>
  <si>
    <t>35.607253714968</t>
  </si>
  <si>
    <t>{"type":"MultiPolygon","coordinates":[[[[129.42382543743958,35.60554682335316],[129.42373284839823,35.60562525276618],[129.4237687400614,35.60571810306198],[129.42463135908253,35.60550707963964],[129.42453053623703,35.605228757788566],[129.42420061259398,35.605316663798554],[129.42426361400558,35.60543979199271],[129.42414039822225,35.60546954286777],[129.42382543743958,35.60554682335316]]]]}</t>
  </si>
  <si>
    <t>129.42432926424</t>
  </si>
  <si>
    <t>35.6054894359392</t>
  </si>
  <si>
    <t>{"type":"MultiPolygon","coordinates":[[[[129.41360828028587,35.60731984988234],[129.41336768636043,35.607371171227975],[129.41275633812356,35.60755425443144],[129.41276070390003,35.6075900113472],[129.41349378926333,35.607440382063565],[129.4135683783705,35.60744359694014],[129.41360828028587,35.60731984988234]]]]}</t>
  </si>
  <si>
    <t>129.413068797896</t>
  </si>
  <si>
    <t>35.6075008022871</t>
  </si>
  <si>
    <t>{"type":"MultiPolygon","coordinates":[[[[129.41602204675257,35.60343616327735],[129.41628897568646,35.60346299519708],[129.4163817176833,35.603460296547105],[129.41628663824565,35.60340353673437],[129.41632318310138,35.603336148348056],[129.4161842732851,35.603303603526754],[129.41603954629988,35.60320659191102],[129.4160111191663,35.60318752846816],[129.41602204675257,35.60343616327735]]]]}</t>
  </si>
  <si>
    <t>129.416151754906</t>
  </si>
  <si>
    <t>35.6033606442476</t>
  </si>
  <si>
    <t>울산광역시 북구 무룡동 285-1</t>
  </si>
  <si>
    <t>{"type":"MultiPolygon","coordinates":[[[[129.41531597517343,35.60763038276338],[129.41587047699204,35.60766271682208],[129.4158882058838,35.60743457788168],[129.415328105025,35.60740338071502],[129.41531597517343,35.60763038276338]]]]}</t>
  </si>
  <si>
    <t>129.415601237835</t>
  </si>
  <si>
    <t>35.6075324774344</t>
  </si>
  <si>
    <t>{"type":"MultiPolygon","coordinates":[[[[129.41602993836295,35.602909986384596],[129.4161703635155,35.60282997421427],[129.41639036881446,35.60281875307046],[129.4165785131273,35.60277959341399],[129.41662581254667,35.60271983778629],[129.41675813290607,35.60273737144665],[129.41669905840538,35.60264757309206],[129.41668452286092,35.602625911316395],[129.4165307699163,35.60265938277832],[129.41638224194733,35.60269172747973],[129.41579545426936,35.60281209350543],[129.41580200631176,35.60290139693152],[129.41592528105835,35.60288751691374],[129.41602993836295,35.602909986384596]]]]}</t>
  </si>
  <si>
    <t>129.416264432031</t>
  </si>
  <si>
    <t>35.6027748746372</t>
  </si>
  <si>
    <t>{"type":"MultiPolygon","coordinates":[[[[129.42082064323893,35.60905806009145],[129.42069095501236,35.60822497165469],[129.42052034291956,35.60822717836453],[129.42054062002157,35.60835476513978],[129.42055826808598,35.608464957337056],[129.42065546269387,35.60908417707531],[129.42073052993317,35.60908984634243],[129.42082064323893,35.60905806009145]]]]}</t>
  </si>
  <si>
    <t>129.420689887862</t>
  </si>
  <si>
    <t>35.6087614850262</t>
  </si>
  <si>
    <t>{"type":"MultiPolygon","coordinates":[[[[129.4255088907454,35.60863792559804],[129.42558676980752,35.60864104935013],[129.425776183792,35.60862534920826],[129.42578615440894,35.608563522364605],[129.42579153725367,35.60855668973596],[129.4256204631804,35.60860529416155],[129.4255088907454,35.60863792559804]]]]}</t>
  </si>
  <si>
    <t>129.425738402877</t>
  </si>
  <si>
    <t>35.6085836730918</t>
  </si>
  <si>
    <t>{"type":"MultiPolygon","coordinates":[[[[129.41490879477692,35.607372103567975],[129.41443293955552,35.60734607493142],[129.4144174862073,35.60754749192948],[129.41487167690926,35.60755824614317],[129.41490879477692,35.607372103567975]]]]}</t>
  </si>
  <si>
    <t>129.414658244591</t>
  </si>
  <si>
    <t>35.6074599335898</t>
  </si>
  <si>
    <t>{"type":"MultiPolygon","coordinates":[[[[129.41674464122534,35.60728363934965],[129.41675573686015,35.60711998269806],[129.41593693348253,35.60706904930574],[129.41592254914482,35.60723733175443],[129.41674464122534,35.60728363934965]]]]}</t>
  </si>
  <si>
    <t>129.416339867534</t>
  </si>
  <si>
    <t>35.6071786911671</t>
  </si>
  <si>
    <t>{"type":"MultiPolygon","coordinates":[[[[129.41681947107006,35.607207448596206],[129.41680516941776,35.60739137707991],[129.41769751262626,35.60738067339279],[129.4177080932544,35.60724580533087],[129.41681947107006,35.607207448596206]]]]}</t>
  </si>
  <si>
    <t>129.417256861509</t>
  </si>
  <si>
    <t>35.6073186003182</t>
  </si>
  <si>
    <t>{"type":"MultiPolygon","coordinates":[[[[129.41810495711547,35.60783079771892],[129.41839978648005,35.607801576959154],[129.41813748062418,35.607366598104136],[129.41784561205665,35.60739825045825],[129.41810495711547,35.60783079771892]]]]}</t>
  </si>
  <si>
    <t>129.418122618218</t>
  </si>
  <si>
    <t>35.6075999120337</t>
  </si>
  <si>
    <t>{"type":"MultiPolygon","coordinates":[[[[129.41603954629988,35.60320659191102],[129.41601932002672,35.603080788602504],[129.41602675864505,35.603033815292704],[129.41592292852562,35.60301984205412],[129.41593393309765,35.603135790045094],[129.4160111191663,35.60318752846816],[129.41603954629988,35.60320659191102]]]]}</t>
  </si>
  <si>
    <t>129.415981961716</t>
  </si>
  <si>
    <t>35.6031002279595</t>
  </si>
  <si>
    <t>울산광역시 북구 무룡동 317-3</t>
  </si>
  <si>
    <t>{"type":"MultiPolygon","coordinates":[[[[129.4177848085769,35.6068882367943],[129.4183699828741,35.606900616222624],[129.4183663320987,35.60681594456221],[129.41779068420445,35.606805983685305],[129.4177848085769,35.6068882367943]]]]}</t>
  </si>
  <si>
    <t>129.418077594687</t>
  </si>
  <si>
    <t>35.606852058272</t>
  </si>
  <si>
    <t>{"type":"MultiPolygon","coordinates":[[[[129.42099189496952,35.608985659052614],[129.4209475188864,35.6087449915643],[129.42090584119555,35.60851589610358],[129.42085150931916,35.60822419669094],[129.42069095501236,35.60822497165469],[129.42082064323893,35.60905806009145],[129.4208774320998,35.60903800725908],[129.42099189496952,35.608985659052614]]]]}</t>
  </si>
  <si>
    <t>129.420840901448</t>
  </si>
  <si>
    <t>35.6086322149398</t>
  </si>
  <si>
    <t>{"type":"MultiPolygon","coordinates":[[[[129.41371735678828,35.607036709085605],[129.4135055999765,35.60657968200162],[129.41324192586632,35.606657922140805],[129.41351630039904,35.60731279195187],[129.41357994150883,35.60729882078858],[129.41371735678828,35.607036709085605]]]]}</t>
  </si>
  <si>
    <t>129.413475712736</t>
  </si>
  <si>
    <t>35.6068474183173</t>
  </si>
  <si>
    <t>울산광역시 북구 신현동 532</t>
  </si>
  <si>
    <t>{"type":"MultiPolygon","coordinates":[[[[129.42623230510102,35.60246179817332],[129.42621670774037,35.602427631522836],[129.42620067610198,35.60238437247939],[129.4261235183754,35.60235997633633],[129.4260130458422,35.60239650691299],[129.426035337565,35.6024716672866],[129.42618510571157,35.60248062103286],[129.42623230510102,35.60246179817332]]]]}</t>
  </si>
  <si>
    <t>129.426122265368</t>
  </si>
  <si>
    <t>35.60242550483</t>
  </si>
  <si>
    <t>울산광역시 북구 신현동 901-5</t>
  </si>
  <si>
    <t>{"coordinates":[[[[129.41902223080305,35.60146734016285],[129.41906404232444,35.601517919383866],[129.4191305634068,35.60142849809385],[129.4190931944933,35.60141737059603],[129.41902223080305,35.60146734016285]]]],"type":"MultiPolygon"}</t>
  </si>
  <si>
    <t>129.4190779517491</t>
  </si>
  <si>
    <t>35.601456204502014</t>
  </si>
  <si>
    <t>{"type":"MultiPolygon","coordinates":[[[[129.4248062298681,35.60861708903608],[129.4247136583224,35.60820477228318],[129.42453533589,35.608211923732455],[129.42462826419083,35.60865234127418],[129.4248062298681,35.60861708903608]]]]}</t>
  </si>
  <si>
    <t>129.424669671981</t>
  </si>
  <si>
    <t>35.6084145373509</t>
  </si>
  <si>
    <t>울산광역시 북구 무룡동 317-2</t>
  </si>
  <si>
    <t>{"type":"MultiPolygon","coordinates":[[[[129.41777450922305,35.607032630430666],[129.4183759906894,35.60703969001327],[129.4183699828741,35.606900616222624],[129.4177848085769,35.6068882367943],[129.41777450922305,35.607032630430666]]]]}</t>
  </si>
  <si>
    <t>129.418075965485</t>
  </si>
  <si>
    <t>35.6069665220827</t>
  </si>
  <si>
    <t>{"type":"MultiPolygon","coordinates":[[[[129.41512764096944,35.60478528145683],[129.41521716609128,35.60488413301873],[129.41532312991208,35.604966975391875],[129.41549662019364,35.60493565480902],[129.41561269239628,35.60479342143728],[129.4156851846565,35.60475640905098],[129.4156986504265,35.60476962060389],[129.41577263215467,35.604753954383646],[129.41562828354296,35.60469866128519],[129.41559406473147,35.604635130440826],[129.41551632542368,35.60461975132993],[129.41538581674166,35.60464383123987],[129.41534909911212,35.60461363826692],[129.41512764096944,35.60478528145683]]]]}</t>
  </si>
  <si>
    <t>129.415412834078</t>
  </si>
  <si>
    <t>35.6047823392431</t>
  </si>
  <si>
    <t>울산광역시 북구 신현동 994</t>
  </si>
  <si>
    <t>{"type":"MultiPolygon","coordinates":[[[[129.41984507553985,35.60178165617588],[129.41986518682992,35.60178039666495],[129.41990045822243,35.60178072484612],[129.41994962408592,35.60178118502592],[129.41980751340898,35.601739813917355],[129.41977501575155,35.601733852088124],[129.4197228559705,35.60172427225176],[129.41968383000187,35.601717098299915],[129.41961369817463,35.601704209991695],[129.41961598688079,35.601724138385336],[129.4197512971095,35.60175868358846],[129.41984507553985,35.60178165617588]]]]}</t>
  </si>
  <si>
    <t>129.419777785324</t>
  </si>
  <si>
    <t>35.6017493322658</t>
  </si>
  <si>
    <t>{"type":"MultiPolygon","coordinates":[[[[129.41689257882368,35.603313502497414],[129.41691593883857,35.60325105333662],[129.41701195916195,35.60320798354547],[129.41703461818022,35.603197811066316],[129.41698723435778,35.60309820266373],[129.41663869976108,35.60307189679465],[129.4164413996243,35.60307131454844],[129.4161492527824,35.60305041905043],[129.41614494015923,35.603119327800336],[129.4161939953637,35.603241489845075],[129.41628227494397,35.60324234866289],[129.41643641497748,35.60325796895193],[129.41664345103416,35.603269603418404],[129.41689257882368,35.603313502497414]]]]}</t>
  </si>
  <si>
    <t>129.416583018401</t>
  </si>
  <si>
    <t>35.6031697125966</t>
  </si>
  <si>
    <t>{"type":"MultiPolygon","coordinates":[[[[129.41460942952577,35.60397474382577],[129.4145513005979,35.60392692285064],[129.4145317338581,35.60384314376469],[129.41452266832877,35.603805645503726],[129.41445421947435,35.60363508737388],[129.41451180246162,35.60350799869342],[129.41451682281308,35.60338755233493],[129.41304987579323,35.60291711854325],[129.41358524781822,35.60400969630813],[129.413692647344,35.60422885845491],[129.41370917006307,35.60422278588604],[129.41386888176896,35.60422494328324],[129.41396434043864,35.60417295516045],[129.41401363056247,35.604171542667665],[129.414035026927,35.6042119549525],[129.4139788438363,35.60422284548446],[129.4138749480248,35.6042952404505],[129.41381198617302,35.604309921456384],[129.4138697786113,35.60438252915831],[129.41383772528627,35.604471901691014],[129.41389984882335,35.60449814168691],[129.41392760032787,35.60457050066639],[129.41384048482314,35.60461849322699],[129.4138709527509,35.604656532512614],[129.41394337138644,35.604746971529494],[129.41492853183377,35.60454326788698],[129.41490851572607,35.60452241783362],[129.4148424356826,35.604462961710745],[129.41481886358125,35.60443090289479],[129.414764601038,35.60432596361827],[129.41467508642774,35.60424824670496],[129.4146569785619,35.604218593565236],[129.41462386802277,35.60414075531132],[129.41458962983404,35.60406037028823],[129.41460942952577,35.60397474382577]]]]}</t>
  </si>
  <si>
    <t>129.414013346074</t>
  </si>
  <si>
    <t>35.6038549432501</t>
  </si>
  <si>
    <t>울산광역시 북구 신현동 903-1</t>
  </si>
  <si>
    <t>{"type":"MultiPolygon","coordinates":[[[[129.4197627207618,35.60196050382794],[129.41984507553985,35.60178165617588],[129.4197512971095,35.60175868358846],[129.41963868460945,35.601901864332746],[129.41960957792153,35.601921955737275],[129.41965452794875,35.60194356570219],[129.41970072745374,35.60195079588323],[129.4197627207618,35.60196050382794]]]]}</t>
  </si>
  <si>
    <t>129.419739151995</t>
  </si>
  <si>
    <t>35.6018658911428</t>
  </si>
  <si>
    <t>{"type":"MultiPolygon","coordinates":[[[[129.41689257882368,35.603313502497414],[129.41664345103416,35.603269603418404],[129.41643641497748,35.60325796895193],[129.41628227494397,35.60324234866289],[129.4161939953637,35.603241489845075],[129.41614494015923,35.603119327800336],[129.4161492527824,35.60305041905043],[129.41613717519368,35.603049550314886],[129.41602675864505,35.603033815292704],[129.41601932002672,35.603080788602504],[129.41603954629988,35.60320659191102],[129.4161842732851,35.603303603526754],[129.41632318310138,35.603336148348056],[129.41639791953122,35.60335365529434],[129.41642131580755,35.60341572706285],[129.41682066109556,35.60343571170729],[129.41685052640375,35.60335503426667],[129.41689257882368,35.603313502497414]]]]}</t>
  </si>
  <si>
    <t>129.416441904901</t>
  </si>
  <si>
    <t>35.6032905793282</t>
  </si>
  <si>
    <t>{"type":"MultiPolygon","coordinates":[[[[129.41582151032327,35.60329819989923],[129.4160111191663,35.60318752846816],[129.41593393309765,35.603135790045094],[129.41592292852562,35.60301984205412],[129.4159992278522,35.60292747773333],[129.41602993836295,35.602909986384596],[129.41592528105835,35.60288751691374],[129.41580200631176,35.60290139693152],[129.41582151032327,35.60329819989923]]]]}</t>
  </si>
  <si>
    <t>129.415885302154</t>
  </si>
  <si>
    <t>35.6030704505676</t>
  </si>
  <si>
    <t>{"type":"MultiPolygon","coordinates":[[[[129.42432325388017,35.60738234601643],[129.4242341538252,35.60714666749241],[129.4238099820521,35.607255416173],[129.42387612019516,35.607464912203106],[129.42432325388017,35.60738234601643]]]]}</t>
  </si>
  <si>
    <t>129.424064740441</t>
  </si>
  <si>
    <t>35.6073188979193</t>
  </si>
  <si>
    <t>{"type":"MultiPolygon","coordinates":[[[[129.42407155740094,35.606718787320645],[129.42399137289414,35.606503491313866],[129.42360058752706,35.60660149610259],[129.4236704936238,35.60682047856452],[129.42407155740094,35.606718787320645]]]]}</t>
  </si>
  <si>
    <t>129.423834677729</t>
  </si>
  <si>
    <t>35.6066601894678</t>
  </si>
  <si>
    <t>{"type":"MultiPolygon","coordinates":[[[[129.41919549002964,35.60646202455815],[129.41910876875548,35.60626263747949],[129.4189174888227,35.606309238498184],[129.41910833728778,35.60648330843745],[129.41919549002964,35.60646202455815]]]]}</t>
  </si>
  <si>
    <t>129.41908211989</t>
  </si>
  <si>
    <t>35.6063851529398</t>
  </si>
  <si>
    <t>{"type":"MultiPolygon","coordinates":[[[[129.41919549002964,35.60646202455815],[129.41947013260074,35.60639535086771],[129.4197527155146,35.60632766659574],[129.4200104468173,35.606264673520116],[129.41992495203002,35.606063795656034],[129.41910876875548,35.60626263747949],[129.41919549002964,35.60646202455815]]]]}</t>
  </si>
  <si>
    <t>129.419559946837</t>
  </si>
  <si>
    <t>35.6062636457948</t>
  </si>
  <si>
    <t>{"type":"MultiPolygon","coordinates":[[[[129.42249225810883,35.605532453445846],[129.42275805458598,35.605476258027856],[129.42299169497974,35.60541439729946],[129.42329977524625,35.605287734890524],[129.4234857366086,35.60516657361886],[129.42345003574374,35.605128871902195],[129.4232663091534,35.60523635287545],[129.42311868245932,35.60531045002095],[129.42275831041133,35.60541979192407],[129.42247074685147,35.605485734126184],[129.42249225810883,35.605532453445846]]]]}</t>
  </si>
  <si>
    <t>129.423030832468</t>
  </si>
  <si>
    <t>35.6053629319349</t>
  </si>
  <si>
    <t>{"type":"MultiPolygon","coordinates":[[[[129.42295033134582,35.60894126868928],[129.4232996678743,35.60887963354111],[129.42321335706706,35.60839498403312],[129.4231831888881,35.608225685055054],[129.42285363894007,35.60822541386362],[129.4228784015519,35.608405808559205],[129.42295033134582,35.60894126868928]]]]}</t>
  </si>
  <si>
    <t>129.423083993007</t>
  </si>
  <si>
    <t>35.6086427872097</t>
  </si>
  <si>
    <t>{"type":"MultiPolygon","coordinates":[[[[129.42373830188492,35.60703290700933],[129.42415178751347,35.60693008142165],[129.42407155740094,35.606718787320645],[129.4236704936238,35.60682047856452],[129.42373830188492,35.60703290700933]]]]}</t>
  </si>
  <si>
    <t>129.42390957499</t>
  </si>
  <si>
    <t>35.6068752898938</t>
  </si>
  <si>
    <t>{"type":"MultiPolygon","coordinates":[[[[129.418659761514,35.606092552931194],[129.41869752801338,35.60608419349046],[129.41887574465233,35.606044722132395],[129.41883056539024,35.60583910729588],[129.41878485536967,35.605631123905304],[129.41870000547038,35.605581387631815],[129.418434837949,35.60562967671616],[129.4181769588646,35.60556397310549],[129.4181305461399,35.60554579253091],[129.41803849127945,35.60552182127002],[129.41790783052014,35.60549112461006],[129.41782236211336,35.605528507621514],[129.41771490178698,35.60554304697445],[129.4176066861715,35.605526819125025],[129.4180129367365,35.60570805105042],[129.41813932043354,35.605773686998155],[129.4181579330937,35.605781184384014],[129.41816656582398,35.605788049328766],[129.41840236916377,35.605912511701675],[129.41853502379425,35.60598699413247],[129.41861944519843,35.606056172617876],[129.418659761514,35.606092552931194]]]]}</t>
  </si>
  <si>
    <t>129.418524708559</t>
  </si>
  <si>
    <t>35.605813019969</t>
  </si>
  <si>
    <t>{"type":"MultiPolygon","coordinates":[[[[129.4183804310174,35.60714252874716],[129.4183759906894,35.60703969001327],[129.41777450922305,35.607032630430666],[129.41776338744845,35.60718870749536],[129.4183804310174,35.60714252874716]]]]}</t>
  </si>
  <si>
    <t>129.418074052417</t>
  </si>
  <si>
    <t>35.6070972101719</t>
  </si>
  <si>
    <t>{"type":"MultiPolygon","coordinates":[[[[129.41751628972665,35.60927466324834],[129.41758766023258,35.60910779719804],[129.4175956848558,35.609067500300405],[129.41758190417704,35.60905335272866],[129.41757549570679,35.609047687781214],[129.41756004049196,35.609051175024575],[129.4175463685486,35.60905376384159],[129.41748121816752,35.609085452458956],[129.41742424949695,35.6091306410114],[129.41736168934548,35.60919582119772],[129.41735943891868,35.609198154266736],[129.41751628972665,35.60927466324834]]]]}</t>
  </si>
  <si>
    <t>129.417479487874</t>
  </si>
  <si>
    <t>35.6091615179852</t>
  </si>
  <si>
    <t>{"type":"MultiPolygon","coordinates":[[[[129.41768303700698,35.60935898799001],[129.41769034149308,35.60935225723794],[129.41776052419976,35.609258687272316],[129.41759337417,35.60919673379435],[129.41762667471806,35.6090993076034],[129.4175956848558,35.609067500300405],[129.41758766023258,35.60910779719804],[129.41751628972665,35.60927466324834],[129.41768303700698,35.60935898799001]]]]}</t>
  </si>
  <si>
    <t>129.41760631363</t>
  </si>
  <si>
    <t>35.6092291624002</t>
  </si>
  <si>
    <t>{"type":"MultiPolygon","coordinates":[[[[129.41703461818022,35.603197811066316],[129.4171395992199,35.60321445617962],[129.4172763998914,35.60324883677679],[129.41726709653034,35.60320613013995],[129.41720433078615,35.603168826361525],[129.41698723435778,35.60309820266373],[129.41703461818022,35.603197811066316]]]]}</t>
  </si>
  <si>
    <t>129.417128098088</t>
  </si>
  <si>
    <t>35.6031791375333</t>
  </si>
  <si>
    <t>{"type":"MultiPolygon","coordinates":[[[[129.41883056539024,35.60583910729588],[129.4194152362263,35.60574974689304],[129.41953381214768,35.60573140011115],[129.41940438809138,35.60566704697858],[129.41920907018982,35.6056265266766],[129.4190896634933,35.60561665692918],[129.4189131854745,35.60565069687244],[129.4188010284277,35.605640621469725],[129.41878485536967,35.605631123905304],[129.41883056539024,35.60583910729588]]]]}</t>
  </si>
  <si>
    <t>129.41913613705</t>
  </si>
  <si>
    <t>35.6057059510982</t>
  </si>
  <si>
    <t>울산광역시 북구 신현동 529</t>
  </si>
  <si>
    <t>{"type":"MultiPolygon","coordinates":[[[[129.42559094736683,35.60248305601105],[129.4257007924302,35.60244885333358],[129.42573373470498,35.602359105007025],[129.42561982607307,35.60230079654649],[129.4255197110781,35.6023050423962],[129.4255196275428,35.60234987238929],[129.42552716677486,35.60242344443725],[129.425584408532,35.60247778850584],[129.42559094736683,35.60248305601105]]]]}</t>
  </si>
  <si>
    <t>129.425623554897</t>
  </si>
  <si>
    <t>35.6023913994909</t>
  </si>
  <si>
    <t>{"type":"MultiPolygon","coordinates":[[[[129.42090584119555,35.60851589610358],[129.4211302230862,35.60851357370492],[129.42105339420496,35.6082232415606],[129.42085150931916,35.60822419669094],[129.42090584119555,35.60851589610358]]]]}</t>
  </si>
  <si>
    <t>129.420985463123</t>
  </si>
  <si>
    <t>35.6083694514093</t>
  </si>
  <si>
    <t>울산광역시 북구 신현동 530</t>
  </si>
  <si>
    <t>{"type":"MultiPolygon","coordinates":[[[[129.42581607866092,35.60253393391118],[129.425808481589,35.6024536385339],[129.4258060182269,35.6023925584074],[129.42573373470498,35.602359105007025],[129.4257007924302,35.60244885333358],[129.42559094736683,35.60248305601105],[129.42563187666786,35.60251614217746],[129.42572430767288,35.602527975092556],[129.42581607866092,35.60253393391118]]]]}</t>
  </si>
  <si>
    <t>129.425759253884</t>
  </si>
  <si>
    <t>35.6024205629069</t>
  </si>
  <si>
    <t>{"type":"MultiPolygon","coordinates":[[[[129.41877224629954,35.609610941097685],[129.41885785398628,35.60965912444671],[129.4189255236266,35.60968112461076],[129.4189366425697,35.60957374366753],[129.41894261150622,35.609460783615724],[129.418947727038,35.609402371973566],[129.41881488972479,35.60938738417417],[129.41880482800866,35.60943697138616],[129.41880163064872,35.609463101548855],[129.41878300704164,35.60949405290515],[129.41875697870367,35.60952092006453],[129.41877224629954,35.609610941097685]]]]}</t>
  </si>
  <si>
    <t>129.418850219546</t>
  </si>
  <si>
    <t>35.6095472972075</t>
  </si>
  <si>
    <t>울산광역시 북구 신현동 884-2</t>
  </si>
  <si>
    <t>{"coordinates":[[[[129.41902223080305,35.60146734016285],[129.4190931944933,35.60141737059603],[129.4191305634068,35.60142849809385],[129.4192262000128,35.601299499733244],[129.41915059706307,35.60125514837184],[129.41908859521695,35.6012203124231],[129.41902366723974,35.60112352350754],[129.41900625139428,35.60111254315495],[129.41897969935448,35.60114853316942],[129.41880379365116,35.60137383181466],[129.41891565819483,35.60142223072402],[129.41902223080305,35.60146734016285]]]],"type":"MultiPolygon"}</t>
  </si>
  <si>
    <t>129.41904754198254</t>
  </si>
  <si>
    <t>35.601305340215205</t>
  </si>
  <si>
    <t>울산광역시 북구 무룡동 752</t>
  </si>
  <si>
    <t>{"type":"MultiPolygon","coordinates":[[[[129.41740000463696,35.61000965281629],[129.41752236898716,35.60998415679211],[129.41771621304432,35.609974762970324],[129.4177879748455,35.609985645869806],[129.4178807874174,35.609999385143844],[129.41798957241093,35.61002208193576],[129.41799911639495,35.610008773095174],[129.41815650007703,35.61001947694884],[129.41819496591307,35.60999875870101],[129.41820536448495,35.60998637520701],[129.41745534129367,35.60962775177172],[129.41757295505747,35.60946076214528],[129.41752674521678,35.609426754181726],[129.41752249838433,35.60943145549987],[129.41748711939564,35.6094706841793],[129.41745784599013,35.609495444254904],[129.41743106951412,35.60951645539287],[129.41725182803685,35.609641045025285],[129.4172932180363,35.609688462743776],[129.4173327995834,35.60975749937901],[129.41735025684207,35.60983374148158],[129.4173714928508,35.60990439161654],[129.41739627533934,35.60999067572313],[129.41740000463696,35.61000965281629]]]]}</t>
  </si>
  <si>
    <t>129.417477090625</t>
  </si>
  <si>
    <t>35.6097196653845</t>
  </si>
  <si>
    <t>{"type":"MultiPolygon","coordinates":[[[[129.41837851798272,35.60970745205168],[129.41840799706938,35.609718120351374],[129.41844705468205,35.60959240989013],[129.4184330688402,35.60958556349418],[129.41840424709122,35.609642020246625],[129.4183791696047,35.60970328588457],[129.41837851798272,35.60970745205168]]]]}</t>
  </si>
  <si>
    <t>129.418407234444</t>
  </si>
  <si>
    <t>35.6096723370343</t>
  </si>
  <si>
    <t>{"type":"MultiPolygon","coordinates":[[[[129.4183380665317,35.609828318425485],[129.4183680019037,35.60977588655817],[129.41837851798272,35.60970745205168],[129.41826217174193,35.60966532313057],[129.41794007452762,35.60950280039816],[129.41768303700698,35.60935898799001],[129.41767973073016,35.60936202771011],[129.41764115262788,35.609388739693976],[129.41759013985524,35.60940762643226],[129.41752674521678,35.609426754181726],[129.41757295505747,35.60946076214528],[129.41757656679357,35.60946342647492],[129.4176652667884,35.60951856689044],[129.41789019612548,35.609623455862206],[129.4183380665317,35.609828318425485]]]]}</t>
  </si>
  <si>
    <t>129.417921044872</t>
  </si>
  <si>
    <t>35.6095681191547</t>
  </si>
  <si>
    <t>{"type":"MultiPolygon","coordinates":[[[[129.4184330688402,35.60958556349418],[129.41824467128924,35.60949366281426],[129.41821421077728,35.6094788790192],[129.41776052419976,35.609258687272316],[129.41769034149308,35.60935225723794],[129.41768303700698,35.60935898799001],[129.41794007452762,35.60950280039816],[129.41826217174193,35.60966532313057],[129.41837851798272,35.60970745205168],[129.4183791696047,35.60970328588457],[129.41840424709122,35.609642020246625],[129.4184330688402,35.60958556349418]]]]}</t>
  </si>
  <si>
    <t>129.418075790984</t>
  </si>
  <si>
    <t>35.6094893253931</t>
  </si>
  <si>
    <t>울산광역시 북구 신현동 531</t>
  </si>
  <si>
    <t>{"type":"MultiPolygon","coordinates":[[[[129.42581607866092,35.60253393391118],[129.42604663998608,35.60257649146477],[129.42618777481763,35.60259102751083],[129.42627690368175,35.60259818498007],[129.4262764735532,35.60252723768901],[129.42627213370005,35.60248493786333],[129.42623230510102,35.60246179817332],[129.42618510571157,35.60248062103286],[129.426035337565,35.6024716672866],[129.4260130458422,35.60239650691299],[129.42591562922223,35.60238930633494],[129.4258060182269,35.6023925584074],[129.425808481589,35.6024536385339],[129.42581607866092,35.60253393391118]]]]}</t>
  </si>
  <si>
    <t>129.426044482511</t>
  </si>
  <si>
    <t>35.6025094259365</t>
  </si>
  <si>
    <t>울산광역시 북구 무룡동 515-1</t>
  </si>
  <si>
    <t>{"type":"MultiPolygon","coordinates":[[[[129.42513884008935,35.61759755329508],[129.42521635988967,35.617597884553234],[129.4253168406706,35.617613330547925],[129.42534953833322,35.61761197176021],[129.42544901329805,35.6175623128345],[129.425544901754,35.617494000974595],[129.42557791839442,35.61746316919976],[129.4255900161116,35.617423515432826],[129.42558418107268,35.61742007506263],[129.42553560760814,35.617391468206215],[129.42546635341327,35.61732177272066],[129.4253235367319,35.617229749950134],[129.42532024243803,35.61722460622584],[129.4253056603572,35.61725365164651],[129.4252632792391,35.617338034196756],[129.42526266969483,35.61740661461382],[129.4252370951955,35.61743588795599],[129.42519583880613,35.617451030319465],[129.42512591628122,35.617470139948615],[129.425108278946,35.61747869200372],[129.42505827393754,35.617634915145146],[129.42508570246522,35.61763486378063],[129.42513884008935,35.61759755329508]]]]}</t>
  </si>
  <si>
    <t>129.425415485591</t>
  </si>
  <si>
    <t>35.617425226154</t>
  </si>
  <si>
    <t>{"type":"MultiPolygon","coordinates":[[[[129.41545751496236,35.61202826864749],[129.41549197607657,35.61200970105505],[129.41551710598566,35.611983747985356],[129.41556534640947,35.61192763979398],[129.415600607368,35.61185227078275],[129.41565032188691,35.611754563437266],[129.41571441098353,35.6116663151549],[129.41580156792145,35.61158036690066],[129.4158464201954,35.61156076305614],[129.41588617694953,35.61154398871177],[129.41592803055423,35.6114779702363],[129.41595069772555,35.61139829125362],[129.4158163867421,35.61140840586972],[129.41565979768475,35.61137889554521],[129.41547243106754,35.61137590726989],[129.41542510655626,35.61139122937747],[129.41540226351896,35.61154613867902],[129.4153719188422,35.6116760271794],[129.4153487644862,35.61177481485268],[129.4153590143337,35.611799853245664],[129.4153733648377,35.611830330293984],[129.4153949021753,35.6118590071324],[129.41539587234172,35.61189736225903],[129.4154004286039,35.611939823914405],[129.41545751496236,35.61202826864749]]]]}</t>
  </si>
  <si>
    <t>129.415521928766</t>
  </si>
  <si>
    <t>35.6117151292547</t>
  </si>
  <si>
    <t>{"type":"MultiPolygon","coordinates":[[[[129.41486526911876,35.61336232990218],[129.41490629464477,35.61336669554407],[129.4149842357676,35.61331672253826],[129.4150583870607,35.61323166667052],[129.41512145238985,35.61315001959843],[129.41515092451706,35.61308199800474],[129.41517157833076,35.61300119048581],[129.41521770106854,35.61288518166672],[129.41523957969724,35.612787191541855],[129.41525849945515,35.61271903490999],[129.41524660893683,35.61264332320163],[129.41525390917215,35.61258851836642],[129.4152840645091,35.612546063687965],[129.41530867556656,35.61250504305184],[129.41531163838022,35.61249099094184],[129.41531009799527,35.61245334978742],[129.41528917096124,35.612429618865605],[129.4152686841678,35.61239707191465],[129.41517293581992,35.61249741566873],[129.41511765839923,35.612565264489916],[129.41503378787723,35.612687504499526],[129.41499370219202,35.61282923307626],[129.4149534648524,35.61295009753801],[129.41492172012425,35.613069824271115],[129.4149387789091,35.613184750965665],[129.4149323350241,35.613238723661794],[129.41491535329038,35.613280339922994],[129.41485679287393,35.613347370705604],[129.41486526911876,35.61336232990218]]]]}</t>
  </si>
  <si>
    <t>129.415104329988</t>
  </si>
  <si>
    <t>35.6128572738015</t>
  </si>
  <si>
    <t>울산광역시 북구 무룡동 796</t>
  </si>
  <si>
    <t>{"type":"MultiPolygon","coordinates":[[[[129.4162070269147,35.61104066477894],[129.4162552071433,35.61097737331413],[129.4163085897284,35.610906321927295],[129.4163411549797,35.61087767529772],[129.41635483668347,35.61083843153797],[129.41634847249748,35.61080715200539],[129.41634109967208,35.61076007651148],[129.41637048263343,35.61066873879898],[129.41640220593237,35.6106202668969],[129.41646181931335,35.610616708849484],[129.4165325665229,35.61060629874816],[129.41659422887633,35.61059985849524],[129.41667761629662,35.610594325750235],[129.41664771742532,35.610643413321576],[129.41666799341428,35.610682134539665],[129.4166672672801,35.610693258833344],[129.4164938318136,35.61095119869049],[129.41659579237412,35.61097300994583],[129.41675174283043,35.61094097286951],[129.41685920591527,35.610916997956494],[129.4169252504129,35.61090207941157],[129.41693101509912,35.61079601496854],[129.41706006603215,35.610439149883646],[129.41704951404128,35.61043685196089],[129.41689871785903,35.61039611133841],[129.4167427613751,35.61035201752364],[129.41660793575156,35.61032197376455],[129.4165061912118,35.610296953214274],[129.4164046442386,35.610393541578425],[129.41638121220447,35.61045106082172],[129.41634352200535,35.61049602024635],[129.4163182317432,35.61052283927309],[129.4162728479348,35.610552656623646],[129.41625410017505,35.610581174559584],[129.41620378052542,35.610700352734476],[129.41612343568104,35.61070308071512],[129.4161248438865,35.610601681898174],[129.41612675567114,35.61051445847737],[129.41599452332932,35.61051002849302],[129.41595376516062,35.610520848859565],[129.41592834834526,35.61056595520656],[129.415933494767,35.61066502420205],[129.41598602899117,35.610744011911436],[129.41603881461708,35.61082678410661],[129.41611311189894,35.61093109494465],[129.41616519033832,35.6110179342858],[129.4162070269147,35.61104066477894]]]]}</t>
  </si>
  <si>
    <t>129.416819454799</t>
  </si>
  <si>
    <t>35.6106535397754</t>
  </si>
  <si>
    <t>{"type":"MultiPolygon","coordinates":[[[[129.4162092157539,35.611492549848386],[129.4161610067295,35.61139206987008],[129.4160971307804,35.61139529093821],[129.41601987607058,35.61143876408388],[129.41596583944565,35.611524355228504],[129.41593952691392,35.611620540167834],[129.41592775893207,35.611716323576104],[129.4159325511952,35.611789509020944],[129.41593345664307,35.61191155718617],[129.41594133840945,35.61196103736223],[129.41592573664133,35.612028245364584],[129.41592253780072,35.61210350419568],[129.4159248238606,35.61214443244912],[129.41593944007585,35.61220711123073],[129.41598255909128,35.61223228886464],[129.4160168218058,35.61225228755567],[129.41602697039488,35.61224267204033],[129.41611534197463,35.61215891850963],[129.41614657949705,35.6121188302555],[129.41617767510442,35.61207691288412],[129.41620062077968,35.61201913399684],[129.416214150123,35.6119652900554],[129.41619234657205,35.61190220342796],[129.41619152957563,35.61186152248056],[129.4162029916916,35.61179634755689],[129.41621401572144,35.61168051321397],[129.41621282133133,35.61162231268891],[129.4162092157539,35.611492549848386]]]]}</t>
  </si>
  <si>
    <t>129.416065323053</t>
  </si>
  <si>
    <t>35.6118316343102</t>
  </si>
  <si>
    <t>{"type":"MultiPolygon","coordinates":[[[[129.41540637205213,35.612937150382095],[129.41591298801976,35.613001698081106],[129.41592574336357,35.612983889992464],[129.41586639802742,35.61293918334504],[129.41585081554655,35.6129481145349],[129.415839044855,35.612947118541335],[129.4158317641845,35.61294143847925],[129.41582902025237,35.61291659062868],[129.41579875079407,35.612879093335906],[129.41574806167168,35.61282426253481],[129.41573789495524,35.61281325681504],[129.4157183049516,35.61279200890452],[129.41573168523058,35.612724150639785],[129.41575286230696,35.612648631730124],[129.4157466453994,35.61262235376954],[129.41575842025236,35.61260490056743],[129.4157705592468,35.612589573131665],[129.41584107571643,35.612514803860165],[129.41593266533246,35.61245142634123],[129.41593013287317,35.61242478421752],[129.41593116571562,35.612389648790575],[129.41597108839375,35.61232580002042],[129.41598709155286,35.612315001718756],[129.41602136555974,35.612307231947966],[129.4160202578783,35.61228292825062],[129.4160168218058,35.61225228755567],[129.41598255909128,35.61223228886464],[129.41593944007585,35.61220711123073],[129.41578228791107,35.61231700391421],[129.41573921454184,35.61234563243864],[129.41555444697127,35.61238267019916],[129.41553599907485,35.61242238989078],[129.41552860901356,35.6124383048423],[129.4154786214567,35.61258380791737],[129.415468146087,35.6126307014281],[129.41544429405607,35.61274620122267],[129.41540637205213,35.612937150382095]]]]}</t>
  </si>
  <si>
    <t>129.415611824022</t>
  </si>
  <si>
    <t>35.6126164305893</t>
  </si>
  <si>
    <t>{"type":"MultiPolygon","coordinates":[[[[129.41622243928072,35.61211504517026],[129.41617767510442,35.61207691288412],[129.41614657949705,35.6121188302555],[129.41611534197463,35.61215891850963],[129.41602697039488,35.61224267204033],[129.4160168218058,35.61225228755567],[129.4160202578783,35.61228292825062],[129.41602136555974,35.612307231947966],[129.41598709155286,35.612315001718756],[129.41597108839375,35.61232580002042],[129.41593116571562,35.612389648790575],[129.41593013287317,35.61242478421752],[129.41593266533246,35.61245142634123],[129.4159671324076,35.61246823381318],[129.41598642904248,35.61246898759835],[129.415988946001,35.61246908709346],[129.41601794680395,35.61245965007086],[129.41602763210048,35.612456498323446],[129.41606543959884,35.61240197602971],[129.41610974289244,35.61236146429347],[129.4161396566702,35.612345021158276],[129.4161905032664,35.612299926400425],[129.4162284387748,35.61222106005478],[129.41622243928072,35.61211504517026]]]]}</t>
  </si>
  <si>
    <t>129.416113470482</t>
  </si>
  <si>
    <t>35.6122656865976</t>
  </si>
  <si>
    <t>{"type":"MultiPolygon","coordinates":[[[[129.41605055597338,35.61254633109485],[129.41601794680395,35.61245965007086],[129.415988946001,35.61246908709346],[129.41598642904248,35.61246898759835],[129.4159671324076,35.61246823381318],[129.41593266533246,35.61245142634123],[129.41584107571643,35.612514803860165],[129.4157705592468,35.612589573131665],[129.41575842025236,35.61260490056743],[129.4157466453994,35.61262235376954],[129.41575286230696,35.612648631730124],[129.41573168523058,35.612724150639785],[129.4157183049516,35.61279200890452],[129.41573789495524,35.61281325681504],[129.41577809616953,35.6127006118854],[129.41580754798701,35.61268444080519],[129.41580815431797,35.612684303528404],[129.4159538684481,35.61265059926125],[129.41601326912476,35.61263118865812],[129.4160387350567,35.61261687885667],[129.41605034356417,35.61259714596152],[129.41605055597338,35.61254633109485]]]]}</t>
  </si>
  <si>
    <t>129.415887436554</t>
  </si>
  <si>
    <t>35.6126268499108</t>
  </si>
  <si>
    <t>울산광역시 북구 무룡동 533</t>
  </si>
  <si>
    <t>{"type":"MultiPolygon","coordinates":[[[[129.42461445789397,35.61709438263548],[129.42470540004925,35.61709071948689],[129.42473107613944,35.6170681423978],[129.42475716172567,35.617018543536076],[129.42476726001095,35.6169785183348],[129.4247496703312,35.61694791863352],[129.4247281821039,35.616923172908635],[129.42468310258155,35.616943790274526],[129.42451292817228,35.6169298953116],[129.42451835140815,35.61680484190436],[129.42436555715295,35.61678591065158],[129.42437997328486,35.61692448570124],[129.42438731091733,35.61696596382161],[129.42439873348343,35.617039080503446],[129.42443970432262,35.617020027865856],[129.42449007731017,35.617006899656545],[129.42453222836076,35.617021235211695],[129.42461445789397,35.61709438263548]]]]}</t>
  </si>
  <si>
    <t>129.424490773543</t>
  </si>
  <si>
    <t>35.6169390013225</t>
  </si>
  <si>
    <t>울산광역시 북구 무룡동 535</t>
  </si>
  <si>
    <t>{"type":"MultiPolygon","coordinates":[[[[129.42436555715295,35.61678591065158],[129.42451835140815,35.61680484190436],[129.42454814654792,35.616730255633684],[129.42458415590502,35.61668922015868],[129.42464421725285,35.61666096144834],[129.4246561859004,35.616588357478875],[129.4246818731952,35.61651974305144],[129.42478784748914,35.616455253831084],[129.42483381418523,35.61644386240056],[129.4248974807304,35.61643791556623],[129.424926624589,35.61637178548051],[129.42493182125793,35.616308578577296],[129.42491368180163,35.61625951363038],[129.4248547595,35.61625041047622],[129.42480231003762,35.61624222188181],[129.42475488516016,35.616247075140414],[129.42472097101773,35.61622693353115],[129.42470343546427,35.61617933551428],[129.42467348837206,35.61615586325173],[129.42461638085823,35.616135045997375],[129.42459400521037,35.61613665674736],[129.42457761217625,35.61616556424014],[129.4245455682845,35.616257426917954],[129.4245172531746,35.616317497411934],[129.42449671065586,35.61637798223744],[129.42449231979967,35.616451749278056],[129.42446046645767,35.616537915180224],[129.4244265660158,35.616618923932734],[129.4243454392294,35.61675305755393],[129.42436666751502,35.616766195793275],[129.42436555715295,35.61678591065158]]]]}</t>
  </si>
  <si>
    <t>129.424606322854</t>
  </si>
  <si>
    <t>35.6164901244667</t>
  </si>
  <si>
    <t>울산광역시 북구 무룡동 515-2</t>
  </si>
  <si>
    <t>{"type":"MultiPolygon","coordinates":[[[[129.42532024243803,35.61722460622584],[129.42528543024946,35.6171703365258],[129.42528107891593,35.617071526650726],[129.42526606081339,35.61700954447803],[129.4252643957136,35.616842453307406],[129.4252741655093,35.61680088803249],[129.42531126347666,35.61674239976135],[129.4253495228212,35.61670948567647],[129.42534264190553,35.616670980226914],[129.42534627914634,35.61662188380439],[129.42535596106606,35.61657413606007],[129.4253439450545,35.61655605362015],[129.42529321572803,35.61659779903211],[129.4252301790324,35.616614360921496],[129.42513218286695,35.61661145190855],[129.42511364326208,35.61658701133094],[129.42507449774118,35.616573278281],[129.42506070225,35.61663218026693],[129.42504705382478,35.616656175217244],[129.4250130924566,35.61668155743611],[129.42494139033138,35.61671472414594],[129.42492245448315,35.61675959324903],[129.42495961990073,35.61684996000459],[129.42497977130702,35.61692261333818],[129.42500697010513,35.617010933153495],[129.42503055890526,35.61704049328363],[129.42507857299978,35.61707194134033],[129.4250671798885,35.61710710421508],[129.42508091548876,35.61717289431583],[129.42511800801597,35.617201226277466],[129.4251226670496,35.61724958150933],[129.4251373115514,35.61736212672981],[129.42510719240548,35.61745474885713],[129.4251110279044,35.6174704266286],[129.425108278946,35.61747869200372],[129.42512591628122,35.617470139948615],[129.42519583880613,35.617451030319465],[129.4252370951955,35.61743588795599],[129.42526266969483,35.61740661461382],[129.4252632792391,35.617338034196756],[129.42532024243803,35.61722460622584]]]]}</t>
  </si>
  <si>
    <t>129.425144968086</t>
  </si>
  <si>
    <t>35.6170251212654</t>
  </si>
  <si>
    <t>울산광역시 북구 무룡동 534</t>
  </si>
  <si>
    <t>{"type":"MultiPolygon","coordinates":[[[[129.42451835140815,35.61680484190436],[129.42451292817228,35.6169298953116],[129.42468310258155,35.616943790274526],[129.4247281821039,35.616923172908635],[129.42471416946546,35.616871777154444],[129.42469354545509,35.616830886489474],[129.4246679900628,35.616790454767255],[129.42465994039756,35.61673116990056],[129.42464421725285,35.61666096144834],[129.42458415590502,35.61668922015868],[129.42454814654792,35.616730255633684],[129.42451835140815,35.61680484190436]]]]}</t>
  </si>
  <si>
    <t>129.424601215172</t>
  </si>
  <si>
    <t>35.6168179318005</t>
  </si>
  <si>
    <t>울산광역시 북구 무룡동 314-2</t>
  </si>
  <si>
    <t>{"coordinates":[[[[129.4187111152468,35.60831870838848],[129.41899949236512,35.60821137653609],[129.41890500080777,35.608031267637536],[129.41855862724432,35.60807259198419],[129.4187111152468,35.60831870838848]]]],"type":"MultiPolygon"}</t>
  </si>
  <si>
    <t>129.41888037033578</t>
  </si>
  <si>
    <t>35.60814281890141</t>
  </si>
  <si>
    <t>{"type":"MultiPolygon","coordinates":[[[[129.42596137687343,35.608606635337964],[129.4258959513879,35.60861687900763],[129.42560687176584,35.60865444371768],[129.42553791577774,35.60865447009487],[129.42547008582545,35.608654555560165],[129.42546656486303,35.60865449584645],[129.42546222983052,35.608675853402474],[129.42546195011408,35.60867722433186],[129.425461756691,35.60867821642009],[129.42544385748357,35.60876646060148],[129.42553860224388,35.60878455838868],[129.42561659880212,35.60879946143282],[129.42573531558523,35.608811400061306],[129.4257305481459,35.60878428832836],[129.42592837670213,35.60876106868689],[129.42597719359003,35.608728081133435],[129.42596137687343,35.608606635337964]]]]}</t>
  </si>
  <si>
    <t>129.425714652098</t>
  </si>
  <si>
    <t>35.608703267714</t>
  </si>
  <si>
    <t>{"type":"MultiPolygon","coordinates":[[[[129.42631692293477,35.60854496056492],[129.42636954027498,35.608493978923754],[129.42639115178204,35.60842131365292],[129.42638913517243,35.608409369795055],[129.4261322252565,35.60845688060446],[129.4259982585831,35.60848084899669],[129.42583572283155,35.60852447562162],[129.4258184949544,35.60854957384003],[129.42579153725367,35.60855668973596],[129.42578615440894,35.608563522364605],[129.425776183792,35.60862534920826],[129.42596468360188,35.608589120838026],[129.4260419741423,35.60858321554679],[129.42611236960533,35.608577830207466],[129.42621549453784,35.60856109952373],[129.42631692293477,35.60854496056492]]]]}</t>
  </si>
  <si>
    <t>129.426117570668</t>
  </si>
  <si>
    <t>35.6085089082837</t>
  </si>
  <si>
    <t>울산광역시 북구 신명동 184</t>
  </si>
  <si>
    <t>{"type":"MultiPolygon","coordinates":[[[[129.4380059971875,35.64086190460058],[129.43789004571224,35.64085791751542],[129.43792730827388,35.641135987881135],[129.43800039129405,35.64115884074366],[129.43810001908685,35.641161805361946],[129.43811974167514,35.64122129007908],[129.4383073135781,35.64119430180418],[129.43829778520916,35.64086969733613],[129.43820959074978,35.64086776394397],[129.4380261285291,35.64086258871442],[129.4380059971875,35.64086190460058]]]]}</t>
  </si>
  <si>
    <t>129.438114609233</t>
  </si>
  <si>
    <t>35.6410227813084</t>
  </si>
  <si>
    <t>울산광역시 북구 신명동 204-1</t>
  </si>
  <si>
    <t>{"type":"MultiPolygon","coordinates":[[[[129.4380059971875,35.64086190460058],[129.4380261285291,35.64086258871442],[129.43820959074978,35.64086776394397],[129.43829778520916,35.64086969733613],[129.43836274020424,35.640863828802715],[129.43844586341524,35.640826593069555],[129.4385085873487,35.64078003100001],[129.43854364302524,35.640731505374234],[129.4384923803846,35.64070317504338],[129.4384559222718,35.64066039763304],[129.43843357234917,35.64064765357455],[129.4383989188167,35.64065647657299],[129.43837470556426,35.640621892370454],[129.43816791768202,35.6406416591031],[129.43796976405105,35.64066149333419],[129.4380059971875,35.64086190460058]]]]}</t>
  </si>
  <si>
    <t>129.438239013694</t>
  </si>
  <si>
    <t>35.6407506753428</t>
  </si>
  <si>
    <t>울산광역시 북구 어물동 93-1</t>
  </si>
  <si>
    <t>{"type":"MultiPolygon","coordinates":[[[[129.44886006868865,35.5787731396846],[129.4489426899841,35.57882266497006],[129.4489493578116,35.57880756174965],[129.44898180775877,35.57877251656115],[129.44882901834376,35.5786829283096],[129.44886006868865,35.5787731396846]]]]}</t>
  </si>
  <si>
    <t>129.448903684164</t>
  </si>
  <si>
    <t>35.5787594555739</t>
  </si>
  <si>
    <t>울산광역시 북구 대안동 385</t>
  </si>
  <si>
    <t>{"type":"MultiPolygon","coordinates":[[[[129.41192686042152,35.651153460202075],[129.41191560653803,35.651155283075354],[129.41197402946233,35.65117211804493],[129.41200775416297,35.65119395812815],[129.41209238021335,35.65118481012654],[129.41213746179724,35.65116237693594],[129.41218764332766,35.651143946018856],[129.4121628441127,35.65110117501212],[129.4120883722413,35.65112015739423],[129.41200798696525,35.65113802428152],[129.41192686042152,35.651153460202075]]]]}</t>
  </si>
  <si>
    <t>129.412069593409</t>
  </si>
  <si>
    <t>35.6511512534204</t>
  </si>
  <si>
    <t>울산광역시 북구 신명동 216-9</t>
  </si>
  <si>
    <t>{"type":"MultiPolygon","coordinates":[[[[129.43643981419714,35.64063287831798],[129.43659569363345,35.640621391899245],[129.43668441965136,35.64062163917051],[129.4367121910436,35.640630434409154],[129.43674850632806,35.64051470572427],[129.4367885329643,35.64037690041454],[129.43662736184004,35.64031440254706],[129.4365260261634,35.640356686855974],[129.4364483372966,35.64030883935552],[129.43635623849678,35.64063360367478],[129.43643981419714,35.64063287831798]]]]}</t>
  </si>
  <si>
    <t>129.436573781784</t>
  </si>
  <si>
    <t>35.6404833596639</t>
  </si>
  <si>
    <t>울산광역시 북구 신명동 209-1</t>
  </si>
  <si>
    <t>{"type":"MultiPolygon","coordinates":[[[[129.43648936140906,35.63997172315077],[129.43631214445418,35.639975634634354],[129.4362368537322,35.64013196209258],[129.436178756249,35.640221551164224],[129.43624204763242,35.6402225214399],[129.4363276015657,35.64020796347092],[129.43656306009956,35.64019601854879],[129.43662436989678,35.64016750607771],[129.43659160166453,35.64013917120924],[129.43653485430556,35.64013556378602],[129.4364637789893,35.64011418086586],[129.43644536594866,35.64010252177398],[129.43646057928802,35.640059566168844],[129.4364990205803,35.64000607189321],[129.43651235114467,35.63998241936925],[129.43648936140906,35.63997172315077]]]]}</t>
  </si>
  <si>
    <t>129.436356206399</t>
  </si>
  <si>
    <t>35.6400829330805</t>
  </si>
  <si>
    <t>울산광역시 북구 신명동 202</t>
  </si>
  <si>
    <t>{"type":"MultiPolygon","coordinates":[[[[129.4373991589013,35.64052323121881],[129.4373194394863,35.64049602180493],[129.4371574954678,35.640468217501564],[129.43714803876014,35.64053022333809],[129.43719844157334,35.640554844103306],[129.437271422949,35.640563178248975],[129.43735623757237,35.640558833663704],[129.43736086244056,35.64055860062252],[129.4373991589013,35.64052323121881]]]]}</t>
  </si>
  <si>
    <t>129.437259857621</t>
  </si>
  <si>
    <t>35.6405221812116</t>
  </si>
  <si>
    <t>울산광역시 북구 어물동 91</t>
  </si>
  <si>
    <t>{"type":"MultiPolygon","coordinates":[[[[129.4486151843872,35.57844397130631],[129.44867110271497,35.5784748851876],[129.44871569097424,35.57851772900642],[129.4487632200129,35.57849817506566],[129.44874556646323,35.578448246382976],[129.44870109063217,35.57838990008419],[129.4486990822052,35.57836598747576],[129.44874331623572,35.57833123210441],[129.4486831186505,35.57827672050747],[129.4485871327956,35.578234211528226],[129.44856275900173,35.57824551389506],[129.4485407423927,35.57825217491843],[129.4484656314222,35.57825364315267],[129.44849236351973,35.57829150608039],[129.44853034982614,35.57829781839879],[129.44856660052477,35.57831342036101],[129.4486198447537,35.57835351023671],[129.4486151843872,35.57844397130631]]]]}</t>
  </si>
  <si>
    <t>129.44864492261</t>
  </si>
  <si>
    <t>35.5783569997528</t>
  </si>
  <si>
    <t>울산광역시 북구 어물동 88</t>
  </si>
  <si>
    <t>{"type":"MultiPolygon","coordinates":[[[[129.44865284524948,35.57858027688572],[129.44857952822363,35.578448015130725],[129.44849236351973,35.57829150608039],[129.4484656314222,35.57825364315267],[129.44841902907478,35.57821757534428],[129.4482892550645,35.5781876381212],[129.44833618731207,35.578269210554616],[129.4483615690496,35.57836388640702],[129.44862803032734,35.578565822224895],[129.44865284524948,35.57858027688572]]]]}</t>
  </si>
  <si>
    <t>129.448458743689</t>
  </si>
  <si>
    <t>35.578356819329</t>
  </si>
  <si>
    <t>울산광역시 북구 신명동 184-1</t>
  </si>
  <si>
    <t>{"type":"MultiPolygon","coordinates":[[[[129.43829778520916,35.64086969733613],[129.4383073135781,35.64119430180418],[129.43847129257938,35.64116764217479],[129.43861590879612,35.64114764992015],[129.43861023469827,35.64071803302608],[129.43854364302524,35.640731505374234],[129.4385085873487,35.64078003100001],[129.43844586341524,35.640826593069555],[129.43836274020424,35.640863828802715],[129.43829778520916,35.64086969733613]]]]}</t>
  </si>
  <si>
    <t>129.438468267928</t>
  </si>
  <si>
    <t>35.6409830009859</t>
  </si>
  <si>
    <t>울산광역시 북구 어물동 164</t>
  </si>
  <si>
    <t>{"type":"MultiPolygon","coordinates":[[[[129.44726519218932,35.57721822365112],[129.44728689073474,35.577269669787654],[129.44739955345767,35.577520819340336],[129.44743841324077,35.57756139557321],[129.4475719564262,35.57770627848099],[129.4476801925319,35.577811463248615],[129.44775243609203,35.577842064773286],[129.4477888025259,35.577775181081456],[129.44787711113565,35.57781013032666],[129.4479774339807,35.5778550212272],[129.44806599542113,35.57788778829057],[129.4481719270532,35.57790362790951],[129.44827696863675,35.57794394057892],[129.44844037567384,35.577989038882926],[129.44868651979013,35.578039129593435],[129.44844759627435,35.57782322102538],[129.44829754549468,35.577749565627165],[129.44827804246455,35.577739994183666],[129.44822029804715,35.57769997490565],[129.44820426331776,35.57759180821103],[129.4480564851072,35.57747429664369],[129.44799001211317,35.57741396761978],[129.44774966605362,35.57728301788885],[129.44762412154273,35.57723163175798],[129.44748186663733,35.57722460540964],[129.44743544384767,35.577214772911276],[129.4473531951206,35.577210111088256],[129.44726519218932,35.57721822365112]]]]}</t>
  </si>
  <si>
    <t>129.447864359256</t>
  </si>
  <si>
    <t>35.5775990588337</t>
  </si>
  <si>
    <t>울산광역시 북구 신명동 216-8</t>
  </si>
  <si>
    <t>{"type":"MultiPolygon","coordinates":[[[[129.43616259255268,35.64059902674469],[129.4362385503684,35.640616715017245],[129.43634190807634,35.640633727512224],[129.43635623849678,35.64063360367478],[129.4364483372966,35.64030883935552],[129.43643378403502,35.6403004289386],[129.4364997993361,35.640253946151084],[129.43656278234593,35.64019598302936],[129.43632732381212,35.64020792795146],[129.43624176987888,35.64022248592043],[129.43616259255268,35.64059902674469]]]]}</t>
  </si>
  <si>
    <t>129.436321755584</t>
  </si>
  <si>
    <t>35.6404023225783</t>
  </si>
  <si>
    <t>울산광역시 북구 신명동 212</t>
  </si>
  <si>
    <t>{"type":"MultiPolygon","coordinates":[[[[129.43643981419714,35.64063287831798],[129.4364733265788,35.640861653978256],[129.43661140638332,35.64085996557931],[129.43670644477214,35.6408290600113],[129.43684881560125,35.64079002504884],[129.43705602772013,35.640754712060556],[129.43689480187598,35.64068841137775],[129.4367121910436,35.640630434409154],[129.43668441965136,35.64062163917051],[129.43659569363345,35.640621391899245],[129.43643981419714,35.64063287831798]]]]}</t>
  </si>
  <si>
    <t>129.436673179518</t>
  </si>
  <si>
    <t>35.6407359771952</t>
  </si>
  <si>
    <t>울산광역시 북구 신명동 207</t>
  </si>
  <si>
    <t>{"type":"MultiPolygon","coordinates":[[[[129.4364733265788,35.640861653978256],[129.43649098203625,35.64088221137841],[129.43655778523234,35.64092804325787],[129.43655569394087,35.64096386745739],[129.43658651898346,35.640975851218805],[129.43664990929352,35.64096644725185],[129.43674953652098,35.64097139579396],[129.43675631753447,35.64097174081297],[129.43686501470108,35.64092881683796],[129.4370352449142,35.64086184960076],[129.43707459237913,35.64083292061299],[129.43712214265054,35.64080795459188],[129.43705602772013,35.640754712060556],[129.43684881560125,35.64079002504884],[129.43670644477214,35.6408290600113],[129.43661140638332,35.64085996557931],[129.4364733265788,35.640861653978256]]]]}</t>
  </si>
  <si>
    <t>129.436803971273</t>
  </si>
  <si>
    <t>35.6408701952954</t>
  </si>
  <si>
    <t>울산광역시 북구 어물동 221</t>
  </si>
  <si>
    <t>{"type":"MultiPolygon","coordinates":[[[[129.4505385251288,35.57596018491568],[129.450557553299,35.57602504250301],[129.45062016631448,35.57613683878467],[129.45066125327247,35.57624419981261],[129.45084080620424,35.5762216204258],[129.45099555399216,35.57618827280487],[129.45100917174145,35.576185076544284],[129.4512008119208,35.576140135765705],[129.45135475405434,35.57609692163483],[129.4512725052368,35.57602695547395],[129.45120515481403,35.5759717057133],[129.4511616674754,35.57592843508678],[129.4510869940002,35.57589921460805],[129.45102219204617,35.575871579581104],[129.45094314229414,35.5758567778449],[129.4508686918684,35.57587931711718],[129.45082325471265,35.57589182506665],[129.45075297131325,35.57591382599036],[129.45058525075842,35.575949231493766],[129.4505385251288,35.57596018491568]]]]}</t>
  </si>
  <si>
    <t>129.450907695855</t>
  </si>
  <si>
    <t>35.5760491330631</t>
  </si>
  <si>
    <t>울산광역시 북구 어물동 157</t>
  </si>
  <si>
    <t>{"type":"MultiPolygon","coordinates":[[[[129.44916144000135,35.57863224078674],[129.44919440780936,35.57856538733016],[129.44923178707523,35.57850620542458],[129.4493232425215,35.57841254681153],[129.44905061410154,35.578264360928124],[129.4489914875234,35.5782120176014],[129.44891165578989,35.57843187557812],[129.44903672522065,35.578575859958335],[129.44916144000135,35.57863224078674]]]]}</t>
  </si>
  <si>
    <t>129.449095396651</t>
  </si>
  <si>
    <t>35.5784307373053</t>
  </si>
  <si>
    <t>울산광역시 북구 어물동 425-6</t>
  </si>
  <si>
    <t>{"type":"MultiPolygon","coordinates":[[[[129.44599671607727,35.58090893142591],[129.44621947886253,35.581009008374004],[129.4462650399017,35.58098034169566],[129.44630714660497,35.58090758796792],[129.44639890921866,35.58084242902624],[129.44641839015546,35.580815994590296],[129.44642676722296,35.58080461651485],[129.44643528706175,35.58076719083117],[129.44643143184788,35.58076033728502],[129.4463816037627,35.580671744822226],[129.44627945079995,35.58071735721194],[129.44612583575878,35.5806921021994],[129.44589150590735,35.58061892595252],[129.44574296018502,35.58055462620148],[129.44569369120126,35.58048920337711],[129.44563129723977,35.58053036957349],[129.4455803234011,35.58059976691548],[129.44558845538066,35.58067187565608],[129.44561810703246,35.58071908376992],[129.44562295035502,35.58075105246176],[129.44582821238706,35.580816810671166],[129.44592563394704,35.58086128132673],[129.44599671607727,35.58090893142591]]]]}</t>
  </si>
  <si>
    <t>129.446003925288</t>
  </si>
  <si>
    <t>35.5807590047351</t>
  </si>
  <si>
    <t>울산광역시 북구 신명동 158-2</t>
  </si>
  <si>
    <t>{"type":"MultiPolygon","coordinates":[[[[129.43858451136663,35.64303977269875],[129.4391306748403,35.64312847570898],[129.439072973425,35.642960417486826],[129.43903008520695,35.64287460075675],[129.4390017577906,35.64284298781998],[129.4386129790169,35.642780904595575],[129.43861039322945,35.6429305254747],[129.43858451136663,35.64303977269875]]]]}</t>
  </si>
  <si>
    <t>129.438843398791</t>
  </si>
  <si>
    <t>35.6429563918967</t>
  </si>
  <si>
    <t>울산광역시 북구 신명동 204</t>
  </si>
  <si>
    <t>{"type":"MultiPolygon","coordinates":[[[[129.43789004571224,35.64085791751542],[129.4380059971875,35.64086190460058],[129.43796976405105,35.64066149333419],[129.43793410149058,35.64046039501356],[129.43783906671257,35.64050398246734],[129.43764552951194,35.640593098433655],[129.43765255150106,35.640684525324275],[129.43760440094346,35.64078997753366],[129.43773649411594,35.6408406825765],[129.43783675817454,35.64085718225115],[129.43789004571224,35.64085791751542]]]]}</t>
  </si>
  <si>
    <t>129.437821975611</t>
  </si>
  <si>
    <t>35.6406916347234</t>
  </si>
  <si>
    <t>울산광역시 북구 어물동 878-1</t>
  </si>
  <si>
    <t>{"type":"MultiPolygon","coordinates":[[[[129.43391476188899,35.57949220627985],[129.43417313056906,35.57954319307058],[129.43433505216527,35.57954681171671],[129.43437096193648,35.57948510705867],[129.4344209011754,35.57935094286608],[129.43447750027977,35.57916896866231],[129.4343760447632,35.5791052247394],[129.43423228693064,35.57906328144071],[129.43408687371934,35.579002750425715],[129.43391476188899,35.57949220627985]]]]}</t>
  </si>
  <si>
    <t>129.434200431528</t>
  </si>
  <si>
    <t>35.5793030685538</t>
  </si>
  <si>
    <t>울산광역시 북구 어물동 1240-25</t>
  </si>
  <si>
    <t>{"type":"MultiPolygon","coordinates":[[[[129.4407101523591,35.58284980134197],[129.4408857460058,35.58285054032597],[129.44101573367965,35.58286821823948],[129.44097091713445,35.58270453742028],[129.4408259292482,35.58272804868796],[129.44066481720364,35.58272842852014],[129.44071145294166,35.58280511099237],[129.4407101523591,35.58284980134197]]]]}</t>
  </si>
  <si>
    <t>129.440853174636</t>
  </si>
  <si>
    <t>35.5827880789315</t>
  </si>
  <si>
    <t>울산광역시 북구 어물동 87</t>
  </si>
  <si>
    <t>{"type":"MultiPolygon","coordinates":[[[[129.4482892550645,35.5781876381212],[129.44815683802378,35.57805918225064],[129.447995994297,35.57798892826047],[129.448038411461,35.57810384699886],[129.4480518749849,35.57814036218974],[129.44822294884716,35.578258805862866],[129.4483615690496,35.57836388640702],[129.44833618731207,35.578269210554616],[129.4482892550645,35.5781876381212]]]]}</t>
  </si>
  <si>
    <t>129.448177959042</t>
  </si>
  <si>
    <t>35.5781618665427</t>
  </si>
  <si>
    <t>울산광역시 북구 어물동 92</t>
  </si>
  <si>
    <t>{"type":"MultiPolygon","coordinates":[[[[129.44882443207018,35.578669615349845],[129.44888214711963,35.57864664374872],[129.44899428767087,35.578759041109755],[129.4491153482197,35.57864044239033],[129.44902874084255,35.578590292109645],[129.44898274085276,35.578555493095806],[129.44887267515128,35.57844119532355],[129.44874331623572,35.57833123210441],[129.4486990822052,35.57836598747576],[129.44870109063217,35.57838990008419],[129.44874556646323,35.578448246382976],[129.4487632200129,35.57849817506566],[129.44882443207018,35.578669615349845]]]]}</t>
  </si>
  <si>
    <t>129.448893084345</t>
  </si>
  <si>
    <t>35.5785599129059</t>
  </si>
  <si>
    <t>울산광역시 북구 어물동 417</t>
  </si>
  <si>
    <t>{"type":"MultiPolygon","coordinates":[[[[129.4422412032749,35.58254353926904],[129.4423994119201,35.58254492545352],[129.44257266266035,35.582474649455584],[129.4427110876059,35.582445581171676],[129.4428925417786,35.582340295893395],[129.44297213908706,35.5823353627735],[129.4431131118596,35.58226804326022],[129.44311895743394,35.58226368667167],[129.44322760986708,35.58212517592846],[129.44328022646522,35.58197467612262],[129.44332445758192,35.58186227722369],[129.44332205163684,35.58181995277897],[129.44322514225223,35.5818305285163],[129.44311836262628,35.58179162384894],[129.44299560183714,35.58181398375597],[129.44282315846223,35.58204717332779],[129.44271522731717,35.582182526579544],[129.44253933374105,35.58226163601407],[129.44241213671944,35.58245102831096],[129.4422480583844,35.58251400619792],[129.44224018640273,35.58251702724242],[129.44224100933886,35.58253834858826],[129.4422412032749,35.58254353926904]]]]}</t>
  </si>
  <si>
    <t>129.4428929</t>
  </si>
  <si>
    <t>35.5821637</t>
  </si>
  <si>
    <t>울산광역시 북구 어물동 922-3</t>
  </si>
  <si>
    <t>{"type":"MultiPolygon","coordinates":[[[[129.433728938152,35.58265973068116],[129.43371566659224,35.582625024788875],[129.43370305527247,35.582592046991486],[129.43368223449835,35.58259174310956],[129.4336160398189,35.582588177024526],[129.43347477528866,35.58251853650483],[129.43341718738137,35.582490505673704],[129.43324496324595,35.58243906457572],[129.43309674937532,35.58240041659726],[129.43299979268602,35.58237377029964],[129.43291695357212,35.582315411309736],[129.43288650318794,35.58226405701533],[129.4328166122905,35.58223776433919],[129.43274516636632,35.58222392390939],[129.43266208432257,35.58220662808223],[129.43259482210433,35.582172610887774],[129.4325181736725,35.582147333618025],[129.4324955220526,35.58219447963581],[129.43248250179155,35.58224980190286],[129.43241134935138,35.58225984423559],[129.4323602706502,35.5822584495882],[129.43234466266898,35.582349742297104],[129.43235409304307,35.582369825232824],[129.4323569054817,35.5823758267395],[129.43239886912679,35.58239745173475],[129.43249681844452,35.58239729981236],[129.43254605584517,35.58240301813368],[129.43260880622708,35.58240830055196],[129.43268177298626,35.582419738207385],[129.432717273642,35.58242530731616],[129.43272641665573,35.582455566739135],[129.43284032747704,35.5824897954676],[129.43288041326014,35.582515077211816],[129.43289453733271,35.58255246597099],[129.43291744040727,35.58256456934745],[129.43293182398008,35.58257216975936],[129.43295864381582,35.582586341072755],[129.4331098423579,35.582611621512584],[129.43338017013676,35.582640170229475],[129.43340544504787,35.58264193630757],[129.4334384900485,35.58264424234419],[129.4335916644288,35.58265321989619],[129.43364935844795,35.58265784393544],[129.43372324475058,35.58266376180813],[129.433728938152,35.58265973068116]]]]}</t>
  </si>
  <si>
    <t>129.432959861078</t>
  </si>
  <si>
    <t>35.5824343477888</t>
  </si>
  <si>
    <t>울산광역시 북구 어물동 154</t>
  </si>
  <si>
    <t>{"type":"MultiPolygon","coordinates":[[[[129.4493232425215,35.57841254681153],[129.44935517958294,35.578386498234295],[129.44945418276382,35.57815250870188],[129.44926852278252,35.57810743135237],[129.44911771483206,35.578034735156145],[129.44908378405995,35.57814065379352],[129.4489914875234,35.5782120176014],[129.44905061410154,35.578264360928124],[129.4493232425215,35.57841254681153]]]]}</t>
  </si>
  <si>
    <t>129.449235183948</t>
  </si>
  <si>
    <t>35.5782222805768</t>
  </si>
  <si>
    <t>울산광역시 북구 신명동 199</t>
  </si>
  <si>
    <t>{"type":"MultiPolygon","coordinates":[[[[129.43755215463315,35.64018017511626],[129.43776396950523,35.64019575724695],[129.43781193039985,35.64019769250957],[129.437951380433,35.64013552209633],[129.43802910554993,35.64008230858539],[129.438088290573,35.64005300093679],[129.43813187586176,35.640025903854614],[129.4380391215055,35.64000349188103],[129.43796252624128,35.63998427488456],[129.43785074461223,35.63997533366242],[129.43784431437808,35.639992787606005],[129.43783220325108,35.64004977400313],[129.43768830965504,35.64003378381862],[129.43761365334066,35.64002596971434],[129.43755077941952,35.640030685690085],[129.43750285238008,35.64004919110691],[129.4374345286063,35.64005673872553],[129.4373711252478,35.640033093414075],[129.437324803763,35.63999145991291],[129.4372481968049,35.64004733669903],[129.43732921718686,35.6400966587335],[129.43742599106344,35.64014563529233],[129.43755215463315,35.64018017511626]]]]}</t>
  </si>
  <si>
    <t>129.437703008356</t>
  </si>
  <si>
    <t>35.6400893666892</t>
  </si>
  <si>
    <t>울산광역시 북구 어물동 425-7</t>
  </si>
  <si>
    <t>{"type":"MultiPolygon","coordinates":[[[[129.44589150590735,35.58061892595252],[129.44584950636204,35.58059128521861],[129.44587009492133,35.580553634824504],[129.44605896380224,35.58037814353555],[129.44594119953226,35.58040173177991],[129.44582378831623,35.58040336335047],[129.44569369120126,35.58048920337711],[129.44574296018502,35.58055462620148],[129.44589150590735,35.58061892595252]]]]}</t>
  </si>
  <si>
    <t>129.445852291621</t>
  </si>
  <si>
    <t>35.580480601875</t>
  </si>
  <si>
    <t>울산광역시 북구 어물동 159</t>
  </si>
  <si>
    <t>{"type":"MultiPolygon","coordinates":[[[[129.4487012487972,35.57825958293875],[129.44881840456696,35.57811734932001],[129.44868651979013,35.578039129593435],[129.44855116372386,35.57818590095393],[129.4486102711503,35.57822095795408],[129.4487012487972,35.57825958293875]]]]}</t>
  </si>
  <si>
    <t>129.448687096593</t>
  </si>
  <si>
    <t>35.5781519693167</t>
  </si>
  <si>
    <t>울산광역시 북구 당사동 346</t>
  </si>
  <si>
    <t>{"type":"MultiPolygon","coordinates":[[[[129.45411093344572,35.58660707859993],[129.45418538086346,35.58657848974285],[129.4542587722429,35.58653675510402],[129.45433468004694,35.586512811283356],[129.45443294153017,35.5863713103306],[129.45442510464082,35.5863041402013],[129.45437854621704,35.58633987973687],[129.45433370101935,35.58638792432868],[129.45426856126292,35.58640978178836],[129.45419009507194,35.58643199570259],[129.4541657042871,35.5864523391144],[129.4540981397928,35.58649820672586],[129.45408922192712,35.58652907306735],[129.45410375464462,35.58656073460483],[129.45411093344572,35.58660707859993]]]]}</t>
  </si>
  <si>
    <t>129.454257600161</t>
  </si>
  <si>
    <t>35.5864718698869</t>
  </si>
  <si>
    <t>울산광역시 북구 어물동 1240-64</t>
  </si>
  <si>
    <t>{"type":"MultiPolygon","coordinates":[[[[129.44515895290075,35.57644642933245],[129.44553315014184,35.57665831325425],[129.44576609253625,35.57679005180377],[129.44631105358238,35.577112558247194],[129.44679743837526,35.577307584745256],[129.44730258204618,35.577592515023554],[129.4474385822862,35.577691090059645],[129.44759367515985,35.57781072937992],[129.44767923682772,35.57786360645139],[129.44776354823588,35.57791581212733],[129.44803868921463,35.578103882439514],[129.4479962720507,35.577988963700996],[129.44788186854063,35.57792558556171],[129.44773779153277,35.57785481848968],[129.447664493639,35.577825077077904],[129.44755298946762,35.57772142755855],[129.44743892871745,35.577598346706154],[129.44736238157034,35.57752569800799],[129.44723681465237,35.57722139336922],[129.44722013575125,35.577175913184895],[129.44712696769366,35.577191615527575],[129.44710367243556,35.57714864732929],[129.4470581391922,35.577110177616966],[129.44688690544712,35.57703384081414],[129.44662475289348,35.57702273196091],[129.44662192474033,35.577020029540854],[129.44655804981002,35.57707609991649],[129.44643030942086,35.577024432233124],[129.4462616508081,35.57695478157066],[129.4460886426467,35.5769145015216],[129.44586650735644,35.57672620426159],[129.44582787961573,35.57669346782487],[129.44522852554633,35.57643321278566],[129.4452244380524,35.576438193905744],[129.44515895290075,35.57644642933245]]]]}</t>
  </si>
  <si>
    <t>129.446700134168</t>
  </si>
  <si>
    <t>35.5771789522058</t>
  </si>
  <si>
    <t>울산광역시 북구 신명동 201</t>
  </si>
  <si>
    <t>{"type":"MultiPolygon","coordinates":[[[[129.43746086888785,35.640537914960426],[129.43750125632917,35.640527728577375],[129.43752207115207,35.64050994318812],[129.43753948081115,35.64046896230465],[129.43752423620728,35.640408514934805],[129.43750646201354,35.640374258742696],[129.43724720590853,35.64030409536947],[129.43711963442948,35.640260376331604],[129.43696815015957,35.64019659111384],[129.43680566542278,35.64011577531984],[129.4367784517393,35.64015889149986],[129.4367443006169,35.64020742236349],[129.43670118543272,35.640254128979954],[129.43662736184004,35.64031440254706],[129.4367885329643,35.64037690041454],[129.43681536587627,35.640385708034266],[129.43699847367736,35.640441763339],[129.4371574954678,35.640468217501564],[129.4373194394863,35.64049602180493],[129.4373991589013,35.64052323121881],[129.43746086888785,35.640537914960426]]]]}</t>
  </si>
  <si>
    <t>129.437085591349</t>
  </si>
  <si>
    <t>35.6403484778578</t>
  </si>
  <si>
    <t>울산광역시 북구 신명동 282-5</t>
  </si>
  <si>
    <t>{"type":"MultiPolygon","coordinates":[[[[129.43746857365844,35.64060669937799],[129.4374485070683,35.64057523641383],[129.43746086888785,35.640537914960426],[129.4373991589013,35.64052323121881],[129.43736086244056,35.64055860062252],[129.43735623757237,35.640558833663704],[129.43723208910782,35.6406901659128],[129.43714679719298,35.64078153919731],[129.43718017302263,35.640765105411205],[129.43744701420846,35.640617493563205],[129.43746857365844,35.64060669937799]]]]}</t>
  </si>
  <si>
    <t>129.437342237938</t>
  </si>
  <si>
    <t>35.6406324204856</t>
  </si>
  <si>
    <t>울산광역시 북구 신명동 216-13</t>
  </si>
  <si>
    <t>{"type":"MultiPolygon","coordinates":[[[[129.43624176987888,35.64022248592043],[129.43617847849544,35.64022151564474],[129.43610903882757,35.6402330501728],[129.43604189766262,35.64024903767778],[129.435911252022,35.64022673371856],[129.43579933208966,35.640204497292345],[129.43576242879354,35.64017504150097],[129.4356893216796,35.6401760260713],[129.4356905952684,35.640470648133885],[129.43575339653205,35.640450377391346],[129.43586131216193,35.64044464372404],[129.43589191589643,35.64053207415397],[129.43609066353082,35.640566849419386],[129.4361539918718,35.64059702090072],[129.43616259255268,35.64059902674469],[129.43624176987888,35.64022248592043]]]]}</t>
  </si>
  <si>
    <t>129.435965416303</t>
  </si>
  <si>
    <t>35.6403719610077</t>
  </si>
  <si>
    <t>울산광역시 북구 어물동 90</t>
  </si>
  <si>
    <t>{"type":"MultiPolygon","coordinates":[[[[129.44857952822363,35.578448015130725],[129.4486151843872,35.57844397130631],[129.4486198447537,35.57835351023671],[129.44856660052477,35.57831342036101],[129.44853034982614,35.57829781839879],[129.44849236351973,35.57829150608039],[129.44857952822363,35.578448015130725]]]]}</t>
  </si>
  <si>
    <t>129.448570258177</t>
  </si>
  <si>
    <t>35.5783679781554</t>
  </si>
  <si>
    <t>울산광역시 북구 신명동 282-35</t>
  </si>
  <si>
    <t>{"type":"MultiPolygon","coordinates":[[[[129.4349679787339,35.64025534109127],[129.4350313532137,35.640247163766816],[129.4351165796897,35.64022508219286],[129.43515870548944,35.64020965393094],[129.4352490064595,35.64017657646911],[129.43533424895827,35.64016156968924],[129.43540532715411,35.640159024425756],[129.4354930851675,35.640172281455946],[129.4357176751547,35.64013911627814],[129.43569955140288,35.64011560426823],[129.43570627062465,35.64003106752781],[129.435153226522,35.640117193869386],[129.43493641854684,35.640168463637785],[129.4349679787339,35.64025534109127]]]]}</t>
  </si>
  <si>
    <t>129.435338878369</t>
  </si>
  <si>
    <t>35.6401382073369</t>
  </si>
  <si>
    <t>울산광역시 북구 어물동 165</t>
  </si>
  <si>
    <t>{"type":"MultiPolygon","coordinates":[[[[129.44906614757025,35.57813347296179],[129.44860420080445,35.57781157248894],[129.44859514768072,35.57781632879362],[129.44857108656694,35.57779850953524],[129.4485443301854,35.57778801868944],[129.44840790129766,35.57777540189954],[129.44829754549468,35.577749565627165],[129.44844759627435,35.57782322102538],[129.44868651979013,35.578039129593435],[129.44881840456696,35.57811734932001],[129.44896075465542,35.578188788452344],[129.44906614757025,35.57813347296179]]]]}</t>
  </si>
  <si>
    <t>129.448734016248</t>
  </si>
  <si>
    <t>35.5779796398636</t>
  </si>
  <si>
    <t>울산광역시 북구 어물동 87-4</t>
  </si>
  <si>
    <t>{"type":"MultiPolygon","coordinates":[[[[129.44882443207018,35.578669615349845],[129.4487632200129,35.57849817506566],[129.44871569097424,35.57851772900642],[129.44867110271497,35.5784748851876],[129.4486151843872,35.57844397130631],[129.44857952822363,35.578448015130725],[129.44865284524948,35.57858027688572],[129.44882901834376,35.5786829283096],[129.44882443207018,35.578669615349845]]]]}</t>
  </si>
  <si>
    <t>129.448709498778</t>
  </si>
  <si>
    <t>35.5785543640901</t>
  </si>
  <si>
    <t>울산광역시 북구 신명동 210-1</t>
  </si>
  <si>
    <t>{"type":"MultiPolygon","coordinates":[[[[129.43631214445418,35.639975634634354],[129.4363020653665,35.63997585127282],[129.43611022106347,35.6399800856422],[129.43605264903644,35.640003591306616],[129.43595630318518,35.6400171875913],[129.43586304867986,35.640018533342165],[129.43579155111624,35.640068018768446],[129.4357176751547,35.64013911627814],[129.43576270654714,35.64017507702036],[129.4357996098433,35.64020453281177],[129.4359115297757,35.640226769238026],[129.43604217541622,35.640249073197324],[129.4361093165811,35.640233085692294],[129.436178756249,35.640221551164224],[129.4362368537322,35.64013196209258],[129.43631214445418,35.639975634634354]]]]}</t>
  </si>
  <si>
    <t>129.436005016381</t>
  </si>
  <si>
    <t>35.640098509729</t>
  </si>
  <si>
    <t>울산광역시 북구 어물동 158</t>
  </si>
  <si>
    <t>{"type":"MultiPolygon","coordinates":[[[[129.44896075465542,35.578188788452344],[129.44881840456696,35.57811734932001],[129.4487012487972,35.57825958293875],[129.44887923471148,35.57842051356413],[129.44896075465542,35.578188788452344]]]]}</t>
  </si>
  <si>
    <t>129.448840796569</t>
  </si>
  <si>
    <t>35.578255436832</t>
  </si>
  <si>
    <t>울산광역시 북구 어물동 421-1</t>
  </si>
  <si>
    <t>{"type":"MultiPolygon","coordinates":[[[[129.44393079078102,35.581019621008735],[129.44385168424952,35.5811617012094],[129.44404942962714,35.58126100874823],[129.44422392725187,35.58132182643563],[129.4442984937818,35.581305095099715],[129.44433823982752,35.58129617959649],[129.44440720708187,35.581282433986196],[129.44455431703136,35.58120819541928],[129.44455436101256,35.5812081682191],[129.44464850453937,35.58115431295793],[129.4441909441694,35.58077341766238],[129.4441003418669,35.580817174207496],[129.44414420252278,35.58090843930666],[129.4441360124408,35.58095786871169],[129.4440345026896,35.58100638798496],[129.44393079078102,35.581019621008735]]]]}</t>
  </si>
  <si>
    <t>129.444223814523</t>
  </si>
  <si>
    <t>35.5810839158768</t>
  </si>
  <si>
    <t>울산광역시 북구 신명동 216-6</t>
  </si>
  <si>
    <t>{"type":"MultiPolygon","coordinates":[[[[129.4356893216796,35.6401760260713],[129.43557493590947,35.64017757394818],[129.4354928074139,35.640172245936526],[129.43540504940057,35.64015898890636],[129.43533397120473,35.64016153416989],[129.43524872870586,35.64017654094969],[129.4351584277358,35.64020961841148],[129.4351596734959,35.640227666456575],[129.4351769506712,35.64038264150597],[129.43537927207993,35.64040056025967],[129.43556664467266,35.64046551598694],[129.43562083196372,35.64047751494549],[129.43566719635166,35.64047820404393],[129.4356905952684,35.640470648133885],[129.4356893216796,35.6401760260713]]]]}</t>
  </si>
  <si>
    <t>129.435455528668</t>
  </si>
  <si>
    <t>35.6403011854299</t>
  </si>
  <si>
    <t>울산광역시 북구 어물동 439</t>
  </si>
  <si>
    <t>{"type":"MultiPolygon","coordinates":[[[[129.4442236018738,35.582357176470246],[129.4443364559524,35.582190592365144],[129.44438063205322,35.5821245552846],[129.44433500916935,35.581991927879464],[129.444278500288,35.58201822761976],[129.4441078393817,35.58211559813484],[129.44408524095334,35.58217117310761],[129.4438924432101,35.58246835790923],[129.44387217109448,35.58249960768841],[129.4439163572305,35.582509512840716],[129.4439352437572,35.58251319285285],[129.4442236018738,35.582357176470246]]]]}</t>
  </si>
  <si>
    <t>129.444153269215</t>
  </si>
  <si>
    <t>35.5822535322411</t>
  </si>
  <si>
    <t>울산광역시 북구 어물동 160</t>
  </si>
  <si>
    <t>{"type":"MultiPolygon","coordinates":[[[[129.44827990919907,35.578044341664416],[129.44855116372386,35.57818590095393],[129.44868651979013,35.578039129593435],[129.44844037567384,35.577989038882926],[129.44827696863675,35.57794394057892],[129.44827990919907,35.578044341664416]]]]}</t>
  </si>
  <si>
    <t>129.448469209574</t>
  </si>
  <si>
    <t>35.5780594471847</t>
  </si>
  <si>
    <t>울산광역시 북구 어물동 93</t>
  </si>
  <si>
    <t>{"type":"MultiPolygon","coordinates":[[[[129.44898180775877,35.57877251656115],[129.44899428767087,35.578759041109755],[129.44888214711963,35.57864664374872],[129.44882443207018,35.578669615349845],[129.44882901834376,35.5786829283096],[129.44898180775877,35.57877251656115]]]]}</t>
  </si>
  <si>
    <t>129.448906530302</t>
  </si>
  <si>
    <t>35.5787044349455</t>
  </si>
  <si>
    <t>울산광역시 북구 어물동 93-2</t>
  </si>
  <si>
    <t>{"type":"MultiPolygon","coordinates":[[[[129.4489426899841,35.57882266497006],[129.44886006868865,35.5787731396846],[129.448874534055,35.57881513987468],[129.44892161896715,35.57887043008205],[129.4489426899841,35.57882266497006]]]]}</t>
  </si>
  <si>
    <t>129.448904493608</t>
  </si>
  <si>
    <t>35.5788222408434</t>
  </si>
  <si>
    <t>울산광역시 북구 어물동 921-3</t>
  </si>
  <si>
    <t>{"type":"MultiPolygon","coordinates":[[[[129.43256286477427,35.58201294565864],[129.4325181736725,35.582147333618025],[129.43259482210433,35.582172610887774],[129.43266208432257,35.58220662808223],[129.43274516636632,35.58222392390939],[129.4328166122905,35.58223776433919],[129.43288650318794,35.58226405701533],[129.43289069195322,35.58223456104458],[129.43290817196942,35.58219003817266],[129.43294819326863,35.58211076224143],[129.43294419920912,35.58206342310858],[129.43281730626995,35.58204621209659],[129.43270929389266,35.58202549951689],[129.43259435642344,35.58201367122437],[129.43256286477427,35.58201294565864]]]]}</t>
  </si>
  <si>
    <t>129.432741151505</t>
  </si>
  <si>
    <t>35.5821249352629</t>
  </si>
  <si>
    <t>울산광역시 북구 신명동 184-2</t>
  </si>
  <si>
    <t>{"type":"MultiPolygon","coordinates":[[[[129.43861023469827,35.64071803302608],[129.43861590879612,35.64114764992015],[129.43876248945625,35.64112751516946],[129.43884302556793,35.641120012582405],[129.4388404414259,35.640672106637524],[129.43861023469827,35.64071803302608]]]]}</t>
  </si>
  <si>
    <t>129.438728825698</t>
  </si>
  <si>
    <t>35.6409124886817</t>
  </si>
  <si>
    <t>울산광역시 북구 신명동 282-6</t>
  </si>
  <si>
    <t>{"type":"MultiPolygon","coordinates":[[[[129.43746857365844,35.64060669937799],[129.43756541453405,35.64055813965528],[129.43784446325202,35.640448696768445],[129.43791775176703,35.640409964857874],[129.43811874591182,35.6402162465466],[129.43808194343768,35.64015879751777],[129.43794674669192,35.64022345821338],[129.43781193039985,35.64019769250957],[129.43775609355086,35.64031896295727],[129.43767996096295,35.64042556202419],[129.43753948081115,35.64046896230465],[129.43752207115207,35.64050994318812],[129.43750125632917,35.640527728577375],[129.43746086888785,35.640537914960426],[129.4374485070683,35.64057523641383],[129.43746857365844,35.64060669937799]]]]}</t>
  </si>
  <si>
    <t>129.437811622607</t>
  </si>
  <si>
    <t>35.64036549353</t>
  </si>
  <si>
    <t>울산광역시 북구 신명동 203</t>
  </si>
  <si>
    <t>{"type":"MultiPolygon","coordinates":[[[[129.43753948081115,35.64046896230465],[129.43767996096295,35.64042556202419],[129.43775609355086,35.64031896295727],[129.43781193039985,35.64019769250957],[129.43776396950523,35.64019575724695],[129.43755215463315,35.64018017511626],[129.43750382963213,35.640251451596406],[129.43749412354063,35.6403142424728],[129.43750646201354,35.640374258742696],[129.43752423620728,35.640408514934805],[129.43753948081115,35.64046896230465]]]]}</t>
  </si>
  <si>
    <t>129.437631661258</t>
  </si>
  <si>
    <t>35.6403058858392</t>
  </si>
  <si>
    <t>울산광역시 북구 신명동 200</t>
  </si>
  <si>
    <t>{"type":"MultiPolygon","coordinates":[[[[129.43755215463315,35.64018017511626],[129.43742599106344,35.64014563529233],[129.43732921718686,35.6400966587335],[129.4372481968049,35.64004733669903],[129.43717373889032,35.64000487661058],[129.4370891124725,35.63996241719737],[129.43697037324554,35.6399938053169],[129.43686592844324,35.6400428967626],[129.4368575115087,35.64004626190083],[129.43683516243024,35.64007227234577],[129.43680566542278,35.64011577531984],[129.43696815015957,35.64019659111384],[129.43711963442948,35.640260376331604],[129.43724720590853,35.64030409536947],[129.43750646201354,35.640374258742696],[129.43749412354063,35.6403142424728],[129.43750382963213,35.640251451596406],[129.43755215463315,35.64018017511626]]]]}</t>
  </si>
  <si>
    <t>129.43718957644</t>
  </si>
  <si>
    <t>35.6401598607032</t>
  </si>
  <si>
    <t>울산광역시 북구 신명동 216-2</t>
  </si>
  <si>
    <t>{"type":"MultiPolygon","coordinates":[[[[129.43714679719298,35.64078153919731],[129.43723208910782,35.6406901659128],[129.43735623757237,35.640558833663704],[129.437271422949,35.640563178248975],[129.43719844157334,35.640554844103306],[129.43714803876014,35.64053022333809],[129.4371574954678,35.640468217501564],[129.43699847367736,35.640441763339],[129.43681536587627,35.640385708034266],[129.4367885329643,35.64037690041454],[129.43674850632806,35.64051470572427],[129.4367121910436,35.640630434409154],[129.43689480187598,35.64068841137775],[129.43705602772013,35.640754712060556],[129.43712214265054,35.64080795459188],[129.43714679719298,35.64078153919731]]]]}</t>
  </si>
  <si>
    <t>129.437000401757</t>
  </si>
  <si>
    <t>35.6405853697331</t>
  </si>
  <si>
    <t>울산광역시 북구 어물동 421-4</t>
  </si>
  <si>
    <t>{"type":"MultiPolygon","coordinates":[[[[129.44422287881017,35.58075816823996],[129.44471369953283,35.58116848517989],[129.44474624305698,35.581137902142714],[129.44473999390772,35.58113305819415],[129.44472261314584,35.581058207456735],[129.444816370057,35.58103634903574],[129.4448019372667,35.58098994097389],[129.44466086754957,35.580524334102144],[129.4443488239631,35.58069734664722],[129.44422287881017,35.58075816823996]]]]}</t>
  </si>
  <si>
    <t>129.444546206974</t>
  </si>
  <si>
    <t>35.5808806793852</t>
  </si>
  <si>
    <t>울산광역시 북구 대안동 386</t>
  </si>
  <si>
    <t>{"type":"MultiPolygon","coordinates":[[[[129.41169663782563,35.65118361706148],[129.41167057605563,35.65118542725657],[129.411621411012,35.651247205767994],[129.41161345612545,35.651321957468554],[129.41162543213466,35.651411710595276],[129.41165021543586,35.651455725523206],[129.41172454637146,35.65145229086451],[129.41192383958776,35.65140910779798],[129.41206245289808,35.651365581497565],[129.4122041994002,35.65128485779666],[129.41224087767273,35.65124946586867],[129.41228269165808,35.65118839714736],[129.41234630938806,35.6511328509435],[129.41231935366005,35.651117495062486],[129.41227047581822,35.651118797385394],[129.41218764332766,35.651143946018856],[129.41213746179724,35.65116237693594],[129.41209238021335,35.65118481012654],[129.41200775416297,35.65119395812815],[129.41197402946233,35.65117211804493],[129.41191560653803,35.651155283075354],[129.41186148858435,35.651164047611054],[129.41177927935357,35.65117507087957],[129.41169663782563,35.65118361706148]]]]}</t>
  </si>
  <si>
    <t>129.411914011612</t>
  </si>
  <si>
    <t>35.6512821368178</t>
  </si>
  <si>
    <t>경상북도 안동시 서후면 재품리 118-3</t>
  </si>
  <si>
    <t>{"coordinates":[[[[128.6506473910425,36.661293977520806],[128.65061889489354,36.66089403826619],[128.65042783850484,36.660858755047265],[128.65043573640028,36.660996397834715],[128.6504431470641,36.66111325928606],[128.65045672683888,36.661238609471845],[128.650447067945,36.66129172923974],[128.6504415550084,36.66132101751149],[128.6506473910425,36.661293977520806]]]],"type":"MultiPolygon"}</t>
  </si>
  <si>
    <t>128.6505421499515</t>
  </si>
  <si>
    <t>36.66125381789075</t>
  </si>
  <si>
    <t>경상북도 안동시 서후면 재품리 169</t>
  </si>
  <si>
    <t>{"coordinates":[[[[128.64343900384753,36.65644199355312],[128.6434446075547,36.65642741219588],[128.6434742799752,36.65642726708913],[128.64349508237447,36.65639350143263],[128.64355557143918,36.656380382625755],[128.64366418472505,36.65640624678478],[128.64371961786884,36.65641260400881],[128.6436915403501,36.656391956036224],[128.6436447556732,36.656372855859885],[128.64350579728037,36.65636200332196],[128.6434711215452,36.65634851742236],[128.6433972182755,36.65629253375379],[128.6433388390752,36.656304099880515],[128.6432967888314,36.65626736980344],[128.6431224432685,36.65624699366238],[128.64300010320514,36.65625339297841],[128.6429477775781,36.65625226227849],[128.64286057938878,36.656227065695646],[128.6426306868587,36.65618398448812],[128.64258962187046,36.6561977200479],[128.64253048766398,36.656193630988],[128.6424427121935,36.65617237026966],[128.64245822350327,36.65619911731289],[128.64245648504948,36.656206979936115],[128.64253619617566,36.65630347712517],[128.64253042892253,36.656314705767414],[128.6425500106979,36.65632231618975],[128.64287245749907,36.656357187648595],[128.6429875948084,36.65636291393193],[128.64311996971634,36.65638736324411],[128.64332913889695,36.656406267134216],[128.64343900384753,36.65644199355312]]]],"type":"MultiPolygon"}</t>
  </si>
  <si>
    <t>128.64269858983795</t>
  </si>
  <si>
    <t>36.65624277126645</t>
  </si>
  <si>
    <t>{"type":"MultiPolygon","coordinates":[[[[128.65999390915565,36.67037987691192],[128.66000221883698,36.670327094996104],[128.65994135811422,36.67023008592302],[128.6598798392665,36.67012003569594],[128.65975332221862,36.67000894288891],[128.65968775083428,36.66996040953684],[128.6595673102184,36.67000062332865],[128.65943879183467,36.66990461823349],[128.6594003965019,36.669875275563555],[128.6593268941091,36.6698621964029],[128.65926941758838,36.669824742841406],[128.65926075303273,36.66977820203064],[128.65915950785563,36.66973256661209],[128.65913410184552,36.669738125598],[128.65908110942468,36.669713688024366],[128.6590279103345,36.66965763847492],[128.65899450350403,36.669641096937774],[128.65895172739505,36.66963611687386],[128.65896687275082,36.66969937413549],[128.65889470677294,36.66988200421189],[128.65881321386237,36.669942919902894],[128.65891215424267,36.670008860272425],[128.6590048199183,36.67008729008796],[128.65908028630744,36.6701393576263],[128.6591179086179,36.67018159323008],[128.65921272001813,36.67022268656058],[128.65930914111095,36.670223630449705],[128.65943681679155,36.67035089317753],[128.6594657029856,36.670380478863365],[128.65958733467872,36.67043782404957],[128.65975140889876,36.670434077692995],[128.65999390915565,36.67037987691192]]]]}</t>
  </si>
  <si>
    <t>128.6594126</t>
  </si>
  <si>
    <t>36.6700900</t>
  </si>
  <si>
    <t>경상북도 안동시 서후면 재품리 10</t>
  </si>
  <si>
    <t>{"coordinates":[[[[128.65716260821216,36.66930603694941],[128.65720346867843,36.66925131278841],[128.65726233290096,36.66919788419641],[128.6571964646884,36.66907837624614],[128.65717279882202,36.66898962841692],[128.65708106196928,36.6689921566558],[128.6569478716155,36.668949067264435],[128.65685781961713,36.66896509901289],[128.6568032321756,36.66903272344405],[128.65691114811082,36.669184865748235],[128.65698351924493,36.66933104785036],[128.65706694381848,36.66938657295964],[128.65709921272185,36.669372185241606],[128.65711872303382,36.66933413320803],[128.65716260821216,36.66930603694941]]]],"type":"MultiPolygon"}</t>
  </si>
  <si>
    <t>128.6570929034337</t>
  </si>
  <si>
    <t>36.66909507441065</t>
  </si>
  <si>
    <t>경상북도 안동시 서후면 재품리 38</t>
  </si>
  <si>
    <t>{"coordinates":[[[[128.65717279882202,36.66898962841692],[128.65717698417365,36.66894152060133],[128.6572069796971,36.668837266392906],[128.6571272413855,36.668760404454886],[128.65703467280886,36.66862833866587],[128.65702531964618,36.668560943730526],[128.65697524971213,36.66847845437593],[128.65699500793824,36.66846254364312],[128.6569759568259,36.66838756924843],[128.65697342579784,36.668300405398405],[128.65692030559322,36.668164488675494],[128.656889349025,36.66814807078078],[128.65661065454418,36.668295345509655],[128.6565846435002,36.66837890332934],[128.656530638798,36.668416251628656],[128.65665295413314,36.66851224191216],[128.6566892692648,36.668726669915586],[128.65675474105763,36.66878182788018],[128.6568078762362,36.668876788711394],[128.65685781961713,36.66896509901289],[128.6569478716155,36.668949067264435],[128.65708106196928,36.6689921566558],[128.65717279882202,36.66898962841692]]]],"type":"MultiPolygon"}</t>
  </si>
  <si>
    <t>128.65680677465224</t>
  </si>
  <si>
    <t>36.66834218608598</t>
  </si>
  <si>
    <t>경상북도 안동시 서후면 재품리 39</t>
  </si>
  <si>
    <t>{"coordinates":[[[[128.65692030559322,36.668164488675494],[128.6569352316385,36.66813598430692],[128.65687154249392,36.668032333201246],[128.65691236678362,36.66799816361871],[128.65680466883632,36.66788028258447],[128.65669781074067,36.66780490080422],[128.65653709939892,36.66774310508194],[128.65653108885888,36.66776649882799],[128.65656367033324,36.66779223011405],[128.6566108863897,36.66792499400147],[128.65661065454418,36.668295345509655],[128.656889349025,36.66814807078078],[128.65692030559322,36.668164488675494]]]],"type":"MultiPolygon"}</t>
  </si>
  <si>
    <t>128.65676874985536</t>
  </si>
  <si>
    <t>36.667985305032175</t>
  </si>
  <si>
    <t>{"type":"MultiPolygon","coordinates":[[[[128.63126836953452,36.643966870063295],[128.63136189288917,36.6438934125851],[128.63141694156104,36.64384948253736],[128.63145478382253,36.643804850211225],[128.63132175667414,36.643713991024306],[128.63128930634696,36.64366939263432],[128.631216450713,36.64360214954471],[128.63115052674772,36.64357727182712],[128.63105886903782,36.643697854775986],[128.63110649172154,36.64380593960512],[128.63115469172635,36.64390090582746],[128.63123538382376,36.643957017378845],[128.63126836953452,36.643966870063295]]]]}</t>
  </si>
  <si>
    <t>{"type":"MultiPolygon","coordinates":[[[[128.6316347508435,36.64511053542228],[128.63143706878475,36.64502093545712],[128.6311864358546,36.64484997022078],[128.63108753060038,36.6447603072025],[128.6309488529127,36.64463721482539],[128.6309802249745,36.64479258523581],[128.63101550049873,36.6448731023159],[128.63113258640942,36.645030973989314],[128.63126734508216,36.64517169799307],[128.63136681448552,36.64523942923125],[128.631355093342,36.645295893344034],[128.63137411061038,36.64536224818321],[128.63156715490823,36.6452479273163],[128.6316347508435,36.64511053542228]]]]}</t>
  </si>
  <si>
    <t>{"type":"MultiPolygon","coordinates":[[[[128.62364156584147,36.63821813908009],[128.6236932256679,36.63815153850107],[128.6236799081043,36.63812412007115],[128.623539539812,36.638109328943585],[128.6233482647885,36.63802072708416],[128.6232773642789,36.63795860370648],[128.62319788602207,36.63768181390789],[128.62311671307083,36.63758250439955],[128.62305716072714,36.637511567871634],[128.62302412759774,36.637530476697485],[128.62300598476534,36.63756151691437],[128.6230059858735,36.637641302594005],[128.62299645140476,36.637786921261146],[128.6229984802698,36.63779046913077],[128.6231010763941,36.63796995683485],[128.62318095190716,36.638030540856754],[128.62316520947792,36.63811033961797],[128.62325121169644,36.638161976846085],[128.62343542419046,36.638217719429235],[128.62349098079045,36.63819807995254],[128.62364156584147,36.63821813908009]]]]}</t>
  </si>
  <si>
    <t>{"type":"MultiPolygon","coordinates":[[[[128.62285540314346,36.636583560215],[128.62282799565776,36.63650856251279],[128.62269425802648,36.636400723179584],[128.62263486158355,36.636245675828256],[128.6225809327546,36.6361066678525],[128.62257705698596,36.636096689073035],[128.62267428181937,36.63595890067745],[128.62277762025994,36.63585354513498],[128.62283422268757,36.635784383389776],[128.62276391616044,36.63574761025314],[128.6224876691608,36.635962947998976],[128.62243641467336,36.636200267687954],[128.6224244266135,36.63623713966711],[128.62252117496217,36.63646159351014],[128.6225445501801,36.63664070355707],[128.62259065041727,36.63677782131069],[128.62252835352257,36.63690451071186],[128.62244183509173,36.637077341763906],[128.62247512217598,36.63709560534673],[128.6225481486984,36.63703382215512],[128.62262584310918,36.636966376668454],[128.62266094157465,36.63688871210005],[128.62267422284302,36.636870894014],[128.62275985737153,36.63675285744135],[128.62285540314346,36.636583560215]]]]}</t>
  </si>
  <si>
    <t>128.6226201</t>
  </si>
  <si>
    <t>36.6364207</t>
  </si>
  <si>
    <t>{"type":"MultiPolygon","coordinates":[[[[128.61928561866605,36.639724434468974],[128.6191070009787,36.63978544422571],[128.61893478664265,36.63979063153884],[128.61886695269047,36.63977130984818],[128.6188465512561,36.63979509711306],[128.61881832887576,36.63983116862562],[128.61888269038843,36.639831375335746],[128.61903908972232,36.63994689713357],[128.61908054502234,36.63994830078975],[128.61912002811872,36.639925665090075],[128.61926365905978,36.6400274575192],[128.61936707968908,36.6399935465116],[128.61937951688404,36.63997256314838],[128.61951776583297,36.6399188668611],[128.6198755393714,36.6397783564811],[128.62000944223908,36.63974646194362],[128.62007235931017,36.63973798554859],[128.6200854709032,36.63967314649754],[128.61996516984254,36.63971091496084],[128.61984699899003,36.63968403438155],[128.61974813935507,36.63964351845755],[128.61969782801486,36.639633093423214],[128.61971808403646,36.63955713038608],[128.61964931985253,36.639545042196055],[128.61944814608768,36.63965650627264],[128.61937985503724,36.63967540013394],[128.61933384075493,36.63974809050693],[128.61929809264734,36.63974806594673],[128.61928561866605,36.639724434468974]]]]}</t>
  </si>
  <si>
    <t>{"type":"MultiPolygon","coordinates":[[[[128.61483787596055,36.64433397955905],[128.61491631445364,36.644196533271405],[128.61512762953188,36.64404643360579],[128.6153434770783,36.64384392082179],[128.61612077890314,36.643143037844474],[128.61742977790473,36.64259347866526],[128.6174536910222,36.642454944726495],[128.61757396940737,36.64199920097997],[128.61819501727322,36.64168473460183],[128.61830395862168,36.64109208167954],[128.6185117887803,36.640578964436145],[128.61862749119254,36.64023712500214],[128.61869573890982,36.639793170642314],[128.61809418635318,36.640353763769674],[128.61761789030834,36.6413055483499],[128.6171471684941,36.642001735733594],[128.61652283804474,36.64268239412848],[128.61587924432084,36.64297642231613],[128.61530404358015,36.64317723110231],[128.61498058603715,36.64328434414147],[128.61493865007574,36.64329822958072],[128.6149505956931,36.643326743878895],[128.61494961007003,36.64338525070476],[128.61494966438858,36.643535522425765],[128.61482484955084,36.64376769765008],[128.61473603887308,36.64388405093539],[128.61475304268546,36.64396550471675],[128.61480795973947,36.64397217107494],[128.61481799823508,36.64414958101239],[128.61480040530898,36.64426874268377],[128.61475626089336,36.6442880907124],[128.6148168475623,36.64442678119919],[128.61483787596055,36.64433397955905]]]]}</t>
  </si>
  <si>
    <t>128.6174426470164</t>
  </si>
  <si>
    <t>36.64203510676144</t>
  </si>
  <si>
    <t>{"type":"MultiPolygon","coordinates":[[[[128.63376812643094,36.645610190032976],[128.63389400032113,36.64551095013043],[128.63406260151086,36.64534839367345],[128.6340003896538,36.6453278273489],[128.6339654037557,36.64530804786482],[128.63401419505283,36.645230034799155],[128.63402878337342,36.645061578441016],[128.63401423430935,36.64500989910278],[128.6340377620299,36.64496054496846],[128.63402142653453,36.64495536718104],[128.63387835078217,36.64529080207986],[128.63379975205734,36.64549938620644],[128.63376812643094,36.645610190032976]]]]}</t>
  </si>
  <si>
    <t>128.63390624870516</t>
  </si>
  <si>
    <t>36.645354121688925</t>
  </si>
  <si>
    <t>{"type":"MultiPolygon","coordinates":[[[[128.67985968659687,36.64628211953344],[128.6800112276954,36.64628399740277],[128.68006987298213,36.646320993677406],[128.68005540663975,36.64638996287897],[128.68008837687236,36.64636223407215],[128.68021619951264,36.64627524171565],[128.68024132011413,36.64620962637876],[128.68021689112462,36.64611948393773],[128.68015937514636,36.64604754511017],[128.68013604323224,36.64597061611834],[128.68005705799527,36.64584990444715],[128.67975585527677,36.64588132466426],[128.67975187459126,36.64612053585908],[128.6797444768123,36.64615961574017],[128.67985453369351,36.64621431390767],[128.67985968659687,36.64628211953344]]]]}</t>
  </si>
  <si>
    <t>128.6799370489489</t>
  </si>
  <si>
    <t>36.646060955791285</t>
  </si>
  <si>
    <t>{"type":"MultiPolygon","coordinates":[[[[128.67975585527677,36.64588132466426],[128.67949808717717,36.64575394793209],[128.67932603379865,36.64560809508812],[128.67908610346115,36.64581616484632],[128.67937741882295,36.64601884116217],[128.6795464447239,36.646099714552626],[128.67962404149318,36.64611591020318],[128.67975187459126,36.64612053585908],[128.67975585527677,36.64588132466426]]]]}</t>
  </si>
  <si>
    <t>128.67943314023483</t>
  </si>
  <si>
    <t>36.64589330026223</t>
  </si>
  <si>
    <t>{"type":"MultiPolygon","coordinates":[[[[128.68005540663975,36.64638996287897],[128.68006987298213,36.646320993677406],[128.6800112276954,36.64628399740277],[128.67985968659687,36.64628211953344],[128.6798642701676,36.64634968932834],[128.6797508037888,36.64652318312009],[128.67988435068136,36.646533501160285],[128.68005540663975,36.64638996287897]]]]}</t>
  </si>
  <si>
    <t>128.67983660005643</t>
  </si>
  <si>
    <t>36.646412120134755</t>
  </si>
  <si>
    <t>{"type":"MultiPolygon","coordinates":[[[[128.69688140691878,36.634248480426685],[128.69688604214457,36.63421563713853],[128.69708815135084,36.633979472309576],[128.69712403988837,36.63390333754506],[128.6971158071303,36.633801894514235],[128.69700495582023,36.633822589549474],[128.69695437005228,36.63382336139308],[128.69691940897368,36.633859830807005],[128.69687147196254,36.6340483684917],[128.69677583906014,36.634105606928514],[128.69688140691878,36.634248480426685]]]]}</t>
  </si>
  <si>
    <t>128.69702610797384</t>
  </si>
  <si>
    <t>36.63393699885877</t>
  </si>
  <si>
    <t>경상북도 안동시 서후면 태장리 340-1</t>
  </si>
  <si>
    <t>{"coordinates":[[[[128.67953952358832,36.625641377176095],[128.6794557457231,36.6256217314534],[128.67936723752513,36.62560509166688],[128.67918294753414,36.625538549566826],[128.67903028941026,36.625524727743425],[128.6789739833287,36.625547337879595],[128.67897512164805,36.62555318928905],[128.67893480062023,36.625680923344184],[128.67895555154655,36.62576649667175],[128.6790166215507,36.6259019574904],[128.67921539816416,36.62598000138956],[128.67929891400405,36.625998213777024],[128.6793455626059,36.625945650882066],[128.6794201800217,36.625794390802106],[128.6794878404168,36.62570833560095],[128.6795289115942,36.625671518308195],[128.67953952358832,36.625641377176095]]]],"type":"MultiPolygon"}</t>
  </si>
  <si>
    <t>128.67916226066438</t>
  </si>
  <si>
    <t>36.625834232893595</t>
  </si>
  <si>
    <t>경상북도 안동시 서후면 저전리 56-2</t>
  </si>
  <si>
    <t>{"coordinates":[[[[128.70525711185917,36.63964896462917],[128.70523845250648,36.63964231296645],[128.70524987502557,36.63957652300142],[128.7052422780306,36.639551425727085],[128.7052059375138,36.639557174666386],[128.7051410134274,36.639546154602606],[128.7050952147353,36.63951352798592],[128.70497949309976,36.63950508483289],[128.70489566284715,36.63951683413472],[128.70486299649139,36.63962879902693],[128.70482803296957,36.63966327021856],[128.7048119534534,36.63969536439219],[128.7049297446485,36.63974448075199],[128.70497677123225,36.639742660375965],[128.7051903133713,36.63970984091049],[128.70524420266975,36.6396737315649],[128.70525711185917,36.63964896462917]]]],"type":"MultiPolygon"}</t>
  </si>
  <si>
    <t>128.70508941350232</t>
  </si>
  <si>
    <t>36.63963002907411</t>
  </si>
  <si>
    <t>경상북도 안동시 서후면 저전리 56-1</t>
  </si>
  <si>
    <t>{"coordinates":[[[[128.70485106692706,36.63982967574056],[128.7049554408114,36.63993113220569],[128.70501580246923,36.63995104415842],[128.705154052359,36.639951739548266],[128.70523437971926,36.639920435897125],[128.70534832625017,36.63982021641684],[128.705374322096,36.6397827400521],[128.70538147832758,36.63972141807666],[128.70536072377456,36.6396837173766],[128.70525711185917,36.63964896462917],[128.70524420266975,36.6396737315649],[128.7051903133713,36.63970984091049],[128.70497677123225,36.639742660375965],[128.7049297446485,36.63974448075199],[128.7048119534534,36.63969536439219],[128.7047922673828,36.63973193719772],[128.70479545296183,36.6397701709667],[128.70485106692706,36.63982967574056]]]],"type":"MultiPolygon"}</t>
  </si>
  <si>
    <t>128.70485106692706</t>
  </si>
  <si>
    <t>36.63982967574056</t>
  </si>
  <si>
    <t>{"type":"MultiPolygon","coordinates":[[[[128.71565348422368,36.64977380677785],[128.71573764615576,36.64985345199186],[128.71583457232148,36.64990781511376],[128.71594301595093,36.649914112649206],[128.71607895230798,36.64987988922508],[128.71630900769784,36.64977879312375],[128.71649693391535,36.64969319429374],[128.71655367612212,36.6496147337788],[128.71656025384203,36.6495625923126],[128.7165397769525,36.64946858287764],[128.71658539359998,36.64945941939155],[128.7165375652058,36.64935861312286],[128.71652551539844,36.64927814073715],[128.71649669611142,36.64919319468972],[128.7164771445019,36.649115200470426],[128.7164558919078,36.64903752658263],[128.7164551566649,36.64897605898225],[128.7164307244765,36.64895095821461],[128.71639396501632,36.64896623445555],[128.71631829696787,36.649100438343176],[128.71629814081874,36.64936541139504],[128.71604273219984,36.6495306970536],[128.71592931864814,36.64962270960216],[128.715805893983,36.649642544840546],[128.71566115436573,36.649625950336734],[128.7156011452245,36.64961680408523],[128.715591363595,36.649624872725546],[128.71562043618653,36.6496713144603],[128.71565348422368,36.64977380677785]]]]}</t>
  </si>
  <si>
    <t>128.7161859</t>
  </si>
  <si>
    <t>36.6495685</t>
  </si>
  <si>
    <t>경상북도 안동시 북후면 물한리 104</t>
  </si>
  <si>
    <t>{"type":"MultiPolygon","coordinates":[[[[128.71544812521168,36.64932936490845],[128.71542576369797,36.64940362711249],[128.71538481969992,36.64941933454336],[128.7153577242242,36.64944311327173],[128.71537786257417,36.64947708905096],[128.71550840517466,36.64948599925414],[128.71560065288895,36.64948072380039],[128.71583926675166,36.649427030366745],[128.71596995463398,36.64935719097035],[128.71608957912517,36.64920935044925],[128.71613665999624,36.64913974307622],[128.71616517940572,36.649066369575664],[128.7160916536806,36.64879258439848],[128.71609918490557,36.64876092784215],[128.71615021678429,36.64864485882527],[128.7161872170315,36.64862794318476],[128.71618294118306,36.64861990390649],[128.71620954846685,36.648597962115346],[128.7160880379416,36.64854805503816],[128.71593806027298,36.64849682703843],[128.7158779156382,36.64847917396638],[128.71587613131095,36.648505086089486],[128.71590502135055,36.64863422371246],[128.71582814419702,36.64880195531597],[128.71581626868468,36.64887738717587],[128.71578997597558,36.64896549034252],[128.71572394156655,36.64911321582912],[128.71563830743835,36.64921125118828],[128.71553984157268,36.64928626794739],[128.71549067403623,36.64930304603845],[128.71544812521168,36.64932936490845]]]]}</t>
  </si>
  <si>
    <t>128.7158711</t>
  </si>
  <si>
    <t>36.6490632</t>
  </si>
  <si>
    <t>경상북도 안동시 노하동 810-10</t>
  </si>
  <si>
    <t>{"type":"MultiPolygon","coordinates":[[[[128.67655159131598,36.58407753409457],[128.67653144109204,36.58400381134637],[128.67649215313173,36.58386009028732],[128.67552199310776,36.584016518852906],[128.67557924549735,36.58423498445072],[128.67655159131598,36.58407753409457]]]]}</t>
  </si>
  <si>
    <t>128.676036709721</t>
  </si>
  <si>
    <t>36.5840481200745</t>
  </si>
  <si>
    <t>{"type":"MultiPolygon","coordinates":[[[[128.70354900553545,36.585823385967224],[128.70356504636544,36.58594393495258],[128.70353126799426,36.58601931164142],[128.70351383954764,36.586079554062955],[128.70373485875984,36.58601955901484],[128.70389812818726,36.58599497822116],[128.70400921770926,36.58590843105912],[128.70407167993534,36.58581542749307],[128.70407747581032,36.585787200355696],[128.70371316310064,36.58581185609213],[128.70354900553545,36.585823385967224]]]]}</t>
  </si>
  <si>
    <t>경상북도 안동시 북후면 오산리 521-1</t>
  </si>
  <si>
    <t>{"coordinates":[[[[128.70614548589404,36.617487360807466],[128.70618101055481,36.6175169338557],[128.70637049000425,36.617622060618515],[128.70660851836476,36.61766566985927],[128.70670531416818,36.61770680267115],[128.70685223433549,36.6177011464625],[128.70692997304928,36.61772109143739],[128.7067646437017,36.61742366984988],[128.70614548589404,36.617487360807466]]]],"type":"MultiPolygon"}</t>
  </si>
  <si>
    <t>128.7067856514833</t>
  </si>
  <si>
    <t>36.61752627649015</t>
  </si>
  <si>
    <t>경상북도 안동시 노하동 785</t>
  </si>
  <si>
    <t>{"type":"MultiPolygon","coordinates":[[[[128.67677636988145,36.58395856590719],[128.6766932875598,36.58382646740846],[128.67649215313173,36.58386009028732],[128.67653144109204,36.58400381134637],[128.67677636988145,36.58395856590719]]]]}</t>
  </si>
  <si>
    <t>128.67662452994</t>
  </si>
  <si>
    <t>36.5839154186205</t>
  </si>
  <si>
    <t>경상북도 안동시 서후면 이송천리 산 89-1</t>
  </si>
  <si>
    <t>{"type":"MultiPolygon","coordinates":[[[[128.6970602962935,36.60533597568447],[128.69704839566492,36.60525279776973],[128.69700264261084,36.60511218528356],[128.69698120941624,36.60505999098321],[128.6969071170811,36.60501764666614],[128.6967971085746,36.60491693423204],[128.69675380699383,36.60475279933372],[128.6966378247746,36.60461381838721],[128.69634047343163,36.6048704479984],[128.69653888530272,36.60503194320295],[128.69672606891174,36.6051868310943],[128.69696278734492,36.605325111232915],[128.6970602962935,36.60533597568447]]]]}</t>
  </si>
  <si>
    <t>128.696713421625</t>
  </si>
  <si>
    <t>36.6049828538353</t>
  </si>
  <si>
    <t>{"type":"MultiPolygon","coordinates":[[[[128.70407747581032,36.585787200355696],[128.70407167993534,36.58581542749307],[128.70400921770926,36.58590843105912],[128.70389812818726,36.58599497822116],[128.70406240640364,36.585989945356545],[128.7042200050099,36.585952202400435],[128.70441689590814,36.58588122414628],[128.70448424212174,36.5858607649592],[128.70461090121103,36.58578459205195],[128.70463770292366,36.58575374983653],[128.70450520369315,36.58576183641989],[128.70407747581032,36.585787200355696]]]]}</t>
  </si>
  <si>
    <t>128.70429367637735</t>
  </si>
  <si>
    <t>36.58590434209698</t>
  </si>
  <si>
    <t>경상북도 안동시 북후면 오산리 34</t>
  </si>
  <si>
    <t>{"type":"MultiPolygon","coordinates":[[[[128.72354983190726,36.62873133291362],[128.72356019328805,36.628697835054325],[128.72350212243063,36.62863264702784],[128.72355905727235,36.628547154490505],[128.72355940159002,36.62841700511341],[128.72351339570176,36.62822691258881],[128.7233748743845,36.62813326834062],[128.7232395479534,36.62810265641492],[128.72308251965717,36.62812525040575],[128.7227537420062,36.62827503351597],[128.72269985184337,36.628287919753554],[128.72263643430017,36.62834476781717],[128.72268792416403,36.62834335638612],[128.72284901013387,36.62829006190142],[128.72304652834626,36.628259560812005],[128.72318888136803,36.6283073739143],[128.72326989870126,36.628439542589625],[128.72328099424456,36.628506648600485],[128.72333497842206,36.628567177365696],[128.7233257978241,36.6286298565453],[128.7233956245484,36.62875261824301],[128.72339342233033,36.62879299272841],[128.72354983190726,36.62873133291362]]]]}</t>
  </si>
  <si>
    <t>128.723298745183</t>
  </si>
  <si>
    <t>36.6283693397262</t>
  </si>
  <si>
    <t>경상북도 안동시 녹전면 녹래리 84</t>
  </si>
  <si>
    <t>{"type":"MultiPolygon","coordinates":[[[[128.7504596396913,36.73559038550604],[128.75047940150776,36.73566906741125],[128.7505241716689,36.73569707833612],[128.7506408643096,36.73549767349813],[128.75074597665494,36.73536815257682],[128.75084881826177,36.73527579773606],[128.7508712294917,36.7352180204338],[128.75082749337523,36.735171593041535],[128.75080485344395,36.73508965210312],[128.75076686199577,36.73511860597706],[128.75065035943675,36.73521512214042],[128.7505633375698,36.73529359696123],[128.75051936268156,36.73535152698155],[128.75046515033037,36.735534645199486],[128.7504596396913,36.73559038550604]]]]}</t>
  </si>
  <si>
    <t>128.7506450</t>
  </si>
  <si>
    <t>36.7353727</t>
  </si>
  <si>
    <t>경상북도 안동시 와룡면 이상리 176</t>
  </si>
  <si>
    <t>{"type":"MultiPolygon","coordinates":[[[[128.74652819145044,36.625336031564565],[128.74658268678238,36.62536502038658],[128.74682319847585,36.625435976051584],[128.74710043551718,36.62551394834865],[128.74712816097656,36.62547664665438],[128.74717080470575,36.62545159612802],[128.74724056053964,36.625381934385366],[128.74730351057246,36.62535908985126],[128.74733215640984,36.62520825659919],[128.7473838192282,36.62515338879001],[128.74745842308485,36.62497577276537],[128.74742911435365,36.62484495618818],[128.7473809319484,36.62477279902104],[128.74740300488745,36.62469656535915],[128.74749815504396,36.624645457819824],[128.74754377946235,36.62459767797568],[128.74735927662866,36.624619623662795],[128.7471896231057,36.62470878006472],[128.7470752040564,36.62468347537325],[128.74702058667654,36.62465769453915],[128.74693315564937,36.624771735146034],[128.7468659013916,36.62490687823115],[128.74681490475191,36.62495288912516],[128.7467305977794,36.62501428317834],[128.74660934848612,36.625100775752024],[128.74645599426148,36.62520994403238],[128.7463631516433,36.62522873211083],[128.7464864829615,36.625314693649315],[128.74652819145044,36.625336031564565]]]]}</t>
  </si>
  <si>
    <t>128.7470269</t>
  </si>
  <si>
    <t>36.6250915</t>
  </si>
  <si>
    <t>경상북도 안동시 녹전면 서삼리 383-1</t>
  </si>
  <si>
    <t>{"type":"MultiPolygon","coordinates":[[[[128.75159353506376,36.70342045024242],[128.75091743459157,36.70295268212518],[128.75087617887783,36.70297512326891],[128.75081022523418,36.70309041777444],[128.75072333745646,36.70317332698884],[128.75136404556886,36.703615583254994],[128.75151307086006,36.703524270461315],[128.75159353506376,36.70342045024242]]]]}</t>
  </si>
  <si>
    <t>128.7511567</t>
  </si>
  <si>
    <t>36.7032929</t>
  </si>
  <si>
    <t>경상북도 안동시 녹전면 서삼리 658-3</t>
  </si>
  <si>
    <t>{"type":"MultiPolygon","coordinates":[[[[128.74013450155778,36.70807443633871],[128.74013958188633,36.70798871511732],[128.7395225268618,36.7076753017508],[128.73946978111897,36.70774764458512],[128.74013450155778,36.70807443633871]]]]}</t>
  </si>
  <si>
    <t>128.7398141</t>
  </si>
  <si>
    <t>36.7078775</t>
  </si>
  <si>
    <t>경상북도 안동시 북후면 오산리 36</t>
  </si>
  <si>
    <t>{"type":"MultiPolygon","coordinates":[[[[128.72356019328805,36.628697835054325],[128.72362740002572,36.62859129802937],[128.7236961647,36.628524125947145],[128.72374837660098,36.62841810357959],[128.7237503963274,36.62826962011133],[128.7236874623818,36.628089130278894],[128.72357024866577,36.62797107025472],[128.72344667529896,36.62792107563839],[128.72328243733804,36.62791225770481],[128.72322308454488,36.62791466930774],[128.72279552913616,36.628130301672],[128.72289862342106,36.628126631855295],[128.72300559206897,36.628093314820646],[128.72308251965717,36.62812525040575],[128.7232395479534,36.62810265641492],[128.7233748743845,36.62813326834062],[128.72351339570176,36.62822691258881],[128.72355940159002,36.62841700511341],[128.72355905727235,36.628547154490505],[128.72350212243063,36.62863264702784],[128.72356019328805,36.628697835054325]]]]}</t>
  </si>
  <si>
    <t>128.723450197268</t>
  </si>
  <si>
    <t>36.6281776638465</t>
  </si>
  <si>
    <t>경상북도 안동시 녹전면 서삼리 658-2</t>
  </si>
  <si>
    <t>{"type":"MultiPolygon","coordinates":[[[[128.74004108465437,36.70833529413762],[128.7400892517908,36.70825665120025],[128.7401298955982,36.70814565961046],[128.74013450155778,36.70807443633871],[128.73946978111897,36.70774764458512],[128.73925884412117,36.707957311886666],[128.74004108465437,36.70833529413762]]]]}</t>
  </si>
  <si>
    <t>128.7397332</t>
  </si>
  <si>
    <t>36.7080437</t>
  </si>
  <si>
    <t>경상북도 안동시 녹전면 서삼리 383-2</t>
  </si>
  <si>
    <t>{"type":"MultiPolygon","coordinates":[[[[128.75101926835575,36.702850529271025],[128.75093869685722,36.702918394234594],[128.75091743459157,36.70295268212518],[128.75159353506376,36.70342045024242],[128.75173400276003,36.7033451320914],[128.75101926835575,36.702850529271025]]]]}</t>
  </si>
  <si>
    <t>128.7513149</t>
  </si>
  <si>
    <t>36.7031405</t>
  </si>
  <si>
    <t>경상북도 안동시 와룡면 감애리 305-3</t>
  </si>
  <si>
    <t>{"type":"MultiPolygon","coordinates":[[[[128.77125712736455,36.643684150415574],[128.77109953409735,36.64347367555427],[128.77095639228148,36.64337477914562],[128.77094956081794,36.64337070183644],[128.7708260591285,36.643345636690626],[128.7706148164573,36.643374442091],[128.7704430637857,36.64345019140284],[128.7703792918069,36.64350220700334],[128.77032698169413,36.643688954506445],[128.77035203553157,36.643709665993015],[128.77037579836662,36.64370960395854],[128.77041387631732,36.643757671923694],[128.7704501768135,36.64379433715433],[128.77064154815068,36.64361233775048],[128.77087240169055,36.6435472638014],[128.7709720476795,36.64363746136609],[128.7711413586102,36.643750799375496],[128.77134205008474,36.643923573123345],[128.77125712736455,36.643684150415574]]]]}</t>
  </si>
  <si>
    <t>128.7706241208695</t>
  </si>
  <si>
    <t>36.643511036668315</t>
  </si>
  <si>
    <t>경상북도 안동시 와룡면 지내리 646-2</t>
  </si>
  <si>
    <t>{"coordinates":[[[[128.77789667433132,36.633779354331985],[128.77791139047906,36.6337206192523],[128.77791516341918,36.63365697951079],[128.77789669151912,36.63361860176006],[128.7778918024109,36.6335422488387],[128.77785060424742,36.63351002820411],[128.77782952760714,36.63348313496251],[128.77778151517413,36.63350684367257],[128.77785056449238,36.63359730258471],[128.77786768028017,36.63366774000784],[128.7778061461984,36.63375077177801],[128.77774610281958,36.6338054297273],[128.77789667433132,36.633779354331985]]]],"type":"MultiPolygon"}</t>
  </si>
  <si>
    <t>128.7778743920881</t>
  </si>
  <si>
    <t>36.6335618556315</t>
  </si>
  <si>
    <t>경상북도 안동시 와룡면 가야리 893</t>
  </si>
  <si>
    <t>{"coordinates":[[[[128.77318408902184,36.65721177279677],[128.77319209563143,36.657231189395105],[128.77325745501884,36.657247066333944],[128.77330086238126,36.657224062635684],[128.77337086481714,36.65713327305494],[128.77349560813985,36.657074983716775],[128.77357916745927,36.6570025488713],[128.77366059545145,36.65696256846669],[128.77375083565215,36.656919117494574],[128.77375594769418,36.656903654925685],[128.7738269118161,36.656907611352736],[128.77385462724652,36.65689219197794],[128.77386182079482,36.65681171710269],[128.7737856493396,36.65681763610053],[128.77371230729793,36.65684261027494],[128.77359341084383,36.656799480227534],[128.77351580716368,36.65674870644209],[128.77332608127398,36.65668645381356],[128.77331810531723,36.65671730211999],[128.77338729690487,36.65681023264771],[128.77338772838618,36.65685732634617],[128.77332462309178,36.656866036527475],[128.7732366210219,36.65682564164296],[128.77310153127007,36.65678585929881],[128.77307740754148,36.656793148213225],[128.77312209647636,36.65681708671637],[128.77326086167298,36.65697199499112],[128.77322056289574,36.65703694306016],[128.7732182608009,36.65708176969147],[128.77323217621353,36.657096223392514],[128.77322387412923,36.65712764778638],[128.77324362166414,36.657159333188964],[128.77321971496443,36.657191574739365],[128.77318408902184,36.65721177279677]]]],"type":"MultiPolygon"}</t>
  </si>
  <si>
    <t>128.77350697791496</t>
  </si>
  <si>
    <t>36.65693608727794</t>
  </si>
  <si>
    <t>경상북도 안동시 와룡면 지내리 646-1</t>
  </si>
  <si>
    <t>{"coordinates":[[[[128.77829164761826,36.63378156373402],[128.77830869559097,36.63374772218723],[128.77830945308693,36.63367502943802],[128.778257243588,36.63359554206411],[128.77819289988022,36.633493837090064],[128.77814559431187,36.63344311391966],[128.77805888419897,36.63341666538076],[128.77796775598168,36.6333714469599],[128.77791824496381,36.63336047742495],[128.77786009495716,36.63337912982666],[128.77779591824887,36.63339783396438],[128.77782952760714,36.63348313496251],[128.77785060424742,36.63351002820411],[128.7778918024109,36.6335422488387],[128.77789669151912,36.63361860176006],[128.77791516341918,36.63365697951079],[128.77791139047906,36.6337206192523],[128.77789667433132,36.633779354331985],[128.77791402472593,36.63377635008236],[128.7782378925853,36.63380372093636],[128.77829164761826,36.63378156373402]]]],"type":"MultiPolygon"}</t>
  </si>
  <si>
    <t>128.77810385709284</t>
  </si>
  <si>
    <t>36.63365726329948</t>
  </si>
  <si>
    <t>경상북도 안동시 와룡면 지내리 725-3</t>
  </si>
  <si>
    <t>{"coordinates":[[[[128.77764197894453,36.62840367742149],[128.77770957710365,36.627412731500606],[128.7775406659927,36.62736725847692],[128.77746769830645,36.62843578158403],[128.77764197894453,36.62840367742149]]]],"type":"MultiPolygon"}</t>
  </si>
  <si>
    <t>128.77759925002397</t>
  </si>
  <si>
    <t>36.627701554914935</t>
  </si>
  <si>
    <t>경상북도 안동시 와룡면 지내리 777-1</t>
  </si>
  <si>
    <t>{"coordinates":[[[[128.78015037658824,36.62844107447005],[128.78018729484404,36.628432843627266],[128.78030099783373,36.62843278441289],[128.78051061225952,36.628398759150485],[128.78060898332143,36.628364770659154],[128.7806599377695,36.627629722395675],[128.78050535090645,36.627735318702165],[128.78040809320285,36.62777120155385],[128.78020846570143,36.627792998817846],[128.78015037658824,36.62844107447005]]]],"type":"MultiPolygon"}</t>
  </si>
  <si>
    <t>128.78046418128264</t>
  </si>
  <si>
    <t>36.62798561250614</t>
  </si>
  <si>
    <t>경상북도 안동시 와룡면 지내리 155-2</t>
  </si>
  <si>
    <t>{"coordinates":[[[[128.7852215125764,36.62938924803052],[128.78517297434655,36.62933077564864],[128.78423659553252,36.62958650708143],[128.7842434209261,36.62960053211113],[128.784312491649,36.62960512763476],[128.78435815113363,36.629617520296655],[128.78444586415105,36.62965637466379],[128.7852215125764,36.62938924803052]]]],"type":"MultiPolygon"}</t>
  </si>
  <si>
    <t>128.78480491105466</t>
  </si>
  <si>
    <t>36.62947361125809</t>
  </si>
  <si>
    <t>경상북도 안동시 와룡면 감애리 306-1</t>
  </si>
  <si>
    <t>{"type":"MultiPolygon","coordinates":[[[[128.7703792918069,36.64350220700334],[128.7704430637857,36.64345019140284],[128.7706148164573,36.643374442091],[128.7708260591285,36.643345636690626],[128.77094956081794,36.64337070183644],[128.77095639228148,36.64337477914562],[128.77078750621087,36.64325808048118],[128.77069888088442,36.64329353944962],[128.77056752137213,36.64332360787954],[128.77028476836855,36.643266027051325],[128.77005004795862,36.64323328386288],[128.7700109551801,36.64323677638117],[128.7702493075689,36.64357706383447],[128.77032698169413,36.643688954506445],[128.7703792918069,36.64350220700334]]]]}</t>
  </si>
  <si>
    <t>128.7703455239802</t>
  </si>
  <si>
    <t>36.64340477722084</t>
  </si>
  <si>
    <t>경상북도 안동시 와룡면 지내리 725-2</t>
  </si>
  <si>
    <t>{"coordinates":[[[[128.7773061420351,36.62839790958239],[128.7773668049937,36.62845227178396],[128.77746769830645,36.62843578158403],[128.7775406659927,36.62736725847692],[128.77738082090818,36.627356955389224],[128.7773061420351,36.62839790958239]]]],"type":"MultiPolygon"}</t>
  </si>
  <si>
    <t>128.77744335267477</t>
  </si>
  <si>
    <t>36.627581410805846</t>
  </si>
  <si>
    <t>경상북도 안동시 와룡면 지내리 727-1</t>
  </si>
  <si>
    <t>{"coordinates":[[[[128.7779850753623,36.62833466406314],[128.77803396472564,36.62751029297215],[128.77770957710365,36.627412731500606],[128.77764197894453,36.62840367742149],[128.77766716922923,36.62839164057662],[128.7779850753623,36.62833466406314]]]],"type":"MultiPolygon"}</t>
  </si>
  <si>
    <t>128.77788848759934</t>
  </si>
  <si>
    <t>36.62764187476246</t>
  </si>
  <si>
    <t>경상북도 안동시 송천동 682-6</t>
  </si>
  <si>
    <t>{"coordinates":[[[[128.7911742168033,36.542034309656685],[128.79136467822664,36.542213576588736],[128.79138525658703,36.54217786444922],[128.79142204227716,36.54213695421742],[128.7912456190341,36.541969967685816],[128.79122811534435,36.541979624129354],[128.79123625932164,36.541986883687336],[128.7911742168033,36.542034309656685]]]],"type":"MultiPolygon"}</t>
  </si>
  <si>
    <t>128.79133569673553</t>
  </si>
  <si>
    <t>36.54212273902115</t>
  </si>
  <si>
    <t>경상북도 안동시 송천동 682-2</t>
  </si>
  <si>
    <t>{"type":"MultiPolygon","coordinates":[[[[128.791030232823,36.5421283243651],[128.7912787275569,36.54236332146282],[128.7912830377372,36.54235529085301],[128.79132150167115,36.54228853879387],[128.7911021241409,36.54208139345245],[128.791030232823,36.5421283243651]]]]}</t>
  </si>
  <si>
    <t>128.791183325094</t>
  </si>
  <si>
    <t>36.5422166124507</t>
  </si>
  <si>
    <t>경상북도 안동시 송천동 850-10</t>
  </si>
  <si>
    <t>{"type":"MultiPolygon","coordinates":[[[[128.78934516125213,36.54330096254783],[128.7893674416647,36.543268128442165],[128.7892810523768,36.54324143606233],[128.78916537977014,36.54343976123533],[128.789241537197,36.543463164336245],[128.78934516125213,36.54330096254783]]]]}</t>
  </si>
  <si>
    <t>128.789265089761</t>
  </si>
  <si>
    <t>36.5433510630898</t>
  </si>
  <si>
    <t>경상북도 안동시 송천동 850-6</t>
  </si>
  <si>
    <t>{"type":"MultiPolygon","coordinates":[[[[128.78941772347866,36.543099109161346],[128.78935297257496,36.54307841187143],[128.78924899395523,36.54323152950972],[128.7893141596969,36.5432516688844],[128.78941772347866,36.543099109161346]]]]}</t>
  </si>
  <si>
    <t>128.789333613278</t>
  </si>
  <si>
    <t>36.5431653249502</t>
  </si>
  <si>
    <t>{"type":"MultiPolygon","coordinates":[[[[128.79252306469434,36.539842154027426],[128.79272575818294,36.53976581257313],[128.79270211888118,36.53975254238832],[128.79265073744918,36.53971518108411],[128.79252306469434,36.539842154027426]]]]}</t>
  </si>
  <si>
    <t>128.7926272</t>
  </si>
  <si>
    <t>36.5397764</t>
  </si>
  <si>
    <t>경상북도 안동시 송천동 850-11</t>
  </si>
  <si>
    <t>{"coordinates":[[[[128.78947069138422,36.54311603670971],[128.78941772348117,36.54309910916129],[128.78931415969936,36.54325166888437],[128.7893674416647,36.543268128442165],[128.78947069138422,36.54311603670971]]]],"type":"MultiPolygon"}</t>
  </si>
  <si>
    <t>128.78938908495246</t>
  </si>
  <si>
    <t>36.54320355436077</t>
  </si>
  <si>
    <t>경상북도 안동시 송천동 850</t>
  </si>
  <si>
    <t>{"coordinates":[[[[128.78895197753576,36.54358834924039],[128.78902087150817,36.543580686113586],[128.78903792940812,36.543583167613605],[128.78911869222495,36.543425412996285],[128.78901392429344,36.54339320873891],[128.78899985297528,36.54342574200378],[128.78896584127943,36.54350926251076],[128.7889258675185,36.54357175770168],[128.78893453472793,36.543600005992005],[128.78895197753576,36.54358834924039]]]],"type":"MultiPolygon"}</t>
  </si>
  <si>
    <t>128.7890390230291</t>
  </si>
  <si>
    <t>36.54349869916766</t>
  </si>
  <si>
    <t>경상북도 안동시 송천동 846</t>
  </si>
  <si>
    <t>{"coordinates":[[[[128.78930073228472,36.543727043543605],[128.78930212077756,36.54370118318041],[128.78924042636922,36.54366117975223],[128.78919452477245,36.543632991369634],[128.78914754724738,36.54361028902076],[128.7890988154244,36.543592017157835],[128.78902087150817,36.543580686113586],[128.78895197753576,36.54358834924039],[128.78893453472793,36.543600005992005],[128.78890655384623,36.54363448795859],[128.7889242468013,36.54367832410619],[128.78890626856028,36.54374685109808],[128.78886739392817,36.54385652311413],[128.7888264824401,36.5439595590636],[128.7887993549749,36.54402489769404],[128.78877813701928,36.544110017956136],[128.78877468727575,36.544166657712],[128.7888682209266,36.54414589093001],[128.78892538080572,36.544120796838136],[128.78897716771374,36.54408386112424],[128.789040344219,36.54401083683858],[128.78909402335617,36.54394350885739],[128.78922161280104,36.54381885548304],[128.78930073228472,36.543727043543605]]]],"type":"MultiPolygon"}</t>
  </si>
  <si>
    <t>128.7891043727363</t>
  </si>
  <si>
    <t>36.543733090822485</t>
  </si>
  <si>
    <t>경상북도 안동시 송천동 845</t>
  </si>
  <si>
    <t>{"coordinates":[[[[128.78877468727575,36.544166657712],[128.78877302710941,36.54419377918355],[128.78880881107614,36.5441891750782],[128.78884314063876,36.54417326802361],[128.7889618061983,36.54414704899894],[128.78908306233208,36.54410462288998],[128.7891983767781,36.5440459114206],[128.78928373342362,36.54401760520386],[128.78931573655947,36.544006992599634],[128.78940802269,36.543993071868094],[128.78944827631355,36.54398343812393],[128.78956174741487,36.54392478610399],[128.78968992051747,36.543876568299325],[128.78970287755152,36.543871698097675],[128.78975518611588,36.54384394562754],[128.78981633616945,36.543792914254226],[128.7898356905269,36.543780557874086],[128.78975700357563,36.543730341627345],[128.78967293057968,36.543669004656614],[128.78953813730655,36.54358551749004],[128.78952308189375,36.543602233988935],[128.78948671571194,36.543652489231754],[128.78940367449724,36.54373278671286],[128.7893847489457,36.54374350370348],[128.78937286807468,36.54374689790859],[128.789347231042,36.54374516716856],[128.78930073228472,36.543727043543605],[128.78922161280104,36.54381885548304],[128.78909402335617,36.54394350885739],[128.789040344219,36.54401083683858],[128.78897716771374,36.54408386112424],[128.78892538080572,36.544120796838136],[128.7888682209266,36.54414589093001],[128.78877468727575,36.544166657712]]]],"type":"MultiPolygon"}</t>
  </si>
  <si>
    <t>128.78961393223858</t>
  </si>
  <si>
    <t>36.54378622619436</t>
  </si>
  <si>
    <t>경상북도 안동시 송천동 855-5</t>
  </si>
  <si>
    <t>{"coordinates":[[[[128.79004988130532,36.54355112805547],[128.79007539615043,36.543503376607156],[128.7899336896371,36.5434281321096],[128.7898549019615,36.54338629638632],[128.78977326299594,36.543485025013986],[128.79000498725753,36.5436080728496],[128.79004988130532,36.54355112805547]]]],"type":"MultiPolygon"}</t>
  </si>
  <si>
    <t>128.78991143035734</t>
  </si>
  <si>
    <t>36.54345777768732</t>
  </si>
  <si>
    <t>경상북도 안동시 송천동 855-3</t>
  </si>
  <si>
    <t>{"coordinates":[[[[128.79004125534613,36.54329842295011],[128.78994061936797,36.54326620880873],[128.78993620071287,36.54326479518604],[128.78984162013816,36.543379243892595],[128.78985490195905,36.54338629638639],[128.7899336896348,36.54342813210974],[128.79004125534613,36.54329842295011]]]],"type":"MultiPolygon"}</t>
  </si>
  <si>
    <t>128.78991008298</t>
  </si>
  <si>
    <t>36.543339742478466</t>
  </si>
  <si>
    <t>경상북도 안동시 송천동 855-2</t>
  </si>
  <si>
    <t>{"coordinates":[[[[128.7901310182522,36.54340286245921],[128.7901150058649,36.54339785075362],[128.79013436849297,36.54335778415773],[128.79011061489084,36.543320623933774],[128.79004125534854,36.54329842295008],[128.7899336896371,36.5434281321096],[128.79007539615043,36.543503376607156],[128.7901310182522,36.54340286245921]]]],"type":"MultiPolygon"}</t>
  </si>
  <si>
    <t>128.79001304415073</t>
  </si>
  <si>
    <t>36.54338949565923</t>
  </si>
  <si>
    <t>경상북도 안동시 송천동 855-6</t>
  </si>
  <si>
    <t>{"coordinates":[[[[128.78993620071287,36.54326479518604],[128.78984378828437,36.54323526293652],[128.78982357677245,36.543254844973895],[128.7897575131639,36.54333457808361],[128.78984162013816,36.543379243892595],[128.78993620071287,36.54326479518604]]]],"type":"MultiPolygon"}</t>
  </si>
  <si>
    <t>128.7898384500956</t>
  </si>
  <si>
    <t>36.543316368335894</t>
  </si>
  <si>
    <t>경상북도 안동시 송천동 855-4</t>
  </si>
  <si>
    <t>{"coordinates":[[[[128.78994693280958,36.5436625431713],[128.7899968400122,36.54361839452409],[128.79000498725753,36.5436080728496],[128.78977326299594,36.543485025013986],[128.78967515255607,36.543603666648416],[128.78992889282412,36.54368438193684],[128.78994693280958,36.5436625431713]]]],"type":"MultiPolygon"}</t>
  </si>
  <si>
    <t>128.78979795236359</t>
  </si>
  <si>
    <t>36.543623493939265</t>
  </si>
  <si>
    <t>경상북도 안동시 송천동 855-1</t>
  </si>
  <si>
    <t>{"coordinates":[[[[128.7898549019615,36.54338629638632],[128.78984162014066,36.543379243892495],[128.78975751316625,36.5433345780836],[128.7896957632749,36.54340911020347],[128.78955583680647,36.54356570575246],[128.78967515255607,36.543603666648416],[128.78977326299594,36.543485025013986],[128.7898549019615,36.54338629638632]]]],"type":"MultiPolygon"}</t>
  </si>
  <si>
    <t>128.7897057048969</t>
  </si>
  <si>
    <t>36.543468987994004</t>
  </si>
  <si>
    <t>경상북도 안동시 송천동 855</t>
  </si>
  <si>
    <t>{"coordinates":[[[[128.78953813730655,36.54358551749004],[128.78967293057968,36.543669004656614],[128.78975700357563,36.543730341627345],[128.7898356905269,36.543780557874086],[128.78986113640426,36.54376638297782],[128.78990262844087,36.5437161547386],[128.78990465651987,36.543713707225],[128.78992889282412,36.54368438193684],[128.78955583680647,36.54356570575246],[128.78953813730655,36.54358551749004]]]],"type":"MultiPolygon"}</t>
  </si>
  <si>
    <t>128.78978470327155</t>
  </si>
  <si>
    <t>36.54367525747307</t>
  </si>
  <si>
    <t>경상북도 안동시 석동동 1121</t>
  </si>
  <si>
    <t>{"type":"MultiPolygon","coordinates":[[[[128.7952037754668,36.56420695266866],[128.79528053943784,36.56427528380322],[128.7953001118139,36.56421191336979],[128.79532844053946,36.56414916183737],[128.7953992204731,36.564056340511755],[128.79544873446224,36.56398317232823],[128.79546052567193,36.56395150858384],[128.79547287840902,36.56391451105328],[128.79545921763767,36.56385513829883],[128.79546151623674,36.56381405023782],[128.79548086454255,36.563759240222495],[128.79551227071852,36.56372797982769],[128.79556124642477,36.56371440312365],[128.7956141641855,36.56370971845709],[128.79554247435715,36.56356055492688],[128.79539727025482,36.563562502821746],[128.79534585198078,36.56353681251789],[128.79527775068385,36.563508786419185],[128.79522504899714,36.5635498954343],[128.7951854179156,36.56359912830008],[128.79515348297647,36.563669569309],[128.79514298578837,36.56384049760534],[128.7951385000861,36.56393522680161],[128.79517626153256,36.56397583448231],[128.79522485331708,36.56404792873157],[128.79522230182565,36.56412946856923],[128.7952037754668,36.56420695266866]]]]}</t>
  </si>
  <si>
    <t>128.795328490823</t>
  </si>
  <si>
    <t>36.5638211917183</t>
  </si>
  <si>
    <t>경상북도 안동시 송천동 850-1</t>
  </si>
  <si>
    <t>{"type":"MultiPolygon","coordinates":[[[[128.789241537197,36.543463164336245],[128.78911869222495,36.543425412996285],[128.78903792940812,36.543583167613605],[128.7890988154244,36.543592017157835],[128.78914754724738,36.54361028902076],[128.789241537197,36.543463164336245]]]]}</t>
  </si>
  <si>
    <t>128.789138514217</t>
  </si>
  <si>
    <t>36.5435180301393</t>
  </si>
  <si>
    <t>경상북도 안동시 송천동 682-1</t>
  </si>
  <si>
    <t>{"type":"MultiPolygon","coordinates":[[[[128.79099366063673,36.5421521942141],[128.79117403775376,36.54203444451258],[128.79123625932164,36.541986883687336],[128.79122811534435,36.541979624129354],[128.79108014481994,36.542061205090825],[128.79097389672856,36.54211810508679],[128.79099366063673,36.5421521942141]]]]}</t>
  </si>
  <si>
    <t>128.791088575417</t>
  </si>
  <si>
    <t>36.5420736921735</t>
  </si>
  <si>
    <t>{"type":"MultiPolygon","coordinates":[[[[128.7922071183116,36.53996113687419],[128.79253320679496,36.53962971792586],[128.7924747635818,36.53958559459887],[128.7924206904787,36.53953599093242],[128.7918505902666,36.540100079999355],[128.7922071183116,36.53996113687419]]]]}</t>
  </si>
  <si>
    <t>128.7922360</t>
  </si>
  <si>
    <t>36.5398116</t>
  </si>
  <si>
    <t>경상북도 안동시 송천동 850-3</t>
  </si>
  <si>
    <t>{"type":"MultiPolygon","coordinates":[[[[128.7892656152239,36.543050501213266],[128.78919113448097,36.54302669559652],[128.78910049652197,36.543185640221566],[128.78916110953418,36.543204365787254],[128.7892656152239,36.543050501213266]]]]}</t>
  </si>
  <si>
    <t>128.78917965794</t>
  </si>
  <si>
    <t>36.5431181694704</t>
  </si>
  <si>
    <t>경상북도 안동시 송천동 856</t>
  </si>
  <si>
    <t>{"type":"MultiPolygon","coordinates":[[[[128.7902057502738,36.543568508010786],[128.79022851125904,36.54353544029921],[128.79030268949052,36.54340796967533],[128.79028987275896,36.543377722606046],[128.79027318071738,36.54337212397442],[128.79021668624696,36.54338698289888],[128.79019867199364,36.54342404207564],[128.7901310182522,36.54340286245921],[128.79007539615043,36.543503376607156],[128.79004988130532,36.54355112805547],[128.7899968400122,36.54361839452409],[128.79010346198396,36.54369182854422],[128.7902057502738,36.543568508010786]]]]}</t>
  </si>
  <si>
    <t>128.79015257322</t>
  </si>
  <si>
    <t>36.5435193858715</t>
  </si>
  <si>
    <t>{"type":"MultiPolygon","coordinates":[[[[128.7922071183116,36.53996113687419],[128.79252306469434,36.539842154027426],[128.79265073744918,36.53971518108411],[128.79253320679496,36.53962971792586],[128.7922071183116,36.53996113687419]]]]}</t>
  </si>
  <si>
    <t>128.7924580</t>
  </si>
  <si>
    <t>36.5397894</t>
  </si>
  <si>
    <t>경상북도 안동시 송천동 850-5</t>
  </si>
  <si>
    <t>{"type":"MultiPolygon","coordinates":[[[[128.78935297257496,36.54307841187143],[128.7892656152239,36.543050501213266],[128.78916110953418,36.543204365787254],[128.78924899395523,36.54323152950972],[128.78935297257496,36.54307841187143]]]]}</t>
  </si>
  <si>
    <t>128.789257242261</t>
  </si>
  <si>
    <t>36.5431414227725</t>
  </si>
  <si>
    <t>경상북도 안동시 석동동 1122-1</t>
  </si>
  <si>
    <t>{"type":"MultiPolygon","coordinates":[[[[128.79527775068385,36.563508786419185],[128.79534585198078,36.56353681251789],[128.79539727025482,36.563562502821746],[128.79554247435715,36.56356055492688],[128.7954981443732,36.5634905227656],[128.79546156418155,36.56344680828783],[128.79540859991803,36.56340597616822],[128.79539639936334,36.563444577989586],[128.79527775068385,36.563508786419185]]]]}</t>
  </si>
  <si>
    <t>128.795419900533</t>
  </si>
  <si>
    <t>36.5635046383093</t>
  </si>
  <si>
    <t>경상북도 안동시 석동동 1120</t>
  </si>
  <si>
    <t>{"type":"MultiPolygon","coordinates":[[[[128.79528053943784,36.56427528380322],[128.7953645324778,36.56433050677235],[128.79542263333948,36.56432186613167],[128.7955102716501,36.56427903313467],[128.79569814601845,36.564228118664445],[128.7957577862466,36.56419499651544],[128.7957544142879,36.56413959755855],[128.79572785380782,36.56409173718333],[128.79568492090584,36.564042316603675],[128.7956901566816,36.56397620892219],[128.7956860823887,36.56393713742515],[128.79570015801124,36.5638696482308],[128.79567418873964,36.563826366658645],[128.7956428009138,36.563795980066445],[128.7956141641855,36.56370971845709],[128.79556124642477,36.56371440312365],[128.79551227071852,36.56372797982769],[128.79548086454255,36.563759240222495],[128.79546151623674,36.56381405023782],[128.79545921763767,36.56385513829883],[128.79547287840902,36.56391451105328],[128.79546052567193,36.56395150858384],[128.79544873446224,36.56398317232823],[128.7953992204731,36.564056340511755],[128.79532844053946,36.56414916183737],[128.7953001118139,36.56421191336979],[128.79528053943784,36.56427528380322]]]]}</t>
  </si>
  <si>
    <t>128.795536448996</t>
  </si>
  <si>
    <t>36.5640569192199</t>
  </si>
  <si>
    <t>경상북도 안동시 송천동 850-9</t>
  </si>
  <si>
    <t>{"type":"MultiPolygon","coordinates":[[[[128.7892810523768,36.54324143606233],[128.78919550005017,36.543214997430034],[128.78909542657257,36.54341826153772],[128.78911869222495,36.543425412996285],[128.78916537977014,36.54343976123533],[128.7892810523768,36.54324143606233]]]]}</t>
  </si>
  <si>
    <t>128.789186440383</t>
  </si>
  <si>
    <t>36.5433252128148</t>
  </si>
  <si>
    <t>경상북도 안동시 송천동 682-4</t>
  </si>
  <si>
    <t>{"type":"MultiPolygon","coordinates":[[[[128.79136286125396,36.541890414025126],[128.79154238081472,36.54206050577278],[128.79158295180562,36.542028018841854],[128.79162764969038,36.54200156781437],[128.7916499176414,36.54198111497432],[128.79161307469775,36.5419523757319],[128.79159322483144,36.54190868936716],[128.7915613636252,36.5418754982115],[128.79147451946827,36.54181495062157],[128.79141445318024,36.54185852329985],[128.79137202295723,36.54188475295718],[128.79136286125396,36.541890414025126]]]]}</t>
  </si>
  <si>
    <t>128.791505938383</t>
  </si>
  <si>
    <t>36.541931997319</t>
  </si>
  <si>
    <t>{"type":"MultiPolygon","coordinates":[[[[128.74924822735017,36.60384785534508],[128.7494570591658,36.603917837652894],[128.74953310514866,36.60393161457527],[128.74958971562538,36.60393486117216],[128.7497904750098,36.603933645250386],[128.74993175113104,36.6039258513359],[128.7501519758658,36.603846745808575],[128.75025538108724,36.60380577298413],[128.75032794924854,36.6037718720721],[128.75039195509942,36.60365894163316],[128.7503048377031,36.60359550745508],[128.7502754566411,36.603505178918624],[128.7502714655239,36.603315923311186],[128.75027113715134,36.60329999957736],[128.750249602878,36.60324737300315],[128.7501970973874,36.60318126323961],[128.75014311793524,36.60315266456261],[128.7501242305073,36.603228157801865],[128.75005043902632,36.60329819149533],[128.7499341345168,36.603357015424216],[128.74984885451397,36.60338878961806],[128.7496644291194,36.60343360999225],[128.74954503019478,36.60342995136794],[128.74951462061273,36.603443097708514],[128.74948150063045,36.6035507582743],[128.74945584548956,36.603679358949655],[128.749430239297,36.603700130008846],[128.74925752956597,36.60364774215164],[128.7491157202652,36.60362377817164],[128.7489841180581,36.60359211292852],[128.7489855578556,36.60362701690455],[128.7491321708866,36.60375459460277],[128.74924822735017,36.60384785534508]]]]}</t>
  </si>
  <si>
    <t>128.75000264525931</t>
  </si>
  <si>
    <t>36.60355999009198</t>
  </si>
  <si>
    <t>경상북도 안동시 송천동 682-3</t>
  </si>
  <si>
    <t>{"type":"MultiPolygon","coordinates":[[[[128.7912456190367,36.541969967685766],[128.7914220422796,36.542136954217376],[128.7914280686793,36.542130251307],[128.79153591181486,36.54206569398751],[128.79154238081472,36.54206050577278],[128.79136286125396,36.541890414025126],[128.79134692056192,36.5419002624804],[128.79127911647038,36.54195149920504],[128.7912456190367,36.541969967685766]]]]}</t>
  </si>
  <si>
    <t>128.791393826795</t>
  </si>
  <si>
    <t>36.5420141433321</t>
  </si>
  <si>
    <t>경상북도 안동시 송천동 856-2</t>
  </si>
  <si>
    <t>{"coordinates":[[[[128.79021668624696,36.54338698289888],[128.79027318071738,36.54337212397442],[128.79015161060764,36.54333360998263],[128.79015180679932,36.54334769521258],[128.79013265681257,36.54339990961051],[128.7901310182522,36.54340286245921],[128.79019867199364,36.54342404207564],[128.79021668624696,36.54338698289888]]]],"type":"MultiPolygon"}</t>
  </si>
  <si>
    <t>128.7901906813044</t>
  </si>
  <si>
    <t>36.543392594235385</t>
  </si>
  <si>
    <t>경상북도 안동시 송천동 844-6</t>
  </si>
  <si>
    <t>{"coordinates":[[[[128.78990262844087,36.5437161547386],[128.78993767745595,36.543727057678645],[128.7899471251933,36.54378869466595],[128.78999587037208,36.543761179077855],[128.79002439265494,36.54374508115405],[128.79010346198396,36.54369182854422],[128.7899968400122,36.54361839452409],[128.78994693280958,36.5436625431713],[128.78992889282412,36.54368438193684],[128.78990465651987,36.543713707225],[128.78990262844087,36.5437161547386]]]],"type":"MultiPolygon"}</t>
  </si>
  <si>
    <t>128.78999498928482</t>
  </si>
  <si>
    <t>36.54369016564377</t>
  </si>
  <si>
    <t>경상북도 안동시 송천동 844-5</t>
  </si>
  <si>
    <t>{"coordinates":[[[[128.78968992051747,36.543876568299325],[128.78972158599416,36.543916013535615],[128.7899471251933,36.54378869466595],[128.78993767745595,36.543727057678645],[128.78990262844087,36.5437161547386],[128.78986113640426,36.54376638297782],[128.7898356905269,36.543780557874086],[128.78981633616945,36.543792914254226],[128.78975518611588,36.54384394562754],[128.78970287755152,36.543871698097675],[128.78968992051747,36.543876568299325]]]],"type":"MultiPolygon"}</t>
  </si>
  <si>
    <t>128.78986372376494</t>
  </si>
  <si>
    <t>36.54378872272065</t>
  </si>
  <si>
    <t>경상북도 안동시 송천동 850-2</t>
  </si>
  <si>
    <t>{"type":"MultiPolygon","coordinates":[[[[128.78919550005017,36.543214997430034],[128.7891004965245,36.543185640221395],[128.7890288611007,36.54335864042853],[128.78901392429344,36.54339320873891],[128.78909542657257,36.54341826153772],[128.78919550005017,36.543214997430034]]]]}</t>
  </si>
  <si>
    <t>128.789109625443</t>
  </si>
  <si>
    <t>36.5432869008424</t>
  </si>
  <si>
    <t>경상북도 안동시 송천동 681</t>
  </si>
  <si>
    <t>{"type":"MultiPolygon","coordinates":[[[[128.79074451193185,36.54240563358661],[128.79077318283572,36.542437413535644],[128.79083778290192,36.54254247491351],[128.79090044776163,36.54266524032153],[128.7909242500738,36.54268862198359],[128.79097066254212,36.542730246666935],[128.79101231571752,36.542776666031315],[128.79103966814625,36.54275521300008],[128.79104841873993,36.54273233937828],[128.79105303316356,36.542686235971395],[128.7911195866461,36.54262697699327],[128.79113865813812,36.54259930044768],[128.79117670707146,36.54258690472646],[128.7911867345656,36.5425420003691],[128.7911068208622,36.54240885053467],[128.79102952986136,36.54225171681177],[128.79101388303462,36.542264350276184],[128.79096250431374,36.542275109368454],[128.79088641099779,36.54230242387562],[128.79080336022673,36.542337917444605],[128.79076480626654,36.54237594069757],[128.79074451193185,36.54240563358661]]]]}</t>
  </si>
  <si>
    <t>128.790975070014</t>
  </si>
  <si>
    <t>36.5424923005929</t>
  </si>
  <si>
    <t>경상북도 안동시 송천동 682</t>
  </si>
  <si>
    <t>{"coordinates":[[[[128.7909936606392,36.54215219421405],[128.79100538785775,36.54217240955525],[128.79102952986136,36.54225171681177],[128.7911068208622,36.54240885053467],[128.7911867345656,36.5425420003691],[128.79123296088707,36.54245029132137],[128.7912474788943,36.542421480299296],[128.7912787275569,36.54236332146282],[128.791030232823,36.5421283243651],[128.7909936606392,36.54215219421405]]]],"type":"MultiPolygon"}</t>
  </si>
  <si>
    <t>128.7911911192271</t>
  </si>
  <si>
    <t>36.542378842520264</t>
  </si>
  <si>
    <t>경상북도 안동시 송천동 682-5</t>
  </si>
  <si>
    <t>{"coordinates":[[[[128.7911021241409,36.54208139345245],[128.79132150167115,36.54228853879387],[128.7913646782291,36.5422135765887],[128.79117421680579,36.54203430965664],[128.7911021241409,36.54208139345245]]]],"type":"MultiPolygon"}</t>
  </si>
  <si>
    <t>128.7913247823845</t>
  </si>
  <si>
    <t>36.542193177247185</t>
  </si>
  <si>
    <t>경상북도 안동시 송천동 926</t>
  </si>
  <si>
    <t>{"type":"MultiPolygon","coordinates":[[[[128.7906967768422,36.54626583365302],[128.79067969959212,36.54622910889698],[128.79052465524944,36.54593500781607],[128.79049561680657,36.545881870067895],[128.79038565118563,36.54568145033821],[128.79028352477783,36.54570738466175],[128.790207804783,36.54576445514188],[128.7902449636937,36.54581299348913],[128.79036385704325,36.54592964981944],[128.79039004686035,36.54596247978915],[128.79055229806704,36.546193549779694],[128.790603291184,36.546247609457346],[128.79064009699522,36.54625773129972],[128.7906967768422,36.54626583365302]]]]}</t>
  </si>
  <si>
    <t>128.790448911977</t>
  </si>
  <si>
    <t>36.5459437315408</t>
  </si>
  <si>
    <t>{"type":"MultiPolygon","coordinates":[[[[128.79131512891632,36.54668528996109],[128.79132475754437,36.546693011707745],[128.7914105412924,36.546751178477614],[128.79148401456237,36.54659986168777],[128.79142634673485,36.54646557983664],[128.79142457540232,36.54645980939723],[128.79131512891632,36.54668528996109]]]]}</t>
  </si>
  <si>
    <t>경상북도 안동시 송천동 970</t>
  </si>
  <si>
    <t>{"type":"MultiPolygon","coordinates":[[[[128.79045705276872,36.54746375040298],[128.79056306571997,36.547570236837466],[128.79059310515993,36.54759637806724],[128.79066835793577,36.54758030856408],[128.79074457930395,36.54755713070308],[128.79078978569245,36.547517434109],[128.7907085802843,36.54746763760318],[128.79058674576893,36.54737601020736],[128.79052045114216,36.54732602366676],[128.79045705276872,36.54746375040298]]]]}</t>
  </si>
  <si>
    <t>128.790603284994</t>
  </si>
  <si>
    <t>36.5474800883175</t>
  </si>
  <si>
    <t>경상북도 안동시 송천동 1104-4</t>
  </si>
  <si>
    <t>{"type":"MultiPolygon","coordinates":[[[[128.7874654469772,36.54827339503521],[128.78743966670675,36.54827042906079],[128.78738247808332,36.5482722638576],[128.78733592609436,36.54825642828539],[128.7872543492298,36.54824058384842],[128.78717992425615,36.548255688457715],[128.78712167818932,36.54827240811643],[128.78711283521858,36.54829168569818],[128.78741317404828,36.548384051720944],[128.7874654469772,36.54827339503521]]]]}</t>
  </si>
  <si>
    <t>128.787306847626</t>
  </si>
  <si>
    <t>36.548302814928</t>
  </si>
  <si>
    <t>경상북도 안동시 송천동 1123</t>
  </si>
  <si>
    <t>{"type":"MultiPolygon","coordinates":[[[[128.78677830659842,36.54990552141637],[128.78682516369852,36.54991231027621],[128.78688131552872,36.549906184442385],[128.78689802925135,36.549904358164746],[128.78695041588796,36.549894647985056],[128.78702503867635,36.54985299620715],[128.78707778413388,36.54981040390649],[128.78714406185293,36.54975725648621],[128.78708013656848,36.54960164031979],[128.7869323196824,36.54936619413504],[128.78688962891803,36.54931090427998],[128.78686424976118,36.54946976618442],[128.78684059823098,36.54961775439169],[128.78682728912406,36.54970106814715],[128.78677830659842,36.54990552141637]]]]}</t>
  </si>
  <si>
    <t>128.7868339989584</t>
  </si>
  <si>
    <t>36.54986597562096</t>
  </si>
  <si>
    <t>경상북도 안동시 송천동 1103-6</t>
  </si>
  <si>
    <t>{"type":"MultiPolygon","coordinates":[[[[128.78758932450734,36.54877392301967],[128.78752744149514,36.548691798961784],[128.78740955941578,36.548629660839985],[128.78735147199558,36.54858877981805],[128.7873117780313,36.54867392965185],[128.78729506007667,36.548709774137706],[128.78758530606288,36.548846052326674],[128.78758932450734,36.54877392301967]]]]}</t>
  </si>
  <si>
    <t>128.78744595774</t>
  </si>
  <si>
    <t>36.5487183529847</t>
  </si>
  <si>
    <t>경상북도 안동시 송천동 1104-6</t>
  </si>
  <si>
    <t>{"type":"MultiPolygon","coordinates":[[[[128.78775834735416,36.548422726129466],[128.78772191358618,36.548382713144626],[128.787610105618,36.54830912356344],[128.78754908496018,36.548283007113795],[128.7874654469772,36.54827339503521],[128.7874348111384,36.548338276435445],[128.78773679129065,36.548467528383746],[128.78775834735416,36.548422726129466]]]]}</t>
  </si>
  <si>
    <t>128.787596997766</t>
  </si>
  <si>
    <t>36.5483621665862</t>
  </si>
  <si>
    <t>경상북도 안동시 송천동 1052</t>
  </si>
  <si>
    <t>{"type":"MultiPolygon","coordinates":[[[[128.78802898666078,36.54796382602658],[128.78805423044076,36.548011595760954],[128.78836233812754,36.54795915956491],[128.78841558472936,36.547940772262415],[128.7884759592704,36.547921514547625],[128.78849419490078,36.54787772451639],[128.78851214773695,36.547835231623445],[128.788535747852,36.547798272820906],[128.78857577951376,36.547744086454635],[128.78860932956903,36.54770756893804],[128.7886459233673,36.54763222657448],[128.78866762832217,36.54760209502902],[128.78868399743413,36.5475505878474],[128.78871328447167,36.547496490395986],[128.78870797770227,36.54745636202145],[128.7887072553671,36.54740614000822],[128.78872320197806,36.5473661396675],[128.78874317245473,36.54733719452172],[128.78875471276456,36.5472789561832],[128.7887821720834,36.54720706687937],[128.78880325861365,36.54715392801043],[128.7888310056917,36.547087040553386],[128.78879532924788,36.54700706352328],[128.78878287488894,36.54704837676314],[128.78875681668956,36.54708990904397],[128.78873290448962,36.54713490553841],[128.7887004980332,36.5471984504274],[128.788667206574,36.547234436759965],[128.7886106027887,36.5472839526922],[128.78855120239703,36.54732285714494],[128.7884574686811,36.5473744063643],[128.78837492852284,36.54741272870459],[128.7883291715353,36.54742474027147],[128.7882339948674,36.54746479715588],[128.78821527451646,36.547538657439645],[128.78821881087674,36.547613323496165],[128.78819847300753,36.54770272560628],[128.78811303332853,36.54783683411832],[128.7880333352601,36.54793393387365],[128.78802898666078,36.54796382602658]]]]}</t>
  </si>
  <si>
    <t>128.788432394413</t>
  </si>
  <si>
    <t>36.5476198984798</t>
  </si>
  <si>
    <t>경상북도 안동시 송천동 1058-2</t>
  </si>
  <si>
    <t>{"type":"MultiPolygon","coordinates":[[[[128.78732156283428,36.547633063615514],[128.78773646541336,36.54777052948133],[128.7877579089711,36.54774218189819],[128.78780215238544,36.547639053230824],[128.7878259364083,36.54758812717469],[128.7878363565461,36.54750700689016],[128.78781800327965,36.54743517089958],[128.78779439955701,36.54738408784205],[128.7877138785574,36.54728928742138],[128.78769197511437,36.54724944464933],[128.7876781324916,36.5472146987745],[128.78763700975134,36.54723912713021],[128.78755879721996,36.54731187133473],[128.78752796005276,36.547340553477085],[128.7874373069038,36.547485727210926],[128.78732156283428,36.547633063615514]]]]}</t>
  </si>
  <si>
    <t>128.787623101977</t>
  </si>
  <si>
    <t>36.5475222926075</t>
  </si>
  <si>
    <t>경상북도 안동시 남선면 신석리 893</t>
  </si>
  <si>
    <t>{"coordinates":[[[[128.7772379821936,36.540026906800925],[128.77722687895056,36.54008974074278],[128.7772360396023,36.54011953177753],[128.777245266641,36.54014953921084],[128.777284565189,36.540265536302776],[128.7773456537873,36.54044271697517],[128.7773665914996,36.540508990429785],[128.77759524562492,36.540474608694865],[128.77782620106245,36.54043987939056],[128.77781226499127,36.54039687768191],[128.77780108174514,36.54027439119251],[128.7777099222848,36.540173301026805],[128.77761369469835,36.54009099914818],[128.77748798263073,36.54001345392851],[128.7772379821936,36.540026906800925]]]],"type":"MultiPolygon"}</t>
  </si>
  <si>
    <t>128.77737989521762</t>
  </si>
  <si>
    <t>36.540171802969994</t>
  </si>
  <si>
    <t>경상북도 안동시 남선면 신석리 873</t>
  </si>
  <si>
    <t>{"coordinates":[[[[128.7765629760307,36.537381965875696],[128.776520980043,36.537427034021064],[128.77649144743293,36.53749876350241],[128.77647642236934,36.53755840896146],[128.77647455687008,36.53760101156464],[128.7765089618783,36.53768999241857],[128.7764809902032,36.5377895161409],[128.77648934929917,36.53781826040361],[128.7765431650323,36.537763869695425],[128.77659860909927,36.537717880701386],[128.77668213294183,36.53769308546674],[128.77673141317715,36.53768549157988],[128.776772569994,36.53767187173214],[128.77685316841374,36.537650774570174],[128.7768779011247,36.53764777528144],[128.77693419826267,36.53766197519306],[128.77696287850077,36.53765706388052],[128.77695285858758,36.53760402166139],[128.77694991169932,36.537595869765155],[128.77695008080653,36.53757986575301],[128.77687267279137,36.53741682907182],[128.77686439538095,36.53735208425431],[128.77679364281798,36.537351347214226],[128.7765629760307,36.537381965875696]]]],"type":"MultiPolygon"}</t>
  </si>
  <si>
    <t>128.77677711476076</t>
  </si>
  <si>
    <t>36.53749230877682</t>
  </si>
  <si>
    <t>경상북도 안동시 남선면 도로리 537</t>
  </si>
  <si>
    <t>{"type":"MultiPolygon","coordinates":[[[[128.75473439397643,36.52869804719593],[128.754676141524,36.528684067053845],[128.75445866170102,36.528579579579414],[128.75442259925003,36.52855751693346],[128.75430242237653,36.52840633505744],[128.75429382398687,36.52836445000935],[128.75429624320861,36.52830597066661],[128.75437891532857,36.5281407727141],[128.75440174312874,36.52805845528291],[128.75439717380485,36.528027653667145],[128.75438361522544,36.52800764717807],[128.75429974088658,36.52802082837144],[128.7542342396726,36.52802175596452],[128.75406783805244,36.5281264754979],[128.75402212802905,36.528150197955085],[128.7539937691497,36.528174055523955],[128.75399922141415,36.528215059955514],[128.75399748584155,36.52825164287055],[128.75402108110202,36.52831762865689],[128.75409325619728,36.5284124797768],[128.75411777561715,36.52843373458755],[128.7541491750653,36.52847193618736],[128.75429830883084,36.52860779567221],[128.75443093126364,36.52870075327176],[128.75458450509336,36.528725717597254],[128.75468940412063,36.528712949180075],[128.75473439397643,36.52869804719593]]]]}</t>
  </si>
  <si>
    <t>128.754265977911</t>
  </si>
  <si>
    <t>36.5283481154915</t>
  </si>
  <si>
    <t>경상북도 안동시 남선면 도로리 463-1</t>
  </si>
  <si>
    <t>{"type":"MultiPolygon","coordinates":[[[[128.75520283803223,36.52484692275926],[128.7552633627282,36.52489698923454],[128.75532006847737,36.52490491921068],[128.75536446231678,36.52487652558583],[128.75541095849374,36.52480125865278],[128.75557864866784,36.524660521010645],[128.75564303311396,36.52457760408205],[128.7556782190191,36.52455157038663],[128.75581122548252,36.524454313334],[128.75588122762431,36.52442374642232],[128.75595824376106,36.52442425642106],[128.756017944843,36.52443820287707],[128.7561336801562,36.5244888060561],[128.75612864409166,36.52445008245103],[128.75605669477534,36.52439723539699],[128.75592327831663,36.52431345158221],[128.75579351450895,36.52425396103526],[128.7557236478301,36.52427350715577],[128.75540141074055,36.52447384349742],[128.75533128365876,36.52456139836133],[128.75526462451046,36.524731352145075],[128.75520283803223,36.52484692275926]]]]}</t>
  </si>
  <si>
    <t>128.755580443203</t>
  </si>
  <si>
    <t>36.5245389471246</t>
  </si>
  <si>
    <t>경상북도 안동시 남선면 도로리 483-2</t>
  </si>
  <si>
    <t>{"type":"MultiPolygon","coordinates":[[[[128.75872027723378,36.52568887414646],[128.75864652199928,36.525562725752486],[128.75860523110205,36.52536667842473],[128.75859909824703,36.52540337863476],[128.75860162145756,36.52544986489528],[128.75857157325186,36.525539846237336],[128.75852372343854,36.525602504604926],[128.7584561643109,36.52564447753816],[128.75836031780753,36.5256845814755],[128.75831155436285,36.52572870131688],[128.75825766748505,36.525811559976205],[128.75821796230795,36.525911704482226],[128.75819136833132,36.525960951948],[128.75819841407218,36.52596440869699],[128.7583807129172,36.52604274754062],[128.75838453892243,36.526011828002865],[128.7584252468057,36.5259373140826],[128.75850422389587,36.52584324213479],[128.7586654623879,36.525782995429765],[128.75872573362915,36.52572930165807],[128.75872027723378,36.52568887414646]]]]}</t>
  </si>
  <si>
    <t>128.758465216871</t>
  </si>
  <si>
    <t>36.525768873288</t>
  </si>
  <si>
    <t>경상북도 안동시 남선면 도로리 463-2</t>
  </si>
  <si>
    <t>{"type":"MultiPolygon","coordinates":[[[[128.75520283803223,36.52484692275926],[128.75526462451046,36.524731352145075],[128.75533128365876,36.52456139836133],[128.75540141074055,36.52447384349742],[128.7557236478301,36.52427350715577],[128.75579351450895,36.52425396103526],[128.75592327831663,36.52431345158221],[128.75592437442398,36.524284581109534],[128.75575774622064,36.5241641061447],[128.75567017257134,36.524148056520445],[128.75553309867223,36.52416533730702],[128.7554719040651,36.5241894519503],[128.75535166855596,36.524290889266325],[128.7551058766542,36.52445669740176],[128.7549480274257,36.52458889383364],[128.754933504253,36.52461967400725],[128.7549837366615,36.52463025815597],[128.75499158058372,36.52463191445169],[128.75504764064394,36.52466029924358],[128.75508661911016,36.52470238219451],[128.75513363652772,36.52478323102481],[128.75514087681654,36.5247956817962],[128.75520283803223,36.52484692275926]]]]}</t>
  </si>
  <si>
    <t>128.755354898772</t>
  </si>
  <si>
    <t>36.5244435147315</t>
  </si>
  <si>
    <t>경상북도 안동시 송천동 1104-5</t>
  </si>
  <si>
    <t>{"type":"MultiPolygon","coordinates":[[[[128.78773679129065,36.548467528383746],[128.7874348111384,36.548338276435445],[128.78739150315315,36.548429926067165],[128.78769281428825,36.54855887954682],[128.78773679129065,36.548467528383746]]]]}</t>
  </si>
  <si>
    <t>128.787564612682</t>
  </si>
  <si>
    <t>36.548449420663</t>
  </si>
  <si>
    <t>경상북도 안동시 송천동 930-1</t>
  </si>
  <si>
    <t>{"type":"MultiPolygon","coordinates":[[[[128.7908186917072,36.54618681160468],[128.79078076497947,36.54612058263117],[128.79066292793001,36.54589837762305],[128.79052943405765,36.54562668101575],[128.79052633533385,36.54562034049363],[128.79048017510632,36.54564151681015],[128.79040180444892,36.545675405307115],[128.79038592893883,36.54568148696089],[128.79049589455985,36.545881906690816],[128.7905249330027,36.545935044439055],[128.79067997734532,36.54622914552032],[128.79069705459543,36.546265870276365],[128.79077927060857,36.546267925993014],[128.7908186917072,36.54618681160468]]]]}</t>
  </si>
  <si>
    <t>128.790652636123</t>
  </si>
  <si>
    <t>36.5460278004472</t>
  </si>
  <si>
    <t>경상북도 안동시 송천동 1047</t>
  </si>
  <si>
    <t>{"type":"MultiPolygon","coordinates":[[[[128.78871912600664,36.54840105952249],[128.7886660708263,36.54837804877708],[128.78866744225388,36.54839111780241],[128.78867844000328,36.54840458248656],[128.7886953106507,36.54843909033388],[128.78870261238114,36.548493009754345],[128.7886995370223,36.548555579656416],[128.78870926638612,36.548603961376074],[128.78870672781045,36.54866220674731],[128.78871201492868,36.548693233531935],[128.78873068112472,36.54866759326387],[128.78887611202637,36.548470754577025],[128.78884205286036,36.54846064610187],[128.78871912600664,36.54840105952249]]]]}</t>
  </si>
  <si>
    <t>128.788757691491</t>
  </si>
  <si>
    <t>36.5485162201471</t>
  </si>
  <si>
    <t>경상북도 안동시 송천동 1103-8</t>
  </si>
  <si>
    <t>{"type":"MultiPolygon","coordinates":[[[[128.78735147199558,36.54858877981805],[128.78734507359093,36.54858427162382],[128.78721969164283,36.548528346745854],[128.78704385306372,36.54842673316535],[128.7869982150562,36.54852474954496],[128.78731181178594,36.54867383959811],[128.78735147199558,36.54858877981805]]]]}</t>
  </si>
  <si>
    <t>128.787172371699</t>
  </si>
  <si>
    <t>36.5485539637508</t>
  </si>
  <si>
    <t>경상북도 안동시 송천동 1048</t>
  </si>
  <si>
    <t>{"type":"MultiPolygon","coordinates":[[[[128.78856150959777,36.54831698088813],[128.78851774249708,36.548283344157355],[128.7884628287868,36.54826610633098],[128.78847596023442,36.54834857538872],[128.78853000830958,36.548416753293985],[128.7885254548575,36.54849288275915],[128.78854951839895,36.5485720731434],[128.78857776270823,36.548637726802895],[128.7885856314296,36.54883511825694],[128.78858262916194,36.548870996420376],[128.78871201492868,36.548693233531935],[128.78870672781045,36.54866220674731],[128.78870926638612,36.548603961376074],[128.7886995370223,36.548555579656416],[128.78870261238114,36.548493009754345],[128.7886953106507,36.54843909033388],[128.78867844000328,36.54840458248656],[128.78866744225388,36.54839111780241],[128.7886660708263,36.54837804877708],[128.7886107734528,36.54835406077088],[128.78856150959777,36.54831698088813]]]]}</t>
  </si>
  <si>
    <t>128.788624446974</t>
  </si>
  <si>
    <t>36.548563811175</t>
  </si>
  <si>
    <t>경상북도 안동시 송천동 1047-1</t>
  </si>
  <si>
    <t>{"type":"MultiPolygon","coordinates":[[[[128.78871201492868,36.548693233531935],[128.7887132570573,36.5487005079742],[128.78873075852067,36.54875346334267],[128.78872998149075,36.54880877412868],[128.78873481391216,36.54891199068454],[128.78874015626783,36.54890249315439],[128.78883620954105,36.54877129581365],[128.7888662530413,36.54873066276547],[128.78904377781373,36.54851515533539],[128.78888723817724,36.54847405457438],[128.78887611202637,36.548470754577025],[128.78873068112472,36.54866759326387],[128.78871201492868,36.548693233531935]]]]}</t>
  </si>
  <si>
    <t>128.788815938912</t>
  </si>
  <si>
    <t>36.5486789717211</t>
  </si>
  <si>
    <t>경상북도 안동시 남선면 구미리 537-2</t>
  </si>
  <si>
    <t>{"type":"MultiPolygon","coordinates":[[[[128.75977657472694,36.52658817334892],[128.75986539744176,36.526620217831024],[128.75988724744929,36.52657025749337],[128.7599405914955,36.52648922633384],[128.75998418314836,36.526449249644095],[128.7601288033954,36.5263292123208],[128.7602340259373,36.526243284626375],[128.76024488755127,36.52620450324112],[128.7602232232537,36.5261767852257],[128.76013960066953,36.52611705930861],[128.76005689785055,36.52604883738569],[128.76005973644186,36.526015671940534],[128.76000883169726,36.52595146135916],[128.75997488204536,36.52592846746653],[128.7599036569791,36.52590355072605],[128.75962208851155,36.525985516107376],[128.75949569144808,36.525994009877344],[128.75957483913456,36.52606350460646],[128.75959625985976,36.52607254148597],[128.75969595211484,36.526091829885296],[128.75971920777764,36.526121182296485],[128.75970297043003,36.52623688358339],[128.75967607547634,36.52631494041046],[128.75964052203662,36.52640182892992],[128.75961313515103,36.52649440220652],[128.7597024995347,36.52655684356591],[128.75974479910505,36.52656615703617],[128.75977657472694,36.52658817334892]]]]}</t>
  </si>
  <si>
    <t>128.759877933989</t>
  </si>
  <si>
    <t>36.5262332350749</t>
  </si>
  <si>
    <t>경상북도 안동시 남선면 도로리 482-2</t>
  </si>
  <si>
    <t>{"type":"MultiPolygon","coordinates":[[[[128.75860523110205,36.52536667842473],[128.75860353688614,36.52535860070461],[128.75859941203322,36.525227989179015],[128.75853670566408,36.52516428560853],[128.75845181980324,36.52517365582542],[128.7584664198209,36.5251928619642],[128.7584853053824,36.52528409644064],[128.75847211838777,36.52532359384998],[128.7584312375624,36.52536427841238],[128.7583132024285,36.5254625421345],[128.75812613411125,36.52555636644819],[128.75804442880175,36.52570150954777],[128.75793466010433,36.52581954288255],[128.75792797742375,36.52583206418062],[128.75819136833132,36.525960951948],[128.75821796230795,36.525911704482226],[128.75825766748505,36.525811559976205],[128.75831155436285,36.52572870131688],[128.75836031780753,36.5256845814755],[128.7584561643109,36.52564447753816],[128.75852372343854,36.525602504604926],[128.75857157325186,36.525539846237336],[128.75860162145756,36.52544986489528],[128.75859909824703,36.52540337863476],[128.75860523110205,36.52536667842473]]]]}</t>
  </si>
  <si>
    <t>128.758309453085</t>
  </si>
  <si>
    <t>36.5255951091402</t>
  </si>
  <si>
    <t>경상북도 안동시 남선면 도로리 563</t>
  </si>
  <si>
    <t>{"type":"MultiPolygon","coordinates":[[[[128.7518175922887,36.52902258078671],[128.75177154589616,36.52895951234344],[128.75171829913097,36.528857760648066],[128.75172109468457,36.528804391649444],[128.75173630872501,36.528767746880945],[128.75181348603817,36.5287090095777],[128.75190040668392,36.52867594822706],[128.75187767176135,36.52865896812681],[128.7517725432657,36.52867005745956],[128.75169364207088,36.52868847387257],[128.751570866194,36.52865608183956],[128.7515522453593,36.5286340819048],[128.75140477468028,36.52862823977119],[128.75134896240414,36.52864727208473],[128.75130650994643,36.528668062593795],[128.75127227348514,36.52870682114308],[128.75125758156037,36.52876850077181],[128.75126500287163,36.528811338778105],[128.75132003992528,36.52892560233075],[128.75135632566298,36.52897866578727],[128.75137281870002,36.52902690264784],[128.75143343456705,36.52903153546566],[128.75154480980243,36.52901211491575],[128.75177348970007,36.52902869735706],[128.7518175922887,36.52902258078671]]]]}</t>
  </si>
  <si>
    <t>128.751529712068</t>
  </si>
  <si>
    <t>36.5288285853326</t>
  </si>
  <si>
    <t>경상북도 안동시 남선면 도로리 498</t>
  </si>
  <si>
    <t>{"type":"MultiPolygon","coordinates":[[[[128.75582431592068,36.528072486745174],[128.75601238584332,36.5279966460164],[128.756133615026,36.527928606613685],[128.75612210715678,36.52790612638839],[128.7560342542323,36.52794177519439],[128.75594814190967,36.527931865586815],[128.75587094842615,36.527883927907205],[128.75578307215386,36.52780688819696],[128.75573515858724,36.52774381742035],[128.7557240004394,36.52767436114452],[128.75577606219292,36.52756614165895],[128.75569937058484,36.52751500583216],[128.7556397898925,36.52759637366474],[128.75552827224323,36.52767585011307],[128.75546117843507,36.52782014739628],[128.75545970806297,36.52786135376103],[128.75553888264693,36.52793591563818],[128.75556410404377,36.527982403683296],[128.75559403691508,36.52801141019589],[128.75569088490033,36.52807257231952],[128.75582431592068,36.528072486745174]]]]}</t>
  </si>
  <si>
    <t>128.75570944615</t>
  </si>
  <si>
    <t>36.5278555408053</t>
  </si>
  <si>
    <t>경상북도 안동시 남선면 도로리 462</t>
  </si>
  <si>
    <t>{"type":"MultiPolygon","coordinates":[[[[128.754933504253,36.52461967400725],[128.7549480274257,36.52458889383364],[128.7551058766542,36.52445669740176],[128.75535166855596,36.524290889266325],[128.7554719040651,36.5241894519503],[128.75553309867223,36.52416533730702],[128.75567017257134,36.524148056520445],[128.75575774622064,36.5241641061447],[128.75592437442398,36.524284581109534],[128.75592327831663,36.52431345158221],[128.75605669477534,36.52439723539699],[128.75608964797374,36.524349812782354],[128.75604097906546,36.52427196174092],[128.75599729936877,36.52424413456994],[128.7558894819762,36.52417544352939],[128.75581042808614,36.524084994881555],[128.7557697872877,36.52407072712735],[128.75554764040115,36.5240509847809],[128.75544688535732,36.524054669954786],[128.75534662424354,36.52407513540818],[128.75521363130403,36.5241223513197],[128.75504083602232,36.524246469787954],[128.75493421467255,36.52429021638559],[128.75456213893125,36.5244116602106],[128.75469591754768,36.5245602927806],[128.75475694050976,36.524604467048434],[128.7548218459251,36.524621488764645],[128.754933504253,36.52461967400725]]]]}</t>
  </si>
  <si>
    <t>128.755204047913</t>
  </si>
  <si>
    <t>36.5243138245273</t>
  </si>
  <si>
    <t>경상북도 안동시 송천동 968</t>
  </si>
  <si>
    <t>{"type":"MultiPolygon","coordinates":[[[[128.7899350243381,36.54730772968678],[128.78997125449158,36.54726693610581],[128.79006616635323,36.5471596520566],[128.79019120149684,36.54702696400077],[128.79015447794697,36.54697420005421],[128.79007178132585,36.546906386609336],[128.79000229075515,36.54696391856059],[128.78993263126608,36.54703421937471],[128.78987186081574,36.54710896954714],[128.78980408044177,36.547190438786586],[128.7897737900277,36.54722781851683],[128.78981885259535,36.54725327470889],[128.7899350243381,36.54730772968678]]]]}</t>
  </si>
  <si>
    <t>128.789989542411</t>
  </si>
  <si>
    <t>36.547112047623</t>
  </si>
  <si>
    <t>경상북도 안동시 송천동 966</t>
  </si>
  <si>
    <t>{"type":"MultiPolygon","coordinates":[[[[128.78979611897344,36.546616369179624],[128.78972791182096,36.546645607343414],[128.78965226727942,36.54668681746676],[128.78949686148258,36.5467429799384],[128.78935205012607,36.546804766165806],[128.78931292754345,36.546845446278354],[128.78930508400933,36.54686707779117],[128.78928527820506,36.5469217059177],[128.78926175910556,36.54694559843802],[128.78930692307537,36.54699104236811],[128.7893677646547,36.54704575990018],[128.78951693909636,36.5471327872417],[128.78954893401345,36.5470888232463],[128.78959831880817,36.54704055564071],[128.78968800240898,36.54697072313609],[128.7898382155965,36.54687344103366],[128.78993970475256,36.54679507743611],[128.78989432861917,36.54673313342851],[128.78985920722877,36.54667863302436],[128.78982414420713,36.54665599715044],[128.7898069654435,36.54661975870974],[128.78979611897344,36.546616369179624]]]]}</t>
  </si>
  <si>
    <t>128.789591772842</t>
  </si>
  <si>
    <t>36.5468650126279</t>
  </si>
  <si>
    <t>경상북도 안동시 송천동 972</t>
  </si>
  <si>
    <t>{"type":"MultiPolygon","coordinates":[[[[128.7898621017194,36.54730894300708],[128.7896266947739,36.547201334011795],[128.78950393578586,36.547162582966784],[128.78939829093412,36.547114238020576],[128.7893279737554,36.54706530701176],[128.78930519117546,36.54709758148488],[128.78926423486493,36.54725745256656],[128.78938664029803,36.54731116221063],[128.78947829004937,36.54735994186974],[128.78961264948288,36.547428793719774],[128.78967743233758,36.54740228902099],[128.78974331397455,36.547370109033984],[128.7898621017194,36.54730894300708]]]]}</t>
  </si>
  <si>
    <t>128.789475764791</t>
  </si>
  <si>
    <t>36.5472289650251</t>
  </si>
  <si>
    <t>경상북도 안동시 송천동 974-2</t>
  </si>
  <si>
    <t>{"type":"MultiPolygon","coordinates":[[[[128.7896624164285,36.54748204058106],[128.78964122874982,36.54745782526571],[128.78961264948288,36.547428793719774],[128.78947829004937,36.54735994186974],[128.78938664029803,36.54731116221063],[128.78926423486493,36.54725745256656],[128.78924032007708,36.547340252126],[128.78922370570626,36.547448936502455],[128.78924086697415,36.54745068823089],[128.78927505114447,36.54745169526677],[128.78939711479555,36.547430302995],[128.78953780088906,36.54749724674459],[128.78958418758765,36.54751226112511],[128.7896624164285,36.54748204058106]]]]}</t>
  </si>
  <si>
    <t>128.7894096118</t>
  </si>
  <si>
    <t>36.5473965570435</t>
  </si>
  <si>
    <t>경상북도 안동시 송천동 1103-7</t>
  </si>
  <si>
    <t>{"type":"MultiPolygon","coordinates":[[[[128.78731181178594,36.54867383959811],[128.7869982150562,36.54852474954496],[128.78693085885743,36.548669424074895],[128.78702153253516,36.548703641380285],[128.787090278007,36.54871506532899],[128.78724712313607,36.5487748046372],[128.78726138808656,36.54878200336359],[128.78729506007667,36.548709774137706],[128.78731181178594,36.54867383959811]]]]}</t>
  </si>
  <si>
    <t>128.787054849444</t>
  </si>
  <si>
    <t>36.5485957309863</t>
  </si>
  <si>
    <t>경상북도 안동시 송천동 1103-4</t>
  </si>
  <si>
    <t>{"type":"MultiPolygon","coordinates":[[[[128.78685580686567,36.548373858216664],[128.78690453685093,36.54864825391694],[128.78693085885743,36.548669424074895],[128.78704385306372,36.54842673316535],[128.78698516206788,36.548374018867555],[128.78696909875362,36.54834672137764],[128.78690227600285,36.548367129199264],[128.78686760404648,36.54837275301945],[128.78685580686567,36.548373858216664]]]]}</t>
  </si>
  <si>
    <t>128.786939056173</t>
  </si>
  <si>
    <t>36.5485379993205</t>
  </si>
  <si>
    <t>경상북도 안동시 남선면 구미리 538-2</t>
  </si>
  <si>
    <t>{"type":"MultiPolygon","coordinates":[[[[128.7592892338201,36.5264014495891],[128.75944197053178,36.52643612032017],[128.75961313515103,36.52649440220652],[128.75964052203662,36.52640182892992],[128.75967607547634,36.52631494041046],[128.75970297043003,36.52623688358339],[128.75971920777764,36.526121182296485],[128.75969595211484,36.526091829885296],[128.75959625985976,36.52607254148597],[128.75957483913456,36.52606350460646],[128.75949569144808,36.525994009877344],[128.75940666705495,36.52598397069807],[128.75933515677025,36.52593955223666],[128.75932399356617,36.52596749213948],[128.7593130387623,36.52607185866972],[128.7593110963663,36.52617203514265],[128.75928078867665,36.52625946588294],[128.75928106342565,36.526343255006594],[128.7592892338201,36.5264014495891]]]]}</t>
  </si>
  <si>
    <t>128.759486406599</t>
  </si>
  <si>
    <t>36.5262281107212</t>
  </si>
  <si>
    <t>경상북도 안동시 남선면 도로리 486-3</t>
  </si>
  <si>
    <t>{"type":"MultiPolygon","coordinates":[[[[128.7592898724102,36.526024654655394],[128.75920629916476,36.52602458405985],[128.75920661443405,36.52594138187512],[128.75901265024422,36.525962218749086],[128.75890980594443,36.525922665602906],[128.75889991027768,36.525966567342195],[128.75887374474152,36.526032496046874],[128.75888257973295,36.526099442140456],[128.7589919663902,36.526293095584954],[128.75900428109878,36.52630409657937],[128.75923502211631,36.52637738703787],[128.75924065548264,36.5262429745132],[128.75927999756237,36.52612999661208],[128.7592898724102,36.526024654655394]]]]}</t>
  </si>
  <si>
    <t>128.759088920836</t>
  </si>
  <si>
    <t>36.5261324294244</t>
  </si>
  <si>
    <t>경상북도 안동시 남선면 도로리 480-2</t>
  </si>
  <si>
    <t>{"type":"MultiPolygon","coordinates":[[[[128.75845181980324,36.52517365582542],[128.7582649367649,36.52519429865284],[128.75800215218942,36.52513993706983],[128.75791902511554,36.52525785356388],[128.75781114999168,36.52543087860354],[128.75759211708558,36.52566620684234],[128.7578158252728,36.52577718962396],[128.75792797742375,36.52583206418062],[128.75793466010433,36.52581954288255],[128.75804442880175,36.52570150954777],[128.75812613411125,36.52555636644819],[128.7583132024285,36.5254625421345],[128.7584312375624,36.52536427841238],[128.75847211838777,36.52532359384998],[128.7584853053824,36.52528409644064],[128.7584664198209,36.5251928619642],[128.75845181980324,36.52517365582542]]]]}</t>
  </si>
  <si>
    <t>128.758041188136</t>
  </si>
  <si>
    <t>36.5254522870043</t>
  </si>
  <si>
    <t>경상북도 안동시 남선면 도로리 473</t>
  </si>
  <si>
    <t>{"type":"MultiPolygon","coordinates":[[[[128.7562475032461,36.52557691288319],[128.75618633897267,36.525474425922795],[128.7561413169938,36.525245586378006],[128.75611861817987,36.52524194411462],[128.7560386752569,36.52517094955017],[128.75583309736496,36.52515030463423],[128.7556378880279,36.52508862451292],[128.7555956109392,36.52509025855921],[128.75560750213396,36.525136088333696],[128.75568683885916,36.525183273654726],[128.75574483900098,36.525209183963185],[128.75576937389613,36.52525361595731],[128.75578558082458,36.525382360052554],[128.75581549314396,36.52545289129431],[128.75585179703998,36.52551127021656],[128.7559731329767,36.52560614036567],[128.7561404835955,36.52570046523116],[128.7562137232614,36.52571279934811],[128.7562559174941,36.525726907936345],[128.7562475032461,36.52557691288319]]]]}</t>
  </si>
  <si>
    <t>128.755985140442</t>
  </si>
  <si>
    <t>36.5253936518887</t>
  </si>
  <si>
    <t>경상북도 안동시 남선면 도로리 466</t>
  </si>
  <si>
    <t>{"type":"MultiPolygon","coordinates":[[[[128.75604805951676,36.525112691733405],[128.75607582435558,36.52511728162522],[128.7561735648942,36.52518117569059],[128.75624852713386,36.525128693880966],[128.7563175150988,36.525108289561935],[128.75635847164747,36.52513238928255],[128.75642895123633,36.52519129784426],[128.75644462420433,36.52524894933167],[128.75657059873086,36.52528212692573],[128.75665809318468,36.525295427229935],[128.75675333800075,36.52527277862609],[128.75690337402662,36.52521373687177],[128.75700503213503,36.525186090843285],[128.75703041929805,36.52515859483356],[128.75698510927978,36.52508442774576],[128.7570423372849,36.52499743122686],[128.75708819024484,36.52493448099038],[128.75708016601132,36.52490138346937],[128.75681295528923,36.524916461541615],[128.75676741316602,36.52494800736243],[128.7566671680764,36.524963130156976],[128.75661281671879,36.524969786200835],[128.75652774950063,36.524955220231696],[128.7564788520561,36.52496021128247],[128.75641378646498,36.52494420843402],[128.75633107499968,36.52490847022748],[128.7562572709116,36.5248947833023],[128.75608378010475,36.52500931363921],[128.75604805951676,36.525112691733405]]]]}</t>
  </si>
  <si>
    <t>128.75659614299</t>
  </si>
  <si>
    <t>36.5250777614942</t>
  </si>
  <si>
    <t>경상북도 안동시 남선면 구미리 536-2</t>
  </si>
  <si>
    <t>{"type":"MultiPolygon","coordinates":[[[[128.76017308982182,36.52672336410025],[128.7602168732281,36.52663602347714],[128.76032663485572,36.526487150820415],[128.76043151252983,36.526422408202045],[128.76046417771832,36.52638446386723],[128.76047629930164,36.52633541194168],[128.76044605085738,36.52626378179398],[128.76040478656407,36.52623390650937],[128.76035755216833,36.5261921420358],[128.76028496654953,36.52614500050887],[128.7601501444274,36.526069184723134],[128.76009075152825,36.52602368282049],[128.76005973644186,36.526015671940534],[128.76005689785055,36.52604883738569],[128.76013960066953,36.52611705930861],[128.7602232232537,36.5261767852257],[128.76024488755127,36.52620450324112],[128.7602340259373,36.526243284626375],[128.7601288033954,36.5263292123208],[128.75998418314836,36.526449249644095],[128.7599405914955,36.52648922633384],[128.75988724744929,36.52657025749337],[128.75986539744176,36.526620217831024],[128.76017308982182,36.52672336410025]]]]}</t>
  </si>
  <si>
    <t>128.760187588498</t>
  </si>
  <si>
    <t>36.5264286928205</t>
  </si>
  <si>
    <t>경상북도 안동시 남선면 도로리 535</t>
  </si>
  <si>
    <t>{"type":"MultiPolygon","coordinates":[[[[128.75521226657176,36.52844190190889],[128.75517592128728,36.528438564713824],[128.75511825006896,36.52840330092586],[128.75498849069567,36.52829822959211],[128.75493265191056,36.52824152223236],[128.75491752001906,36.52820353469484],[128.75490510498037,36.52812924560954],[128.75494318902946,36.52797868880808],[128.7549689441587,36.527895566284386],[128.7549593492898,36.52786852109183],[128.75490650487419,36.52784296350377],[128.75487245218912,36.52784912903233],[128.75482878149268,36.52791644443828],[128.75474025115184,36.5279718349931],[128.75466882688508,36.527977932160304],[128.75463880521676,36.527969957974385],[128.75455786550512,36.52800134856706],[128.75456116585073,36.528073095612925],[128.75448941892017,36.52819470086526],[128.75447899174233,36.52826793340857],[128.75450878325296,36.52842210002592],[128.75460385601775,36.52853581416798],[128.75469987296492,36.52859492075845],[128.75473683574518,36.528604242983334],[128.7548010579047,36.528601888659736],[128.75486119287996,36.52858913564097],[128.75487239778488,36.528583860071755],[128.75488891442953,36.52857607227508],[128.7549516528626,36.52856625331654],[128.75503651205753,36.52853843008434],[128.755061470927,36.52850923947349],[128.75519375137435,36.52845319108065],[128.75521226657176,36.52844190190889]]]]}</t>
  </si>
  <si>
    <t>128.754778111519</t>
  </si>
  <si>
    <t>36.528280030314</t>
  </si>
  <si>
    <t>경상북도 안동시 남선면 도로리 503</t>
  </si>
  <si>
    <t>{"type":"MultiPolygon","coordinates":[[[[128.75658737628007,36.52758239972121],[128.7565994161539,36.52757427808165],[128.7567885512625,36.52753894481344],[128.75680994308476,36.52750754771641],[128.75677549645974,36.5275041698462],[128.75666440726462,36.52745163036819],[128.7565535506267,36.527311202504634],[128.75655594494864,36.527231735363245],[128.75658153771278,36.527178241822064],[128.7566118959026,36.527114836441406],[128.75660008616558,36.527081848277795],[128.75650211712068,36.52706831014372],[128.75646213374165,36.52708934186625],[128.75637146119985,36.52714843295232],[128.75627004792238,36.52731342257837],[128.75626898946126,36.527390531456554],[128.756314872294,36.52744614537243],[128.75638896643406,36.52751377544834],[128.756459154812,36.52755241660337],[128.75658737628007,36.52758239972121]]]]}</t>
  </si>
  <si>
    <t>128.756487034438</t>
  </si>
  <si>
    <t>36.5273518560053</t>
  </si>
  <si>
    <t>경상북도 안동시 남선면 구미리 635-1</t>
  </si>
  <si>
    <t>{"type":"MultiPolygon","coordinates":[[[[128.75518798028662,36.532030969842886],[128.7553016734044,36.53203876517095],[128.75543761754028,36.532061763555774],[128.75560246076978,36.53203167182307],[128.75546938190743,36.53198187947866],[128.7553836793162,36.531954037518936],[128.75529245979766,36.531827806090085],[128.75510708228023,36.53161138275597],[128.75510064191585,36.531628175810695],[128.75512551870958,36.53173784249985],[128.755121096117,36.53198101640476],[128.75518798028662,36.532030969842886]]]]}</t>
  </si>
  <si>
    <t>128.755230639282</t>
  </si>
  <si>
    <t>36.5318925344856</t>
  </si>
  <si>
    <t>경상북도 안동시 남선면 구미리 636-1</t>
  </si>
  <si>
    <t>{"type":"MultiPolygon","coordinates":[[[[128.75587958229457,36.53195532103682],[128.75598093004018,36.53191219361495],[128.75605267066743,36.53186009286072],[128.75607696256324,36.531830170754766],[128.75604838474047,36.531799400922864],[128.75591616580846,36.53177079676882],[128.75584628184092,36.53177249120245],[128.75577034308918,36.53178208517678],[128.75566958082157,36.53174254256587],[128.75559840736918,36.531693022114055],[128.75551228593696,36.53163532444107],[128.7554328574935,36.53159742966217],[128.75534749982663,36.53150667943776],[128.75533133244932,36.53146749131212],[128.75534780354397,36.53141434872211],[128.75539283124397,36.53136680709551],[128.75541959966827,36.5313376652157],[128.755354170052,36.53136797991339],[128.75520367287152,36.53147325644573],[128.75517649496535,36.53155754751903],[128.7551799220928,36.53159657418472],[128.7553374300389,36.531738577392424],[128.75546745402602,36.53182904127859],[128.75550351846735,36.53186515245733],[128.75554170825993,36.53191772291857],[128.7556087213802,36.53196581101703],[128.75565704497853,36.53197772463736],[128.75571203463116,36.531982659087795],[128.75587958229457,36.53195532103682]]]]}</t>
  </si>
  <si>
    <t>128.755578764979</t>
  </si>
  <si>
    <t>36.5317495516335</t>
  </si>
  <si>
    <t>경상북도 안동시 남선면 구미리 637-1</t>
  </si>
  <si>
    <t>{"type":"MultiPolygon","coordinates":[[[[128.75604838474047,36.531799400922864],[128.75604881697382,36.53177922517098],[128.75605516348386,36.531742597665755],[128.7561118097526,36.53158714050026],[128.75609834577477,36.53154392090921],[128.75609993659978,36.53152459461635],[128.75600725444696,36.53148644766464],[128.7559210324713,36.53142167608739],[128.75582467511694,36.53132757832812],[128.75579655528807,36.531289780443984],[128.75578353727025,36.53120095477072],[128.75584468473124,36.531126375771215],[128.75580834121823,36.53111854205657],[128.75570987349536,36.531186943388064],[128.7555813027761,36.531254940143306],[128.75541959966827,36.5313376652157],[128.75539283124397,36.53136680709551],[128.75534780354397,36.53141434872211],[128.75533133244932,36.53146749131212],[128.75534749982663,36.53150667943776],[128.7554328574935,36.53159742966217],[128.75551228593696,36.53163532444107],[128.75559840736918,36.531693022114055],[128.75566958082157,36.53174254256587],[128.75577034308918,36.53178208517678],[128.75584628184092,36.53177249120245],[128.75591616580846,36.53177079676882],[128.75604838474047,36.531799400922864]]]]}</t>
  </si>
  <si>
    <t>128.755729234519</t>
  </si>
  <si>
    <t>36.5315110861443</t>
  </si>
  <si>
    <t>경상북도 안동시 남선면 구미리 638-1</t>
  </si>
  <si>
    <t>{"type":"MultiPolygon","coordinates":[[[[128.75609993659978,36.53152459461635],[128.75609235340204,36.53145784920831],[128.75614711098115,36.53140887647048],[128.75617134434373,36.531355001780796],[128.7561708568659,36.53133257127188],[128.7560891313483,36.531283065452335],[128.7559984666227,36.531207299827145],[128.75598118533907,36.53114243586469],[128.75600314027895,36.531092269235735],[128.75604978401205,36.531034908199445],[128.755916829093,36.53107705144976],[128.75584468473124,36.531126375771215],[128.75578353727025,36.53120095477072],[128.75579655528807,36.531289780443984],[128.75582467511694,36.53132757832812],[128.7559210324713,36.53142167608739],[128.75600725444696,36.53148644766464],[128.75609993659978,36.53152459461635]]]]}</t>
  </si>
  <si>
    <t>128.755968337853</t>
  </si>
  <si>
    <t>36.5312917685117</t>
  </si>
  <si>
    <t>경상북도 안동시 남선면 구미리 625-1</t>
  </si>
  <si>
    <t>{"type":"MultiPolygon","coordinates":[[[[128.75765680500518,36.5304955434477],[128.75768307396208,36.53046863487334],[128.75773188385793,36.530353838586336],[128.75778290467093,36.53027101943586],[128.7577048470502,36.53021981003222],[128.75758271089904,36.53015635399816],[128.75747872391247,36.53007380364933],[128.75746564954306,36.529959709902904],[128.75747073403517,36.529883798794174],[128.75736611194205,36.52997508702928],[128.7573631576648,36.52997358508114],[128.75732071915408,36.530015086080105],[128.75731805523307,36.53002067674051],[128.7572707795601,36.530119714970624],[128.75725817783174,36.53015372543343],[128.75726784381095,36.53018335686559],[128.75730966318966,36.53023940361794],[128.75739989947098,36.5303094270857],[128.75755428330777,36.53036934467804],[128.7576106689921,36.530402324754334],[128.75765680500518,36.5304955434477]]]]}</t>
  </si>
  <si>
    <t>128.757501729106</t>
  </si>
  <si>
    <t>36.5302074030952</t>
  </si>
  <si>
    <t>경상북도 안동시 남선면 구미리 622-1</t>
  </si>
  <si>
    <t>{"type":"MultiPolygon","coordinates":[[[[128.7589477111292,36.52969303791182],[128.75898769802168,36.5296818278606],[128.75922904307163,36.52951958941452],[128.7592853723965,36.529445323248474],[128.7595103898756,36.52937681527454],[128.7595339892905,36.52936778861128],[128.75956119183206,36.529349117981525],[128.75965365937532,36.52921203397418],[128.75967284162135,36.5291620682903],[128.7596602457977,36.5291120652139],[128.75952326694394,36.5289564749591],[128.75951458766227,36.528932468853206],[128.7595179027742,36.52889698845981],[128.75955529676858,36.52882185468927],[128.75961042803675,36.528755561069325],[128.75963684537027,36.52872362396228],[128.7594609014702,36.52871403935407],[128.75938653911024,36.528734840081896],[128.75936019554118,36.52875740536736],[128.75918763522486,36.52890523034879],[128.75916378713833,36.5289832751891],[128.7591697929114,36.52910546472339],[128.75908956689474,36.52933060615413],[128.7590085200145,36.529485889044274],[128.75891847109105,36.52966324965812],[128.7589477111292,36.52969303791182]]]]}</t>
  </si>
  <si>
    <t>128.759333205582</t>
  </si>
  <si>
    <t>36.5291739434795</t>
  </si>
  <si>
    <t>경상북도 안동시 송천동 1137-1</t>
  </si>
  <si>
    <t>{"coordinates":[[[[128.785612943263,36.54943888375779],[128.78560998864188,36.54944105917547],[128.7855637592428,36.54947375906478],[128.78551662721384,36.54950570935251],[128.78546761911554,36.54953753907421],[128.78541203586747,36.54956816735328],[128.78536440899552,36.549593277007666],[128.78531284791418,36.54961937076849],[128.78530817298122,36.54962165119731],[128.7854992984035,36.54962425938431],[128.78561640149022,36.549629139344006],[128.78561230335555,36.54955252575335],[128.78562007983538,36.54943899580215],[128.785612943263,36.54943888375779]]]],"type":"MultiPolygon"}</t>
  </si>
  <si>
    <t>128.78552223038986</t>
  </si>
  <si>
    <t>36.549574437139825</t>
  </si>
  <si>
    <t>경상북도 안동시 송천동 1048-1</t>
  </si>
  <si>
    <t>{"type":"MultiPolygon","coordinates":[[[[128.78858262916194,36.548870996420376],[128.78856546907002,36.54907639038953],[128.78858558845275,36.54911550889069],[128.7886379118688,36.54905526174388],[128.78870417429445,36.54896632001137],[128.78873481391216,36.54891199068454],[128.78872998149075,36.54880877412868],[128.78873075852067,36.54875346334267],[128.7887132570573,36.5487005079742],[128.78871201492868,36.548693233531935],[128.78858262916194,36.548870996420376]]]]}</t>
  </si>
  <si>
    <t>128.788657573903</t>
  </si>
  <si>
    <t>36.5488915564758</t>
  </si>
  <si>
    <t>경상북도 안동시 송천동 1108</t>
  </si>
  <si>
    <t>{"type":"MultiPolygon","coordinates":[[[[128.78796749271473,36.54916922943602],[128.7880731948468,36.549201490333125],[128.78812155986216,36.54921624748826],[128.7881375593521,36.549201956948465],[128.7882170952832,36.549030143073985],[128.78825240448742,36.54868279747915],[128.78826857926538,36.548588368563586],[128.7882546852366,36.548555893551764],[128.78820907237713,36.548568040498346],[128.78806359240158,36.54864391781992],[128.78800587950224,36.54866166616656],[128.78803337781503,36.548738510817095],[128.78799895681,36.54910366452172],[128.78796749271473,36.54916922943602]]]]}</t>
  </si>
  <si>
    <t>128.788125733987</t>
  </si>
  <si>
    <t>36.5488843080514</t>
  </si>
  <si>
    <t>경상북도 안동시 송천동 1103-1</t>
  </si>
  <si>
    <t>{"type":"MultiPolygon","coordinates":[[[[128.7875684545042,36.54904746373244],[128.7876746138485,36.549079860974686],[128.78767203412076,36.5490716559464],[128.7876725730471,36.54902602302166],[128.78759523847793,36.54895377486052],[128.7875820232649,36.54891011780311],[128.78753077658718,36.54898466756125],[128.78754335342506,36.54900058629127],[128.7875684545042,36.54904746373244]]]]}</t>
  </si>
  <si>
    <t>128.787586153302</t>
  </si>
  <si>
    <t>36.5489918734575</t>
  </si>
  <si>
    <t>경상북도 안동시 송천동 1104-2</t>
  </si>
  <si>
    <t>{"type":"MultiPolygon","coordinates":[[[[128.78769281428825,36.54855887954682],[128.78739150315315,36.548429926067165],[128.78732320982613,36.548574518037],[128.78734507359093,36.54858427162382],[128.78735147199558,36.54858877981805],[128.78740955941578,36.548629660839985],[128.78752744149514,36.548691798961784],[128.78758932450734,36.54877392301967],[128.78769281428825,36.54855887954682]]]]}</t>
  </si>
  <si>
    <t>128.787511087141</t>
  </si>
  <si>
    <t>36.548583664686</t>
  </si>
  <si>
    <t>경상북도 안동시 송천동 930-4</t>
  </si>
  <si>
    <t>{"coordinates":[[[[128.7904015266957,36.545675368684435],[128.79047989735307,36.54564148018752],[128.79052605758056,36.54562030387099],[128.79047812185354,36.54552221066925],[128.79033306167344,36.545573949911905],[128.79038565118563,36.54568145033821],[128.7904015266957,36.545675368684435]]]],"type":"MultiPolygon"}</t>
  </si>
  <si>
    <t>128.79041620459543</t>
  </si>
  <si>
    <t>36.54558261272106</t>
  </si>
  <si>
    <t>경상북도 안동시 송천동 930-3</t>
  </si>
  <si>
    <t>{"coordinates":[[[[128.79047812185354,36.54552221066925],[128.7904634202444,36.54549086990967],[128.7904146502157,36.545399831159976],[128.79026829413291,36.54544767509051],[128.79033306167344,36.545573949911905],[128.79047812185354,36.54552221066925]]]],"type":"MultiPolygon"}</t>
  </si>
  <si>
    <t>128.79040779537553</t>
  </si>
  <si>
    <t>36.54548333438504</t>
  </si>
  <si>
    <t>경상북도 안동시 송천동 925-1</t>
  </si>
  <si>
    <t>{"coordinates":[[[[128.790207804783,36.54576445514188],[128.79028352477783,36.54570738466175],[128.79038565118563,36.54568145033821],[128.79033306167344,36.545573949911905],[128.79026829413291,36.54544767509051],[128.79019724216766,36.54531616246345],[128.79014695255935,36.54523784506059],[128.7898842003414,36.54535979051153],[128.7897505027752,36.54541803744275],[128.78981280730144,36.54549703417134],[128.7898239519666,36.545522078714185],[128.79007511055144,36.54556069666813],[128.79001915864262,36.54565868696365],[128.79005732618415,36.54567307381088],[128.7901369915382,36.54570518760247],[128.7901850619478,36.545741363591056],[128.790207804783,36.54576445514188]]]],"type":"MultiPolygon"}</t>
  </si>
  <si>
    <t>128.7903053753123</t>
  </si>
  <si>
    <t>36.54554536323704</t>
  </si>
  <si>
    <t>경상북도 안동시 송천동 925-2</t>
  </si>
  <si>
    <t>{"coordinates":[[[[128.79001915864262,36.54565868696365],[128.79007511055144,36.54556069666813],[128.7898239519666,36.545522078714185],[128.78984752904557,36.54557502670754],[128.78988280963978,36.545636493248075],[128.78995986006075,36.545636341572255],[128.79001915864262,36.54565868696365]]]],"type":"MultiPolygon"}</t>
  </si>
  <si>
    <t>128.78993037065192</t>
  </si>
  <si>
    <t>36.54556675992188</t>
  </si>
  <si>
    <t>경상북도 안동시 남선면 도로리 484-3</t>
  </si>
  <si>
    <t>{"type":"MultiPolygon","coordinates":[[[[128.75883126541626,36.525866355435795],[128.7587458212298,36.5257325506188],[128.75872027723378,36.52568887414646],[128.75872573362915,36.52572930165807],[128.7586654623879,36.525782995429765],[128.75850422389587,36.52584324213479],[128.7584252468057,36.5259373140826],[128.75838453892243,36.526011828002865],[128.7583807129172,36.52604274754062],[128.7583936139916,36.526048297859255],[128.75855825543584,36.526117579971626],[128.75871268435554,36.5261821370885],[128.7587552445988,36.525997110264846],[128.75883126541626,36.525866355435795]]]]}</t>
  </si>
  <si>
    <t>128.758622200499</t>
  </si>
  <si>
    <t>36.5259570356998</t>
  </si>
  <si>
    <t>경상북도 안동시 남선면 구미리 625-2</t>
  </si>
  <si>
    <t>{"type":"MultiPolygon","coordinates":[[[[128.75778290467093,36.53027101943586],[128.75781913100826,36.53018798981074],[128.75779152037703,36.53013007084982],[128.75769315408004,36.53008171262005],[128.75764318473665,36.530042996390314],[128.75758540890658,36.52995140298037],[128.75758390025416,36.5298557703316],[128.7576333305672,36.52979581004814],[128.75767894014052,36.52973289518791],[128.757633266739,36.52976634245808],[128.75747073403517,36.529883798794174],[128.75746564954306,36.529959709902904],[128.75747872391247,36.53007380364933],[128.75758271089904,36.53015635399816],[128.7577048470502,36.53021981003222],[128.75778290467093,36.53027101943586]]]]}</t>
  </si>
  <si>
    <t>128.757613348087</t>
  </si>
  <si>
    <t>36.5300483479805</t>
  </si>
  <si>
    <t>{"type":"MultiPolygon","coordinates":[[[[128.7914105412924,36.546751178477614],[128.791444197116,36.54677399163568],[128.79159209049413,36.54689764561848],[128.7916538784947,36.54687962334351],[128.79153038642428,36.54668225379534],[128.7914962673778,36.54662837742499],[128.79148401456237,36.54659986168777],[128.7914105412924,36.546751178477614]]]]}</t>
  </si>
  <si>
    <t>경상북도 안동시 송천동 1104-1</t>
  </si>
  <si>
    <t>{"type":"MultiPolygon","coordinates":[[[[128.78741317404828,36.548384051720944],[128.78711283521858,36.54829168569818],[128.7870493950623,36.54842993317812],[128.78721969164283,36.548528346745854],[128.78732320982613,36.548574518037],[128.78741317404828,36.548384051720944]]]]}</t>
  </si>
  <si>
    <t>128.787232399893</t>
  </si>
  <si>
    <t>36.5484256592309</t>
  </si>
  <si>
    <t>경상북도 안동시 남선면 도로리 485-3</t>
  </si>
  <si>
    <t>{"type":"MultiPolygon","coordinates":[[[[128.75890980594443,36.525922665602906],[128.75885336541089,36.52590095934735],[128.75883126541626,36.525866355435795],[128.7587552445988,36.525997110264846],[128.75871268435554,36.5261821370885],[128.75900428109878,36.52630409657937],[128.7589919663902,36.526293095584954],[128.75888257973295,36.526099442140456],[128.75887374474152,36.526032496046874],[128.75889991027768,36.525966567342195],[128.75890980594443,36.525922665602906]]]]}</t>
  </si>
  <si>
    <t>128.758835135032</t>
  </si>
  <si>
    <t>36.5260967081285</t>
  </si>
  <si>
    <t>경상북도 안동시 남선면 도로리 502</t>
  </si>
  <si>
    <t>{"type":"MultiPolygon","coordinates":[[[[128.7563036442833,36.527773724857894],[128.75658737628007,36.52758239972121],[128.756459154812,36.52755241660337],[128.75638896643406,36.52751377544834],[128.756314872294,36.52744614537243],[128.75626898946126,36.527390531456554],[128.75627004792238,36.52731342257837],[128.75637146119985,36.52714843295232],[128.7563224729551,36.52715345078256],[128.7562598678078,36.52717805854533],[128.75620185780053,36.52717597477102],[128.75616298852268,36.52717652563699],[128.75613052524835,36.52728411876711],[128.7561040319906,36.527311513172286],[128.75610110297782,36.52736215154587],[128.7560637278016,36.5274198921707],[128.75604922062865,36.52746678498658],[128.75608632413994,36.52759758154628],[128.75612691701295,36.527670054099254],[128.75621423071382,36.5277237527243],[128.7563036442833,36.527773724857894]]]]}</t>
  </si>
  <si>
    <t>128.756254859534</t>
  </si>
  <si>
    <t>36.5274968277526</t>
  </si>
  <si>
    <t>경상북도 안동시 남선면 도로리 500</t>
  </si>
  <si>
    <t>{"type":"MultiPolygon","coordinates":[[[[128.75616298852268,36.52717652563699],[128.75620185780053,36.52717597477102],[128.75620074957237,36.52714857765599],[128.7561621545387,36.52705167015334],[128.75612417073458,36.52695216859377],[128.7556519570196,36.527336337056816],[128.75566086946722,36.527395614778],[128.75564671606102,36.52742237667499],[128.75569937058484,36.52751500583216],[128.75577606219292,36.52756614165895],[128.7557240004394,36.52767436114452],[128.75573515858724,36.52774381742035],[128.75578307215386,36.52780688819696],[128.75587094842615,36.527883927907205],[128.75594814190967,36.527931865586815],[128.7560342542323,36.52794177519439],[128.75612210715678,36.52790612638839],[128.7561206090709,36.52790318557138],[128.7563036442833,36.527773724857894],[128.75621423071382,36.5277237527243],[128.75612691701295,36.527670054099254],[128.75608632413994,36.52759758154628],[128.75604922062865,36.52746678498658],[128.7560637278016,36.5274198921707],[128.75610110297782,36.52736215154587],[128.7561040319906,36.527311513172286],[128.75613052524835,36.52728411876711],[128.75616298852268,36.52717652563699]]]]}</t>
  </si>
  <si>
    <t>128.755953959469</t>
  </si>
  <si>
    <t>36.5274957631334</t>
  </si>
  <si>
    <t>경상북도 안동시 송천동 974-1</t>
  </si>
  <si>
    <t>{"type":"MultiPolygon","coordinates":[[[[128.7896626941817,36.54748207720588],[128.78958446534088,36.54751229774991],[128.7895380786423,36.54749728336942],[128.78939739254875,36.547430339619744],[128.78927532889765,36.547451731891485],[128.78924114472744,36.54745072485562],[128.7892239834595,36.5474489731272],[128.78917805472983,36.54751157490742],[128.78921846850344,36.54759110066662],[128.78922075869673,36.54759495262547],[128.78929570992756,36.547648451725344],[128.7893529855659,36.547720861371616],[128.7893869564114,36.54779999712995],[128.7893966084422,36.54787680973687],[128.78941122860394,36.54787255530655],[128.7898592747753,36.547714551758325],[128.7898401049808,36.54768342828981],[128.7896626941817,36.54748207720588]]]]}</t>
  </si>
  <si>
    <t>128.789566913637</t>
  </si>
  <si>
    <t>36.5476659440098</t>
  </si>
  <si>
    <t>경상북도 안동시 남선면 구미리 635-2</t>
  </si>
  <si>
    <t>{"type":"MultiPolygon","coordinates":[[[[128.75560246076978,36.53203167182307],[128.75561610209039,36.53202938400095],[128.75569290694855,36.53206375878339],[128.75578185048875,36.53209434667848],[128.75582268322304,36.5320704332913],[128.75586555523333,36.53200544989251],[128.75587958229457,36.53195532103682],[128.75571203463116,36.531982659087795],[128.75565704497853,36.53197772463736],[128.7556087213802,36.53196581101703],[128.75554170825993,36.53191772291857],[128.75550351846735,36.53186515245733],[128.75546745402602,36.53182904127859],[128.7553374300389,36.531738577392424],[128.7551799220928,36.53159657418472],[128.75517649496535,36.53155754751903],[128.75520367287152,36.53147325644573],[128.7551335771699,36.53154179697894],[128.75510708228023,36.53161138275597],[128.75529245979766,36.531827806090085],[128.7553836793162,36.531954037518936],[128.75546938190743,36.53198187947866],[128.75560246076978,36.53203167182307]]]]}</t>
  </si>
  <si>
    <t>128.755459428713</t>
  </si>
  <si>
    <t>36.5318638472541</t>
  </si>
  <si>
    <t>경상북도 안동시 송천동 1189</t>
  </si>
  <si>
    <t>{"type":"MultiPolygon","coordinates":[[[[128.7855280821454,36.5509004020405],[128.7851289635396,36.55082170268673],[128.78523162827005,36.55092630433301],[128.78530158928544,36.55098313109244],[128.78536350500917,36.55097708851615],[128.78544182061438,36.55097773506628],[128.78552298153153,36.55095529943792],[128.7855280821454,36.5509004020405]]]]}</t>
  </si>
  <si>
    <t>128.785345065222</t>
  </si>
  <si>
    <t>36.5509122898754</t>
  </si>
  <si>
    <t>경상북도 안동시 송천동 1103-5</t>
  </si>
  <si>
    <t>{"type":"MultiPolygon","coordinates":[[[[128.7875817455117,36.548910081176665],[128.78758530606288,36.548846052326674],[128.78729506007667,36.548709774137706],[128.78726138808656,36.54878200336359],[128.7873233775885,36.548813303272176],[128.78739270407272,36.548853042009675],[128.78749312460755,36.54893728990204],[128.78753049883392,36.548984630934704],[128.7875817455117,36.548910081176665]]]]}</t>
  </si>
  <si>
    <t>128.787451203239</t>
  </si>
  <si>
    <t>36.5488297307857</t>
  </si>
  <si>
    <t>경상북도 안동시 송천동 1104</t>
  </si>
  <si>
    <t>{"type":"MultiPolygon","coordinates":[[[[128.78712167818932,36.54827240811643],[128.78708415522865,36.54828318141449],[128.78703627349535,36.54831208509903],[128.78696909875362,36.54834672137764],[128.78698516206788,36.548374018867555],[128.78704385306372,36.54842673316535],[128.7870493950623,36.54842993317812],[128.78712167818932,36.54827240811643]]]]}</t>
  </si>
  <si>
    <t>128.787046284624</t>
  </si>
  <si>
    <t>36.5483498802764</t>
  </si>
  <si>
    <t>경상북도 안동시 송천동 1062</t>
  </si>
  <si>
    <t>{"type":"MultiPolygon","coordinates":[[[[128.78734981380015,36.54690619797178],[128.78741259702437,36.546948844663554],[128.7875604845208,36.54708457894537],[128.7876063490739,36.547130790745776],[128.7876581150424,36.547163243637726],[128.7877054071119,36.54718184692336],[128.78775148570776,36.547194987085874],[128.78789873860416,36.5473060194648],[128.78794579229015,36.5473260730688],[128.78797339737167,36.5473111094463],[128.78799050916092,36.547294279687925],[128.78795092796463,36.54726989597032],[128.78785706553958,36.54716921432214],[128.7877493302168,36.54693533674937],[128.78771075042508,36.54685156938813],[128.78763247190204,36.546737596590354],[128.78761337166867,36.5467019040876],[128.7875878937334,36.54669883956166],[128.78754550189322,36.54673808041169],[128.7874958106737,36.54677556894167],[128.78734981380015,36.54690619797178]]]]}</t>
  </si>
  <si>
    <t>128.787645150791</t>
  </si>
  <si>
    <t>36.5469911696461</t>
  </si>
  <si>
    <t>경상북도 안동시 송천동 969</t>
  </si>
  <si>
    <t>{"type":"MultiPolygon","coordinates":[[[[128.79034595302195,36.54719448140288],[128.7902372347473,36.54706870550569],[128.7901914792501,36.547027000625015],[128.79006644410643,36.547159688681],[128.78997153224478,36.547266972730355],[128.7899353020913,36.54730776631137],[128.78998360467358,36.547328740494144],[128.79019482048156,36.54737924552049],[128.79025268694448,36.547386620260795],[128.79034595302195,36.54719448140288]]]]}</t>
  </si>
  <si>
    <t>128.790165476926</t>
  </si>
  <si>
    <t>36.5472305932227</t>
  </si>
  <si>
    <t>경상북도 안동시 수상동 168</t>
  </si>
  <si>
    <t>{"type":"MultiPolygon","coordinates":[[[[128.7146370419486,36.545050469639975],[128.71467113913678,36.544880965677024],[128.71466054167556,36.54476275537247],[128.71466218820936,36.54469493935927],[128.7146159843602,36.544695287809056],[128.71443169876574,36.544686292533186],[128.71426189819977,36.54473166173152],[128.71421227678465,36.54479844301791],[128.71419077287337,36.54488135037833],[128.71416281290678,36.544961457649606],[128.71417435543313,36.544990069691906],[128.71422446299042,36.54496097536586],[128.71433087091148,36.54497068461184],[128.7144745551279,36.54496008161826],[128.71457708616705,36.544979279354074],[128.7146370419486,36.545050469639975]]]]}</t>
  </si>
  <si>
    <t>128.714444080984</t>
  </si>
  <si>
    <t>36.5448437603974</t>
  </si>
  <si>
    <t>경상북도 안동시 정상동 616</t>
  </si>
  <si>
    <t>{"type":"MultiPolygon","coordinates":[[[[128.74109482369485,36.54052426446527],[128.74113940149712,36.540458542258],[128.74123751309028,36.54028048315227],[128.74124938320983,36.54021411279174],[128.7410058251904,36.54008942152112],[128.74067726608888,36.5399599660899],[128.7404884509474,36.539968672608296],[128.7404232430278,36.540005548869715],[128.74039687601496,36.540048917262595],[128.74065191892677,36.540058829195424],[128.74089097018134,36.54013859834235],[128.7410358252667,36.540281286449634],[128.74109482369485,36.54052426446527]]]]}</t>
  </si>
  <si>
    <t>128.740923352393</t>
  </si>
  <si>
    <t>36.5401660720059</t>
  </si>
  <si>
    <t>경상북도 안동시 수상동 126</t>
  </si>
  <si>
    <t>{"type":"MultiPolygon","coordinates":[[[[128.71498987350773,36.542612186386215],[128.71499308185716,36.542535651034015],[128.71493316309565,36.54245183597995],[128.71482903659646,36.542378647254125],[128.71464913332704,36.54236687832413],[128.71450892926435,36.54229833354126],[128.71415209258325,36.542251002421104],[128.7141679216957,36.54228604093994],[128.7142780816576,36.54229786794314],[128.71449437577786,36.54236833533171],[128.71464201212362,36.54242025390178],[128.71478569205556,36.542503288246415],[128.71487106350466,36.54252925711717],[128.71498987350773,36.542612186386215]]]]}</t>
  </si>
  <si>
    <t>128.7146746</t>
  </si>
  <si>
    <t>36.5424093</t>
  </si>
  <si>
    <t>경상북도 안동시 수상동 166</t>
  </si>
  <si>
    <t>{"type":"MultiPolygon","coordinates":[[[[128.71498332964777,36.54508791547423],[128.71508332623728,36.54504341394805],[128.71513586371162,36.54494890214177],[128.71519328525358,36.54488064330049],[128.71517828322632,36.54475733101207],[128.71511278735628,36.54466203114423],[128.71504934494686,36.544657994859506],[128.71494064924528,36.54468120849979],[128.71482673247033,36.544690784218645],[128.71480252784895,36.5447098212422],[128.7149577890031,36.544857639284565],[128.7149958379498,36.544978970383845],[128.71498332964777,36.54508791547423]]]]}</t>
  </si>
  <si>
    <t>128.71498953164667</t>
  </si>
  <si>
    <t>36.544779051026154</t>
  </si>
  <si>
    <t>경상북도 안동시 남후면 검암리 246</t>
  </si>
  <si>
    <t>{"type":"MultiPolygon","coordinates":[[[[128.6593073951772,36.540751658941886],[128.65863280359218,36.54007230639793],[128.65834134468983,36.54025924805351],[128.65901395296416,36.540939894170975],[128.6593073951772,36.540751658941886]]]]}</t>
  </si>
  <si>
    <t>128.658824928736</t>
  </si>
  <si>
    <t>36.5405068735197</t>
  </si>
  <si>
    <t>경상북도 안동시 수상동 49</t>
  </si>
  <si>
    <t>{"type":"MultiPolygon","coordinates":[[[[128.71626220311396,36.54477059783512],[128.71631543367624,36.54471803533767],[128.716365457287,36.544678081142145],[128.71640285150247,36.544616343157976],[128.71640730321062,36.54455669817207],[128.7163889433335,36.54447139719787],[128.71631115015902,36.54439738060123],[128.71616786496958,36.54430886109748],[128.71606170648565,36.5442740122135],[128.71596448089633,36.54428820677136],[128.71589716580044,36.54430174295516],[128.71584145847646,36.54432325498048],[128.7159430779861,36.54434419757608],[128.71600467537806,36.544382211049715],[128.71609965201134,36.54446945268115],[128.71616909409266,36.544563986471005],[128.71620303028274,36.54463490646084],[128.7162013981816,36.54471131943158],[128.7161478061958,36.54476496238413],[128.71610960630866,36.54480881969368],[128.7161093523433,36.544832338901784],[128.71615212619514,36.544859736851926],[128.71620916428338,36.54484998777524],[128.71627861477626,36.54480250147973],[128.71626220311396,36.54477059783512]]]]}</t>
  </si>
  <si>
    <t>128.71629383501</t>
  </si>
  <si>
    <t>36.5445900843892</t>
  </si>
  <si>
    <t>경상북도 안동시 수상동 48</t>
  </si>
  <si>
    <t>{"type":"MultiPolygon","coordinates":[[[[128.7159354773074,36.544862183061845],[128.71592834406076,36.54488864154411],[128.71603789048686,36.544889201176005],[128.71606323551433,36.54488190851625],[128.71615212619514,36.544859736851926],[128.7161093523433,36.544832338901784],[128.71610960630866,36.54480881969368],[128.7161478061958,36.54476496238413],[128.7162013981816,36.54471131943158],[128.71620303028274,36.54463490646084],[128.71616909409266,36.544563986471005],[128.71609965201134,36.54446945268115],[128.71600467537806,36.544382211049715],[128.7159430779861,36.54434419757608],[128.71584145847646,36.54432325498048],[128.7157227545577,36.544353167887046],[128.71574407009962,36.544378622166015],[128.71581042933954,36.54440939295245],[128.7158768616169,36.54446586445862],[128.71596394196118,36.54456536084533],[128.71601172200488,36.54467089987786],[128.716016812303,36.54470192037219],[128.71602166407646,36.544743141227],[128.71599920709124,36.54477597015536],[128.71593704942433,36.5448082264214],[128.71594325196673,36.54483441044687],[128.7159354773074,36.544862183061845]]]]}</t>
  </si>
  <si>
    <t>128.71608358183</t>
  </si>
  <si>
    <t>36.544600950104</t>
  </si>
  <si>
    <t>{"type":"MultiPolygon","coordinates":[[[[128.70941912139168,36.54292775301477],[128.70944692802456,36.54290436437053],[128.70945326595,36.542795936400616],[128.70941101013264,36.54259908647166],[128.70931003740606,36.54249637022124],[128.70922967128445,36.54247033754802],[128.70909920338042,36.54249850287179],[128.70904172383658,36.54257528346514],[128.70897992721697,36.5427070681925],[128.70903199249938,36.542736510046545],[128.7090650987891,36.54277082563059],[128.70910805080294,36.54285671970637],[128.70932248167196,36.54282792203569],[128.7093963990368,36.54286130118596],[128.70941912139168,36.54292775301477]]]]}</t>
  </si>
  <si>
    <t>128.7092334</t>
  </si>
  <si>
    <t>36.5426811</t>
  </si>
  <si>
    <t>경상북도 안동시 서후면 대두서리 14</t>
  </si>
  <si>
    <t>{"type":"MultiPolygon","coordinates":[[[[128.62659772668866,36.628423040777236],[128.62657104317194,36.62836459981709],[128.6265318273149,36.628301424540595],[128.626523482971,36.628258387476066],[128.62652843800694,36.628237154487294],[128.6265554130142,36.62817538599282],[128.6266298630719,36.628119660231135],[128.62666802261103,36.62804541023709],[128.62669604235666,36.62795255610115],[128.62671505084268,36.627850473103805],[128.6267471151184,36.62773735630753],[128.62676212112055,36.62764218136917],[128.62673623253968,36.627537343888235],[128.62675315378578,36.62746223406793],[128.6267231638393,36.62738246205933],[128.62666594603718,36.627225134467544],[128.62661045786743,36.6271470213915],[128.62646951858866,36.62704638152788],[128.62633360984276,36.62700127579991],[128.62623940739616,36.62697130504097],[128.62616381219203,36.62692673147555],[128.62606315273794,36.62690037178205],[128.62588359207487,36.626921000416694],[128.6258906967032,36.62694293823237],[128.62595319128138,36.62694091843695],[128.62604852834573,36.62695360036063],[128.62620685981932,36.62701106841554],[128.626303381493,36.62705847430821],[128.62637969506696,36.627086352153896],[128.6265041881253,36.627205539637906],[128.62656257548235,36.62744679298488],[128.62656527091684,36.62751813471266],[128.6266095732789,36.627673664513104],[128.62657534190504,36.627804833047065],[128.6265194493063,36.62788400143381],[128.6263521159881,36.62804566863832],[128.6262505490357,36.62822465513889],[128.62624390396283,36.62824163848405],[128.6262982748168,36.62828739772958],[128.62631881506175,36.62828692172869],[128.6264330107863,36.628318883769005],[128.62650491089926,36.62836493238843],[128.62659030531603,36.62845258341295],[128.62664931462731,36.6284802173999],[128.62659772668866,36.628423040777236]]]]}</t>
  </si>
  <si>
    <t>128.626676927032</t>
  </si>
  <si>
    <t>36.6277055096025</t>
  </si>
  <si>
    <t>경상북도 안동시 서후면 대두서리 9-1</t>
  </si>
  <si>
    <t>{"coordinates":[[[[128.62599514776977,36.62672234701788],[128.62587205626184,36.626701719731784],[128.62576654337477,36.62668493248467],[128.6257676607365,36.62675186274818],[128.62590331275024,36.62678981335997],[128.6260193223702,36.6267561794336],[128.62599475804063,36.62674507222563],[128.62599239247004,36.62672569052934],[128.62599514776977,36.62672234701788]]]],"type":"MultiPolygon"}</t>
  </si>
  <si>
    <t>128.6258127422292</t>
  </si>
  <si>
    <t>36.6267354914157</t>
  </si>
  <si>
    <t>경상북도 안동시 서후면 대두서리 543-3</t>
  </si>
  <si>
    <t>{"coordinates":[[[[128.62019162871198,36.62383470886757],[128.62027519847638,36.623818215277325],[128.6202594885339,36.62379152767961],[128.62021686371912,36.62363208992858],[128.62018219211924,36.62342635062688],[128.6201641531168,36.623214320595515],[128.62018805336194,36.6230284583488],[128.62020120497337,36.62299119373684],[128.62023308637458,36.622968938763435],[128.62025795559413,36.622867767597675],[128.62020258363574,36.62284745022284],[128.6201413816382,36.62289409500326],[128.62009227628832,36.62291791685507],[128.6201016348137,36.623010681881574],[128.62005624622154,36.62306519901865],[128.62003690718717,36.62312392669572],[128.62000143158252,36.62318813563412],[128.61999605687967,36.62326247949834],[128.62001676672628,36.62335210889716],[128.62001402282186,36.62336672541779],[128.62003390444664,36.62345201773585],[128.62009866189942,36.62358014011588],[128.62012670353573,36.62371559728379],[128.62019162871198,36.62383470886757]]]],"type":"MultiPolygon"}</t>
  </si>
  <si>
    <t>128.62016599794492</t>
  </si>
  <si>
    <t>36.623638999735476</t>
  </si>
  <si>
    <t>경상북도 안동시 서후면 대두서리 3</t>
  </si>
  <si>
    <t>{"coordinates":[[[[128.6287646756294,36.62713500892834],[128.62869509938932,36.627077632748666],[128.62865122176288,36.62699096018398],[128.628531502479,36.62685724567439],[128.62841717466446,36.626774083158224],[128.62837872846035,36.62671808385619],[128.62838714265624,36.626686498647445],[128.62843306526617,36.626678153810616],[128.62842980241925,36.62662444540128],[128.62829208234118,36.62655146435501],[128.62825150817514,36.62657976784514],[128.6282133255963,36.62655724620504],[128.62817054062373,36.626582641110744],[128.62811694520616,36.62657778731869],[128.62808061893827,36.62655518134007],[128.62804740620857,36.626566197168245],[128.627983376755,36.62653883649207],[128.6279500139762,36.62654619324459],[128.6279066580178,36.62654393967071],[128.62784703047475,36.6265542688674],[128.62781747144345,36.62657035141424],[128.62776264214037,36.626617299418534],[128.62766671267548,36.62663008287292],[128.6275466178862,36.626597716013514],[128.6274950924493,36.626604087476245],[128.6274152079356,36.62657947923669],[128.6273368977083,36.626580756271],[128.6272425277834,36.62662939113585],[128.6273265357792,36.626707593484234],[128.62748811657224,36.62681458700234],[128.6275159580392,36.626786108643785],[128.6275316915977,36.62672754868683],[128.62768423770675,36.62667975393693],[128.62781431275093,36.6266711776856],[128.62790037629645,36.62664790108891],[128.62793886623749,36.626664638553194],[128.62799647579837,36.62666938786143],[128.6280530111604,36.626713729321274],[128.628086662631,36.62669520847412],[128.6281229518326,36.626711605565184],[128.628167866139,36.62672225344087],[128.62822158756182,36.62677519177265],[128.62826883514472,36.62680045419748],[128.62832642473185,36.62683024561904],[128.6284438877733,36.62691704056988],[128.6285101158003,36.626989392167715],[128.62862986000133,36.627155105812896],[128.6287176312894,36.62713711457972],[128.6287646756294,36.62713500892834]]]],"type":"MultiPolygon"}</t>
  </si>
  <si>
    <t>128.6280528248583</t>
  </si>
  <si>
    <t>36.62662673534598</t>
  </si>
  <si>
    <t>경상북도 안동시 서후면 대두서리 1011</t>
  </si>
  <si>
    <t>{"type":"MultiPolygon","coordinates":[[[[128.61286611208354,36.61173977801101],[128.61296238613278,36.611735315933714],[128.61301608148094,36.61168680295617],[128.61297370070912,36.61163895900888],[128.6128362752316,36.61157116050137],[128.61278845564138,36.61153354459186],[128.6127652613468,36.61153810074373],[128.61268935221312,36.61148489374224],[128.61262607206257,36.61145656302799],[128.6124988279539,36.61135803279321],[128.61245208227248,36.611284699482496],[128.6124077060171,36.61132491619838],[128.6123041834775,36.61136835503982],[128.6122302473716,36.61141196252285],[128.61218404782733,36.611427941828865],[128.61211717695437,36.61146689545908],[128.61215301898545,36.611510122589145],[128.61219295649653,36.61153690846402],[128.61234216362251,36.61160229511232],[128.61252499962794,36.61166204213198],[128.6125997075725,36.61167399161386],[128.61271654761077,36.61172985536641],[128.61280832635288,36.611756945311065],[128.61286611208354,36.61173977801101]]]]}</t>
  </si>
  <si>
    <t>128.612453512406</t>
  </si>
  <si>
    <t>36.6115197702468</t>
  </si>
  <si>
    <t>경상북도 안동시 서후면 대두서리 42</t>
  </si>
  <si>
    <t>{"type":"MultiPolygon","coordinates":[[[[128.622949191835,36.62558306492097],[128.62286894082163,36.62544189161535],[128.6228511235226,36.62541152106649],[128.62283061196146,36.62538799953426],[128.6227523537819,36.62531488563854],[128.6227109137511,36.6252731037962],[128.62264973077606,36.625238098730335],[128.62253095176766,36.6251684783855],[128.62251136126767,36.62515324109017],[128.62246548990007,36.62511692392414],[128.62229011047498,36.62504233829889],[128.6221265971363,36.62498516393569],[128.62192956161815,36.624936010744],[128.62175377484843,36.62491275126384],[128.62162082709852,36.624885248620565],[128.621372732869,36.62482508214814],[128.62133267739497,36.62480434557343],[128.6212749690136,36.62474496637198],[128.62126319927984,36.624758130336325],[128.62131983196323,36.62482939198536],[128.6213268057398,36.6249072716643],[128.6213488097603,36.62497963032404],[128.62139064577855,36.62500888822885],[128.62143859409653,36.62502281941057],[128.62158687709555,36.62504418941498],[128.62169404328327,36.62505831829148],[128.6217760633062,36.62502749078558],[128.62185323276947,36.62505107587896],[128.62227112738287,36.62521351016195],[128.62236726619398,36.62524911325492],[128.62247772832583,36.62531627426351],[128.62258706191304,36.625378781762336],[128.62270597820418,36.625429559907694],[128.62279528007716,36.625507647110624],[128.622867760145,36.62561472413803],[128.62299649662478,36.62579735013818],[128.623026189049,36.62582273009008],[128.62302009906878,36.62572149609827],[128.62297243153674,36.62564770453918],[128.622949191835,36.62558306492097]]]]}</t>
  </si>
  <si>
    <t>128.622169297384</t>
  </si>
  <si>
    <t>36.6251529013496</t>
  </si>
  <si>
    <t>경상북도 안동시 서후면 대두서리 45</t>
  </si>
  <si>
    <t>{"coordinates":[[[[128.62125392914356,36.624692570750874],[128.62119590097583,36.624634596249024],[128.6211263866162,36.62460490749755],[128.6210712050218,36.62455692651588],[128.62103250750562,36.62448739811035],[128.62102188989502,36.624416265232725],[128.62100097342255,36.62437293530368],[128.62091587615726,36.624256598294664],[128.6206574981361,36.62418530460571],[128.62060905218425,36.62420675880506],[128.62057787123666,36.62425016558032],[128.62051724646824,36.624290648672115],[128.620471547171,36.62436731467996],[128.6206668237661,36.62447356011078],[128.62096969301965,36.62463676670919],[128.62106194613372,36.62469614821725],[128.62110354034846,36.624704030703185],[128.62118568069576,36.62469192040753],[128.62124251566235,36.624699211685666],[128.62125392914356,36.624692570750874]]]],"type":"MultiPolygon"}</t>
  </si>
  <si>
    <t>128.62071482019752</t>
  </si>
  <si>
    <t>36.62425309739673</t>
  </si>
  <si>
    <t>경상북도 안동시 서후면 대두서리 794</t>
  </si>
  <si>
    <t>{"type":"MultiPolygon","coordinates":[[[[128.6179725977885,36.61631658415686],[128.6180099000032,36.616424974830565],[128.61805105641415,36.61650000008069],[128.6181021957864,36.61650040792205],[128.61815186664822,36.61648584326765],[128.6181696101351,36.61648969409566],[128.6182264249952,36.616502033062616],[128.61832999600816,36.616544412789416],[128.61837246048594,36.616608178023654],[128.61848339885813,36.61673181806462],[128.6186379582561,36.61690024007061],[128.61866118018702,36.61693105217653],[128.61875056526102,36.61706640948604],[128.61882956197866,36.617150504199344],[128.61886714566242,36.61716831403636],[128.61886822843513,36.61715731473094],[128.6188543880682,36.61700826865081],[128.61882861387744,36.61689445442608],[128.61875537238686,36.6167406398354],[128.61870521882682,36.6165972983872],[128.61865307744299,36.61652822156824],[128.61857031265168,36.61644222225305],[128.61855362603245,36.61638062153253],[128.6184985372807,36.61633118879368],[128.61838949235567,36.61623616568889],[128.6181945238354,36.61601602375184],[128.61816706628946,36.616012204760366],[128.61811893509588,36.616056781968474],[128.6180392940642,36.61622736174618],[128.6179725977885,36.61631658415686]]]]}</t>
  </si>
  <si>
    <t>128.618418310676</t>
  </si>
  <si>
    <t>36.6165123557537</t>
  </si>
  <si>
    <t>경상북도 안동시 서후면 대두서리 249-4</t>
  </si>
  <si>
    <t>{"type":"MultiPolygon","coordinates":[[[[128.62538302066676,36.61281985969365],[128.62550572349056,36.61290447546228],[128.62555747088402,36.61305088303271],[128.62558154030833,36.613165357356785],[128.62558160341817,36.613228355523226],[128.6255457036877,36.6133334761865],[128.62551737084624,36.61337653288545],[128.62570064417338,36.613388284954205],[128.62586917148658,36.61338552713487],[128.6258771289911,36.613338531276554],[128.6258928617005,36.613206060750215],[128.62586038404672,36.61314269007848],[128.62580375630813,36.61303902585439],[128.62576105858793,36.6129095701356],[128.62569183719674,36.61286507036474],[128.62563849771783,36.61283249753187],[128.62558551044702,36.6127918516646],[128.62553926202892,36.61277453925594],[128.62542073864427,36.61279147599526],[128.62538302066676,36.61281985969365]]]]}</t>
  </si>
  <si>
    <t>128.625676796521</t>
  </si>
  <si>
    <t>36.613108798857</t>
  </si>
  <si>
    <t>경상북도 안동시 서후면 재품리 532</t>
  </si>
  <si>
    <t>{"type":"MultiPolygon","coordinates":[[[[128.62582745433568,36.63158432754526],[128.62585259086777,36.63151470463841],[128.62587186839323,36.63149583273843],[128.62591012795585,36.63148902368031],[128.62595574540916,36.63146817121136],[128.62596596643414,36.63143320366063],[128.62614512456412,36.63129485046897],[128.62609909240018,36.63121682105777],[128.62611054716226,36.631176423584925],[128.6261365493191,36.631161078209786],[128.62613788331944,36.631132687905165],[128.62617588092954,36.631078406572634],[128.62619588176815,36.6309748850386],[128.62618373284462,36.63092326626911],[128.62620007808056,36.63084731671109],[128.6261790746917,36.63081404402829],[128.6261258784504,36.630836963324995],[128.62601781765875,36.63094781289399],[128.62596695964166,36.63120775387226],[128.62590947619884,36.631284637054904],[128.62582149866506,36.6313463211818],[128.6257644278864,36.63143718206977],[128.62577796353352,36.631490994987786],[128.62582745433568,36.63158432754526]]]]}</t>
  </si>
  <si>
    <t>128.626013379904</t>
  </si>
  <si>
    <t>36.6312022886098</t>
  </si>
  <si>
    <t>경상북도 안동시 서후면 대두서리 46</t>
  </si>
  <si>
    <t>{"type":"MultiPolygon","coordinates":[[[[128.62098478752225,36.62425649396118],[128.6210125292062,36.62415079915835],[128.62102354189858,36.624118781207315],[128.62106108279423,36.62401185609945],[128.62108173901854,36.62398982639192],[128.6211026157627,36.623963868467584],[128.62105484200018,36.62395778653037],[128.62097785225401,36.623934300616966],[128.62074376344208,36.6238594531294],[128.6206437869437,36.6238181683653],[128.62036122071885,36.623721384918454],[128.6203107307401,36.62368347517271],[128.620305020077,36.623660351987795],[128.62026346037067,36.623679647348425],[128.62030813416447,36.62378852034502],[128.62037260842058,36.62389256353082],[128.6204272237271,36.62404178473207],[128.6204850714938,36.62411122137942],[128.62051246098446,36.62412720484651],[128.62059653834714,36.62415756228681],[128.6206574981361,36.62418530460571],[128.62091587615726,36.624256598294664],[128.62098478752225,36.62425649396118]]]]}</t>
  </si>
  <si>
    <t>128.620690409389</t>
  </si>
  <si>
    <t>36.6239961003233</t>
  </si>
  <si>
    <t>경상북도 안동시 서후면 대두서리 191-1</t>
  </si>
  <si>
    <t>{"type":"MultiPolygon","coordinates":[[[[128.62649979868797,36.612320467525535],[128.62654351188402,36.61232347065756],[128.626727177999,36.61246378655556],[128.6267979444037,36.61254479535034],[128.62683557248243,36.6126758207599],[128.6268448482876,36.612664648878834],[128.62693177371548,36.61257786397629],[128.6269605670717,36.61252487793048],[128.62698409287478,36.6125256277107],[128.6269921350646,36.612517596883706],[128.62719986612035,36.612339195014464],[128.62736742657762,36.612167019639166],[128.62734625067625,36.61213105214966],[128.62730154647207,36.61208331411854],[128.62730709157404,36.61197900773383],[128.62728366674938,36.611860219341885],[128.62719744725288,36.61178960638836],[128.62711079064027,36.61177477193483],[128.6270109984003,36.61173718767187],[128.6269616310113,36.611747755980225],[128.62691579152087,36.611784630324586],[128.62690241021096,36.611868150032144],[128.62691781934112,36.61188768089128],[128.62687931072833,36.61194338484045],[128.62686557949831,36.612013728924154],[128.6268066520329,36.612036441378045],[128.62678267208284,36.61208338693358],[128.62670479883926,36.61210826555605],[128.62663305215077,36.61221604931232],[128.6265626491465,36.612247106054106],[128.626517907,36.61228810185619],[128.62649979868797,36.612320467525535]]]]}</t>
  </si>
  <si>
    <t>128.626979436679</t>
  </si>
  <si>
    <t>36.6121772762023</t>
  </si>
  <si>
    <t>경상북도 안동시 서후면 대두서리 384</t>
  </si>
  <si>
    <t>{"type":"MultiPolygon","coordinates":[[[[128.62244007238675,36.620532994169665],[128.62239030863242,36.620545613864216],[128.6223538500207,36.620573784289654],[128.62221202807237,36.620622669752535],[128.62213055849452,36.620651661044825],[128.62208667941394,36.62067246356835],[128.6220582027994,36.62067319292491],[128.6219683248849,36.62061583825073],[128.6219402929212,36.620642170050914],[128.62195506046183,36.62073795295812],[128.62202380198755,36.62080608090927],[128.6220995933002,36.62087965605804],[128.62214806319184,36.62094635869023],[128.6222229211291,36.621030239695536],[128.62225897782696,36.621088747561664],[128.6222942292185,36.62109028352562],[128.62233594535874,36.621072898332926],[128.62235652279847,36.62105759055671],[128.62244687494433,36.62101366863836],[128.62247355207006,36.621015177275005],[128.6226715017816,36.62090750011354],[128.62272647317934,36.620829015365175],[128.62275439468732,36.62081608280736],[128.62268267077457,36.62066278015699],[128.62265608338225,36.620629245751395],[128.62268928803954,36.620582952209965],[128.62258030938412,36.62045384350352],[128.62248798318916,36.62050153497838],[128.6224204747405,36.620526308535986],[128.62244007238675,36.620532994169665]]]]}</t>
  </si>
  <si>
    <t>128.622359506241</t>
  </si>
  <si>
    <t>36.6207669579188</t>
  </si>
  <si>
    <t>경상북도 안동시 서후면 대두서리 360-1</t>
  </si>
  <si>
    <t>{"type":"MultiPolygon","coordinates":[[[[128.62300041694127,36.619665234782055],[128.6229438731196,36.619635696407755],[128.62281375996264,36.6195652292798],[128.62256531615753,36.619463278838715],[128.6224037279147,36.61943081989755],[128.6222608766426,36.619432383901206],[128.62220523702976,36.61945569022965],[128.62212630110935,36.619492583477715],[128.62215710051987,36.619542459862615],[128.62222190338454,36.619618009483034],[128.62232320413946,36.6196116544912],[128.62249075492258,36.61958394613338],[128.62258536260313,36.61957694785236],[128.62269137174124,36.619595289427984],[128.62292351750605,36.61963317166196],[128.62300041694127,36.619665234782055]]]]}</t>
  </si>
  <si>
    <t>128.6224492</t>
  </si>
  <si>
    <t>36.6195305</t>
  </si>
  <si>
    <t>경상북도 안동시 서후면 대두서리 793-5</t>
  </si>
  <si>
    <t>{"type":"MultiPolygon","coordinates":[[[[128.61817180071785,36.616548490786485],[128.61814380947868,36.61654179547188],[128.6181696101351,36.61648969409566],[128.61815186664822,36.61648584326765],[128.6181021957864,36.61650040792205],[128.61805105641415,36.61650000008069],[128.6180837755886,36.61656324745086],[128.6181834685147,36.61660319980216],[128.61826607838415,36.61664590865697],[128.6183277588174,36.61669156894319],[128.61817180071785,36.616548490786485]]]]}</t>
  </si>
  <si>
    <t>128.618148855898</t>
  </si>
  <si>
    <t>36.6165565626884</t>
  </si>
  <si>
    <t>경상북도 안동시 서후면 대두서리 793-4</t>
  </si>
  <si>
    <t>{"type":"MultiPolygon","coordinates":[[[[128.61886713452853,36.617168304989406],[128.61882956197866,36.617150504199344],[128.61875056526102,36.61706640948604],[128.61866118018702,36.61693105217653],[128.6186379582561,36.61690024007061],[128.61848339885813,36.61673181806462],[128.61837246048594,36.616608178023654],[128.61832999600816,36.616544412789416],[128.6182264249952,36.616502033062616],[128.61816962135794,36.61648968512049],[128.618143809434,36.616541804483056],[128.61817180071785,36.616548490786485],[128.61846744837777,36.61681971696906],[128.6186009281459,36.616989810444494],[128.61870271345143,36.6170747534313],[128.61876364695635,36.617203810556475],[128.61886782418225,36.617288905262996],[128.61886713452853,36.617168304989406]]]]}</t>
  </si>
  <si>
    <t>128.618516940977</t>
  </si>
  <si>
    <t>36.6168407048469</t>
  </si>
  <si>
    <t>경상북도 안동시 서후면 대두서리 990-1</t>
  </si>
  <si>
    <t>{"type":"MultiPolygon","coordinates":[[[[128.6139578659018,36.61259543209984],[128.61403348720796,36.61262165754205],[128.6141481553979,36.61263621407224],[128.6143104194167,36.61265964806676],[128.61442685157715,36.61252479380999],[128.61448829168572,36.61245413754717],[128.61454951371505,36.61241368639892],[128.6145296632125,36.6123194449176],[128.61446169379695,36.61228080905484],[128.61445937523882,36.61227952192126],[128.61430481590656,36.61224442551453],[128.61420356025667,36.612221207814414],[128.6142245042234,36.61229340226889],[128.61422736475907,36.61232042742209],[128.61423075452706,36.612400332564214],[128.6142100771369,36.61251624972481],[128.61402373630818,36.6125464446223],[128.6139578659018,36.61259543209984]]]]}</t>
  </si>
  <si>
    <t>128.614304648347</t>
  </si>
  <si>
    <t>36.6124559281289</t>
  </si>
  <si>
    <t>경상북도 안동시 서후면 대두서리 1011-1</t>
  </si>
  <si>
    <t>{"coordinates":[[[[128.61218404782733,36.611427941828865],[128.6122302473716,36.61141196252285],[128.6121968891873,36.61139272258286],[128.61208835043624,36.611273301752256],[128.61197902312503,36.611199619574464],[128.61192251622504,36.61117591539556],[128.61184863043405,36.611085083305944],[128.61175681940847,36.611055748704295],[128.61167799677162,36.61105086811359],[128.61175663952525,36.61110704941567],[128.6119048944211,36.611194844588056],[128.61207862352026,36.61140938556849],[128.61209670056968,36.61144220068922],[128.61211717695437,36.61146689545908],[128.61218404782733,36.611427941828865]]]],"type":"MultiPolygon"}</t>
  </si>
  <si>
    <t>128.6120471458824</t>
  </si>
  <si>
    <t>36.611274604640656</t>
  </si>
  <si>
    <t>경상북도 안동시 서후면 재품리 533-2</t>
  </si>
  <si>
    <t>{"type":"MultiPolygon","coordinates":[[[[128.62574003930914,36.63148399979861],[128.62577796353352,36.631490994987786],[128.6257644278864,36.63143718206977],[128.62582149866506,36.6313463211818],[128.62590947619884,36.631284637054904],[128.62596695964166,36.63120775387226],[128.62601781765875,36.63094781289399],[128.6261258784504,36.630836963324995],[128.6261790746917,36.63081404402829],[128.62611589148668,36.63074992805976],[128.62608068570776,36.63068735102393],[128.62608815823103,36.63062429568283],[128.6261345018185,36.63055273000485],[128.62614399068124,36.63051653459369],[128.62605792159025,36.63062293883631],[128.6258661305066,36.630763676122506],[128.62570058012753,36.63095953668776],[128.62569927701887,36.63101377140366],[128.6256633909094,36.63111898192203],[128.62564792173814,36.6312239234148],[128.6256729078234,36.63131424106691],[128.62574003930914,36.63148399979861]]]]}</t>
  </si>
  <si>
    <t>128.625874932446</t>
  </si>
  <si>
    <t>36.6310245125196</t>
  </si>
  <si>
    <t>경상북도 안동시 서후면 성곡리 912</t>
  </si>
  <si>
    <t>{"type":"MultiPolygon","coordinates":[[[[128.65603456447803,36.63747251756934],[128.65618741691958,36.637477195966085],[128.65624886358054,36.63744614098372],[128.65624794968423,36.637317655679645],[128.6562375569784,36.637256150694256],[128.6562284701303,36.63714756561587],[128.6560755777218,36.63711691668253],[128.65590359743913,36.636993918779325],[128.655840114009,36.63691276837617],[128.6557477349981,36.636889846007485],[128.65575965542732,36.63683455141082],[128.65572715649168,36.63680581928945],[128.65570014796575,36.636802037274144],[128.65564190691364,36.636861450733235],[128.65564134426035,36.636999853169506],[128.65560095999896,36.63704170141073],[128.65546073290417,36.637069391361926],[128.65541278165085,36.63706807161006],[128.65541529696114,36.63711318932375],[128.65544102295232,36.63716875543533],[128.65558364894406,36.63727982797532],[128.65561107833574,36.637322071329656],[128.6556764124372,36.63733190303773],[128.65577881297293,36.63732174714319],[128.65584299780147,36.6373410552788],[128.6559112213888,36.637419957596336],[128.65603456447803,36.63747251756934]]]]}</t>
  </si>
  <si>
    <t>128.655865116869</t>
  </si>
  <si>
    <t>36.6371878890425</t>
  </si>
  <si>
    <t>경상북도 안동시 정상동 395</t>
  </si>
  <si>
    <t>{"type":"MultiPolygon","coordinates":[[[[128.74800905885627,36.54937849034946],[128.74801364493607,36.54935586340083],[128.7479937632891,36.54929465159509],[128.74792889010683,36.54924824001528],[128.74789200378,36.54919908536558],[128.74780489284194,36.549163187815374],[128.74765275270525,36.54917653440521],[128.74749357570826,36.549241230929795],[128.74743456566745,36.54930086899343],[128.74750647115334,36.549495236360045],[128.7475860906813,36.54974887922068],[128.74761642211115,36.54963715709107],[128.74770628570295,36.54952471458325],[128.74780763975545,36.54943680752119],[128.74800905885627,36.54937849034946]]]]}</t>
  </si>
  <si>
    <t>128.747692738303</t>
  </si>
  <si>
    <t>36.5493683463399</t>
  </si>
  <si>
    <t>{"type":"MultiPolygon","coordinates":[[[[128.6449756893578,36.628631123912456],[128.64487723864238,36.628616086850045],[128.6448277902111,36.628557500708816],[128.64475086510924,36.62849801225977],[128.6446807648403,36.628452034081405],[128.64459231356784,36.62836821660743],[128.6445208358856,36.62827428519719],[128.6444557178405,36.628151707922555],[128.64444748308375,36.62803912336735],[128.64443265059032,36.62794625373943],[128.6444318797612,36.62783705275255],[128.6443230028117,36.627869680688285],[128.64434944332675,36.628068476659195],[128.64438206441292,36.62817565545224],[128.64441546719584,36.62827578074631],[128.64444963654088,36.62836970856713],[128.6445675705956,36.62848487458891],[128.6447159586998,36.62862455224622],[128.64481609525848,36.62871531625523],[128.64482905230525,36.628827112905334],[128.64489678034494,36.62881537567384],[128.64497212052132,36.62869717491194],[128.6449756893578,36.628631123912456]]]]}</t>
  </si>
  <si>
    <t>경상북도 안동시 서후면 성곡리 912-2</t>
  </si>
  <si>
    <t>{"type":"MultiPolygon","coordinates":[[[[128.65561107833574,36.637322071329656],[128.65558364894406,36.63727982797532],[128.65544102295232,36.63716875543533],[128.65541529696114,36.63711318932375],[128.6554208348521,36.6372125095816],[128.65553766547424,36.6373110266404],[128.65561107833574,36.637322071329656]]]]}</t>
  </si>
  <si>
    <t>128.655501172348</t>
  </si>
  <si>
    <t>36.6372440366281</t>
  </si>
  <si>
    <t>경상북도 안동시 임하면 신덕리 965-1</t>
  </si>
  <si>
    <t>{"coordinates":[[[[128.8152323612267,36.533444706502245],[128.81553642101014,36.533456147879335],[128.81554144184454,36.53337389909823],[128.81523852920267,36.53336384729039],[128.8152323612267,36.533444706502245]]]],"type":"MultiPolygon"}</t>
  </si>
  <si>
    <t>128.8154301647029</t>
  </si>
  <si>
    <t>36.53342586260078</t>
  </si>
  <si>
    <t>경상북도 안동시 임하면 신덕리 979-2</t>
  </si>
  <si>
    <t>{"coordinates":[[[[128.81646374689043,36.534576326658645],[128.81646812724742,36.53449067953936],[128.8155521100802,36.53445907567544],[128.81554782255702,36.534542839510074],[128.81646374689043,36.534576326658645]]]],"type":"MultiPolygon"}</t>
  </si>
  <si>
    <t>128.8157961205372</t>
  </si>
  <si>
    <t>36.534523676748776</t>
  </si>
  <si>
    <t>경상북도 안동시 임하면 신덕리 933-9</t>
  </si>
  <si>
    <t>{"coordinates":[[[[128.8172402153824,36.534523243629984],[128.81724311944137,36.5344899868217],[128.81723090325104,36.53446167196932],[128.8172160317323,36.53442766678258],[128.81650575757084,36.534411563230606],[128.81650114874046,36.53450407672968],[128.8172402153824,36.534523243629984]]]],"type":"MultiPolygon"}</t>
  </si>
  <si>
    <t>128.81664126800342</t>
  </si>
  <si>
    <t>36.53449793105406</t>
  </si>
  <si>
    <t>경상북도 안동시 임하면 신덕리 933-8</t>
  </si>
  <si>
    <t>{"coordinates":[[[[128.81649616000453,36.53458730783548],[128.81720138454696,36.53460504372956],[128.81723678336763,36.53453427736527],[128.8172402153824,36.534523243629984],[128.81650114874046,36.53450407672968],[128.81649616000453,36.53458730783548]]]],"type":"MultiPolygon"}</t>
  </si>
  <si>
    <t>128.81666216174983</t>
  </si>
  <si>
    <t>36.534581500852624</t>
  </si>
  <si>
    <t>경상북도 안동시 임하면 신덕리 979-3</t>
  </si>
  <si>
    <t>{"coordinates":[[[[128.8155521100802,36.53445907567544],[128.81646812724742,36.53449067953936],[128.81647362949522,36.534402835362954],[128.81555666555653,36.534370662344415],[128.8155521100802,36.53445907567544]]]],"type":"MultiPolygon"}</t>
  </si>
  <si>
    <t>128.8158890593561</t>
  </si>
  <si>
    <t>36.534436166195434</t>
  </si>
  <si>
    <t>경상북도 안동시 임하면 신덕리 1060</t>
  </si>
  <si>
    <t>{"coordinates":[[[[128.8148696148618,36.529308409555526],[128.81478275562222,36.52924774360724],[128.81474015860235,36.5291962214493],[128.8146094677947,36.529086806798674],[128.8145351408504,36.52908492407683],[128.81429259939188,36.52911550707824],[128.8138391673968,36.52915979786387],[128.81352989518737,36.529154561872474],[128.81350888437396,36.52922697193965],[128.81363196577468,36.52922724695216],[128.8137450124058,36.52925383754789],[128.81389739043894,36.529259907711165],[128.81393584437575,36.529269799691754],[128.81405126568416,36.52929797974923],[128.81421161773736,36.52929882637964],[128.81435993057679,36.529272826772285],[128.8145153645479,36.52928967865412],[128.81478886982657,36.52932405326339],[128.8148696148618,36.529308409555526]]]],"type":"MultiPolygon"}</t>
  </si>
  <si>
    <t>128.8144720724768</t>
  </si>
  <si>
    <t>36.52916264334786</t>
  </si>
  <si>
    <t>경상북도 안동시 임하면 신덕리 1062-2</t>
  </si>
  <si>
    <t>{"coordinates":[[[[128.81302201328518,36.5293110466044],[128.813069194558,36.52929050290967],[128.81342746491666,36.52936892738369],[128.8138766043054,36.529479844906234],[128.81393584437575,36.529269799691754],[128.81389739043894,36.529259907711165],[128.8137450124058,36.52925383754789],[128.81363196577468,36.52922724695216],[128.81350888437396,36.52922697193965],[128.81341070327434,36.5292311967412],[128.81315839082134,36.5291788295035],[128.813067496927,36.52919859228455],[128.81304546571823,36.529198935962],[128.81295193615577,36.5292004823176],[128.81288404144078,36.529175305082184],[128.81280381116116,36.529167392287555],[128.81281198031047,36.52920594725085],[128.8129007431987,36.52924071868875],[128.812991474267,36.52929270507098],[128.81302201328518,36.5293110466044]]]],"type":"MultiPolygon"}</t>
  </si>
  <si>
    <t>128.81370795766838</t>
  </si>
  <si>
    <t>36.52930283894021</t>
  </si>
  <si>
    <t>경상북도 안동시 임하면 신덕리 1062-1</t>
  </si>
  <si>
    <t>{"coordinates":[[[[128.81437255689468,36.52950097184586],[128.8144030145243,36.52940490332503],[128.8145153645479,36.52928967865412],[128.81435993057679,36.529272826772285],[128.81421161773736,36.52929882637964],[128.81405126568416,36.52929797974923],[128.81393584437575,36.529269799691754],[128.8138766043054,36.529479844906234],[128.81434600001407,36.52960932910538],[128.81437255689468,36.52950097184586]]]],"type":"MultiPolygon"}</t>
  </si>
  <si>
    <t>128.81424192978392</t>
  </si>
  <si>
    <t>36.529371442913515</t>
  </si>
  <si>
    <t>경상북도 안동시 임하면 신덕리 1085-2</t>
  </si>
  <si>
    <t>{"coordinates":[[[[128.8161608414188,36.5304986475993],[128.81613218096908,36.530342966055024],[128.81603208736405,36.53032924821303],[128.8159228420699,36.53033235847766],[128.8159057808815,36.530411569744274],[128.81591509040246,36.5304829460181],[128.81596127110512,36.530507303755414],[128.81603139607802,36.53051124268201],[128.8161608414188,36.5304986475993]]]],"type":"MultiPolygon"}</t>
  </si>
  <si>
    <t>128.81609373395798</t>
  </si>
  <si>
    <t>36.53043212203653</t>
  </si>
  <si>
    <t>경상북도 안동시 임하면 금소리 527</t>
  </si>
  <si>
    <t>{"coordinates":[[[[128.85533278541314,36.504634187362335],[128.8554161945779,36.5045549882263],[128.85536686707917,36.504478230865715],[128.85529995426901,36.50440989572285],[128.85520317712775,36.50448669033992],[128.85527505992695,36.50456543992041],[128.85531307431432,36.50460358716283],[128.85533278541314,36.504634187362335]]]],"type":"MultiPolygon"}</t>
  </si>
  <si>
    <t>128.85530581350793</t>
  </si>
  <si>
    <t>36.50454596780905</t>
  </si>
  <si>
    <t>경상북도 안동시 임하면 금소리 104</t>
  </si>
  <si>
    <t>{"type":"MultiPolygon","coordinates":[[[[128.86979142717908,36.493541721062506],[128.86999444608907,36.4933876946327],[128.86937395401847,36.492873054737366],[128.8691781482561,36.493018644320905],[128.86979142717908,36.493541721062506]]]]}</t>
  </si>
  <si>
    <t>128.869587414503</t>
  </si>
  <si>
    <t>36.4932080559308</t>
  </si>
  <si>
    <t>경상북도 안동시 임하면 금소리 105</t>
  </si>
  <si>
    <t>{"type":"MultiPolygon","coordinates":[[[[128.87031694590559,36.4939253168784],[128.87049634465123,36.493819925886335],[128.87003750509535,36.493426933211474],[128.86987399149936,36.4935503280532],[128.87031694590559,36.4939253168784]]]]}</t>
  </si>
  <si>
    <t>128.870181837996</t>
  </si>
  <si>
    <t>36.493680420998</t>
  </si>
  <si>
    <t>경상북도 안동시 임하면 임하리 164</t>
  </si>
  <si>
    <t>{"type":"MultiPolygon","coordinates":[[[[128.87285997522307,36.52805862915183],[128.87276459867402,36.527956642515775],[128.87267271104625,36.52785839933251],[128.87258821340495,36.5277680671277],[128.87251588362474,36.5276795232801],[128.87259301996053,36.52764373197191],[128.8724981176321,36.52754581881631],[128.87240912528213,36.52757373922683],[128.8723703620798,36.527705634298435],[128.87235310737387,36.52776829944806],[128.87225589913962,36.52768737023831],[128.87220951317957,36.52766937812376],[128.87212433578873,36.527699384106704],[128.8720439242039,36.527764035315],[128.87221382568458,36.52793627568562],[128.8722571650671,36.5279802085362],[128.87240746991515,36.52817358633698],[128.87258839125968,36.52829349042811],[128.87263265570704,36.52817711900272],[128.87275475765492,36.52809382260321],[128.87285997522307,36.52805862915183]]]]}</t>
  </si>
  <si>
    <t>128.8724450</t>
  </si>
  <si>
    <t>36.5279238</t>
  </si>
  <si>
    <t>경상북도 안동시 임하면 임하리 439-1</t>
  </si>
  <si>
    <t>{"type":"MultiPolygon","coordinates":[[[[128.8721474489319,36.52624384831254],[128.87211574440917,36.52618687940895],[128.8719445611276,36.52614296091625],[128.87193166573698,36.526142505348325],[128.87187645799594,36.52627968117841],[128.87181742115655,36.52634942893697],[128.8717327962341,36.52639706170015],[128.8716219540435,36.526431617241734],[128.8714695477954,36.52650300234996],[128.87159696840732,36.526496706976914],[128.8717263058864,36.52649924480165],[128.87202140398045,36.52655727496805],[128.8721474489319,36.52624384831254]]]]}</t>
  </si>
  <si>
    <t>128.8719017</t>
  </si>
  <si>
    <t>36.5263800</t>
  </si>
  <si>
    <t>경상북도 안동시 임하면 임하리 산 24-8</t>
  </si>
  <si>
    <t>{"type":"MultiPolygon","coordinates":[[[[128.8752160125476,36.52729937582298],[128.87440216314727,36.526955174205675],[128.8740895818831,36.52707766719987],[128.8738889482951,36.5272194285678],[128.87356252673982,36.52739869569472],[128.87321039813676,36.52710583201406],[128.87304978636953,36.527176552470905],[128.87286828622305,36.527245547019184],[128.8727184526486,36.52731389961929],[128.8725889341388,36.52740618143315],[128.87247527326542,36.52744979124889],[128.8723218766073,36.5274512743376],[128.87221439931528,36.52744239874895],[128.87190567164646,36.52753401686309],[128.87181906356753,36.52757161774922],[128.87180198735166,36.52758730618774],[128.8718649520049,36.52764679630392],[128.8720436760852,36.527764031445145],[128.87212408766987,36.527699380236946],[128.8722092650606,36.5276693742541],[128.8722556510207,36.52768736636872],[128.8723528592552,36.52776829557854],[128.87237011396093,36.52770563042897],[128.87240887716297,36.52757373535744],[128.87249786951284,36.52754581494703],[128.87259277184157,36.52764372810267],[128.87251563550583,36.527679519410775],[128.87258796528627,36.527768063258456],[128.87263377511195,36.52772284810907],[128.8726739617498,36.52773559769617],[128.872796981632,36.527495394408696],[128.8730254331629,36.52737970801724],[128.87305865504825,36.52741781728153],[128.8730555927015,36.52748714828624],[128.87290182972248,36.52756150753757],[128.8728498001816,36.52767456348993],[128.87287429252504,36.52767098531071],[128.87290891854843,36.52762307257519],[128.87296314978704,36.527609947232],[128.87320424002675,36.52781266760359],[128.87326085992652,36.52775948868241],[128.87351556611935,36.52786508835671],[128.8737042531435,36.5279415367449],[128.87459481565872,36.52789801584177],[128.87521858533853,36.52750947212218],[128.8752160125476,36.52729937582298]]]]}</t>
  </si>
  <si>
    <t>128.87384640079</t>
  </si>
  <si>
    <t>36.5274987153105</t>
  </si>
  <si>
    <t>경상북도 안동시 임하면 임하리 446-1</t>
  </si>
  <si>
    <t>{"type":"MultiPolygon","coordinates":[[[[128.87261550428198,36.52841318310567],[128.8726025907497,36.5283561265144],[128.87253030178476,36.528370466741954],[128.87229094816396,36.528345498260855],[128.8723535430575,36.52839292134655],[128.87243713441077,36.52849133602094],[128.87261550428198,36.52841318310567]]]]}</t>
  </si>
  <si>
    <t>128.8724538</t>
  </si>
  <si>
    <t>36.5284164</t>
  </si>
  <si>
    <t>경상북도 안동시 임하면 임하리 185</t>
  </si>
  <si>
    <t>{"type":"MultiPolygon","coordinates":[[[[128.8767612169206,36.52782306709036],[128.87689825777855,36.527778963960714],[128.87694511548762,36.52779593644845],[128.87700433306733,36.52784117279642],[128.87708025617567,36.52785758080341],[128.8772788283345,36.52785723804748],[128.87732472403965,36.52788237378179],[128.87736878774766,36.52792201606923],[128.8774671962383,36.52784912547018],[128.87754669791263,36.52772914820149],[128.8775476311597,36.52768308250177],[128.87767775283874,36.52762930197038],[128.87774835609224,36.52757868567629],[128.87768982329231,36.527509975508266],[128.87765355709556,36.52744693862582],[128.87754492601107,36.52730703074991],[128.87740256199473,36.5273361069568],[128.87720332978944,36.52736599786642],[128.87713949886356,36.52744071758993],[128.87705762803043,36.52745717728414],[128.87695636525663,36.527541491123245],[128.87693274823127,36.52757033022485],[128.8768984814095,36.52765343432334],[128.8768409502242,36.527691609913475],[128.87674206983672,36.527773042383814],[128.8767612169206,36.52782306709036]]]]}</t>
  </si>
  <si>
    <t>128.8772723</t>
  </si>
  <si>
    <t>36.5276215</t>
  </si>
  <si>
    <t>경상북도 안동시 임하면 임하리 446-2</t>
  </si>
  <si>
    <t>{"type":"MultiPolygon","coordinates":[[[[128.8726025907497,36.5283561265144],[128.87258839125968,36.52829349042811],[128.87240746991515,36.52817358633698],[128.8722571650671,36.5279802085362],[128.87221382568458,36.52793627568562],[128.8720439242039,36.527764035315],[128.87186520012392,36.52764680017397],[128.87180223547085,36.52758731005786],[128.87167613300275,36.527638970853864],[128.87181013196997,36.527886941214064],[128.87190608891703,36.52795478476195],[128.87215162933873,36.52823995807185],[128.87229094816396,36.528345498260855],[128.87253030178476,36.528370466741954],[128.8726025907497,36.5283561265144]]]]}</t>
  </si>
  <si>
    <t>128.8720999</t>
  </si>
  <si>
    <t>36.5280179</t>
  </si>
  <si>
    <t>경상북도 안동시 임하면 임하리 435</t>
  </si>
  <si>
    <t>{"type":"MultiPolygon","coordinates":[[[[128.8721474489319,36.52624384831254],[128.8722081458182,36.526169335116165],[128.87221681149347,36.52614174234883],[128.87225837091145,36.526026755855426],[128.8721595695935,36.52601212226968],[128.87219098517238,36.525893799562894],[128.87232538028357,36.52588922315109],[128.87241652916083,36.52576509857525],[128.87247658845675,36.52565055555428],[128.87237766473686,36.52560233623239],[128.8722177176836,36.52559707151389],[128.87204548440675,36.525540761240464],[128.87198054559795,36.52578908316933],[128.87198234472527,36.52597575791038],[128.8719445611276,36.52614296091625],[128.87211574440917,36.52618687940895],[128.8721474489319,36.52624384831254]]]]}</t>
  </si>
  <si>
    <t>128.8721511</t>
  </si>
  <si>
    <t>36.5258520</t>
  </si>
  <si>
    <t>{"type":"MultiPolygon","coordinates":[[[[128.85636508693838,36.519290036307275],[128.8565318532393,36.51919917799013],[128.85670371046695,36.51898229996181],[128.8568160515532,36.518782110880935],[128.85688464999131,36.51865988112549],[128.8568744660786,36.5186369345426],[128.85684333217984,36.51857497885934],[128.85676438106353,36.51849511340682],[128.85665064462302,36.5184317507651],[128.85660212239037,36.51844469542035],[128.85650250994607,36.51873996197087],[128.85635617351852,36.518766133616765],[128.85628064799852,36.518765122535555],[128.85626341166827,36.51881806206843],[128.85659716914998,36.51893375188068],[128.8564820868735,36.51910675877097],[128.85639692570592,36.51915378530145],[128.85630307879507,36.51926039416557],[128.85636508693838,36.519290036307275]]]]}</t>
  </si>
  <si>
    <t>{"type":"MultiPolygon","coordinates":[[[[128.85628064799852,36.518765122535555],[128.85617193681557,36.51876676542067],[128.85602641625016,36.51873870652066],[128.8558552827127,36.5189321005272],[128.85581543927435,36.519037972904975],[128.85597693749943,36.51914908339774],[128.85630307879507,36.51926039416557],[128.85639692570592,36.51915378530145],[128.8564820868735,36.51910675877097],[128.85659716914998,36.51893375188068],[128.85626341166827,36.51881806206843],[128.85628064799852,36.518765122535555]]]]}</t>
  </si>
  <si>
    <t>128.85627742119283</t>
  </si>
  <si>
    <t>36.5188525027214</t>
  </si>
  <si>
    <t>{"type":"MultiPolygon","coordinates":[[[[128.85544648388765,36.52135069809106],[128.85547310735092,36.52127589931885],[128.8555296441228,36.521175778827725],[128.85562068277684,36.52089566906305],[128.85563157546846,36.52086215965902],[128.85558429658911,36.52085419876876],[128.85554859880517,36.52086828510915],[128.8554088008121,36.520793363730235],[128.85532234701236,36.52080806369855],[128.85528013528537,36.52097310236833],[128.8552227152206,36.52109160508949],[128.85522392614456,36.52127277345352],[128.85528994238416,36.521338692282995],[128.85533186381502,36.52138153017997],[128.85544648388765,36.52135069809106]]]]}</t>
  </si>
  <si>
    <t>경상북도 안동시 임하면 임하리 511</t>
  </si>
  <si>
    <t>{"type":"MultiPolygon","coordinates":[[[[128.8665734990369,36.5228747662229],[128.8658658309533,36.522181070778245],[128.8657292490364,36.522271318620994],[128.86643505815604,36.52296798654961],[128.8665734990369,36.5228747662229]]]]}</t>
  </si>
  <si>
    <t>128.8661496</t>
  </si>
  <si>
    <t>36.5225746</t>
  </si>
  <si>
    <t>{"type":"MultiPolygon","coordinates":[[[[128.85617193681557,36.51876676542067],[128.85628064799852,36.518765122535555],[128.85635617351852,36.518766133616765],[128.85650250994607,36.51873996197087],[128.85660212239037,36.51844469542035],[128.85648243401357,36.518441990730075],[128.8562729345524,36.51835219773769],[128.85626332014832,36.518406975884545],[128.85624466073145,36.51852248044994],[128.85618185613336,36.51868033029821],[128.85617193681557,36.51876676542067]]]]}</t>
  </si>
  <si>
    <t>경상북도 안동시 임하면 신덕리 368-16</t>
  </si>
  <si>
    <t>{"coordinates":[[[[128.83374058720392,36.52213529124253],[128.83388922943587,36.522273348786214],[128.83392961574387,36.52224619085313],[128.8339136014862,36.52222721721514],[128.8342379821314,36.52197545014622],[128.83431525272385,36.521924310171535],[128.83419824388378,36.52181578308199],[128.83402278075246,36.52193828225749],[128.83374058720392,36.52213529124253]]]],"type":"MultiPolygon"}</t>
  </si>
  <si>
    <t>128.83410873781406</t>
  </si>
  <si>
    <t>36.521952486990656</t>
  </si>
  <si>
    <t>경상북도 안동시 임하면 금소리 675</t>
  </si>
  <si>
    <t>{"type":"MultiPolygon","coordinates":[[[[128.84688503070458,36.50706017901022],[128.84687109943675,36.50709393607612],[128.84694051673713,36.507140822761706],[128.84746704370198,36.50664971879004],[128.84735778266412,36.50666690681294],[128.84734277230217,36.50667078940222],[128.84734366218945,36.50667236756547],[128.84719917591374,36.50681114722416],[128.84719385303174,36.50681589841512],[128.84688503070458,36.50706017901022]]]]}</t>
  </si>
  <si>
    <t>128.847139082312</t>
  </si>
  <si>
    <t>36.5069049864203</t>
  </si>
  <si>
    <t>경상북도 안동시 임하면 금소리 674</t>
  </si>
  <si>
    <t>{"type":"MultiPolygon","coordinates":[[[[128.84709438084897,36.50724374411537],[128.84772766255227,36.50660847586827],[128.84746704370198,36.50664971879004],[128.84694051673713,36.507140822761706],[128.84706015507135,36.507221612621656],[128.8470913596086,36.50724179372055],[128.84709438084897,36.50724374411537]]]]}</t>
  </si>
  <si>
    <t>128.84730373932</t>
  </si>
  <si>
    <t>36.5069203662716</t>
  </si>
  <si>
    <t>경상북도 안동시 임하면 금소리 647-88</t>
  </si>
  <si>
    <t>{"type":"MultiPolygon","coordinates":[[[[128.84685859709268,36.507391452714145],[128.84703814810024,36.50724105799546],[128.84706015507135,36.507221612621656],[128.84694051673713,36.507140822761706],[128.84687109943675,36.50709393607612],[128.84688503070458,36.50706017901022],[128.84684018705016,36.507056011645155],[128.84682124633437,36.50702670871359],[128.8467940705745,36.50698465283352],[128.8467054168235,36.50702913578853],[128.84665067167515,36.50709231650354],[128.8465965653134,36.50722143520007],[128.84665239230418,36.50728211904384],[128.84677364330204,36.50737146319945],[128.84683616612242,36.507388305659475],[128.84685859709268,36.507391452714145]]]]}</t>
  </si>
  <si>
    <t>128.846806639972</t>
  </si>
  <si>
    <t>36.5072028761979</t>
  </si>
  <si>
    <t>경상북도 안동시 임하면 금소리 693-2</t>
  </si>
  <si>
    <t>{"coordinates":[[[[128.8495118332789,36.50973563588062],[128.8497505688397,36.50984967391165],[128.849906521071,36.509699289979174],[128.84994047870083,36.509625159453726],[128.84991780804037,36.509612866000616],[128.84986574249822,36.50958462988921],[128.84966727865904,36.50946763349766],[128.8495118332789,36.50973563588062]]]],"type":"MultiPolygon"}</t>
  </si>
  <si>
    <t>128.84969205753828</t>
  </si>
  <si>
    <t>36.50963148114951</t>
  </si>
  <si>
    <t>2022-07-29 00:00:00+00</t>
  </si>
  <si>
    <t>경기도 김포시 하성면 석탄리 870</t>
  </si>
  <si>
    <t>{"type":"MultiPolygon","coordinates":[[[[126.66101506263215,37.73086501330099],[126.66111753304354,37.73065402529831],[126.66032699271702,37.730407246717306],[126.66031524977677,37.730427493321706],[126.66047869255074,37.73056067753661],[126.66065263960226,37.73070143292343],[126.66090026132801,37.730825760227845],[126.66101506263215,37.73086501330099]]]]}</t>
  </si>
  <si>
    <t>126.6606527</t>
  </si>
  <si>
    <t>37.7306325</t>
  </si>
  <si>
    <t>경기도 김포시 하성면 석탄리 254</t>
  </si>
  <si>
    <t>{"type":"MultiPolygon","coordinates":[[[[126.65934670413424,37.729266642747],[126.65953163027656,37.729026722299494],[126.65988294487768,37.728573792495375],[126.65920247611021,37.728227868342216],[126.65912745417262,37.72850799302536],[126.65914169457639,37.72854400969254],[126.65923933030294,37.72863221783151],[126.65928676543375,37.72873647942056],[126.65931908387498,37.72888669108772],[126.65931701651196,37.7290204325049],[126.65931748419484,37.72919243601074],[126.65934670413424,37.729266642747]]]]}</t>
  </si>
  <si>
    <t>126.6593276</t>
  </si>
  <si>
    <t>37.7286606</t>
  </si>
  <si>
    <t>경기도 김포시 하성면 석탄리 871</t>
  </si>
  <si>
    <t>{"type":"MultiPolygon","coordinates":[[[[126.66111753304354,37.73065402529831],[126.6612134024847,37.73045754160545],[126.65993105481388,37.7300530412729],[126.66034559773475,37.7302734540661],[126.66037523107548,37.73032462420673],[126.66032699271702,37.730407246717306],[126.66111753304354,37.73065402529831]]]]}</t>
  </si>
  <si>
    <t>126.6605860</t>
  </si>
  <si>
    <t>37.7303920</t>
  </si>
  <si>
    <t>경기도 김포시 하성면 석탄리 881</t>
  </si>
  <si>
    <t>{"type":"MultiPolygon","coordinates":[[[[126.6615446099666,37.72935259673523],[126.66205859403287,37.72834988645821],[126.66167818461741,37.7282297376989],[126.66157851071625,37.72833626809468],[126.66115145961692,37.72922949043706],[126.6615446099666,37.72935259673523]]]]}</t>
  </si>
  <si>
    <t>126.6614706</t>
  </si>
  <si>
    <t>37.7287758</t>
  </si>
  <si>
    <t>경기도 김포시 하성면 석탄리 882</t>
  </si>
  <si>
    <t>{"type":"MultiPolygon","coordinates":[[[[126.66082005326739,37.729126265261584],[126.66115145961692,37.72922949043706],[126.66157851071625,37.72833626809468],[126.66082005326739,37.729126265261584]]]]}</t>
  </si>
  <si>
    <t>126.6610557</t>
  </si>
  <si>
    <t>37.7288889</t>
  </si>
  <si>
    <t>경기도 김포시 하성면 석탄리 254-4</t>
  </si>
  <si>
    <t>{"type":"MultiPolygon","coordinates":[[[[126.66042783740141,37.72904726121253],[126.6605139752304,37.728956846856974],[126.66055537418502,37.728913396200745],[126.65988291282405,37.728573760810505],[126.65953159822195,37.72902669061438],[126.65988571069276,37.72920431435669],[126.66015014556395,37.728909214308295],[126.66042783740141,37.72904726121253]]]]}</t>
  </si>
  <si>
    <t>126.6598626</t>
  </si>
  <si>
    <t>37.7288855</t>
  </si>
  <si>
    <t>경기도 김포시 하성면 석탄리 286</t>
  </si>
  <si>
    <t>{"type":"MultiPolygon","coordinates":[[[[126.66017997461951,37.72760026960032],[126.6595056005876,37.727262635611034],[126.65939135645225,37.72745626271477],[126.65937048446833,37.72753029705905],[126.65947118965286,37.727653804513395],[126.65947690908598,37.727751944613146],[126.65943434844628,37.72787286503936],[126.65929517840168,37.72798339627973],[126.65922282931736,37.72818076665759],[126.65957831384392,37.72835499870589],[126.66017997461951,37.72760026960032]]]]}</t>
  </si>
  <si>
    <t>126.6595386</t>
  </si>
  <si>
    <t>37.7277928</t>
  </si>
  <si>
    <t>경기도 김포시 하성면 석탄리 288</t>
  </si>
  <si>
    <t>{"type":"MultiPolygon","coordinates":[[[[126.66034557864826,37.72654132849323],[126.65983819996745,37.72628668039815],[126.6597527218895,37.7265573962849],[126.65962900856718,37.726758284958855],[126.65960344402549,37.72682671078588],[126.65961019687936,37.726961631064526],[126.65958559592247,37.7270943161228],[126.65954520069315,37.72719834088131],[126.65974720064892,37.7272997800709],[126.66034557864826,37.72654132849323]]]]}</t>
  </si>
  <si>
    <t>126.6597732</t>
  </si>
  <si>
    <t>37.7267666</t>
  </si>
  <si>
    <t>경기도 김포시 하성면 석탄리 286-3</t>
  </si>
  <si>
    <t>{"type":"MultiPolygon","coordinates":[[[[126.65996049133726,37.72854402869592],[126.6605672769114,37.727791790119575],[126.66017997461951,37.72760026960032],[126.65957831384392,37.72835499870589],[126.65996049133726,37.72854402869592]]]]}</t>
  </si>
  <si>
    <t>126.6599509</t>
  </si>
  <si>
    <t>37.7280646</t>
  </si>
  <si>
    <t>경기도 김포시 하성면 석탄리 872</t>
  </si>
  <si>
    <t>{"type":"MultiPolygon","coordinates":[[[[126.66136649312755,37.73014364776424],[126.6603255402697,37.72981642049097],[126.66013428095809,37.72993611783355],[126.65996069788433,37.730013097542],[126.65994856706462,37.730028874229646],[126.65993105481388,37.7300530412729],[126.6612134024847,37.73045754160545],[126.66136649312755,37.73014364776424]]]]}</t>
  </si>
  <si>
    <t>126.6605793</t>
  </si>
  <si>
    <t>37.7301123</t>
  </si>
  <si>
    <t>경기도 김포시 하성면 석탄리 1058</t>
  </si>
  <si>
    <t>{"type":"MultiPolygon","coordinates":[[[[126.65866712975854,37.71663075918861],[126.6579856341089,37.71570667767212],[126.65791408392148,37.71574030928888],[126.65859266122479,37.7166650314166],[126.65866712975854,37.71663075918861]]]]}</t>
  </si>
  <si>
    <t>126.6581926</t>
  </si>
  <si>
    <t>37.7161835</t>
  </si>
  <si>
    <t>경기도 김포시 하성면 석탄리 1060</t>
  </si>
  <si>
    <t>{"type":"MultiPolygon","coordinates":[[[[126.65962185570056,37.71618979909075],[126.65892640144878,37.71526834028625],[126.65861452284632,37.71541352456632],[126.65930817305316,37.71633459253324],[126.65962185570056,37.71618979909075]]]]}</t>
  </si>
  <si>
    <t>126.6590194</t>
  </si>
  <si>
    <t>37.7157968</t>
  </si>
  <si>
    <t>경기도 김포시 하성면 석탄리 1055</t>
  </si>
  <si>
    <t>{"type":"MultiPolygon","coordinates":[[[[126.65834728474455,37.71677803680898],[126.65766647262149,37.71585632499386],[126.65720172249358,37.71607365904959],[126.65788243613888,37.71699376950879],[126.65834728474455,37.71677803680898]]]]}</t>
  </si>
  <si>
    <t>126.6576762</t>
  </si>
  <si>
    <t>37.7164205</t>
  </si>
  <si>
    <t>경기도 김포시 하성면 석탄리 260-2</t>
  </si>
  <si>
    <t>{"type":"MultiPolygon","coordinates":[[[[126.65250006426358,37.722731070474445],[126.65253973329774,37.722761649364266],[126.6525665166064,37.72277542323413],[126.65260289878286,37.72281031698288],[126.65265886502489,37.72285345839867],[126.65266943396966,37.72285638175369],[126.65270163336639,37.72287621706084],[126.65277249157253,37.72293408813148],[126.65277719124136,37.72293811130573],[126.65279337198221,37.72291986066684],[126.65285272581875,37.72287916866005],[126.65296698830154,37.722816871769275],[126.6531476253208,37.72272596721524],[126.65328061658752,37.722653409362906],[126.65331148984242,37.72262702132968],[126.65335688672408,37.72258983762718],[126.65337481806876,37.72256344739637],[126.65340490377368,37.72252355161907],[126.6534494226011,37.722458255328654],[126.6534547906588,37.72240185304726],[126.65342024273777,37.72234336882571],[126.6533874979275,37.722284971004235],[126.6533843321423,37.7222828083613],[126.65333205535984,37.722263229282625],[126.65328717052155,37.72222014794206],[126.65326185559864,37.722251309459864],[126.65325375042849,37.722313289601885],[126.65321496674528,37.7224594008757],[126.6531813792276,37.72248894323538],[126.65313803701243,37.72250396932128],[126.65310061331124,37.7224880018317],[126.65307285321732,37.72246240459768],[126.65303374925983,37.7224225656848],[126.65300779327951,37.72238957688448],[126.65299126292142,37.72235659792312],[126.65285438229799,37.72249672497617],[126.65274714074405,37.722563970784016],[126.65266622506772,37.722628807742296],[126.65251041643947,37.72272458717799],[126.65250006426358,37.722731070474445]]]]}</t>
  </si>
  <si>
    <t>126.6529237</t>
  </si>
  <si>
    <t>37.7226096</t>
  </si>
  <si>
    <t>경기도 김포시 하성면 석탄리 261-7</t>
  </si>
  <si>
    <t>{"type":"MultiPolygon","coordinates":[[[[126.65179245943003,37.72220416884433],[126.65205302970656,37.72240481951541],[126.6520648235012,37.72239568269823],[126.65183884781563,37.72222158685528],[126.65180886510508,37.722198406314355],[126.65179245943003,37.72220416884433]]]]}</t>
  </si>
  <si>
    <t>126.6518438</t>
  </si>
  <si>
    <t>37.7223004</t>
  </si>
  <si>
    <t>경기도 김포시 하성면 석탄리 1061</t>
  </si>
  <si>
    <t>{"type":"MultiPolygon","coordinates":[[[[126.65962185570056,37.71618979909075],[126.66023491089828,37.715903718051585],[126.6595512675351,37.71497773819918],[126.65892640144878,37.71526834028625],[126.65962185570056,37.71618979909075]]]]}</t>
  </si>
  <si>
    <t>126.6594854</t>
  </si>
  <si>
    <t>37.7155784</t>
  </si>
  <si>
    <t>경기도 김포시 하성면 석탄리 1059</t>
  </si>
  <si>
    <t>{"type":"MultiPolygon","coordinates":[[[[126.65866712975854,37.71663075918861],[126.65930817305316,37.71633459253324],[126.65861452284632,37.71541352456632],[126.6579856341089,37.71570667767212],[126.65866712975854,37.71663075918861]]]]}</t>
  </si>
  <si>
    <t>126.6585459</t>
  </si>
  <si>
    <t>37.7160177</t>
  </si>
  <si>
    <t>경기도 김포시 하성면 석탄리 1056</t>
  </si>
  <si>
    <t>{"type":"MultiPolygon","coordinates":[[[[126.65850637227065,37.71670472903454],[126.6578235066262,37.715782886003346],[126.65766647262149,37.71585632499386],[126.65834728474455,37.71677803680898],[126.65850637227065,37.71670472903454]]]]}</t>
  </si>
  <si>
    <t>126.6579874</t>
  </si>
  <si>
    <t>37.7162764</t>
  </si>
  <si>
    <t>경기도 김포시 하성면 석탄리 261-3</t>
  </si>
  <si>
    <t>{"type":"MultiPolygon","coordinates":[[[[126.6533843321423,37.7222828083613],[126.65337228276648,37.72215271015855],[126.65339240546686,37.722087035516275],[126.65339343053505,37.72208370499001],[126.6533486944584,37.7219967383355],[126.65327330558021,37.72194003447839],[126.6532669648124,37.72193525867878],[126.65312490654313,37.72185402284114],[126.6530280686998,37.72181441873649],[126.6529002819454,37.72176174921448],[126.65289596851463,37.721760033644955],[126.65285730925112,37.72174641392988],[126.65269245903738,37.72195184078174],[126.65262026306527,37.72202947012201],[126.65261706374972,37.72205622818366],[126.6525419361897,37.72210591903093],[126.65255192373282,37.72210944431906],[126.65257070877111,37.72216224213194],[126.65258985947352,37.722192706219325],[126.65266842678147,37.72223913995887],[126.65271833677009,37.72223609822755],[126.65276133631848,37.722221566809594],[126.65278381891613,37.72219216290386],[126.6528295348289,37.72218128838458],[126.65286946283878,37.72218319937692],[126.65289724241316,37.722194921929486],[126.65291933885622,37.72221160097254],[126.6529438318533,37.72223242250448],[126.65297159412825,37.72226720957049],[126.65298876855275,37.72235154517209],[126.65299126292142,37.72235659792312],[126.65300779327951,37.72238957688448],[126.65303374925983,37.7224225656848],[126.65307285321732,37.72246240459768],[126.65310061331124,37.7224880018317],[126.65313803701243,37.72250396932128],[126.6531813792276,37.72248894323538],[126.65321496674528,37.7224594008757],[126.65325375042849,37.722313289601885],[126.65326185559864,37.722251309459864],[126.65328717052155,37.72222014794206],[126.65333205535984,37.722263229282625],[126.6533843321423,37.7222828083613]]]]}</t>
  </si>
  <si>
    <t>126.6529297</t>
  </si>
  <si>
    <t>37.7220988</t>
  </si>
  <si>
    <t>경기도 김포시 하성면 석탄리 261-1</t>
  </si>
  <si>
    <t>{"type":"MultiPolygon","coordinates":[[[[126.65180883306964,37.72219837464472],[126.65183881578017,37.722221555185584],[126.65206479146528,37.72239565102815],[126.65207668767704,37.72238644243655],[126.65210381927433,37.72235258367852],[126.65223002785311,37.72226074437595],[126.65237095693689,37.722183778336166],[126.65244744342111,37.72212975800358],[126.65251517786761,37.7220965419144],[126.6525419361897,37.72210591903093],[126.65261706374972,37.72205622818366],[126.65262026306527,37.72202947012201],[126.65256208258589,37.72201358518723],[126.65248712959111,37.72198255948662],[126.65237636079397,37.72191692090159],[126.65229009269969,37.72185111152881],[126.6522910268929,37.72182849118317],[126.65225260750063,37.721778292992816],[126.65220581785388,37.72170385217748],[126.6518504315202,37.72189558618249],[126.65185053770703,37.72190919099745],[126.65186546436335,37.72196469838003],[126.65192297553774,37.72210365284337],[126.65190842406703,37.72214689182384],[126.65186087894024,37.72218011338399],[126.65180883306964,37.72219837464472]]]]}</t>
  </si>
  <si>
    <t>126.6520804</t>
  </si>
  <si>
    <t>37.7220506</t>
  </si>
  <si>
    <t>경기도 김포시 하성면 석탄리 263-7</t>
  </si>
  <si>
    <t>{"type":"MultiPolygon","coordinates":[[[[126.65350418127318,37.72154732989374],[126.65352948214415,37.721533646909094],[126.65357376312686,37.72148267512724],[126.65359919550016,37.72143601736567],[126.65364246640891,37.72136089683775],[126.65370976970041,37.72130561426297],[126.65380722355846,37.721271602152555],[126.65379184125469,37.72119924570287],[126.65348378487404,37.72121577933123],[126.65345224857512,37.721216749366675],[126.65336570098667,37.721222746492586],[126.6533379027994,37.72123444896465],[126.65328184948459,37.72127550235354],[126.65325054061927,37.7212860321965],[126.65319721704833,37.72129880345183],[126.65311827540708,37.72130821948714],[126.65312561973276,37.72133119766046],[126.65314311719129,37.7214555368479],[126.65319484268477,37.72159998748825],[126.65328093501634,37.72158957443865],[126.65343589239647,37.72155621898967],[126.65346981941987,37.72153884952845],[126.65349069102656,37.72154336188543],[126.65350418127318,37.72154732989374]]]]}</t>
  </si>
  <si>
    <t>126.6533386</t>
  </si>
  <si>
    <t>37.7213842</t>
  </si>
  <si>
    <t>경기도 김포시 하성면 석탄리 259-2</t>
  </si>
  <si>
    <t>{"type":"MultiPolygon","coordinates":[[[[126.65216189864248,37.72248866117556],[126.65262699895005,37.722846809660574],[126.65263050355605,37.722846865079624],[126.65261325149962,37.722820253720464],[126.65260293082001,37.722810348654015],[126.65253976533478,37.722761681035266],[126.65249116619664,37.72273667968106],[126.6525000963005,37.72273110214537],[126.65217205341746,37.72247832121404],[126.65216189864248,37.72248866117556]]]]}</t>
  </si>
  <si>
    <t>126.6523026</t>
  </si>
  <si>
    <t>37.7226546</t>
  </si>
  <si>
    <t>경기도 김포시 하성면 석탄리 263-21</t>
  </si>
  <si>
    <t>{"type":"MultiPolygon","coordinates":[[[[126.65401447237349,37.721742023528805],[126.65406673117218,37.72162942235986],[126.65418918408453,37.7213670360899],[126.65416661195891,37.72136720384058],[126.654097426044,37.72137392837256],[126.65399736433358,37.721400464073646],[126.6538832352817,37.72144699557083],[126.65381867421135,37.7214761494699],[126.65384300915696,37.72154535192373],[126.6538463828417,37.721587968288176],[126.65388082925595,37.721626910262955],[126.65391461977651,37.721646020156314],[126.65398062228343,37.72166524301653],[126.65401447237349,37.721742023528805]]]]}</t>
  </si>
  <si>
    <t>126.6539101</t>
  </si>
  <si>
    <t>37.7215236</t>
  </si>
  <si>
    <t>경기도 김포시 하성면 석탄리 357-2</t>
  </si>
  <si>
    <t>{"coordinates":[[[[126.64693872813264,37.7282691305703],[126.64725186061332,37.728053057909705],[126.64739327962529,37.72795997223129],[126.6478786717096,37.72766235582372],[126.64811302917882,37.72752066196835],[126.64806931503193,37.727431714349684],[126.64786764926609,37.72754477460047],[126.64759063470915,37.72769955698513],[126.64736081928449,37.7278351729547],[126.64726219654074,37.727897826666045],[126.64717888936487,37.72795526472567],[126.64700740270861,37.72807131528073],[126.6468951484006,37.72816171327059],[126.64686609145973,37.72817971712335],[126.6469016782155,37.72821964656834],[126.64693872813264,37.7282691305703]]]],"type":"MultiPolygon"}</t>
  </si>
  <si>
    <t>126.64749842167686</t>
  </si>
  <si>
    <t>37.7278242599114</t>
  </si>
  <si>
    <t>경기도 김포시 하성면 석탄리 358-3</t>
  </si>
  <si>
    <t>{"coordinates":[[[[126.64695757264587,37.72839221321989],[126.64709059779358,37.72842543516031],[126.6470987603288,37.728426432735525],[126.64713862112674,37.72838122530764],[126.64718062414588,37.72833160059498],[126.64723930667763,37.72829289155939],[126.64739512488669,37.72819421815887],[126.64748445251716,37.72813264460678],[126.64766942143726,37.72803659908137],[126.64770297816523,37.728062205951154],[126.64776579562171,37.72802214861187],[126.64779328731943,37.72805175553509],[126.6477150756666,37.728111137313824],[126.64766708750263,37.72812660691137],[126.64753260417967,37.72822344371212],[126.64736085091525,37.72835020637984],[126.64737434217288,37.72836368020908],[126.64744790536737,37.72831821352807],[126.64755246576603,37.72825935251336],[126.64759985289521,37.728248638223285],[126.64761514970898,37.72824740478208],[126.64768398713852,37.72821287042008],[126.64768879896566,37.728217173427645],[126.64771671286849,37.72820095885037],[126.64789670143755,37.72810024006359],[126.64791349719367,37.728086731005526],[126.64800000349209,37.72800289490514],[126.64797780571911,37.727957293859774],[126.64797241098192,37.72788710196591],[126.64797049416924,37.727879897553166],[126.64797249856609,37.727787546230296],[126.64793903745816,37.727787166582374],[126.64775520286499,37.727871494460935],[126.64768213210469,37.72788750144917],[126.6475184829027,37.72798724188286],[126.64743370053924,37.728042432303816],[126.64729694205175,37.728138216890805],[126.64722190965685,37.72820160815171],[126.64711817180894,37.72827111167396],[126.64699674242937,37.72834682356975],[126.6469683722265,37.72836591066314],[126.64695757264587,37.72839221321989]]]],"type":"MultiPolygon"}</t>
  </si>
  <si>
    <t>126.64741106365489</t>
  </si>
  <si>
    <t>37.72808747132997</t>
  </si>
  <si>
    <t>경기도 김포시 하성면 석탄리 343</t>
  </si>
  <si>
    <t>{"coordinates":[[[[126.64669642233756,37.72786942077878],[126.6471826067721,37.727567854410566],[126.64740332763763,37.72743393229654],[126.64740090550573,37.727430429299055],[126.64751866366946,37.72733917340889],[126.6475619145607,37.7273012647682],[126.64756319771439,37.727262842704995],[126.64754678569413,37.727219583419455],[126.64748631735523,37.72715468593936],[126.64747872616357,37.72714568958774],[126.64745431165008,37.72711074914014],[126.6473982544742,37.727134321051835],[126.64734343431826,37.72717205072433],[126.64727285201921,37.72720633639328],[126.64711624607112,37.72729933124098],[126.64703986357722,37.727355780951235],[126.64706320725955,37.72737975358866],[126.64677107510477,37.72758123937316],[126.64661219732064,37.72766746951187],[126.64656818056011,37.72767556275298],[126.64657962139493,37.72769078737129],[126.64665429582094,37.72779038797363],[126.64669642233756,37.72786942077878]]]],"type":"MultiPolygon"}</t>
  </si>
  <si>
    <t>126.6470866630965</t>
  </si>
  <si>
    <t>37.727407312778254</t>
  </si>
  <si>
    <t>경기도 김포시 하성면 석탄리 342-1</t>
  </si>
  <si>
    <t>{"coordinates":[[[[126.64697622795563,37.72735096767463],[126.6469667074817,37.727339794176515],[126.64694801238473,37.727321043045734],[126.64685450001588,37.727370638872294],[126.6467812036804,37.727393573002495],[126.6467051871914,37.72727812056088],[126.64670031646126,37.72726478972307],[126.64668040694714,37.727210537097534],[126.64666319418117,37.72716404083554],[126.64661458601952,37.7271050889008],[126.6465788443873,37.72712390144565],[126.64647978623648,37.72716376793841],[126.64640955294448,37.72718426946315],[126.64648287765634,37.72739774737111],[126.64656321749167,37.72763879768221],[126.64659020848967,37.72765196988237],[126.64671139667195,37.72759337589504],[126.6468156885571,37.72753126225453],[126.64684169510305,37.72749397771571],[126.64692794801691,37.72743960300133],[126.64699933539217,37.72739594097565],[126.64697894661836,37.7273541292081],[126.64697622795563,37.72735096767463]]]],"type":"MultiPolygon"}</t>
  </si>
  <si>
    <t>126.64658956592729</t>
  </si>
  <si>
    <t>37.727361735197604</t>
  </si>
  <si>
    <t>경기도 김포시 하성면 석탄리 344-2</t>
  </si>
  <si>
    <t>{"coordinates":[[[[126.64686609145973,37.72817971712335],[126.6468951484006,37.72816171327059],[126.64700740270861,37.72807131528073],[126.64717888936487,37.72795526472567],[126.64726219654074,37.727897826666045],[126.64736081928449,37.7278351729547],[126.64759063470915,37.72769955698513],[126.64755109048069,37.72763786670529],[126.64796633523477,37.727404187585215],[126.64794479895846,37.727381734158385],[126.64779287242898,37.72743779559557],[126.64765805333927,37.727367089152665],[126.64760313443804,37.72738742112349],[126.64756402193153,37.72736614016683],[126.64742703047276,37.727461122365405],[126.64740332763763,37.72743393229654],[126.6471826067721,37.727567854410566],[126.64669642233756,37.72786942077878],[126.64679123549693,37.72803479786651],[126.64686609145973,37.72817971712335]]]],"type":"MultiPolygon"}</t>
  </si>
  <si>
    <t>126.64721893789238</t>
  </si>
  <si>
    <t>37.7276807763199</t>
  </si>
  <si>
    <t>경기도 김포시 하성면 석탄리 324-23</t>
  </si>
  <si>
    <t>{"coordinates":[[[[126.64661458601952,37.7271050889008],[126.64669006172576,37.72705088913298],[126.64674341509206,37.72700443406349],[126.64657063725511,37.727027699326506],[126.64635603466301,37.727056154003485],[126.64640955294448,37.72718426946315],[126.64647978623648,37.72716376793841],[126.6465788443873,37.72712390144565],[126.64661458601952,37.7271050889008]]]],"type":"MultiPolygon"}</t>
  </si>
  <si>
    <t>126.64642528928908</t>
  </si>
  <si>
    <t>37.7270916465433</t>
  </si>
  <si>
    <t>경기도 김포시 하성면 석탄리 348-2</t>
  </si>
  <si>
    <t>{"coordinates":[[[[126.64650233354695,37.72763255990918],[126.64652984690031,37.72771453094437],[126.6466820871596,37.7282016784142],[126.64670642323874,37.72826732346755],[126.64674501479503,37.728312253316176],[126.64679589366544,37.72835907609941],[126.64694335034999,37.72842026235167],[126.64694918067785,37.72842268544789],[126.6470705838893,37.72845484536291],[126.64708782687956,37.72845941100882],[126.64717979907601,37.72846667892119],[126.64726306961043,37.728452775103186],[126.6473139855429,37.72844426987275],[126.64770901077061,37.72823909135759],[126.64808980045835,37.728035751836224],[126.6486767770516,37.72772230045537],[126.64889458469398,37.727604232722854],[126.64898500789371,37.727555211663976],[126.649331744586,37.72736725375177],[126.6493816944045,37.72735415885542],[126.64962492409762,37.727290394437965],[126.6496250814221,37.72724995084061],[126.6496041219892,37.72725412278721],[126.64943766135085,37.72728724958498],[126.6493256696097,37.727330260231085],[126.64918914458374,37.72740389313932],[126.64917655682441,37.72741037846527],[126.64911812237719,37.72744257527993],[126.64906352055519,37.72747266626905],[126.64902596018429,37.727492375077496],[126.64901472479347,37.727498323853915],[126.64896230028042,37.72752613286913],[126.64884473275539,37.72759184857506],[126.64871400427732,37.72766286746672],[126.64867348333449,37.72768491880586],[126.64861896444819,37.727714189962335],[126.64857237207582,37.72773919625769],[126.64853651805126,37.727757828866075],[126.64843653042651,37.72781192937278],[126.64811640119953,37.72798313447351],[126.64804127171526,37.72802417316974],[126.64789670143755,37.72810024006359],[126.64771671286849,37.72820095885037],[126.64768879896566,37.728217173427645],[126.64768398713852,37.72821287042008],[126.64761514970898,37.72824740478208],[126.64744673849597,37.72833695898391],[126.64730625006098,37.72841076698922],[126.64730181516371,37.72841544766147],[126.64718178766935,37.728437376697066],[126.6470987603288,37.728426432735525],[126.64709059779358,37.72842543516031],[126.64695757264587,37.72839221321989],[126.64688794893227,37.728363164103385],[126.64683205167401,37.72833394001324],[126.64678126285298,37.72829201873422],[126.64675123599999,37.72825651167501],[126.64674296574891,37.72823767476006],[126.64670628348914,37.72815395535439],[126.64657962139493,37.72769078737129],[126.64656818056011,37.72767556275298],[126.64650233354695,37.72763255990918]]]],"type":"MultiPolygon"}</t>
  </si>
  <si>
    <t>126.64671550057744</t>
  </si>
  <si>
    <t>37.728177484606476</t>
  </si>
  <si>
    <t>경기도 김포시 하성면 석탄리 349-5</t>
  </si>
  <si>
    <t>{"coordinates":[[[[126.64797241098192,37.72788710196591],[126.64827321351763,37.72777986151234],[126.64850151755971,37.72768744924146],[126.64847037157534,37.72762472128358],[126.64852240029305,37.72760148817629],[126.64843440979261,37.72749880362651],[126.64842563332247,37.727488560462334],[126.6482798388013,37.72758147210834],[126.64816783932038,37.72763304074028],[126.6480561398916,37.72772884726542],[126.64797249856609,37.727787546230296],[126.64797049416924,37.727879897553166],[126.64797241098192,37.72788710196591]]]],"type":"MultiPolygon"}</t>
  </si>
  <si>
    <t>126.64831112226238</t>
  </si>
  <si>
    <t>37.72763321144332</t>
  </si>
  <si>
    <t>경기도 김포시 하성면 석탄리 349-4</t>
  </si>
  <si>
    <t>{"coordinates":[[[[126.64804127171526,37.72802417316974],[126.64811640119953,37.72798313447351],[126.64843653042651,37.72781192937278],[126.64853651805126,37.727757828866075],[126.64850151755971,37.72768744924146],[126.64827321351763,37.72777986151234],[126.64797241098192,37.72788710196591],[126.64797780571911,37.727957293859774],[126.64800000349209,37.72800289490514],[126.64804127171526,37.72802417316974]]]],"type":"MultiPolygon"}</t>
  </si>
  <si>
    <t>126.6481461672011</t>
  </si>
  <si>
    <t>37.727896758361965</t>
  </si>
  <si>
    <t>경기도 김포시 하성면 석탄리 348-12</t>
  </si>
  <si>
    <t>{"coordinates":[[[[126.64905182427174,37.72736523694638],[126.64907878566372,37.727396697964494],[126.64909093573908,37.72738203963923],[126.64917655682441,37.72741037846527],[126.64918914458374,37.72740389313932],[126.6493256696097,37.727330260231085],[126.64943766135085,37.72728724958498],[126.6496041219892,37.72725412278721],[126.64958804605662,37.72718513338615],[126.64947191206683,37.72703449761156],[126.64943674840677,37.726988885142234],[126.64938420253917,37.72698493516648],[126.64916846833405,37.72710165857915],[126.64893443518933,37.72722828246917],[126.64905182427174,37.72736523694638]]]],"type":"MultiPolygon"}</t>
  </si>
  <si>
    <t>126.64925178032996</t>
  </si>
  <si>
    <t>37.72720735021822</t>
  </si>
  <si>
    <t>경기도 김포시 하성면 석탄리 348-4</t>
  </si>
  <si>
    <t>{"coordinates":[[[[126.64852240029305,37.72760148817629],[126.64861896444819,37.727714189962335],[126.64867348333449,37.72768491880586],[126.64871400427732,37.72766286746672],[126.64884473275539,37.72759184857506],[126.64896230028042,37.72752613286913],[126.64898762804685,37.72747866498425],[126.64901904224155,37.727489669534286],[126.64901472479347,37.727498323853915],[126.64902596018429,37.727492375077496],[126.64906352055519,37.72747266626905],[126.64911812237719,37.72744257527993],[126.64907878566372,37.727396697964494],[126.64905182427174,37.72736523694638],[126.64893443518933,37.72722828246917],[126.64873523518241,37.72733605394515],[126.64843440979261,37.72749880362651],[126.64852240029305,37.72760148817629]]]],"type":"MultiPolygon"}</t>
  </si>
  <si>
    <t>126.64885425203664</t>
  </si>
  <si>
    <t>37.727403696231846</t>
  </si>
  <si>
    <t>경기도 김포시 하성면 석탄리 1054</t>
  </si>
  <si>
    <t>{"type":"MultiPolygon","coordinates":[[[[126.65788243613888,37.71699376950879],[126.65720172249358,37.71607365904959],[126.65697515021729,37.71617931961747],[126.65699777296936,37.71632218808324],[126.65697992882652,37.71633035270753],[126.65756940646864,37.71713814575288],[126.65788243613888,37.71699376950879]]]]}</t>
  </si>
  <si>
    <t>126.6572918</t>
  </si>
  <si>
    <t>37.7166025</t>
  </si>
  <si>
    <t>경기도 김포시 하성면 석탄리 1053</t>
  </si>
  <si>
    <t>{"type":"MultiPolygon","coordinates":[[[[126.65756940646864,37.71713814575288],[126.65697992882652,37.71633035270753],[126.65681007953708,37.71640809573058],[126.65675867229693,37.71643163169521],[126.6568002503678,37.716480666448966],[126.6569278684389,37.71662962601942],[126.65705549836127,37.7167785854836],[126.65716270432722,37.71690506924402],[126.65731198762677,37.71707585888634],[126.65743210344124,37.717201893566134],[126.65756940646864,37.71713814575288]]]]}</t>
  </si>
  <si>
    <t>126.6569977</t>
  </si>
  <si>
    <t>37.7167360</t>
  </si>
  <si>
    <t>경기도 김포시 하성면 석탄리 1052</t>
  </si>
  <si>
    <t>{"type":"MultiPolygon","coordinates":[[[[126.65700861739738,37.717397084460686],[126.65729445913925,37.71726581140455],[126.6566173622005,37.71634701457647],[126.65633336696706,37.716479264460354],[126.65700861739738,37.717397084460686]]]]}</t>
  </si>
  <si>
    <t>126.6567191</t>
  </si>
  <si>
    <t>37.7168684</t>
  </si>
  <si>
    <t>경기도 김포시 하성면 석탄리 205-1</t>
  </si>
  <si>
    <t>{"type":"MultiPolygon","coordinates":[[[[126.65386332081877,37.72697515955764],[126.6540233483068,37.7268471094721],[126.65396813330432,37.72681716999799],[126.65394068623566,37.726806710026835],[126.65392479753348,37.726832736952],[126.65384392312934,37.7268272999406],[126.65382371356853,37.72684584515476],[126.65376598597634,37.72684383693179],[126.6537219662161,37.72685526638916],[126.65356747525901,37.72685690075296],[126.65378820001261,37.72702494126492],[126.65386332081877,37.72697515955764]]]]}</t>
  </si>
  <si>
    <t>126.6537151</t>
  </si>
  <si>
    <t>37.7268964</t>
  </si>
  <si>
    <t>경기도 김포시 하성면 석탄리 726-3</t>
  </si>
  <si>
    <t>{"coordinates":[[[[126.64772557818527,37.72150817019662],[126.64829117008384,37.72138093865767],[126.64797640498638,37.720519920462735],[126.64742665103243,37.72064278338438],[126.64772557818527,37.72150817019662]]]],"type":"MultiPolygon"}</t>
  </si>
  <si>
    <t>126.64784177097249</t>
  </si>
  <si>
    <t>37.72093453935567</t>
  </si>
  <si>
    <t>경기도 김포시 하성면 석탄리 100-1</t>
  </si>
  <si>
    <t>{"type":"MultiPolygon","coordinates":[[[[126.65184189694716,37.728883999175125],[126.65186235841287,37.72882174952553],[126.65188564934128,37.7287825728189],[126.65190550346831,37.728769874116374],[126.65192608999094,37.728697894465576],[126.65193214402797,37.7286527653509],[126.65197419223708,37.728537369035465],[126.65199116468327,37.7284426834907],[126.65202637720654,37.728234576193515],[126.65197890665792,37.728156979986096],[126.65167233823536,37.72824404931705],[126.65163886472521,37.728253491138325],[126.65166086429836,37.72827179184232],[126.6517160796663,37.728306507475224],[126.65170585946868,37.72831127926302],[126.6516501575256,37.7283293583951],[126.65163209240511,37.72836205465149],[126.6516152672165,37.72841088175578],[126.65160353789624,37.72846637306165],[126.65162311636445,37.728533958066414],[126.6516328271379,37.72859648642928],[126.6516362020008,37.728626588483664],[126.65166283710094,37.72866263382124],[126.65166597787383,37.728706330654354],[126.6516710344548,37.72876958398716],[126.651684721225,37.72882607870599],[126.65171520533981,37.72886862235848],[126.65171359053325,37.728896006726515],[126.65184189694716,37.728883999175125]]]]}</t>
  </si>
  <si>
    <t>126.6517275</t>
  </si>
  <si>
    <t>37.7284931</t>
  </si>
  <si>
    <t>경기도 김포시 하성면 석탄리 1057</t>
  </si>
  <si>
    <t>{"type":"MultiPolygon","coordinates":[[[[126.65859266122479,37.7166650314166],[126.65791408392148,37.71574030928888],[126.6578235066262,37.715782886003346],[126.65850637227065,37.71670472903454],[126.65859266122479,37.7166650314166]]]]}</t>
  </si>
  <si>
    <t>126.6581070</t>
  </si>
  <si>
    <t>37.7162142</t>
  </si>
  <si>
    <t>경기도 김포시 하성면 석탄리 263-8</t>
  </si>
  <si>
    <t>{"type":"MultiPolygon","coordinates":[[[[126.65285730925112,37.72174641392988],[126.65289596851463,37.721760033644955],[126.6529002819454,37.72176174921448],[126.65291187559215,37.72172508738164],[126.65294921413712,37.72170104303275],[126.65305212405704,37.721650190713426],[126.6531668202046,37.721603841891636],[126.65319484268477,37.72159998748825],[126.65314311719129,37.7214555368479],[126.65312561973276,37.72133119766046],[126.65311827540708,37.72130821948714],[126.65309371399802,37.721236673716255],[126.65306740496324,37.72122828910837],[126.65261415091176,37.72148020861152],[126.65261805831996,37.72149835650658],[126.65268023622679,37.721614701310045],[126.65271275324052,37.721661025790624],[126.6527684119165,37.72170185979289],[126.65278711583373,37.72172358321385],[126.65285730925112,37.72174641392988]]]]}</t>
  </si>
  <si>
    <t>126.6528424</t>
  </si>
  <si>
    <t>37.7215094</t>
  </si>
  <si>
    <t>경기도 김포시 하성면 석탄리 264-2</t>
  </si>
  <si>
    <t>{"type":"MultiPolygon","coordinates":[[[[126.65354906285178,37.721901422652984],[126.6535872919424,37.72189793163555],[126.65366556966617,37.721885080670646],[126.65370777815218,37.72186014048022],[126.65380136519775,37.7218430640356],[126.65389845647435,37.72183338572335],[126.65392918598863,37.72184249493672],[126.65398352689016,37.72182567202937],[126.65401428730635,37.72180388738188],[126.65402598750109,37.72177586596237],[126.65402089531835,37.72175631813356],[126.65401444033826,37.721741991857655],[126.65398059024838,37.72166521134551],[126.65391458774153,37.721645988485406],[126.6538807972211,37.721626878592126],[126.65384635080692,37.72158793661738],[126.65384297712224,37.721545320252986],[126.65381864217683,37.721476117799256],[126.65375397818048,37.72149816278179],[126.65364323809708,37.7215451455122],[126.65352434752702,37.72157896807912],[126.65350418127318,37.72154732989374],[126.65349069102656,37.72154336188543],[126.65346981941987,37.72153884952845],[126.65343589239647,37.72155621898967],[126.65328093501634,37.72158957443865],[126.65319484268477,37.72159998748825],[126.6531668202046,37.721603841891636],[126.65305212405704,37.721650190713426],[126.65294921413712,37.72170104303275],[126.65291187559215,37.72172508738164],[126.6529002819454,37.72176174921448],[126.6530280686998,37.72181441873649],[126.65312490654313,37.72185402284114],[126.6532669648124,37.72193525867878],[126.65327330558021,37.72194003447839],[126.65336281642426,37.721911792453845],[126.65341352016964,37.72190632017866],[126.65348963292548,37.72191013971373],[126.65354906285178,37.721901422652984]]]]}</t>
  </si>
  <si>
    <t>126.6534112</t>
  </si>
  <si>
    <t>37.7217295</t>
  </si>
  <si>
    <t>경기도 김포시 하성면 석탄리 263-20</t>
  </si>
  <si>
    <t>{"type":"MultiPolygon","coordinates":[[[[126.65350418127318,37.72154732989374],[126.65352434752702,37.72157896807912],[126.65364323809708,37.7215451455122],[126.65375397818048,37.72149816278179],[126.65381864217683,37.721476117799256],[126.6538832032472,37.72144696390019],[126.65399733229914,37.721400432402945],[126.65409739400958,37.72137389670183],[126.65416657992449,37.72136717216975],[126.65418915205011,37.721367004419115],[126.65419799696815,37.72136746293666],[126.65429037065826,37.72115090988821],[126.65414119355856,37.72119031092138],[126.65393847074841,37.72123905004226],[126.65382196823637,37.72126683450818],[126.65380722355846,37.721271602152555],[126.65370976970041,37.72130561426297],[126.65364246640891,37.72136089683775],[126.65359919550016,37.72143601736567],[126.65357376312686,37.72148267512724],[126.65352948214415,37.721533646909094],[126.65350418127318,37.72154732989374]]]]}</t>
  </si>
  <si>
    <t>126.6538195</t>
  </si>
  <si>
    <t>37.7213572</t>
  </si>
  <si>
    <t>경기도 김포시 하성면 석탄리 263-6</t>
  </si>
  <si>
    <t>{"type":"MultiPolygon","coordinates":[[[[126.65442563053695,37.72137405261227],[126.65455095353327,37.72138599883388],[126.6546202549408,37.721383689081435],[126.65473097990244,37.721349499023795],[126.65491045904446,37.721294086170005],[126.65489924096839,37.72126984438304],[126.65485928034416,37.72116306218702],[126.65482757625668,37.72108809014003],[126.65482721443848,37.7210683760611],[126.65467147065037,37.72106883696491],[126.65453629584277,37.72110949598807],[126.65440391620517,37.721134477363734],[126.65438872131017,37.72112636002116],[126.65435367474213,37.72113580700996],[126.6543103848384,37.72123219041373],[126.6542522172168,37.72136910923622],[126.65425777499235,37.721369107586995],[126.65432490110811,37.7213881443627],[126.65438073168004,37.72135582913785],[126.65442563053695,37.72137405261227]]]]}</t>
  </si>
  <si>
    <t>126.6545039</t>
  </si>
  <si>
    <t>37.7212406</t>
  </si>
  <si>
    <t>경기도 김포시 하성면 석탄리 257-1</t>
  </si>
  <si>
    <t>{"type":"MultiPolygon","coordinates":[[[[126.65159890209186,37.72203000652416],[126.65159984578922,37.722036757517216],[126.65180886510508,37.722198406314355],[126.65186091097557,37.72218014505365],[126.65190845610235,37.722146923493504],[126.65192300757296,37.72210368451299],[126.65186549639817,37.721964730049415],[126.65185056974178,37.72190922266676],[126.65185046355488,37.721895617851814],[126.65159890209186,37.72203000652416]]]]}</t>
  </si>
  <si>
    <t>126.651781606021</t>
  </si>
  <si>
    <t>37.7220559630756</t>
  </si>
  <si>
    <t>경기도 김포시 하성면 석탄리 261-2</t>
  </si>
  <si>
    <t>{"type":"MultiPolygon","coordinates":[[[[126.65262026306527,37.72202947012201],[126.65269245903738,37.72195184078174],[126.65285730925112,37.72174641392988],[126.65278711583373,37.72172358321385],[126.6527684119165,37.72170185979289],[126.65271275324052,37.721661025790624],[126.65268023622679,37.721614701310045],[126.65261805831996,37.72149835650658],[126.65261415091176,37.72148020861152],[126.65236774059836,37.72161483041405],[126.65220581785388,37.72170385217748],[126.65225260750063,37.721778292992816],[126.6522910268929,37.72182849118317],[126.65229009269969,37.72185111152881],[126.65237636079397,37.72191692090159],[126.65248712959111,37.72198255948662],[126.65256208258589,37.72201358518723],[126.65262026306527,37.72202947012201]]]]}</t>
  </si>
  <si>
    <t>126.6524562</t>
  </si>
  <si>
    <t>37.7217689</t>
  </si>
  <si>
    <t>경기도 김포시 하성면 석탄리 714-1</t>
  </si>
  <si>
    <t>{"type":"MultiPolygon","coordinates":[[[[126.65215124798537,37.72135637928712],[126.65300561785047,37.721161624613195],[126.65312029442477,37.72110234699145],[126.65321604304145,37.721064321055565],[126.65318162840678,37.72097027623764],[126.65210002476194,37.721216542593055],[126.65215124798537,37.72135637928712]]]]}</t>
  </si>
  <si>
    <t>126.6525710</t>
  </si>
  <si>
    <t>37.7211691</t>
  </si>
  <si>
    <t>경기도 김포시 하성면 석탄리 263-4</t>
  </si>
  <si>
    <t>{"type":"MultiPolygon","coordinates":[[[[126.65576284885502,37.721582220476215],[126.65578396537221,37.721548712616254],[126.65594794530918,37.72143337490222],[126.65584850012746,37.72138837772372],[126.65578940409947,37.72140105214113],[126.65571193149657,37.72139949151346],[126.65566430359011,37.72139487403502],[126.65561281464947,37.72138881268245],[126.65553774137291,37.721366437783985],[126.65544806060748,37.72131936968364],[126.65535623150659,37.72125625811129],[126.65529068811838,37.72123830772248],[126.6552304764703,37.7212080027704],[126.65519887176383,37.72116276281023],[126.65515614447608,37.72111661623467],[126.65515052343217,37.7211959833475],[126.65513630600107,37.72125805379189],[126.65511426640619,37.72129975756497],[126.65509906141604,37.72130839814844],[126.65517184894907,37.72135393030417],[126.6551950032111,37.721340790240795],[126.65534965806393,37.72140140155708],[126.6554243843944,37.72143008227967],[126.65549979137208,37.72146363013873],[126.65565263795486,37.72153514638093],[126.65576284885502,37.721582220476215]]]]}</t>
  </si>
  <si>
    <t>126.6554119</t>
  </si>
  <si>
    <t>37.7213890</t>
  </si>
  <si>
    <t>경기도 김포시 하성면 석탄리 259</t>
  </si>
  <si>
    <t>{"type":"MultiPolygon","coordinates":[[[[126.65206479146528,37.72239565102815],[126.65206681442947,37.72239721568538],[126.65211510632886,37.72243442431519],[126.65215163135949,37.7224388211254],[126.65218518501503,37.72246487721274],[126.65217202138126,37.72247828954372],[126.65250006426358,37.722731070474445],[126.65251041643947,37.72272458717799],[126.65266622506772,37.722628807742296],[126.65274714074405,37.722563970784016],[126.65285438229799,37.72249672497617],[126.65299126292142,37.72235659792312],[126.65298876855275,37.72235154517209],[126.65297159412825,37.72226720957049],[126.6529438318533,37.72223242250448],[126.65291933885622,37.72221160097254],[126.65289724241316,37.722194921929486],[126.65286946283878,37.72218319937692],[126.6528295348289,37.72218128838458],[126.65278381891613,37.72219216290386],[126.65276133631848,37.722221566809594],[126.65271833677009,37.72223609822755],[126.65266842678147,37.72223913995887],[126.65258985947352,37.722192706219325],[126.65257070877111,37.72216224213194],[126.65255192373282,37.72210944431906],[126.6525419361897,37.72210591903093],[126.65251517786761,37.7220965419144],[126.65244744342111,37.72212975800358],[126.65237095693689,37.722183778336166],[126.65223002785311,37.72226074437595],[126.65210381927433,37.72235258367852],[126.65207668767704,37.72238644243655],[126.65206479146528,37.72239565102815]]]]}</t>
  </si>
  <si>
    <t>126.6524637</t>
  </si>
  <si>
    <t>37.7223998</t>
  </si>
  <si>
    <t>경기도 김포시 하성면 석탄리 64-2</t>
  </si>
  <si>
    <t>{"coordinates":[[[[126.63808461383134,37.72685281697796],[126.6392816425562,37.72686871801761],[126.63928821267535,37.726588738100766],[126.63808413345976,37.72657274332535],[126.63808461383134,37.72685281697796]]]],"type":"MultiPolygon"}</t>
  </si>
  <si>
    <t>경기도 김포시 하성면 시암리 369-44</t>
  </si>
  <si>
    <t>{"type":"MultiPolygon","coordinates":[[[[126.6521464134501,37.76623756062827],[126.65224448889097,37.766062372621825],[126.65200474445187,37.76598360324514],[126.6521331664142,37.76619466300002],[126.6521464134501,37.76623756062827]]]]}</t>
  </si>
  <si>
    <t>126.6521340</t>
  </si>
  <si>
    <t>37.7660920</t>
  </si>
  <si>
    <t>경기도 김포시 하성면 시암리 369-42</t>
  </si>
  <si>
    <t>{"type":"MultiPolygon","coordinates":[[[[126.6515045879663,37.76163607077686],[126.65152745290062,37.76155949450851],[126.65166601332854,37.761418384016274],[126.65167113338447,37.76141316467092],[126.65164022767425,37.76116097692687],[126.65156556077488,37.76129220446391],[126.65148158800895,37.76143784660769],[126.65138556681961,37.76160430097345],[126.6515045879663,37.76163607077686]]]]}</t>
  </si>
  <si>
    <t>126.6515515</t>
  </si>
  <si>
    <t>37.7614317</t>
  </si>
  <si>
    <t>경기도 김포시 하성면 시암리 712-6</t>
  </si>
  <si>
    <t>{"type":"MultiPolygon","coordinates":[[[[126.65133609600768,37.75444501470641],[126.65130507935513,37.75432792449892],[126.65122800517092,37.754145540321375],[126.65114430554128,37.7539677492847],[126.65114332199259,37.753969377090066],[126.65116457293746,37.7540710139633],[126.6512316214589,37.754240160384406],[126.65125516816597,37.75430737855877],[126.65130026838402,37.75438803995872],[126.65133609600768,37.75444501470641]]]]}</t>
  </si>
  <si>
    <t>126.6512291</t>
  </si>
  <si>
    <t>37.7542154</t>
  </si>
  <si>
    <t>경기도 김포시 하성면 시암리 700</t>
  </si>
  <si>
    <t>{"type":"MultiPolygon","coordinates":[[[[126.64803447288682,37.754807091447866],[126.64804559510566,37.754806737393096],[126.64810833604339,37.75481613329707],[126.64813714609829,37.75483786062124],[126.64823184416547,37.75490160778656],[126.64821843706984,37.75477871335882],[126.64817227634043,37.75475229412086],[126.64804862012868,37.75472186748234],[126.6480198980081,37.75472698886303],[126.64800093205362,37.75474697823042],[126.64802678525263,37.75477483221741],[126.64803447288682,37.754807091447866]]]]}</t>
  </si>
  <si>
    <t>126.6481097</t>
  </si>
  <si>
    <t>37.7547925</t>
  </si>
  <si>
    <t>경기도 김포시 하성면 시암리 369-111</t>
  </si>
  <si>
    <t>{"type":"MultiPolygon","coordinates":[[[[126.65441268463401,37.76360518354505],[126.654476911974,37.76362612165892],[126.6546731667113,37.76324469491878],[126.65461605575044,37.76321151587424],[126.65441268463401,37.76360518354505]]]]}</t>
  </si>
  <si>
    <t>126.6545444</t>
  </si>
  <si>
    <t>37.7634222</t>
  </si>
  <si>
    <t>경기도 김포시 하성면 시암리 369-58</t>
  </si>
  <si>
    <t>{"type":"MultiPolygon","coordinates":[[[[126.65134781946347,37.762141598949114],[126.65153532432291,37.761818163801514],[126.65146124934753,37.76177785134866],[126.6514080005494,37.76194909969913],[126.65134781946347,37.762141598949114]]]]}</t>
  </si>
  <si>
    <t>126.6514482</t>
  </si>
  <si>
    <t>37.7619125</t>
  </si>
  <si>
    <t>경기도 김포시 하성면 시암리 369-57</t>
  </si>
  <si>
    <t>{"type":"MultiPolygon","coordinates":[[[[126.65164279835551,37.762706535308574],[126.65177739933954,37.76224982677854],[126.65175472075443,37.7620723345891],[126.65173114261117,37.761890686321806],[126.65162699539573,37.76185243799821],[126.65153532432291,37.761818163801514],[126.65134781946347,37.762141598949114],[126.6513464599601,37.762145919489384],[126.65121777766892,37.76256713852509],[126.65164279835551,37.762706535308574]]]]}</t>
  </si>
  <si>
    <t>126.6515317</t>
  </si>
  <si>
    <t>37.7622850</t>
  </si>
  <si>
    <t>경기도 김포시 하성면 시암리 369-74</t>
  </si>
  <si>
    <t>{"type":"MultiPolygon","coordinates":[[[[126.6531896189622,37.764254216984234],[126.65360443022593,37.76438820682023],[126.65402777910998,37.76355879437713],[126.6536076335686,37.76342327667064],[126.6531896189622,37.764254216984234]]]]}</t>
  </si>
  <si>
    <t>126.6536078</t>
  </si>
  <si>
    <t>37.7639053</t>
  </si>
  <si>
    <t>경기도 김포시 하성면 시암리 728-4</t>
  </si>
  <si>
    <t>{"type":"MultiPolygon","coordinates":[[[[126.64997359375516,37.75750145781336],[126.64998578380755,37.757445788139165],[126.64985064177093,37.757426618099664],[126.64981592335572,37.75741813562438],[126.64977526027047,37.757471630094976],[126.64996486427651,37.75750208046304],[126.64997359375516,37.75750145781336]]]]}</t>
  </si>
  <si>
    <t>126.6498804</t>
  </si>
  <si>
    <t>37.7574609</t>
  </si>
  <si>
    <t>경기도 김포시 하성면 시암리 369-75</t>
  </si>
  <si>
    <t>{"type":"MultiPolygon","coordinates":[[[[126.65278729034686,37.76412320874399],[126.65278615662606,37.76412537668797],[126.6531896189622,37.764254216984234],[126.6536076335686,37.76342327667064],[126.65319157886066,37.76328938226457],[126.65278729034686,37.76412320874399]]]]}</t>
  </si>
  <si>
    <t>126.6531948</t>
  </si>
  <si>
    <t>37.7637708</t>
  </si>
  <si>
    <t>경기도 김포시 하성면 시암리 686-4</t>
  </si>
  <si>
    <t>{"type":"MultiPolygon","coordinates":[[[[126.64726527820633,37.7554484513791],[126.64736989757036,37.755444810586845],[126.64740587299906,37.755441675240064],[126.64741566319903,37.75540654037954],[126.6474518963362,37.75535646603634],[126.64742923287703,37.75532600873924],[126.64734210014971,37.755305871872245],[126.64730454659637,37.755297290041675],[126.64726531433215,37.75539565552415],[126.64726527820633,37.7554484513791]]]]}</t>
  </si>
  <si>
    <t>126.6473285</t>
  </si>
  <si>
    <t>37.7553778</t>
  </si>
  <si>
    <t>경기도 김포시 하성면 시암리 369-37</t>
  </si>
  <si>
    <t>{"type":"MultiPolygon","coordinates":[[[[126.65092231852954,37.76352092876965],[126.65119946186054,37.76263190772453],[126.65090175946291,37.76253173731566],[126.65088809842523,37.76262010728985],[126.65084633784132,37.76285995213235],[126.65073590946685,37.76346426268377],[126.65092231852954,37.76352092876965]]]]}</t>
  </si>
  <si>
    <t>126.6509491</t>
  </si>
  <si>
    <t>37.7630023</t>
  </si>
  <si>
    <t>경기도 김포시 하성면 시암리 369-77</t>
  </si>
  <si>
    <t>{"type":"MultiPolygon","coordinates":[[[[126.6514915613436,37.7636972526724],[126.65197037697905,37.763847493332555],[126.65187467663812,37.76298099633957],[126.65187444637583,37.762979283843904],[126.65186125848861,37.76285647172068],[126.65162708062941,37.76277635762878],[126.65136459480166,37.76365781916572],[126.6514915613436,37.7636972526724]]]]}</t>
  </si>
  <si>
    <t>126.6516998</t>
  </si>
  <si>
    <t>37.7633533</t>
  </si>
  <si>
    <t>경기도 김포시 하성면 시암리 369-62</t>
  </si>
  <si>
    <t>{"type":"MultiPolygon","coordinates":[[[[126.652750558349,37.765915574404936],[126.65284637976822,37.766621412626925],[126.65295356216389,37.76641109577873],[126.65345362701576,37.76545100403475],[126.6530991745854,37.76533181461803],[126.652750558349,37.765915574404936]]]]}</t>
  </si>
  <si>
    <t>126.6530433</t>
  </si>
  <si>
    <t>37.7658598</t>
  </si>
  <si>
    <t>경기도 김포시 하성면 시암리 369-38</t>
  </si>
  <si>
    <t>{"type":"MultiPolygon","coordinates":[[[[126.65111895788009,37.76253492396286],[126.65121777766892,37.76256713852509],[126.6513464599601,37.762145919489384],[126.65134781946347,37.762141598949114],[126.65111895788009,37.76253492396286]]]]}</t>
  </si>
  <si>
    <t>126.6512282</t>
  </si>
  <si>
    <t>37.7624146</t>
  </si>
  <si>
    <t>경기도 김포시 하성면 시암리 691</t>
  </si>
  <si>
    <t>{"type":"MultiPolygon","coordinates":[[[[126.64772214649376,37.75605066152854],[126.64770555354582,37.756015474477095],[126.64766988731301,37.75597507670054],[126.6475039079259,37.75572917617023],[126.64750128666202,37.75567201171353],[126.64725706511102,37.75563116739404],[126.64718728058007,37.75562572307357],[126.647106951658,37.755616039545835],[126.64708652961107,37.75561765391177],[126.64709244557132,37.75559305761182],[126.64704377197069,37.755581946613475],[126.6468989978111,37.755563230738545],[126.64669977588757,37.755511682159934],[126.64643780316631,37.75546703473107],[126.64638365402855,37.755502324164766],[126.64627853074703,37.75555911890553],[126.646210654899,37.75557458191488],[126.64616115117538,37.75561131776756],[126.64616089018638,37.75564690470119],[126.6462735276755,37.75570363501954],[126.64638316549208,37.755682874066856],[126.64654996628276,37.75568242152681],[126.64664024635313,37.75573976888483],[126.6467336362239,37.75575187957728],[126.64681396175803,37.755762293122714],[126.64690732601031,37.755782160822584],[126.6472062034436,37.75579808759636],[126.647278249299,37.75581956669082],[126.64741891095943,37.75587747930433],[126.6474741674747,37.75587408652838],[126.64754537464367,37.75595016080959],[126.6475607879348,37.75596855054119],[126.64765873464358,37.756053264124226],[126.64771039609197,37.75604944600505],[126.64772214649376,37.75605066152854]]]]}</t>
  </si>
  <si>
    <t>126.6469043</t>
  </si>
  <si>
    <t>37.7556862</t>
  </si>
  <si>
    <t>경기도 김포시 하성면 시암리 369-26</t>
  </si>
  <si>
    <t>{"type":"MultiPolygon","coordinates":[[[[126.65096240528935,37.7666029490728],[126.65140507852554,37.765790424730525],[126.65098435737757,37.76565498609305],[126.65056267443559,37.76647275185787],[126.65096240528935,37.7666029490728]]]]}</t>
  </si>
  <si>
    <t>126.6509805</t>
  </si>
  <si>
    <t>37.7661269</t>
  </si>
  <si>
    <t>경기도 김포시 하성면 시암리 704-5</t>
  </si>
  <si>
    <t>{"type":"MultiPolygon","coordinates":[[[[126.6504960526603,37.755152117206315],[126.65052478927056,37.75512230909505],[126.65053603721023,37.75510735970653],[126.6504838453617,37.75508670754523],[126.650407172818,37.75504531452542],[126.6503022320259,37.755011477323606],[126.65024732825944,37.75499802461756],[126.65020048299833,37.754969802222746],[126.65013922279584,37.754939951154824],[126.65001098191979,37.75482059764086],[126.6499859420544,37.75476697919557],[126.6498923928282,37.75467359543717],[126.64987073362344,37.75466574656608],[126.64983800593522,37.75457977887888],[126.64981439717897,37.754583456406934],[126.64982049351312,37.754628423252875],[126.64980431704586,37.75469688361495],[126.64982353732346,37.7549442982083],[126.64984072412409,37.75502439935501],[126.64989958728329,37.755050017947006],[126.64997435288254,37.755077080422176],[126.65004035136486,37.75513198324809],[126.65008753921849,37.75515975624979],[126.65014925968363,37.75517149951804],[126.65023265280033,37.75518109100047],[126.65029812309665,37.755191755211214],[126.65034510778082,37.75519051674954],[126.65040126658376,37.75520496419934],[126.65040330732323,37.75520054658906],[126.6504799283613,37.7551712144802],[126.6504960526603,37.755152117206315]]]]}</t>
  </si>
  <si>
    <t>126.6500737</t>
  </si>
  <si>
    <t>37.7549804</t>
  </si>
  <si>
    <t>경기도 김포시 하성면 시암리 369-40</t>
  </si>
  <si>
    <t>{"type":"MultiPolygon","coordinates":[[[[126.65146124934753,37.76177785134866],[126.65149150323641,37.76167939484032],[126.65135796158081,37.76164401410488],[126.65132160192563,37.761701567137834],[126.65146124934753,37.76177785134866]]]]}</t>
  </si>
  <si>
    <t>126.6514124</t>
  </si>
  <si>
    <t>37.7617036</t>
  </si>
  <si>
    <t>경기도 김포시 하성면 시암리 369-23</t>
  </si>
  <si>
    <t>{"type":"MultiPolygon","coordinates":[[[[126.65091658391418,37.76759675346304],[126.65115980602185,37.767143702666445],[126.65133655279989,37.76681089326853],[126.65092161127316,37.766673660676176],[126.6506320085539,37.76722192082082],[126.65077067801846,37.76738235192107],[126.65091658391418,37.76759675346304]]]]}</t>
  </si>
  <si>
    <t>126.6509645</t>
  </si>
  <si>
    <t>37.7670800</t>
  </si>
  <si>
    <t>경기도 김포시 하성면 시암리 369-27</t>
  </si>
  <si>
    <t>{"type":"MultiPolygon","coordinates":[[[[126.65137745925982,37.766737929473166],[126.65182489584109,37.76592531861208],[126.65140507852554,37.765790424730525],[126.65096240528935,37.7666029490728],[126.65137745925982,37.766737929473166]]]]}</t>
  </si>
  <si>
    <t>126.6513929</t>
  </si>
  <si>
    <t>37.7662635</t>
  </si>
  <si>
    <t>경기도 김포시 하성면 시암리 742</t>
  </si>
  <si>
    <t>{"type":"MultiPolygon","coordinates":[[[[126.65076894870238,37.76256241603739],[126.6508093017385,37.76247648600753],[126.65084734604089,37.76243245246464],[126.65086941694956,37.76237282091903],[126.65090134352714,37.762312110515765],[126.65093675389703,37.762316360243446],[126.65096376565566,37.762308719415],[126.65097920880692,37.76230440473097],[126.6510813334145,37.76217246639936],[126.65116632220725,37.76204033288443],[126.65118733920418,37.76200917730057],[126.65124929290981,37.76187884022186],[126.65124297657866,37.761824872316865],[126.65120576641705,37.76180043595923],[126.65123181611249,37.76172963532385],[126.6512604454582,37.76167973547493],[126.65132567763685,37.76156642711537],[126.65129267567205,37.76153523712238],[126.65129142421652,37.76153830565724],[126.65121304793304,37.76163529468938],[126.65105557950707,37.761713876257794],[126.65098766888909,37.7617742003953],[126.65094539339283,37.761854007300826],[126.65089327058229,37.76194512790647],[126.65081186480593,37.76208746167852],[126.65071723033508,37.762065521099615],[126.65059501136525,37.762057174796546],[126.65056756357488,37.76204662397979],[126.65050910653923,37.76205632434946],[126.65040823972066,37.762027625824274],[126.65028918413594,37.762046308240826],[126.6502038279568,37.76206382965967],[126.64997766205013,37.76204939770272],[126.64991090568769,37.762079002123734],[126.64989754449476,37.76218531087713],[126.64990882727113,37.762268745852985],[126.6499592076363,37.76227273421013],[126.65007123904223,37.762251616625846],[126.65016407126357,37.762253911552115],[126.65024339555195,37.76225205779473],[126.65033360277354,37.76226948980088],[126.65050946667121,37.7623235393838],[126.65051746217797,37.76240391027626],[126.65047394786325,37.7624719108154],[126.65053861928388,37.76248969004952],[126.65056459500153,37.76250438988692],[126.6506166672308,37.76253224927283],[126.65071309860491,37.76257032235707],[126.65076894870238,37.76256241603739]]]]}</t>
  </si>
  <si>
    <t>126.6506846</t>
  </si>
  <si>
    <t>37.7621360</t>
  </si>
  <si>
    <t>경기도 김포시 하성면 시암리 704-7</t>
  </si>
  <si>
    <t>{"type":"MultiPolygon","coordinates":[[[[126.64834568791159,37.75501500982434],[126.64837803917779,37.75500079058224],[126.64839890957262,37.755012241184176],[126.64844792577728,37.75501569453153],[126.64846479270325,37.755060117095105],[126.64852164859585,37.755061494669526],[126.64860467751029,37.755109466899526],[126.64861255865692,37.75517749458722],[126.64866168421152,37.75519139925218],[126.64868985395755,37.755154472347805],[126.64875976066271,37.75515801512878],[126.64884078458084,37.75514553611466],[126.6489105862195,37.7551329604052],[126.64898058804606,37.75514515250868],[126.64902463676806,37.75512652636791],[126.64909454271253,37.75512305050782],[126.64912613161613,37.75505900596349],[126.64915305667498,37.75502127337555],[126.6491669052703,37.75501551262549],[126.64918200316613,37.75501191790071],[126.64919210073131,37.75501228143884],[126.64924297786108,37.754967890291816],[126.64926172458243,37.7549318540586],[126.64929914657874,37.75496340922887],[126.64935204281669,37.75495027820163],[126.64942995598852,37.754851847375576],[126.64946867039306,37.754826186691645],[126.64953337111666,37.7548027929234],[126.64956493613664,37.75477721897124],[126.649577557788,37.75474299333501],[126.64962364850818,37.75472679663508],[126.64958712486782,37.75470920905416],[126.64948057872435,37.754691051956755],[126.64942828374083,37.754675525454694],[126.64935340143457,37.75466603090971],[126.64933240921816,37.754658724505845],[126.64932775763609,37.75465853942505],[126.6492992830132,37.75465456221005],[126.64924515801553,37.75464687747762],[126.64910186556004,37.75461508686749],[126.6490265084124,37.7546219880794],[126.64892157035466,37.75473608649484],[126.64884162290944,37.7546700955932],[126.6487864315172,37.75458348378648],[126.64859513846311,37.75454239519505],[126.64856234955573,37.754536521887395],[126.64852262911867,37.75454461063568],[126.64845755859865,37.754609987252955],[126.64840847520485,37.7546899711656],[126.6483776454811,37.75463716391262],[126.64835352924759,37.75457092550685],[126.64834406231104,37.75449281135529],[126.64830939992613,37.75442035177542],[126.64827989435238,37.75441366835925],[126.64822986370181,37.75439931935352],[126.64817266660577,37.754402985965406],[126.64810423083763,37.754417187055424],[126.64790887675622,37.754361678900274],[126.64793641962876,37.75440403434668],[126.64795668103426,37.75445756681702],[126.64795550593452,37.754516125378046],[126.64793684119093,37.75458251483012],[126.6479134497524,37.754597733864635],[126.64789336117398,37.75460087198591],[126.64784175490786,37.754581391653694],[126.64782676575577,37.754590752646386],[126.64781585255126,37.754616334051995],[126.64783113915456,37.75465652648623],[126.64781702211356,37.754709135941056],[126.64779555365347,37.75473038811224],[126.64781446966404,37.75478049293688],[126.64780865848152,37.75481174764985],[126.64784811830195,37.75484176876235],[126.6479521933123,37.754816412799286],[126.64803447288682,37.754807091447866],[126.64802678525263,37.75477483221741],[126.64800093205362,37.75474697823042],[126.6480198980081,37.75472698886303],[126.64804862012868,37.75472186748234],[126.64817227634043,37.75475229412086],[126.64821843706984,37.75477871335882],[126.64823184416547,37.75490160778656],[126.64823871546454,37.754969542378475],[126.64833116634757,37.75500238897718],[126.64834568791159,37.75501500982434]]]]}</t>
  </si>
  <si>
    <t>126.6486346</t>
  </si>
  <si>
    <t>37.7547896</t>
  </si>
  <si>
    <t>경기도 김포시 하성면 시암리 704-10</t>
  </si>
  <si>
    <t>{"type":"MultiPolygon","coordinates":[[[[126.6511716265566,37.754940718019355],[126.65118727914545,37.75494460261422],[126.65122044484909,37.75491155504801],[126.6512279321771,37.75490957718001],[126.65121942012937,37.754905065125165],[126.6511716265566,37.754940718019355]]]]}</t>
  </si>
  <si>
    <t>126.6511888</t>
  </si>
  <si>
    <t>37.7549266</t>
  </si>
  <si>
    <t>경기도 김포시 하성면 시암리 369-88</t>
  </si>
  <si>
    <t>{"type":"MultiPolygon","coordinates":[[[[126.6528492959318,37.76208374954441],[126.65300022535259,37.7617780427311],[126.65309642784497,37.76158673025736],[126.65282103900354,37.76116244028169],[126.65271601330689,37.76137662868845],[126.6526247464237,37.76156317140135],[126.65243449189758,37.76194399995108],[126.6528492959318,37.76208374954441]]]]}</t>
  </si>
  <si>
    <t>126.6527879</t>
  </si>
  <si>
    <t>37.7616838</t>
  </si>
  <si>
    <t>경기도 김포시 하성면 시암리 704-11</t>
  </si>
  <si>
    <t>{"type":"MultiPolygon","coordinates":[[[[126.65118727914545,37.75494460261422],[126.6511716265566,37.754940718019355],[126.65110531687846,37.75499015451775],[126.65112018305653,37.754987549906254],[126.65117411161545,37.75495757326791],[126.65118727914545,37.75494460261422]]]]}</t>
  </si>
  <si>
    <t>126.6511420</t>
  </si>
  <si>
    <t>37.7549631</t>
  </si>
  <si>
    <t>경기도 김포시 하성면 시암리 369-29</t>
  </si>
  <si>
    <t>{"type":"MultiPolygon","coordinates":[[[[126.65240410237358,37.767071949428235],[126.6521464134501,37.76623756062827],[126.65179206290304,37.76687245659864],[126.65240410237358,37.767071949428235]]]]}</t>
  </si>
  <si>
    <t>126.6521142</t>
  </si>
  <si>
    <t>37.7667273</t>
  </si>
  <si>
    <t>경기도 김포시 하성면 시암리 369-31</t>
  </si>
  <si>
    <t>{"type":"MultiPolygon","coordinates":[[[[126.65184911034626,37.76587568485398],[126.6518895729507,37.76579794449654],[126.65158502252778,37.76541642376554],[126.65142849640536,37.7657388966892],[126.65184911034626,37.76587568485398]]]]}</t>
  </si>
  <si>
    <t>126.6516515</t>
  </si>
  <si>
    <t>37.7656809</t>
  </si>
  <si>
    <t>경기도 김포시 하성면 시암리 369-16</t>
  </si>
  <si>
    <t>{"type":"MultiPolygon","coordinates":[[[[126.65060429412445,37.77061798971802],[126.65082931428607,37.770690717747925],[126.6511015461183,37.77017271386995],[126.65126295444564,37.76985458073025],[126.6510829958728,37.769786474272244],[126.65104245458006,37.769817715881224],[126.65106205830645,37.769853226676574],[126.65079160554741,37.770275905971396],[126.65063790467217,37.77045151263733],[126.65060429412445,37.77061798971802]]]]}</t>
  </si>
  <si>
    <t>126.6509237</t>
  </si>
  <si>
    <t>37.7702636</t>
  </si>
  <si>
    <t>경기도 김포시 하성면 시암리 369-61</t>
  </si>
  <si>
    <t>{"type":"MultiPolygon","coordinates":[[[[126.65167113338447,37.76141316467092],[126.65166601332854,37.761418384016274],[126.65152745290062,37.76155949450851],[126.6515045879663,37.76163607077686],[126.65170461933339,37.76169102823891],[126.65167113338447,37.76141316467092]]]]}</t>
  </si>
  <si>
    <t>126.6516194</t>
  </si>
  <si>
    <t>37.7615746</t>
  </si>
  <si>
    <t>경기도 김포시 하성면 시암리 369-103</t>
  </si>
  <si>
    <t>{"type":"MultiPolygon","coordinates":[[[[126.65128655390329,37.769863516244115],[126.65171484521291,37.76903314564782],[126.6516847694519,37.769025740633424],[126.65126295444564,37.76985458073025],[126.65128655390329,37.769863516244115]]]]}</t>
  </si>
  <si>
    <t>126.6514938</t>
  </si>
  <si>
    <t>37.7694316</t>
  </si>
  <si>
    <t>경기도 김포시 하성면 시암리 369-43</t>
  </si>
  <si>
    <t>{"type":"MultiPolygon","coordinates":[[[[126.65240410237358,37.767071949428235],[126.65225537850485,37.766065981679866],[126.65224448889097,37.766062372621825],[126.6521464134501,37.76623756062827],[126.65240410237358,37.767071949428235]]]]}</t>
  </si>
  <si>
    <t>126.6522678</t>
  </si>
  <si>
    <t>37.7664530</t>
  </si>
  <si>
    <t>경기도 김포시 하성면 시암리 690</t>
  </si>
  <si>
    <t>{"type":"MultiPolygon","coordinates":[[[[126.64709244557132,37.75559305761182],[126.64708652961107,37.75561765391177],[126.647106951658,37.755616039545835],[126.64718728058007,37.75562572307357],[126.64724580409731,37.75552971304372],[126.64726525858663,37.7554716058637],[126.64726527820633,37.7554484513791],[126.64726531433215,37.75539565552415],[126.64717057229318,37.75538875771732],[126.64714405119618,37.755486683865875],[126.64709244557132,37.75559305761182]]]]}</t>
  </si>
  <si>
    <t>126.6471657</t>
  </si>
  <si>
    <t>37.7555079</t>
  </si>
  <si>
    <t>경기도 김포시 하성면 시암리 696</t>
  </si>
  <si>
    <t>{"type":"MultiPolygon","coordinates":[[[[126.64798618325517,37.7555929758466],[126.64804925663329,37.75561849987376],[126.64811732531638,37.755636380727715],[126.64815722840233,37.75554945910343],[126.64819162789338,37.755526948259345],[126.64824781124815,37.75550994446798],[126.64828232047378,37.755495371339826],[126.64828084445851,37.75549077204558],[126.6482054036965,37.75532892360114],[126.64819859323545,37.75533171416532],[126.64818292570227,37.75534053259531],[126.6480823324913,37.75540670345291],[126.64805063082382,37.75546083686813],[126.64802026611359,37.755536858481314],[126.64798731673929,37.75558847447148],[126.64798618325517,37.7555929758466]]]]}</t>
  </si>
  <si>
    <t>126.6481167</t>
  </si>
  <si>
    <t>37.7554874</t>
  </si>
  <si>
    <t>경기도 김포시 하성면 시암리 713-5</t>
  </si>
  <si>
    <t>{"type":"MultiPolygon","coordinates":[[[[126.65131410256,37.75491733820279],[126.6512792190437,37.75491761295081],[126.65124935434446,37.75493886783068],[126.651229599679,37.754955431745],[126.65126400110393,37.754997248204894],[126.65131410256,37.75491733820279]]]]}</t>
  </si>
  <si>
    <t>126.6512611</t>
  </si>
  <si>
    <t>37.7549507</t>
  </si>
  <si>
    <t>경기도 김포시 하성면 시암리 719-1</t>
  </si>
  <si>
    <t>{"type":"MultiPolygon","coordinates":[[[[126.65008684318549,37.757511597936094],[126.65025229759856,37.75765276623713],[126.6503124322517,37.75767154114945],[126.65038313579763,37.757660670069605],[126.65042582523324,37.757634561441435],[126.65044082322632,37.75760898296445],[126.65056604760677,37.757529675469875],[126.65046167373934,37.757360696888185],[126.65043622476763,37.757242118499526],[126.6504810098404,37.75714709304778],[126.65044709022436,37.75713527960442],[126.65044422486243,37.75716770544298],[126.65044409275183,37.757190859588285],[126.65037597731295,37.75723046986611],[126.65032632543783,37.75730594807475],[126.65030419913187,37.75730791830069],[126.65023821019847,37.75738734802637],[126.6502166505548,37.757387067537714],[126.65018496876411,37.75741074929812],[126.65015340834422,37.75742316046749],[126.65012591319385,37.757463783632915],[126.65011422411264,37.75747593870038],[126.65008684318549,37.757511597936094]]]]}</t>
  </si>
  <si>
    <t>126.6503343</t>
  </si>
  <si>
    <t>37.7574699</t>
  </si>
  <si>
    <t>경기도 김포시 하성면 시암리 693</t>
  </si>
  <si>
    <t>{"type":"MultiPolygon","coordinates":[[[[126.64765583983271,37.75609162710306],[126.64776050930699,37.75611578057592],[126.64781722269862,37.75615202501897],[126.64788901220822,37.756196477320714],[126.64797966019808,37.75622931878175],[126.6480328811868,37.75622926218147],[126.64808631221034,37.75623991854081],[126.648111943738,37.75626200572706],[126.64816903090836,37.75623880611688],[126.64821512359582,37.75622006928746],[126.64823641286551,37.75613872281573],[126.64823959343359,37.75613566009284],[126.64826146270262,37.756030169761424],[126.64828306205317,37.755981438777],[126.64830999495187,37.755935057245075],[126.64825357430132,37.755961331179414],[126.64819670349873,37.75599635200964],[126.64814734406532,37.75598858195383],[126.6480811757607,37.75599575336375],[126.64803939511208,37.75602168368477],[126.64797211416405,37.75601227412561],[126.64792182898252,37.75603450299776],[126.64783886948145,37.756045723240405],[126.6478031049767,37.75606408548969],[126.64772214649376,37.75605066152854],[126.64771039609197,37.75604944600505],[126.64765873464358,37.756053264124226],[126.64765583983271,37.75609162710306]]]]}</t>
  </si>
  <si>
    <t>126.6480135</t>
  </si>
  <si>
    <t>37.7561087</t>
  </si>
  <si>
    <t>경기도 김포시 하성면 시암리 681</t>
  </si>
  <si>
    <t>{"type":"MultiPolygon","coordinates":[[[[126.64601987414133,37.7557558463728],[126.64614053953305,37.75569526967034],[126.64616089018638,37.75564690470119],[126.64616115117538,37.75561131776756],[126.646210654899,37.75557458191488],[126.64627853074703,37.75555911890553],[126.64638365402855,37.755502324164766],[126.64643780316631,37.75546703473107],[126.64642984168376,37.75536161703102],[126.64617224607325,37.75536283179876],[126.64614731495207,37.75532497958849],[126.6460244051693,37.7553496014296],[126.64598195426227,37.75536850155292],[126.64594406445342,37.755354332353996],[126.64587076075165,37.755356372583186],[126.645880303991,37.75533267923431],[126.64583437342708,37.755308061688645],[126.64580143957487,37.75534191929096],[126.64576854430717,37.75532505323478],[126.6456712055997,37.75530121744131],[126.64559654964947,37.755282342252144],[126.6455877686688,37.7553364000629],[126.64551280480524,37.75542204367737],[126.64544324557039,37.75542885199276],[126.64541690784954,37.75543595303241],[126.64541660398186,37.755399913915795],[126.64540436201708,37.75538054243476],[126.64537868785057,37.75540782686203],[126.6453164027896,37.755405088940535],[126.6452345691673,37.755415860277004],[126.64517946786998,37.7553656456528],[126.64508264668143,37.75540190463428],[126.64497945350374,37.7554512171169],[126.64505746727961,37.75551288920196],[126.64509175681277,37.75549929838575],[126.64511285173424,37.755513543207144],[126.64506911584247,37.75556605374342],[126.64511618644967,37.755584818826314],[126.6451548515023,37.755628983424224],[126.64534307922926,37.75565872530789],[126.64540843848205,37.75565461623698],[126.64548706935072,37.75567051238159],[126.64564508449646,37.75573456097456],[126.64574051026088,37.755740921498735],[126.6458570464928,37.755739363189534],[126.64601987414133,37.7557558463728]]]]}</t>
  </si>
  <si>
    <t>126.6457192</t>
  </si>
  <si>
    <t>37.7555195</t>
  </si>
  <si>
    <t>경기도 김포시 하성면 시암리 704-6</t>
  </si>
  <si>
    <t>{"type":"MultiPolygon","coordinates":[[[[126.64984874860909,37.755347676981465],[126.64984852182727,37.75534524372607],[126.64988279561662,37.75535156257408],[126.64991058985842,37.7553531050398],[126.64994463427126,37.75535754018942],[126.64999273968081,37.75536648600395],[126.65003676548042,37.75536227469841],[126.65010100254452,37.75535779929547],[126.6501125742043,37.75535600485771],[126.65018385258594,37.755345495984606],[126.65025320118065,37.755325530298094],[126.65030982087555,37.755324113345594],[126.650381328744,37.75529864918198],[126.65038326120832,37.75529793417505],[126.65038296306271,37.75524576798602],[126.65040126658376,37.75520496419934],[126.65034510778082,37.75519051674954],[126.65029812309665,37.755191755211214],[126.65023265280033,37.75518109100047],[126.65014925968363,37.75517149951804],[126.65008753921849,37.75515975624979],[126.65004035136486,37.75513198324809],[126.64997435288254,37.755077080422176],[126.64989958728329,37.755050017947006],[126.64984072412409,37.75502439935501],[126.64982353732346,37.7549442982083],[126.64980431704586,37.75469688361495],[126.64982049351312,37.754628423252875],[126.64981439717897,37.754583456406934],[126.64981238119935,37.75455147549112],[126.64974260038097,37.75454062696418],[126.64971908322565,37.754580081677645],[126.64965200662579,37.754738611733934],[126.64962364850818,37.75472679663508],[126.649577557788,37.75474299333501],[126.64956493613664,37.75477721897124],[126.64953337111666,37.7548027929234],[126.64946867039306,37.754826186691645],[126.64942995598852,37.754851847375576],[126.64935204281669,37.75495027820163],[126.64929914657874,37.75496340922887],[126.64926172458243,37.7549318540586],[126.64924297786108,37.754967890291816],[126.64919210073131,37.75501228143884],[126.64918911685004,37.75506003214986],[126.64918943649141,37.75507877297168],[126.64921219906574,37.755145899101855],[126.64923770725649,37.75517005787538],[126.64926140918084,37.7551874630913],[126.64931086367397,37.755210999678965],[126.64935613080212,37.7552249916297],[126.64941013178877,37.755244568548],[126.64946085120216,37.75524783736203],[126.6494961526164,37.75524082525657],[126.64952747104775,37.75523381025525],[126.64957933365697,37.75523050546013],[126.64959613398018,37.755229249239584],[126.64965944544542,37.75524288952034],[126.64971356017068,37.755260034060534],[126.6497686787075,37.75529285819026],[126.64983400455942,37.75533883966703],[126.64984874860909,37.755347676981465]]]]}</t>
  </si>
  <si>
    <t>126.6497069</t>
  </si>
  <si>
    <t>37.7550654</t>
  </si>
  <si>
    <t>경기도 김포시 하성면 시암리 747</t>
  </si>
  <si>
    <t>{"type":"MultiPolygon","coordinates":[[[[126.64861693367784,37.7636542185211],[126.64870828455666,37.763667690997714],[126.64877802411243,37.763729624092896],[126.64880351468452,37.76378675778588],[126.6488106540659,37.763800897097845],[126.6488271070313,37.763794333335525],[126.64887305448795,37.76381192230327],[126.64890664448406,37.76381725734816],[126.64928440910114,37.763727354616535],[126.64945886659484,37.76369319818013],[126.64947475552735,37.76369068693428],[126.6495796275761,37.76367686418594],[126.64959260880086,37.763626954071064],[126.64975818374361,37.76362551132732],[126.6499109385505,37.76363999500565],[126.6500586818492,37.76366069814153],[126.65013152800125,37.763682718439135],[126.650345764367,37.76372021501673],[126.65045400322671,37.76375279163405],[126.65068538989574,37.76377308541508],[126.65069512559182,37.76365569308473],[126.65069684930057,37.76362713797928],[126.65066283822145,37.763590809378826],[126.65064707457176,37.76357161718],[126.65060703362181,37.76354808217489],[126.65054418946131,37.76351327138401],[126.65051390300881,37.76349090960724],[126.65048477020814,37.763450171800194],[126.65037616968964,37.76343417168376],[126.650316816109,37.76343883295023],[126.65018359433523,37.76342165111053],[126.65008360936774,37.763424479314835],[126.64998214892903,37.763422536987434],[126.64985006084902,37.76340562843858],[126.64983321537137,37.76346157245332],[126.64986623440132,37.76347482490529],[126.6498539592037,37.76350509636524],[126.64974204590943,37.763510447395056],[126.64969521779784,37.76345834960441],[126.64964123866784,37.76340174369425],[126.64949912934712,37.76343041111491],[126.64951441749407,37.763480423677386],[126.64947809785974,37.76348833368286],[126.64942098413242,37.76337000297123],[126.64931968675705,37.7633145439025],[126.64922689049665,37.763270894634665],[126.64917895660643,37.76331564587153],[126.64911922450727,37.763371389486025],[126.64905859550348,37.76339370500025],[126.64902720761899,37.7633380943515],[126.64901568241012,37.7632796150046],[126.64887427204651,37.76328775102492],[126.64870596278958,37.763289193352506],[126.64864038428372,37.763264022577175],[126.64850114837608,37.76324683884812],[126.6484962416564,37.76337902110589],[126.64849372854931,37.763446936486055],[126.64850737543064,37.76355082129836],[126.64853434576519,37.763602193378865],[126.64861693367784,37.7636542185211]]]]}</t>
  </si>
  <si>
    <t>126.6494432</t>
  </si>
  <si>
    <t>37.7635410</t>
  </si>
  <si>
    <t>경기도 김포시 하성면 시암리 746</t>
  </si>
  <si>
    <t>{"type":"MultiPolygon","coordinates":[[[[126.65018359433523,37.76342165111053],[126.65019999149298,37.76335246168654],[126.65021851586727,37.763315803035006],[126.65023671464483,37.76325679975361],[126.65014369811874,37.76320683486306],[126.6500766349268,37.76319554415865],[126.64996987476947,37.763152871911366],[126.64987765647638,37.76308778217567],[126.64974091229539,37.76307645453612],[126.6496215591223,37.76317432922925],[126.64950125803567,37.763189583498445],[126.64945327988003,37.76314315818399],[126.6494062498885,37.76321034596622],[126.64931968675705,37.7633145439025],[126.64942098413242,37.76337000297123],[126.64947809785974,37.76348833368286],[126.64951441749407,37.763480423677386],[126.64949912934712,37.76343041111491],[126.64964123866784,37.76340174369425],[126.64969521779784,37.76345834960441],[126.64974204590943,37.763510447395056],[126.6498539592037,37.76350509636524],[126.64986623440132,37.76347482490529],[126.64983321537137,37.76346157245332],[126.64985006084902,37.76340562843858],[126.64998214892903,37.763422536987434],[126.65008360936774,37.763424479314835],[126.65018359433523,37.76342165111053]]]]}</t>
  </si>
  <si>
    <t>126.6497860</t>
  </si>
  <si>
    <t>37.7632928</t>
  </si>
  <si>
    <t>경기도 김포시 하성면 시암리 739</t>
  </si>
  <si>
    <t>{"type":"MultiPolygon","coordinates":[[[[126.65083922362446,37.75990527875208],[126.65089829255606,37.75993868169084],[126.65096102406618,37.75996068941119],[126.65099076466977,37.75995656140099],[126.6509950740192,37.759957195876055],[126.65092162887908,37.75984399773664],[126.65086230190434,37.75980757584411],[126.65076724613147,37.759757704461954],[126.65076873779476,37.75973500484949],[126.65089178545195,37.75969199903028],[126.65094946721425,37.75965139341944],[126.6509862261845,37.759658169815445],[126.65104876729743,37.75964351708681],[126.65107930170763,37.75963226486452],[126.65106069675002,37.75962856067794],[126.65100759867781,37.75960204985907],[126.65095973532074,37.75957968095788],[126.65083843121033,37.75956349932928],[126.65075661020092,37.75955877810538],[126.65068863843717,37.75955792710684],[126.65062088338026,37.75955924801455],[126.65052059795566,37.75952109128926],[126.65042288841343,37.75952861153362],[126.65029352645954,37.759512603550256],[126.65014949183295,37.75954207691124],[126.65007936936757,37.7595280832337],[126.65002457024961,37.75951580198036],[126.64993528143589,37.75949206579499],[126.64988033498021,37.75950852448202],[126.64985060499176,37.759512832435135],[126.64983074523373,37.759512917328635],[126.64981533184003,37.759489482557115],[126.6497917291561,37.75949154738406],[126.64965416297784,37.75951859785654],[126.64962372252486,37.75954831054641],[126.64960984495717,37.75960074069695],[126.6496711072523,37.75961653714096],[126.64971297458739,37.7596277258415],[126.64977559758876,37.75965334669605],[126.64984787522572,37.75966995975265],[126.6499157253998,37.7596869289481],[126.65005878490992,37.759734115178254],[126.65018494794407,37.75978111572487],[126.65028772373432,37.75982063158763],[126.65030567048507,37.75979793597051],[126.65039293369516,37.75981816112767],[126.6504792824555,37.75983018481148],[126.65061774105973,37.75982087582739],[126.65078984294202,37.759877364398434],[126.65083922362446,37.75990527875208]]]]}</t>
  </si>
  <si>
    <t>126.6503738</t>
  </si>
  <si>
    <t>37.7596647</t>
  </si>
  <si>
    <t>경기도 김포시 하성면 시암리 369-87</t>
  </si>
  <si>
    <t>{"type":"MultiPolygon","coordinates":[[[[126.6528492959318,37.76208374954441],[126.6531903494348,37.76219390862431],[126.65326148813777,37.762216922004384],[126.65337228862957,37.76200542603404],[126.65309642784497,37.76158673025736],[126.65300022535259,37.7617780427311],[126.6528492959318,37.76208374954441]]]]}</t>
  </si>
  <si>
    <t>126.6531222</t>
  </si>
  <si>
    <t>37.7619543</t>
  </si>
  <si>
    <t>경기도 김포시 하성면 시암리 369-89</t>
  </si>
  <si>
    <t>{"type":"MultiPolygon","coordinates":[[[[126.65243449189758,37.76194399995108],[126.6526247464237,37.76156317140135],[126.65271601330689,37.76137662868845],[126.65282103900354,37.76116244028169],[126.65278113083251,37.76110349889683],[126.65252923152923,37.76105472339112],[126.65238290521664,37.76103772146241],[126.65215760104275,37.7610143677877],[126.6522598767765,37.761887335160296],[126.65243449189758,37.76194399995108]]]]}</t>
  </si>
  <si>
    <t>126.6524406</t>
  </si>
  <si>
    <t>37.7614046</t>
  </si>
  <si>
    <t>경기도 김포시 하성면 시암리 741</t>
  </si>
  <si>
    <t>{"type":"MultiPolygon","coordinates":[[[[126.65094539339283,37.761854007300826],[126.65098766888909,37.7617742003953],[126.65105557950707,37.761713876257794],[126.65121304793304,37.76163529468938],[126.65129142421652,37.76153830565724],[126.65129267567205,37.76153523712238],[126.65129415702557,37.76153154761231],[126.65131768918073,37.76147957842509],[126.65137810639045,37.76141023129905],[126.65138549216375,37.76140104548929],[126.65143945875886,37.76133025565915],[126.65150015089431,37.761200103884505],[126.65150163651832,37.761195504420485],[126.65145862918152,37.76118034877136],[126.651351396699,37.76131535354376],[126.65127872788808,37.761366852385066],[126.65114067926986,37.761433004556],[126.65109334025465,37.76145559488603],[126.6510000127988,37.76150554555289],[126.65090232937385,37.76148054181925],[126.65077231454178,37.76142661125633],[126.65067820401039,37.761466919128246],[126.65058963773983,37.761527514901594],[126.65070486991682,37.761621358980335],[126.65080037364395,37.76167779969037],[126.6508585571831,37.76173557982582],[126.65084726939675,37.76179242347449],[126.65082204866562,37.76183178319157],[126.65094539339283,37.761854007300826]]]]}</t>
  </si>
  <si>
    <t>126.6510227</t>
  </si>
  <si>
    <t>37.7615535</t>
  </si>
  <si>
    <t>경기도 김포시 하성면 시암리 369-30</t>
  </si>
  <si>
    <t>{"type":"MultiPolygon","coordinates":[[[[126.65158502252778,37.76541642376554],[126.6518895729507,37.76579794449654],[126.65184911034626,37.76587568485398],[126.65197516537734,37.765916736844794],[126.65225202059962,37.7660053375577],[126.65219782065877,37.76548573215151],[126.65217280566738,37.765252013705435],[126.65213134296502,37.76500206535773],[126.65183259433667,37.76490488538339],[126.65179258340864,37.764988023786685],[126.65158502252778,37.76541642376554]]]]}</t>
  </si>
  <si>
    <t>126.6519581</t>
  </si>
  <si>
    <t>37.7654411</t>
  </si>
  <si>
    <t>경기도 김포시 하성면 시암리 369-35</t>
  </si>
  <si>
    <t>{"type":"MultiPolygon","coordinates":[[[[126.65090900950621,37.7635635403324],[126.650726334948,37.763506696141135],[126.65070063750514,37.763579569883504],[126.65069684930057,37.76362713797928],[126.65069512559182,37.76365569308473],[126.65068538989574,37.76377308541508],[126.6507396164854,37.76395294206123],[126.65073936510969,37.76413593403352],[126.65073994898376,37.76425981691166],[126.65074358332596,37.76439622311366],[126.65074566909064,37.76449046007016],[126.6509842823964,37.76456472388297],[126.65103987997777,37.764581782116466],[126.65136539563834,37.76394774848554],[126.65147042617821,37.7637389581193],[126.65135129183358,37.76370160203589],[126.65090900950621,37.7635635403324]]]]}</t>
  </si>
  <si>
    <t>126.6510042</t>
  </si>
  <si>
    <t>37.7640069</t>
  </si>
  <si>
    <t>경기도 김포시 하성면 시암리 369-72</t>
  </si>
  <si>
    <t>{"type":"MultiPolygon","coordinates":[[[[126.65313996761871,37.7652534531397],[126.65349249374997,37.765374348558154],[126.65360376001145,37.76515636700113],[126.65383683196328,37.76472806571497],[126.65393059443491,37.764541970993335],[126.65359429944151,37.764430999246336],[126.65313996761871,37.7652534531397]]]]}</t>
  </si>
  <si>
    <t>126.6535381</t>
  </si>
  <si>
    <t>37.7649029</t>
  </si>
  <si>
    <t>경기도 김포시 하성면 시암리 369-73</t>
  </si>
  <si>
    <t>{"type":"MultiPolygon","coordinates":[[[[126.65360443022593,37.76438820682023],[126.65395151282708,37.76450026446934],[126.65425642918511,37.76390234434986],[126.65437723712766,37.76367183982538],[126.65402777910998,37.76355879437713],[126.65360443022593,37.76438820682023]]]]}</t>
  </si>
  <si>
    <t>126.6539899</t>
  </si>
  <si>
    <t>37.7640293</t>
  </si>
  <si>
    <t>경기도 김포시 하성면 시암리 369-85</t>
  </si>
  <si>
    <t>{"type":"MultiPolygon","coordinates":[[[[126.65441268463401,37.76360518354505],[126.65461605575044,37.76321151587424],[126.65429286856705,37.76302392251046],[126.65405790392157,37.763489789038175],[126.65441268463401,37.76360518354505]]]]}</t>
  </si>
  <si>
    <t>126.6543405</t>
  </si>
  <si>
    <t>37.7633301</t>
  </si>
  <si>
    <t>경기도 김포시 하성면 시암리 369-83</t>
  </si>
  <si>
    <t>{"type":"MultiPolygon","coordinates":[[[[126.65322862411787,37.76322101023798],[126.65364434767116,37.76335527292781],[126.65392833758354,37.762812520248495],[126.65387927198789,37.7627675440566],[126.65364462292173,37.762419308647075],[126.65322862411787,37.76322101023798]]]]}</t>
  </si>
  <si>
    <t>126.6535983</t>
  </si>
  <si>
    <t>37.7629461</t>
  </si>
  <si>
    <t>경기도 김포시 하성면 시암리 369-82</t>
  </si>
  <si>
    <t>{"type":"MultiPolygon","coordinates":[[[[126.65280667199569,37.76308666458582],[126.65322862411787,37.76322101023798],[126.65364462292173,37.762419308647075],[126.65361713961865,37.76237745028043],[126.65323886979733,37.762260605498135],[126.65280667199569,37.76308666458582]]]]}</t>
  </si>
  <si>
    <t>126.6532326</t>
  </si>
  <si>
    <t>37.7627409</t>
  </si>
  <si>
    <t>경기도 김포시 하성면 시암리 369-81</t>
  </si>
  <si>
    <t>{"type":"MultiPolygon","coordinates":[[[[126.65237416317544,37.76294590739527],[126.65239321560372,37.76295600947303],[126.65280667199569,37.76308666458582],[126.65323886979733,37.762260605498135],[126.65281329500777,37.76212310482332],[126.65258133508294,37.76255436270162],[126.65237416317544,37.76294590739527]]]]}</t>
  </si>
  <si>
    <t>126.6528067</t>
  </si>
  <si>
    <t>37.7626059</t>
  </si>
  <si>
    <t>경기도 김포시 하성면 시암리 369-80</t>
  </si>
  <si>
    <t>{"type":"MultiPolygon","coordinates":[[[[126.65281329500777,37.76212310482332],[126.65226176364833,37.76194220885872],[126.65231487212628,37.76240630353146],[126.65237416317544,37.76294590739527],[126.65258133508294,37.76255436270162],[126.65281329500777,37.76212310482332]]]]}</t>
  </si>
  <si>
    <t>126.6524831</t>
  </si>
  <si>
    <t>37.7623363</t>
  </si>
  <si>
    <t>경기도 김포시 하성면 시암리 369-79</t>
  </si>
  <si>
    <t>{"type":"MultiPolygon","coordinates":[[[[126.65177739933954,37.76224982677854],[126.65164279835551,37.762706535308574],[126.65184532388136,37.762772311380076],[126.65180108762851,37.762437052258306],[126.65177739933954,37.76224982677854]]]]}</t>
  </si>
  <si>
    <t>126.6517550</t>
  </si>
  <si>
    <t>37.7625765</t>
  </si>
  <si>
    <t>경기도 김포시 하성면 시암리 369-39</t>
  </si>
  <si>
    <t>{"type":"MultiPolygon","coordinates":[[[[126.65096376565566,37.762308719415],[126.65089169871383,37.76246084735179],[126.65111895788009,37.76253492396286],[126.65134781946347,37.762141598949114],[126.6514080005494,37.76194909969913],[126.65146124934753,37.76177785134866],[126.65132160192563,37.761701567137834],[126.65127604066849,37.76177551720817],[126.65124672723765,37.761821270637896],[126.65124297657866,37.761824872316865],[126.65124929290981,37.76187884022186],[126.65118733920418,37.76200917730057],[126.65116632220725,37.76204033288443],[126.6510813334145,37.76217246639936],[126.65097920880692,37.76230440473097],[126.65096376565566,37.762308719415]]]]}</t>
  </si>
  <si>
    <t>126.6512003</t>
  </si>
  <si>
    <t>37.7621513</t>
  </si>
  <si>
    <t>경기도 김포시 하성면 시암리 745</t>
  </si>
  <si>
    <t>{"type":"MultiPolygon","coordinates":[[[[126.65054418946131,37.76351327138401],[126.65057350088345,37.76346337375069],[126.65055185227874,37.7634311091932],[126.65055407407898,37.76334758837657],[126.65056067498368,37.763324435499754],[126.65056897804155,37.7632965126356],[126.6505709934394,37.7631918187855],[126.6505822501369,37.76316326503775],[126.65058613740234,37.763118760480246],[126.6506254898769,37.763016520277134],[126.65064821396565,37.76297004465176],[126.6506962206506,37.76283275604901],[126.65074181132593,37.76272159690721],[126.65075345904073,37.76262943695305],[126.65076894870238,37.76256241603739],[126.65071309860491,37.76257032235707],[126.6506166672308,37.76253224927283],[126.65056459500153,37.76250438988692],[126.65053861928388,37.76248969004952],[126.65047394786325,37.7624719108154],[126.6504204442495,37.76253801660459],[126.65037045109517,37.76261771921394],[126.65031457921133,37.762656618096415],[126.65024033514707,37.762688020313945],[126.65017682218561,37.76277799846366],[126.65009064261154,37.76283264565397],[126.65003738530243,37.76287775076228],[126.64996448585407,37.762934302438225],[126.6499084840065,37.76300535578264],[126.64988461395625,37.763046881608105],[126.64987765647638,37.76308778217567],[126.64996987476947,37.763152871911366],[126.6500766349268,37.76319554415865],[126.65014369811874,37.76320683486306],[126.65023671464483,37.76325679975361],[126.65021851586727,37.763315803035006],[126.65019999149298,37.76335246168654],[126.65018359433523,37.76342165111053],[126.650316816109,37.76343883295023],[126.65037616968964,37.76343417168376],[126.65048477020814,37.763450171800194],[126.65051390300881,37.76349090960724],[126.65054418946131,37.76351327138401]]]]}</t>
  </si>
  <si>
    <t>126.6503709</t>
  </si>
  <si>
    <t>37.7629753</t>
  </si>
  <si>
    <t>경기도 김포시 하성면 시암리 738</t>
  </si>
  <si>
    <t>{"type":"MultiPolygon","coordinates":[[[[126.6509950740192,37.759957195876055],[126.65106554061211,37.75996812678719],[126.65112578712593,37.759985279896014],[126.65116875184616,37.76003818553079],[126.65126166751713,37.760082374215315],[126.65137558638452,37.760110263894525],[126.65146723649131,37.76016779179147],[126.65149797206341,37.760181316305065],[126.6515587780816,37.76022188665845],[126.65163933252778,37.760247514717655],[126.65171025359736,37.76039818461481],[126.65174182167416,37.76042533396528],[126.651754352342,37.76024653171133],[126.65172739548336,37.7601872590063],[126.65172971559274,37.760080142414445],[126.65173526194536,37.75991447335792],[126.6517591327478,37.75983619720196],[126.6517837791367,37.759812521181225],[126.6518677660273,37.75979355301605],[126.65194747197408,37.75974620103768],[126.65198293361173,37.75966936470058],[126.65202836099735,37.75962344262345],[126.65206358267103,37.7595638137794],[126.65202817820726,37.75955857335838],[126.65201849321254,37.759554805677695],[126.65197917495944,37.759539634126945],[126.6519584743245,37.759609892230145],[126.65184426321207,37.75966831368487],[126.65176664766918,37.759652505879885],[126.65164992959673,37.75959019180717],[126.65148561012751,37.759584802712176],[126.65127381562934,37.7596335277928],[126.65119061761294,37.75965366912098],[126.65107930170763,37.75963226486452],[126.65104876729743,37.75964351708681],[126.6509862261845,37.759658169815445],[126.65094946721425,37.75965139341944],[126.65089178545195,37.75969199903028],[126.65076873779476,37.75973500484949],[126.65076724613147,37.759757704461954],[126.65086230190434,37.75980757584411],[126.65092162887908,37.75984399773664],[126.6509950740192,37.759957195876055]]]]}</t>
  </si>
  <si>
    <t>126.6514292</t>
  </si>
  <si>
    <t>37.7598633</t>
  </si>
  <si>
    <t>경기도 김포시 하성면 시암리 112</t>
  </si>
  <si>
    <t>{"type":"MultiPolygon","coordinates":[[[[126.65032502842246,37.767032752236105],[126.65035681932551,37.767030063022254],[126.65036811939318,37.76693727147294],[126.65037144605498,37.76689618890407],[126.65036547968971,37.766835464891365],[126.65036294365476,37.76674293843633],[126.65033800494736,37.7666982399057],[126.65027480035211,37.76668631212589],[126.65026126672889,37.76671621947901],[126.65027654179245,37.76677884522481],[126.65029261423149,37.7668360586149],[126.650292661415,37.76692687485065],[126.6503006763119,37.76697679353128],[126.65032502842246,37.767032752236105]]]]}</t>
  </si>
  <si>
    <t>126.6503245</t>
  </si>
  <si>
    <t>37.7668467</t>
  </si>
  <si>
    <t>경기도 김포시 하성면 시암리 113-2</t>
  </si>
  <si>
    <t>{"type":"MultiPolygon","coordinates":[[[[126.65004357373414,37.76629456393882],[126.65016350887042,37.76632651800174],[126.6501709783771,37.76636454248514],[126.65020574483685,37.76646212928534],[126.65019562410056,37.766490325984805],[126.6501501862909,37.76653012077695],[126.65028073855555,37.76663298437557],[126.65030817111192,37.766531907086254],[126.65030197544124,37.76646929038123],[126.65027846015282,37.76635161885278],[126.65030433625569,37.76620766054701],[126.65031349310017,37.7661120786566],[126.65032933727221,37.76602793177203],[126.65038252143702,37.765936328133776],[126.650396541968,37.76584659890186],[126.65038425389722,37.765749926019225],[126.65039897005727,37.76564027877443],[126.65040365054686,37.76560568709425],[126.6504059818024,37.76553027521973],[126.6504044387873,37.76547496108492],[126.65034052073999,37.76550852936819],[126.65018008780262,37.7655928759748],[126.6500199402863,37.76560964268969],[126.64993665519961,37.76558914983484],[126.64976322388222,37.76559744364654],[126.64975244913985,37.76560077204321],[126.64962644727312,37.76562792001547],[126.64955243235907,37.7656533851778],[126.64942132788273,37.76567476059835],[126.64933111509777,37.76566246331435],[126.64929491093748,37.76565776025448],[126.64917663878936,37.765675083424846],[126.6490835652468,37.76569404949391],[126.64894272601715,37.7656837087359],[126.64888266850609,37.7657047645217],[126.64877121691852,37.76570777352326],[126.64869121289964,37.76571097567631],[126.64860038699706,37.765741741573045],[126.64856223236144,37.76577253001344],[126.64867680947835,37.76583070530675],[126.64871812976129,37.765819188690976],[126.64876466123422,37.765828769969566],[126.64890561092476,37.765827849352995],[126.64899321534271,37.76584932888561],[126.64904167380256,37.765847464700585],[126.64907128872467,37.76585838273069],[126.6490746711607,37.76587982652866],[126.64907648199305,37.76589045418518],[126.64911176659373,37.76590480377391],[126.64916215008577,37.76591581992046],[126.64914791724364,37.765956689661856],[126.64918055561442,37.765959481094725],[126.64921196106046,37.765997288892976],[126.64925889580002,37.76599127567805],[126.64930676120623,37.765990040279],[126.64935088549063,37.76597357657773],[126.64938428815547,37.765951612037455],[126.64942172390785,37.76591680293123],[126.6496238640375,37.765907252928486],[126.64971870717062,37.7659340241137],[126.64975798740515,37.765965026046665],[126.64981382151622,37.76598502267029],[126.64983765789394,37.7659795799673],[126.6498823243084,37.76597802846422],[126.64995113947454,37.76600813641333],[126.6499865654925,37.7660094403562],[126.64998758314773,37.765991054931696],[126.65005976049169,37.765994198299744],[126.65008672375048,37.76602828969935],[126.65008245573168,37.76604762945225],[126.65006086247492,37.76609709046977],[126.65005070421552,37.76617158704347],[126.65003831796948,37.76620366008362],[126.65004357373414,37.76629456393882]]]]}</t>
  </si>
  <si>
    <t>37.7658671</t>
  </si>
  <si>
    <t>경기도 김포시 하성면 시암리 113-3</t>
  </si>
  <si>
    <t>{"type":"MultiPolygon","coordinates":[[[[126.6504044387873,37.76547496108492],[126.6504383018476,37.76541550893735],[126.65045355502441,37.7653602898839],[126.65035688572821,37.765333396723136],[126.65029994964173,37.76527290821786],[126.65024103551967,37.765297121443794],[126.6501679289917,37.765317805639384],[126.65011343616634,37.765338229958154],[126.64996506037352,37.76539050224095],[126.6499133955709,37.76542724216172],[126.64984208449486,37.76547855492141],[126.64988800132075,37.765531649978016],[126.64983758165516,37.76557144781188],[126.64976322388222,37.76559744364654],[126.64993665519961,37.76558914983484],[126.6500199402863,37.76560964268969],[126.65018008780262,37.7655928759748],[126.65034052073999,37.76550852936819],[126.6504044387873,37.76547496108492]]]]}</t>
  </si>
  <si>
    <t>126.6501445</t>
  </si>
  <si>
    <t>37.7654574</t>
  </si>
  <si>
    <t>경기도 김포시 하성면 시암리 715-1</t>
  </si>
  <si>
    <t>{"type":"MultiPolygon","coordinates":[[[[126.65110986267389,37.756769184832194],[126.6510963268966,37.75680963350191],[126.65116854734659,37.75688597889049],[126.65126462725746,37.756946565363414],[126.65135117942705,37.75697976145178],[126.65145101336162,37.75701917747659],[126.65150105291093,37.75702010091233],[126.6515284201119,37.756999216962505],[126.65163151565972,37.75692439243185],[126.65167673180326,37.75686036064532],[126.65174597599189,37.75681940152853],[126.65180443446313,37.75680366413441],[126.65187357195941,37.756768470736915],[126.65192158488257,37.75674426034901],[126.65198540807604,37.75669050046016],[126.65195627990582,37.75663228446136],[126.65201091563041,37.75657519080371],[126.65209412121992,37.75653576846488],[126.652142362808,37.75651597334286],[126.6521602995932,37.75650958468308],[126.65221560000764,37.75645105137111],[126.65223967803081,37.75643213960621],[126.65224811384206,37.75637808928703],[126.65221541168424,37.75625698510861],[126.65220244430311,37.75622013365559],[126.65213322575678,37.7561375721906],[126.65210859349975,37.75600168920852],[126.65206745599863,37.75592977914936],[126.65199482848175,37.75592307691769],[126.65192445609773,37.755950788803446],[126.65188485315008,37.75594347269937],[126.65186998111686,37.7559617540069],[126.65186462752035,37.75599256880632],[126.65188457454808,37.75602437763519],[126.65192313645333,37.75605278200872],[126.65194421478523,37.75608774752543],[126.6520073777505,37.75622004188],[126.65200852342637,37.75628526540972],[126.651938709007,37.7563076723313],[126.65196251817234,37.756485798678554],[126.65192403329102,37.75651091127264],[126.65190109112008,37.756541628851785],[126.65155733560351,37.75657254751335],[126.6515540041682,37.75663416293891],[126.65125559531766,37.756580507574704],[126.65125310177709,37.75657987850546],[126.65112546795025,37.756686938005416],[126.65110986267389,37.756769184832194]]]]}</t>
  </si>
  <si>
    <t>126.6517023</t>
  </si>
  <si>
    <t>37.7565833</t>
  </si>
  <si>
    <t>경기도 김포시 하성면 시암리 719-4</t>
  </si>
  <si>
    <t>{"type":"MultiPolygon","coordinates":[[[[126.65150105291093,37.75702010091233],[126.65145101336162,37.75701917747659],[126.65135117942705,37.75697976145178],[126.65126462725746,37.756946565363414],[126.65116854734659,37.75688597889049],[126.6510963268966,37.75680963350191],[126.65110986267389,37.756769184832194],[126.65105073011206,37.75677383813203],[126.65096013664254,37.756822805898224],[126.65094651977007,37.75682991897837],[126.65091936839815,37.75686035355721],[126.6510788895629,37.75706134448575],[126.65117356341588,37.75715301880235],[126.65121677383395,37.75719439295037],[126.65126546936646,37.75717954578206],[126.65126933344156,37.757163871641275],[126.65127240463576,37.7571526999183],[126.65131611791936,37.75713073839899],[126.65136880412547,37.75707815303679],[126.65141045630834,37.75708177247681],[126.65150105291093,37.75702010091233]]]]}</t>
  </si>
  <si>
    <t>126.6511682</t>
  </si>
  <si>
    <t>37.7569862</t>
  </si>
  <si>
    <t>경기도 김포시 하성면 시암리 719-3</t>
  </si>
  <si>
    <t>{"type":"MultiPolygon","coordinates":[[[[126.65121677383395,37.75719439295037],[126.65117356341588,37.75715301880235],[126.6510788895629,37.75706134448575],[126.65091936839815,37.75686035355721],[126.65085918187418,37.75692961109932],[126.65075846674513,37.75700001834861],[126.65071614545933,37.75699873015984],[126.65066502625574,37.757063032307826],[126.65061574613641,37.75709832916257],[126.6507377219028,37.757264612091475],[126.65076970865984,37.75728444720643],[126.6508949313816,37.75736640125316],[126.650913638217,37.75737965589012],[126.65093498068623,37.75737786340924],[126.65098537302595,37.75736419264593],[126.6510379714455,37.75729421874556],[126.6511237987162,37.75723335316086],[126.65116898826433,37.75720878331643],[126.65121677383395,37.75719439295037]]]]}</t>
  </si>
  <si>
    <t>126.6508990</t>
  </si>
  <si>
    <t>37.7571393</t>
  </si>
  <si>
    <t>경기도 김포시 하성면 시암리 369-59</t>
  </si>
  <si>
    <t>{"type":"MultiPolygon","coordinates":[[[[126.65153532432291,37.761818163801514],[126.65162699539573,37.76185243799821],[126.65173114261117,37.761890686321806],[126.65170912222355,37.76173734163786],[126.65149150323641,37.76167939484032],[126.65146124934753,37.76177785134866],[126.65153532432291,37.761818163801514]]]]}</t>
  </si>
  <si>
    <t>126.6516029</t>
  </si>
  <si>
    <t>37.7617778</t>
  </si>
  <si>
    <t>경기도 김포시 하성면 시암리 369-108</t>
  </si>
  <si>
    <t>{"type":"MultiPolygon","coordinates":[[[[126.65345362701576,37.76545100403475],[126.65295356216389,37.76641109577873],[126.65284637976822,37.766621412626925],[126.65286072297937,37.76672827209886],[126.6535146683047,37.76547157287794],[126.65345362701576,37.76545100403475]]]]}</t>
  </si>
  <si>
    <t>126.6531693</t>
  </si>
  <si>
    <t>37.7660670</t>
  </si>
  <si>
    <t>경기도 김포시 하성면 시암리 712-4</t>
  </si>
  <si>
    <t>{"type":"MultiPolygon","coordinates":[[[[126.65137469968627,37.75482071060126],[126.6513141139498,37.75491732922706],[126.65138407397164,37.75491676225421],[126.65143347210454,37.75487048276814],[126.65147606187595,37.75481211925079],[126.65150327562256,37.75469356228641],[126.65145241111702,37.75458145852853],[126.65145126635507,37.754588401493386],[126.65143355908572,37.75459433124272],[126.65142597737213,37.75471749633147],[126.65140051248282,37.75478757807273],[126.65137469968627,37.75482071060126]]]]}</t>
  </si>
  <si>
    <t>126.6514203</t>
  </si>
  <si>
    <t>37.7547739</t>
  </si>
  <si>
    <t>경기도 김포시 하성면 시암리 369-70</t>
  </si>
  <si>
    <t>{"type":"MultiPolygon","coordinates":[[[[126.65274388090015,37.765116498900795],[126.6531723475587,37.764290159039824],[126.65275754316313,37.76415257289806],[126.6527532486736,37.76412454953566],[126.65256477073089,37.76408247567176],[126.65268431166754,37.76509674487356],[126.65274388090015,37.765116498900795]]]]}</t>
  </si>
  <si>
    <t>126.6528114</t>
  </si>
  <si>
    <t>37.7645186</t>
  </si>
  <si>
    <t>경기도 김포시 하성면 시암리 113-1</t>
  </si>
  <si>
    <t>{"type":"MultiPolygon","coordinates":[[[[126.65026126672889,37.76671621947901],[126.65027480035211,37.76668631212589],[126.65028073855555,37.76663298437557],[126.6501501862909,37.76653012077695],[126.65019562410056,37.766490325984805],[126.65020574483685,37.76646212928534],[126.6501709783771,37.76636454248514],[126.65016350887042,37.76632651800174],[126.65004357373414,37.76629456393882],[126.64997016918271,37.7662629017243],[126.64987697641214,37.76629015683265],[126.64981943223123,37.76628850755709],[126.64974371538607,37.76631135499166],[126.6497001096918,37.76634529888281],[126.64954618594987,37.766370354279765],[126.64956943998985,37.766394425125355],[126.6496156251016,37.766405347454146],[126.64967416924956,37.76642591983575],[126.64970478819069,37.766450165804144],[126.64977705678831,37.76649164518448],[126.64990058017942,37.76657837917895],[126.6500212569663,37.76667672685139],[126.65009303991071,37.76675136868121],[126.6501558880148,37.76679067546749],[126.65018728765284,37.76683708708918],[126.65022387744382,37.76677719267071],[126.65024060168238,37.7667373843457],[126.65026126672889,37.76671621947901]]]]}</t>
  </si>
  <si>
    <t>126.6499939</t>
  </si>
  <si>
    <t>37.7664918</t>
  </si>
  <si>
    <t>경기도 김포시 하성면 시암리 369-71</t>
  </si>
  <si>
    <t>{"type":"MultiPolygon","coordinates":[[[[126.65313996761871,37.7652534531397],[126.65359429944151,37.764430999246336],[126.6531723475587,37.764290159039824],[126.65274388090015,37.765116498900795],[126.65313996761871,37.7652534531397]]]]}</t>
  </si>
  <si>
    <t>126.6531649</t>
  </si>
  <si>
    <t>37.7647689</t>
  </si>
  <si>
    <t>경기도 김포시 하성면 시암리 369-22</t>
  </si>
  <si>
    <t>{"type":"MultiPolygon","coordinates":[[[[126.65239035960111,37.767535205938096],[126.65241298710288,37.76748278343094],[126.65244412901231,37.76742261091206],[126.6524137902886,37.76716222662283],[126.65133655279989,37.76681089326853],[126.65115980602185,37.767143702666445],[126.65239035960111,37.767535205938096]]]]}</t>
  </si>
  <si>
    <t>126.6518330</t>
  </si>
  <si>
    <t>37.7671700</t>
  </si>
  <si>
    <t>경기도 김포시 하성면 시암리 729</t>
  </si>
  <si>
    <t>{"type":"MultiPolygon","coordinates":[[[[126.6492466906597,37.7577340762365],[126.64928476919957,37.75779977954449],[126.64942878022585,37.75779858812288],[126.64947587667508,37.75778608841182],[126.64948287763987,37.757841319826845],[126.6495695382222,37.757878031266145],[126.64958556455584,37.75785343801112],[126.6496281008684,37.757869322714626],[126.64966751250633,37.75783573566203],[126.64971637661198,37.75774710144959],[126.64973816100938,37.75775026575585],[126.64979390214418,37.75771669135947],[126.64992444461757,37.75766720400266],[126.65005915845646,37.75764745143633],[126.65005152289152,37.7575535672018],[126.65006346681362,37.757513933780665],[126.65002194141059,37.75749787205742],[126.64997359375516,37.75750145781336],[126.64996486427651,37.75750208046304],[126.64977526027047,37.757471630094976],[126.64977378660231,37.757473697892905],[126.649705757055,37.75753817438756],[126.6495123179204,37.757634566575504],[126.6494873676496,37.757612211445526],[126.64939266829718,37.75767946412237],[126.6493551251403,37.75765881018357],[126.64931753031274,37.75770411497303],[126.64925202647716,37.757731200119885],[126.6492466906597,37.7577340762365]]]]}</t>
  </si>
  <si>
    <t>126.6496727</t>
  </si>
  <si>
    <t>37.7576659</t>
  </si>
  <si>
    <t>경기도 김포시 하성면 시암리 706</t>
  </si>
  <si>
    <t>{"type":"MultiPolygon","coordinates":[[[[126.64828084445851,37.75549077204558],[126.64834824465528,37.755506037993406],[126.64838657888295,37.755524703517246],[126.64841504801187,37.75554183487956],[126.64842988914587,37.75557319653718],[126.64842972538895,37.75563392041425],[126.6484436354355,37.75569645232332],[126.6484646431295,37.75582233361674],[126.64852033109044,37.75585947560683],[126.6485417936712,37.75583470956596],[126.64859536633219,37.75582267106307],[126.64865757495342,37.75579620707267],[126.64868788603448,37.755776765110625],[126.64870446910179,37.75575676850338],[126.64880572910563,37.75571744757311],[126.64891740491466,37.75569272615839],[126.64893159123812,37.755685173546816],[126.64898563193381,37.75566294646481],[126.64908142061766,37.75564307856946],[126.649150903711,37.75559248146497],[126.64920801272017,37.75555971327],[126.6492939463373,37.75551939109174],[126.64935263636323,37.75548581669121],[126.64936989094592,37.75547492164133],[126.64941928038205,37.755438003904224],[126.64945575030579,37.75539036222859],[126.6494850430909,37.7553654211918],[126.64953079354581,37.75534688103122],[126.64960988937531,37.755338999611325],[126.64969058637037,37.755321284488346],[126.64967709235474,37.75530488286299],[126.64957933365697,37.75523050546013],[126.64952747104775,37.75523381025525],[126.6494961526164,37.75524082525657],[126.64946085120216,37.75524783736203],[126.64941013178877,37.755244568548],[126.64935613080212,37.7552249916297],[126.64931086367397,37.755210999678965],[126.64926140918084,37.7551874630913],[126.64923770725649,37.75517005787538],[126.64921219906574,37.755145899101855],[126.64918943649141,37.75507877297168],[126.64918911685004,37.75506003214986],[126.64919210073131,37.75501228143884],[126.64918200316613,37.75501191790071],[126.6491669052703,37.75501551262549],[126.64915305667498,37.75502127337555],[126.64912613161613,37.75505900596349],[126.64909454271253,37.75512305050782],[126.64902463676806,37.75512652636791],[126.64898058804606,37.75514515250868],[126.6489105862195,37.7551329604052],[126.64884078458084,37.75514553611466],[126.64875976066271,37.75515801512878],[126.64868985395755,37.755154472347805],[126.64866168421152,37.75519139925218],[126.64861255865692,37.75517749458722],[126.64860467751029,37.755109466899526],[126.64852164859585,37.755061494669526],[126.64846479270325,37.755060117095105],[126.64844792577728,37.75501569453153],[126.64839890957262,37.755012241184176],[126.64837803917779,37.75500079058224],[126.64834568791159,37.75501500982434],[126.64838220669394,37.75504313894881],[126.64848428495488,37.75510130408126],[126.6485437991443,37.75517610843712],[126.64850699580226,37.75521500956853],[126.64848315766146,37.7552286957528],[126.64835899179619,37.755267100880886],[126.6482054036965,37.75532892360114],[126.64828084445851,37.75549077204558]]]]}</t>
  </si>
  <si>
    <t>126.6488352</t>
  </si>
  <si>
    <t>37.7554094</t>
  </si>
  <si>
    <t>경기도 김포시 하성면 시암리 722</t>
  </si>
  <si>
    <t>{"type":"MultiPolygon","coordinates":[[[[126.65104950580653,37.75630688757001],[126.65102559332935,37.75626659783302],[126.65098940690068,37.75624946216932],[126.65096763551051,37.756246027846515],[126.65093261036333,37.75624011250872],[126.65077065970148,37.756272966003856],[126.6506891019056,37.756278156025694],[126.65058879490581,37.75630075067479],[126.6506242466981,37.756377311262554],[126.65063417228835,37.75645497609926],[126.65067535978827,37.75646319829498],[126.65069398037011,37.75645140616438],[126.65071192278234,37.75643663886102],[126.65074665810549,37.75642223686789],[126.6507606324844,37.756401880836485],[126.65079963408134,37.756440458665125],[126.6508696482855,37.75643833350988],[126.65090235117778,37.75642177214185],[126.65096931611698,37.75639730318319],[126.65101939388481,37.75635876510931],[126.65102372483636,37.756328316701406],[126.65104950580653,37.75630688757001]]]]}</t>
  </si>
  <si>
    <t>126.6508102</t>
  </si>
  <si>
    <t>37.7563439</t>
  </si>
  <si>
    <t>경기도 김포시 하성면 시암리 715-3</t>
  </si>
  <si>
    <t>{"type":"MultiPolygon","coordinates":[[[[126.65155733560351,37.75657254751335],[126.65190109112008,37.756541628851785],[126.65192403329102,37.75651091127264],[126.65196251817234,37.756485798678554],[126.651938709007,37.7563076723313],[126.65200852342637,37.75628526540972],[126.6520073777505,37.75622004188],[126.65194421478523,37.75608774752543],[126.65190901452847,37.7561142212912],[126.65184521288215,37.75614661956551],[126.65174828157507,37.75618504598777],[126.65167154821732,37.756300771155566],[126.65167136534133,37.75630104990877],[126.65164445972704,37.75631554749429],[126.6515885087355,37.756319390640485],[126.6515315497053,37.756308374019184],[126.65139361338483,37.75624920405948],[126.6512765530784,37.756183654147264],[126.65124036790576,37.75616624827756],[126.65120529854663,37.75616730628102],[126.65117000145379,37.75618296807746],[126.65118257482013,37.756204601342354],[126.65118695838315,37.756254428172966],[126.65124910082027,37.7563140939146],[126.65143492277143,37.75639049740162],[126.6514966239114,37.75643791772337],[126.6515380169397,37.756457933728576],[126.6515638746074,37.75648524637576],[126.65155733560351,37.75657254751335]]]]}</t>
  </si>
  <si>
    <t>126.6516752</t>
  </si>
  <si>
    <t>37.7563487</t>
  </si>
  <si>
    <t>경기도 김포시 하성면 시암리 369-51</t>
  </si>
  <si>
    <t>{"type":"MultiPolygon","coordinates":[[[[126.65136539563834,37.76394774848554],[126.65103987997777,37.764581782116466],[126.65145855461283,37.76471433143788],[126.65150209104601,37.76463209555928],[126.65189499271416,37.76387268563149],[126.65147042617821,37.7637389581193],[126.65136539563834,37.76394774848554]]]]}</t>
  </si>
  <si>
    <t>126.6514669</t>
  </si>
  <si>
    <t>37.7642264</t>
  </si>
  <si>
    <t>경기도 김포시 하성면 시암리 369-33</t>
  </si>
  <si>
    <t>{"type":"MultiPolygon","coordinates":[[[[126.6509935365956,37.76463104358021],[126.65073018801912,37.764545957787725],[126.65071086548254,37.76458820004893],[126.65070151565436,37.764645499900325],[126.65074750760587,37.764908598140835],[126.65077637986624,37.76499023839371],[126.65077654708331,37.76506537842337],[126.65073061832422,37.76532231081533],[126.6506737384943,37.76549490835415],[126.65100686644263,37.76560129314319],[126.65128410806392,37.765037066313525],[126.65141482142353,37.76476846596945],[126.6509935365956,37.76463104358021]]]]}</t>
  </si>
  <si>
    <t>126.6509862</t>
  </si>
  <si>
    <t>37.7650441</t>
  </si>
  <si>
    <t>경기도 김포시 하성면 시암리 369-104</t>
  </si>
  <si>
    <t>{"type":"MultiPolygon","coordinates":[[[[126.6516847694519,37.769025740633424],[126.65171484521291,37.76903314564782],[126.65216381153044,37.76816052588817],[126.65212012269708,37.76814942275909],[126.65195142264652,37.76851124979686],[126.65174159757585,37.76891963289301],[126.6516847694519,37.769025740633424]]]]}</t>
  </si>
  <si>
    <t>126.6519392</t>
  </si>
  <si>
    <t>37.7685617</t>
  </si>
  <si>
    <t>경기도 김포시 하성면 시암리 369-97</t>
  </si>
  <si>
    <t>{"type":"MultiPolygon","coordinates":[[[[126.65058626532995,37.77134196865288],[126.65090295484345,37.770714262530895],[126.65086755095955,37.77070298537888],[126.65082931428607,37.770690717747925],[126.65066541211988,37.7710001936704],[126.65057048002974,37.77120213884033],[126.65058626532995,37.77134196865288]]]]}</t>
  </si>
  <si>
    <t>126.6507215</t>
  </si>
  <si>
    <t>37.7709882</t>
  </si>
  <si>
    <t>경기도 김포시 하성면 시암리 369-86</t>
  </si>
  <si>
    <t>{"type":"MultiPolygon","coordinates":[[[[126.65357570572458,37.762314459386495],[126.65337228862957,37.76200542603404],[126.65326148813777,37.762216922004384],[126.65357570572458,37.762314459386495]]]]}</t>
  </si>
  <si>
    <t>126.6534032</t>
  </si>
  <si>
    <t>37.7621789</t>
  </si>
  <si>
    <t>경기도 김포시 하성면 시암리 369-50</t>
  </si>
  <si>
    <t>{"type":"MultiPolygon","coordinates":[[[[126.65150209104601,37.76463209555928],[126.65145855461283,37.76471433143788],[126.65160686041393,37.76476072049468],[126.65212062328281,37.76492376773291],[126.65206056970614,37.76448118537159],[126.65198100198891,37.763900023424654],[126.65189499271416,37.76387268563149],[126.65150209104601,37.76463209555928]]]]}</t>
  </si>
  <si>
    <t>126.6518451</t>
  </si>
  <si>
    <t>37.7644723</t>
  </si>
  <si>
    <t>경기도 김포시 하성면 시암리 369-47</t>
  </si>
  <si>
    <t>{"type":"MultiPolygon","coordinates":[[[[126.65168565629148,37.764857158249995],[126.65141482142353,37.76476846596945],[126.65128410806392,37.765037066313525],[126.65158502252778,37.76541642376554],[126.65179258340864,37.764988023786685],[126.65183259433667,37.76490488538339],[126.65168565629148,37.764857158249995]]]]}</t>
  </si>
  <si>
    <t>126.6515477</t>
  </si>
  <si>
    <t>37.7650452</t>
  </si>
  <si>
    <t>경기도 김포시 하성면 시암리 369-32</t>
  </si>
  <si>
    <t>{"type":"MultiPolygon","coordinates":[[[[126.65100686644263,37.76560129314319],[126.65142849640536,37.7657388966892],[126.65158502252778,37.76541642376554],[126.65128410806392,37.765037066313525],[126.65100686644263,37.76560129314319]]]]}</t>
  </si>
  <si>
    <t>126.6513095</t>
  </si>
  <si>
    <t>37.7654368</t>
  </si>
  <si>
    <t>경기도 김포시 하성면 시암리 369-76</t>
  </si>
  <si>
    <t>{"type":"MultiPolygon","coordinates":[[[[126.6527532486736,37.76412454953566],[126.65278729034686,37.76412320874399],[126.65319157886066,37.76328938226457],[126.65242527149343,37.7630414337792],[126.65256477073089,37.76408247567176],[126.6527532486736,37.76412454953566]]]]}</t>
  </si>
  <si>
    <t>126.6527524</t>
  </si>
  <si>
    <t>37.7635476</t>
  </si>
  <si>
    <t>경기도 김포시 하성면 시암리 369-25</t>
  </si>
  <si>
    <t>{"type":"MultiPolygon","coordinates":[[[[126.65098435737757,37.76565498609305],[126.65066643705048,37.76554139383959],[126.6505170530576,37.766457777288686],[126.65056267443559,37.76647275185787],[126.65098435737757,37.76565498609305]]]]}</t>
  </si>
  <si>
    <t>126.6507183</t>
  </si>
  <si>
    <t>37.7659232</t>
  </si>
  <si>
    <t>경기도 김포시 하성면 시암리 369-84</t>
  </si>
  <si>
    <t>{"type":"MultiPolygon","coordinates":[[[[126.65364434767116,37.76335527292781],[126.65405790392157,37.763489789038175],[126.65429286856705,37.76302392251046],[126.65392833758354,37.762812520248495],[126.65364434767116,37.76335527292781]]]]}</t>
  </si>
  <si>
    <t>126.6539753</t>
  </si>
  <si>
    <t>37.7631689</t>
  </si>
  <si>
    <t>경기도 김포시 하성면 시암리 369-24</t>
  </si>
  <si>
    <t>{"type":"MultiPolygon","coordinates":[[[[126.6506320085539,37.76722192082082],[126.65092161127316,37.766673660676176],[126.65050258684214,37.7665361531856],[126.65053315401867,37.767068527459585],[126.65058050111945,37.7671915314604],[126.6506320085539,37.76722192082082]]]]}</t>
  </si>
  <si>
    <t>126.6506646</t>
  </si>
  <si>
    <t>37.7668355</t>
  </si>
  <si>
    <t>경기도 김포시 하성면 시암리 713</t>
  </si>
  <si>
    <t>{"type":"MultiPolygon","coordinates":[[[[126.65223819017643,37.75523999145111],[126.65222822145232,37.75520979793029],[126.65225175566451,37.75515440487166],[126.6522514099098,37.755010701495245],[126.65224112521034,37.754956001056584],[126.6522519853889,37.75484482833728],[126.6522463529388,37.754795006841725],[126.65223706706693,37.75475715722351],[126.65223690330765,37.75468336850414],[126.65226776880642,37.75452878396904],[126.65226664984517,37.75451094173902],[126.65223888608539,37.754452279355064],[126.65223585446982,37.75441163728786],[126.6522125886216,37.75441964990786],[126.65214475493853,37.75439042908512],[126.65207678495624,37.7543781367691],[126.65205636829337,37.75437146322473],[126.65203186973395,37.754359290755716],[126.65202505333693,37.75435856779872],[126.65204886122031,37.75439695602012],[126.65205497301011,37.754414795036986],[126.6520543814081,37.75445372356048],[126.65202494278991,37.754509927957606],[126.65201210134423,37.754530819070006],[126.65196138950469,37.754526019752774],[126.65187774937753,37.754535267735214],[126.65181545480752,37.754529830354805],[126.65173830637154,37.75451717725748],[126.65172956007677,37.75451662874718],[126.65170675990672,37.75451247975304],[126.65162607841984,37.754515141345365],[126.65157863582671,37.75452214507282],[126.65155700163984,37.75462700608664],[126.65153786330285,37.75471511673848],[126.65151499611672,37.75479745019951],[126.65142220274267,37.75491651513381],[126.65138407397164,37.75491676225421],[126.65132785936072,37.75496953537252],[126.65128845752487,37.75500393389015],[126.65131807368557,37.755011337646245],[126.65137652039787,37.755002627872265],[126.65145219720233,37.75501221358777],[126.65152048708065,37.75504341826264],[126.65155939116181,37.75505685890936],[126.65170610071705,37.75507909754062],[126.65177531056305,37.75509570031495],[126.65184521529248,37.75508762794808],[126.65190890608478,37.75505206698458],[126.65195507423175,37.755077232455136],[126.65200914720232,37.755151586472245],[126.65201368355838,37.75515456406663],[126.65208151604544,37.7551769376995],[126.65213507018467,37.755195160613326],[126.65219064882068,37.755224471251566],[126.65223602367132,37.75523980483978],[126.65223819017643,37.75523999145111]]]]}</t>
  </si>
  <si>
    <t>126.6518902</t>
  </si>
  <si>
    <t>37.7548117</t>
  </si>
  <si>
    <t>경기도 김포시 하성면 시암리 712-2</t>
  </si>
  <si>
    <t>{"type":"MultiPolygon","coordinates":[[[[126.65223585446982,37.75441163728786],[126.65223824960583,37.75439939139371],[126.65223804649689,37.754367767261115],[126.65225202526048,37.75433182453051],[126.65225671706783,37.75427758290521],[126.65227105952377,37.75422461319398],[126.65229221631684,37.75415831151324],[126.65229860842979,37.75410444431416],[126.65230115662601,37.75404272741381],[126.65232131157133,37.75394813275905],[126.6523294942552,37.75392372309211],[126.65235327900024,37.75382940046054],[126.65235999897253,37.753797508528095],[126.65235584026001,37.75375281783078],[126.65235561589837,37.75374985302288],[126.65233758821198,37.753720194222225],[126.65230707913157,37.75369522845531],[126.65227167905057,37.753692060318194],[126.65219821889787,37.75374707119088],[126.65214125908074,37.753751100815855],[126.65202435742725,37.753775548528864],[126.65197614186634,37.75376606264281],[126.6519052169102,37.75377900623408],[126.65188600771663,37.75380755458701],[126.65180530728222,37.75383851525576],[126.65177773165733,37.75384849710532],[126.65172278201092,37.753878660197934],[126.65170019566303,37.75388216094802],[126.65177580119116,37.753991031523086],[126.65186500270357,37.75413090821666],[126.65189840611875,37.75422083255017],[126.65189663987593,37.75430922003552],[126.6519624557725,37.75431384794695],[126.65200079317584,37.75433431421968],[126.65202505333693,37.75435856779872],[126.65203186973395,37.754359290755716],[126.65205636829337,37.75437146322473],[126.65207678495624,37.7543781367691],[126.65214475493853,37.75439042908512],[126.6522125886216,37.75441964990786],[126.65223585446982,37.75441163728786]]]]}</t>
  </si>
  <si>
    <t>126.6520688</t>
  </si>
  <si>
    <t>37.7540299</t>
  </si>
  <si>
    <t>경기도 김포시 하성면 시암리 692</t>
  </si>
  <si>
    <t>{"type":"MultiPolygon","coordinates":[[[[126.64765873464358,37.756053264124226],[126.6475607879348,37.75596855054119],[126.64754537464367,37.75595016080959],[126.6474578348711,37.75600813559866],[126.64738690282954,37.75602909493758],[126.64731390443374,37.75606455339789],[126.64728731640476,37.756109863599974],[126.64719763930579,37.75614955139497],[126.64712196092434,37.75613779164225],[126.64705113191002,37.75616803092333],[126.64703025581338,37.756157751308955],[126.64696822767793,37.75624132650979],[126.64694502693759,37.75630203513134],[126.64698050525409,37.75635322599848],[126.64705684770605,37.75638281773576],[126.64726371581482,37.75624021489739],[126.64733612503487,37.7562307922954],[126.64740685901215,37.75617524473474],[126.64743703677485,37.756191021023035],[126.64749401729145,37.75616880346026],[126.64753794601889,37.75615413271197],[126.64761149493538,37.75613173961261],[126.64765583983271,37.75609162710306],[126.64765873464358,37.756053264124226]]]]}</t>
  </si>
  <si>
    <t>126.6472755</t>
  </si>
  <si>
    <t>37.7561656</t>
  </si>
  <si>
    <t>경기도 김포시 하성면 시암리 712-3</t>
  </si>
  <si>
    <t>{"type":"MultiPolygon","coordinates":[[[[126.65114430554128,37.7539677492847],[126.65122800517092,37.754145540321375],[126.65130507935513,37.75432792449892],[126.65133609600768,37.75444501470641],[126.65134367599352,37.754457073989],[126.6513945815817,37.75452187776735],[126.65143355908572,37.75459433124272],[126.65145126635507,37.754588401493386],[126.65145241111702,37.75458145852853],[126.6511996687843,37.75402562003716],[126.65117024387544,37.75392479676143],[126.65114430554128,37.7539677492847]]]]}</t>
  </si>
  <si>
    <t>126.6512903</t>
  </si>
  <si>
    <t>37.7542837</t>
  </si>
  <si>
    <t>경기도 김포시 하성면 시암리 712</t>
  </si>
  <si>
    <t>{"type":"MultiPolygon","coordinates":[[[[126.65117024387544,37.75392479676143],[126.6511996687843,37.75402562003716],[126.65145241111702,37.75458145852853],[126.65146484207533,37.754498400346264],[126.65151333906249,37.75443859480785],[126.65159846124378,37.75441341358499],[126.65169572214292,37.75440814340223],[126.65170538822113,37.75437480971695],[126.65164934431695,37.754364958100254],[126.6516023235888,37.7542631276914],[126.65156629938417,37.75419004335819],[126.65146838397395,37.75402358940817],[126.65142239795101,37.7539045537485],[126.65141480142226,37.75389842270694],[126.65134579627573,37.75391568723944],[126.65125411931655,37.75390401774982],[126.65120555918898,37.75389300791029],[126.65117694693953,37.75391344662944],[126.65117024387544,37.75392479676143]]]]}</t>
  </si>
  <si>
    <t>126.6514033</t>
  </si>
  <si>
    <t>37.7541899</t>
  </si>
  <si>
    <t>경기도 김포시 하성면 시암리 704-13</t>
  </si>
  <si>
    <t>{"type":"MultiPolygon","coordinates":[[[[126.65099926738449,37.75482326157814],[126.65106979116575,37.75483787756326],[126.65114864254613,37.75487205997969],[126.65121942012937,37.754905065125165],[126.65124191038416,37.75488832014165],[126.65133820101582,37.75479772691484],[126.65135206604776,37.75476917178945],[126.65134423878635,37.75476141833921],[126.65120685032905,37.754723872704304],[126.65102088304293,37.75466718131292],[126.65102111797528,37.754701571472104],[126.65099926738449,37.75482326157814]]]]}</t>
  </si>
  <si>
    <t>126.6511504</t>
  </si>
  <si>
    <t>37.7547863</t>
  </si>
  <si>
    <t>경기도 김포시 하성면 시암리 712-1</t>
  </si>
  <si>
    <t>{"type":"MultiPolygon","coordinates":[[[[126.65138407397164,37.75491676225421],[126.65142220274267,37.75491651513381],[126.65151499611672,37.75479745019951],[126.65153786330285,37.75471511673848],[126.65155700163984,37.75462700608664],[126.65157863582671,37.75452214507282],[126.65162607841984,37.754515141345365],[126.65170675990672,37.75451247975304],[126.65172956007677,37.75451662874718],[126.65173830637154,37.75451717725748],[126.65181545480752,37.754529830354805],[126.65187774937753,37.754535267735214],[126.65196138950469,37.754526019752774],[126.65201210134423,37.754530819070006],[126.65202494278991,37.754509927957606],[126.6520543814081,37.75445372356048],[126.65205497301011,37.754414795036986],[126.65204886122031,37.75439695602012],[126.65202505333693,37.75435856779872],[126.65200079317584,37.75433431421968],[126.6519624557725,37.75431384794695],[126.65189663987593,37.75430922003552],[126.65189840611875,37.75422083255017],[126.65186500270357,37.75413090821666],[126.65177580119116,37.753991031523086],[126.65170019566303,37.75388216094802],[126.65167625810712,37.75388584688378],[126.65158624353677,37.753916338287446],[126.65148797864978,37.75391566810427],[126.6514463294088,37.75392384220747],[126.65142239795101,37.7539045537485],[126.65146838397395,37.75402358940817],[126.65156629938417,37.75419004335819],[126.6516023235888,37.7542631276914],[126.65164934431695,37.754364958100254],[126.65170538822113,37.75437480971695],[126.65169572214292,37.75440814340223],[126.65159846124378,37.75441341358499],[126.65151333906249,37.75443859480785],[126.65146484207533,37.754498400346264],[126.65145241111702,37.75458145852853],[126.65150327562256,37.75469356228641],[126.65147606187595,37.75481211925079],[126.65143347210454,37.75487048276814],[126.65138407397164,37.75491676225421]]]]}</t>
  </si>
  <si>
    <t>126.6517018</t>
  </si>
  <si>
    <t>37.7542843</t>
  </si>
  <si>
    <t>경기도 김포시 하성면 시암리 695</t>
  </si>
  <si>
    <t>{"type":"MultiPolygon","coordinates":[[[[126.64772214649376,37.75605066152854],[126.6478031049767,37.75606408548969],[126.64783886948145,37.756045723240405],[126.64792182898252,37.75603450299776],[126.64797211416405,37.75601227412561],[126.64803939511208,37.75602168368477],[126.6480811757607,37.75599575336375],[126.64814734406532,37.75598858195383],[126.64819670349873,37.75599635200964],[126.64825357430132,37.755961331179414],[126.64830999495187,37.755935057245075],[126.64831023025647,37.755930913557414],[126.64831591888812,37.75590631651535],[126.64833192588142,37.75589533679407],[126.64844246373885,37.75589286600872],[126.64853663873477,37.75589507613006],[126.6485357565811,37.75587056751295],[126.64852033109044,37.75585947560683],[126.6484646431295,37.75582233361674],[126.6484436354355,37.75569645232332],[126.64842972538895,37.75563392041425],[126.64842988914587,37.75557319653718],[126.64841504801187,37.75554183487956],[126.64838657888295,37.755524703517246],[126.64834824465528,37.755506037993406],[126.64828084445851,37.75549077204558],[126.64828232047378,37.755495371339826],[126.64824781124815,37.75550994446798],[126.64819162789338,37.755526948259345],[126.64815722840233,37.75554945910343],[126.64811732531638,37.755636380727715],[126.64804925663329,37.75561849987376],[126.64798618325517,37.7555929758466],[126.6479836374401,37.75564865623867],[126.64795241780341,37.75566584290682],[126.64791868801333,37.75570259077819],[126.64789587177992,37.755716090707246],[126.64782721687871,37.755718848845],[126.6476976371823,37.75569526934148],[126.64762978696407,37.75569109242658],[126.64750128666202,37.75567201171353],[126.6475039079259,37.75572917617023],[126.64766988731301,37.75597507670054],[126.64770555354582,37.756015474477095],[126.64772214649376,37.75605066152854]]]]}</t>
  </si>
  <si>
    <t>126.6480218</t>
  </si>
  <si>
    <t>37.7557979</t>
  </si>
  <si>
    <t>경기도 김포시 하성면 시암리 697</t>
  </si>
  <si>
    <t>{"type":"MultiPolygon","coordinates":[[[[126.64798618325517,37.7555929758466],[126.64798731673929,37.75558847447148],[126.64802026611359,37.755536858481314],[126.64805063082382,37.75546083686813],[126.6480823324913,37.75540670345291],[126.64818292570227,37.75534053259531],[126.64819859323545,37.75533171416532],[126.64810464786959,37.75532193644132],[126.64797270279455,37.75528762878218],[126.64797668333338,37.7552642969769],[126.64786562788741,37.75523027709498],[126.64786210395337,37.75522919438478],[126.64780403127043,37.75519258549771],[126.64776011463572,37.75519769725204],[126.64774828353684,37.755239673275405],[126.647682465252,37.75524496251822],[126.64765929534695,37.75526602936334],[126.647616746074,37.75525564874254],[126.64760172559188,37.75531681452579],[126.64759428642493,37.755387264889734],[126.64765546023267,37.755382700535606],[126.64766491779424,37.75532684268932],[126.64776341420101,37.75532455261629],[126.64778837402655,37.75533033057333],[126.64791084586587,37.755295074307945],[126.64787209119463,37.75536479105697],[126.64786990634317,37.755411372885895],[126.64789054118508,37.75543417490364],[126.64787792054136,37.75546561640537],[126.64787548820058,37.755516513065544],[126.647858661815,37.75555660012309],[126.64798618325517,37.7555929758466]]]]}</t>
  </si>
  <si>
    <t>126.6478803</t>
  </si>
  <si>
    <t>37.7553687</t>
  </si>
  <si>
    <t>경기도 김포시 하성면 시암리 704-9</t>
  </si>
  <si>
    <t>{"type":"MultiPolygon","coordinates":[[[[126.65121942012937,37.754905065125165],[126.6512279321771,37.75490957718001],[126.6512660640144,37.75489905022053],[126.65129649250102,37.75488095936418],[126.65135213950941,37.75482340951107],[126.6513722498576,37.75479396297293],[126.65135206604776,37.75476917178945],[126.65133820101582,37.75479772691484],[126.65124191038416,37.75488832014165],[126.65121942012937,37.754905065125165]]]]}</t>
  </si>
  <si>
    <t>126.6512963</t>
  </si>
  <si>
    <t>37.7548462</t>
  </si>
  <si>
    <t>경기도 김포시 하성면 시암리 686-2</t>
  </si>
  <si>
    <t>{"type":"MultiPolygon","coordinates":[[[[126.64643780316631,37.75546703473107],[126.64669977588757,37.755511682159934],[126.6468989978111,37.755563230738545],[126.64704377197069,37.755581946613475],[126.64709244557132,37.75559305761182],[126.64714405119618,37.755486683865875],[126.64717057229318,37.75538875771732],[126.64726531433215,37.75539565552415],[126.64730454659637,37.755297290041675],[126.64729348091419,37.75523340610236],[126.64729933511327,37.75515033762208],[126.64730505384817,37.7550885402822],[126.64723559036399,37.755108684079374],[126.64723539375483,37.755071383948945],[126.64710121945802,37.75513347981426],[126.64680800970986,37.75526675897888],[126.64675281722451,37.75532574957044],[126.64659478952443,37.75540683726201],[126.64652940795575,37.75543942611156],[126.64643780316631,37.75546703473107]]]]}</t>
  </si>
  <si>
    <t>126.6469576</t>
  </si>
  <si>
    <t>37.7553576</t>
  </si>
  <si>
    <t>경기도 김포시 하성면 시암리 369-102</t>
  </si>
  <si>
    <t>{"type":"MultiPolygon","coordinates":[[[[126.65082931428607,37.770690717747925],[126.65086755095955,37.77070298537888],[126.65128655390329,37.769863516244115],[126.65126295444564,37.76985458073025],[126.6511015461183,37.77017271386995],[126.65082931428607,37.770690717747925]]]]}</t>
  </si>
  <si>
    <t>126.6510446</t>
  </si>
  <si>
    <t>37.7703130</t>
  </si>
  <si>
    <t>경기도 김포시 하성면 시암리 120-1</t>
  </si>
  <si>
    <t>{"type":"MultiPolygon","coordinates":[[[[126.65039897005727,37.76564027877443],[126.65046936854218,37.76560671174486],[126.65049291275463,37.76553338118979],[126.65061591235404,37.765274417008754],[126.65069083285202,37.76510993673128],[126.65065077985413,37.765091176763775],[126.65058907378037,37.76519953091877],[126.6505274787111,37.76530356980208],[126.65045355502441,37.7653602898839],[126.6504383018476,37.76541550893735],[126.6504044387873,37.76547496108492],[126.6504059818024,37.76553027521973],[126.65040365054686,37.76560568709425],[126.65039897005727,37.76564027877443]]]]}</t>
  </si>
  <si>
    <t>126.6505195</t>
  </si>
  <si>
    <t>37.7653830</t>
  </si>
  <si>
    <t>경기도 김포시 하성면 시암리 369-107</t>
  </si>
  <si>
    <t>{"type":"MultiPolygon","coordinates":[[[[126.65245980334716,37.76755766518816],[126.65244412901231,37.76742261091206],[126.65241298710288,37.76748278343094],[126.65239035960111,37.767535205938096],[126.65245980334716,37.76755766518816]]]]}</t>
  </si>
  <si>
    <t>126.6524310</t>
  </si>
  <si>
    <t>37.7675044</t>
  </si>
  <si>
    <t>경기도 김포시 하성면 시암리 369-18</t>
  </si>
  <si>
    <t>{"type":"MultiPolygon","coordinates":[[[[126.65126295444564,37.76985458073025],[126.6516847694519,37.769025740633424],[126.65126706403585,37.76892310668446],[126.65123828029984,37.76901957627065],[126.65102288448368,37.769587518267585],[126.65109150471108,37.769638094610656],[126.65111270968977,37.76966378076368],[126.6510829958728,37.769786474272244],[126.65126295444564,37.76985458073025]]]]}</t>
  </si>
  <si>
    <t>126.6513207</t>
  </si>
  <si>
    <t>37.7693504</t>
  </si>
  <si>
    <t>경기도 김포시 하성면 시암리 689</t>
  </si>
  <si>
    <t>{"type":"MultiPolygon","coordinates":[[[[126.64734210014971,37.755305871872245],[126.64739116337321,37.75524949337672],[126.64742385125085,37.75510517749961],[126.64743219788964,37.755022918348544],[126.64745496956068,37.7549330173825],[126.64747261950728,37.75485347101898],[126.64742338088593,37.75483957452843],[126.64737037616753,37.754863506815454],[126.64730327177016,37.75490537075979],[126.64724052989902,37.75490569573006],[126.64723527300517,37.75494678149962],[126.64723539375483,37.755071383948945],[126.64723559036399,37.755108684079374],[126.64730505384817,37.7550885402822],[126.64729933511327,37.75515033762208],[126.64729348091419,37.75523340610236],[126.64730454659637,37.755297290041675],[126.64734210014971,37.755305871872245]]]]}</t>
  </si>
  <si>
    <t>126.6473266</t>
  </si>
  <si>
    <t>37.7550439</t>
  </si>
  <si>
    <t>경기도 김포시 하성면 시암리 369-28</t>
  </si>
  <si>
    <t>{"type":"MultiPolygon","coordinates":[[[[126.65179206290304,37.76687245659864],[126.6521464134501,37.76623756062827],[126.6521331664142,37.76619466300002],[126.65200474445187,37.76598360324514],[126.65182489584109,37.76592531861208],[126.65137745925982,37.766737929473166],[126.65179206290304,37.76687245659864]]]]}</t>
  </si>
  <si>
    <t>126.6517899</t>
  </si>
  <si>
    <t>37.7664177</t>
  </si>
  <si>
    <t>경기도 김포시 하성면 시암리 723-2</t>
  </si>
  <si>
    <t>{"type":"MultiPolygon","coordinates":[[[[126.65155733560351,37.75657254751335],[126.6515638746074,37.75648524637576],[126.6515380169397,37.756457933728576],[126.6514966239114,37.75643791772337],[126.65143492277143,37.75639049740162],[126.65124910082027,37.7563140939146],[126.65118695838315,37.756254428172966],[126.65118257482013,37.756204601342354],[126.65117000145379,37.75618296807746],[126.65113949205441,37.75615312785005],[126.65111466298424,37.756119511481785],[126.65113160865148,37.75607303654351],[126.65114128412733,37.75603781093733],[126.65123130701815,37.755989291804894],[126.65111571178322,37.7559356296821],[126.65096520531286,37.75598906825435],[126.65098144949171,37.75611052926385],[126.65095258786106,37.756171600247235],[126.65096763551051,37.756246027846515],[126.65098940690068,37.75624946216932],[126.65102559332935,37.75626659783302],[126.65104950580653,37.75630688757001],[126.65108066537151,37.75636248805541],[126.65111263243605,37.756408090332926],[126.6512139576858,37.75656904981562],[126.65125310177709,37.75657987850546],[126.65125559531766,37.756580507574704],[126.6515540041682,37.75663416293891],[126.65155733560351,37.75657254751335]]]]}</t>
  </si>
  <si>
    <t>126.6512205</t>
  </si>
  <si>
    <t>37.7563315</t>
  </si>
  <si>
    <t>경기도 김포시 하성면 시암리 369-63</t>
  </si>
  <si>
    <t>{"type":"MultiPolygon","coordinates":[[[[126.6530991745854,37.76533181461803],[126.65266132466577,37.76518241158132],[126.652750558349,37.765915574404936],[126.6530991745854,37.76533181461803]]]]}</t>
  </si>
  <si>
    <t>126.6528370</t>
  </si>
  <si>
    <t>37.7654766</t>
  </si>
  <si>
    <t>경기도 김포시 하성면 시암리 369-12</t>
  </si>
  <si>
    <t>{"type":"MultiPolygon","coordinates":[[[[126.65082931428607,37.770690717747925],[126.65060429412445,37.77061798971802],[126.65054094733065,37.77093319759638],[126.65057048002974,37.77120213884033],[126.65066541211988,37.7710001936704],[126.65082931428607,37.770690717747925]]]]}</t>
  </si>
  <si>
    <t>126.6506514</t>
  </si>
  <si>
    <t>37.7708475</t>
  </si>
  <si>
    <t>경기도 김포시 하성면 시암리 369-109</t>
  </si>
  <si>
    <t>{"type":"MultiPolygon","coordinates":[[[[126.65393059443491,37.764541970993335],[126.65383683196328,37.76472806571497],[126.65360376001145,37.76515636700113],[126.65349249374997,37.765374348558154],[126.65355603765916,37.76539608700062],[126.65399084111695,37.76456244715293],[126.65393059443491,37.764541970993335]]]]}</t>
  </si>
  <si>
    <t>126.6537377</t>
  </si>
  <si>
    <t>37.7649781</t>
  </si>
  <si>
    <t>경기도 김포시 하성면 시암리 369-19</t>
  </si>
  <si>
    <t>{"type":"MultiPolygon","coordinates":[[[[126.65126706403585,37.76892310668446],[126.6516847694519,37.769025740633424],[126.65174159757585,37.76891963289301],[126.65195142264652,37.76851124979686],[126.65212012269708,37.76814942275909],[126.6518048942518,37.768068915572115],[126.65178667592707,37.7681537673358],[126.65166079951861,37.76831011451794],[126.65159499137756,37.76843369207726],[126.65150159500277,37.7685614852083],[126.65133294513588,37.7687048393704],[126.65126706403585,37.76892310668446]]]]}</t>
  </si>
  <si>
    <t>126.6516999</t>
  </si>
  <si>
    <t>37.7685738</t>
  </si>
  <si>
    <t>경기도 김포시 하성면 시암리 369-54</t>
  </si>
  <si>
    <t>{"type":"MultiPolygon","coordinates":[[[[126.65108661353811,37.76357182577048],[126.65136459480166,37.76365781916572],[126.65162708062941,37.76277635762878],[126.65162203854845,37.76277463985665],[126.65150931099934,37.76273629388201],[126.65119946186054,37.76263190772453],[126.65092231852954,37.76352092876965],[126.65108661353811,37.76357182577048]]]]}</t>
  </si>
  <si>
    <t>126.6512773</t>
  </si>
  <si>
    <t>37.7631485</t>
  </si>
  <si>
    <t>경기도 김포시 하성면 시암리 369-110</t>
  </si>
  <si>
    <t>{"type":"MultiPolygon","coordinates":[[[[126.65437723712766,37.76367183982538],[126.65425642918511,37.76390234434986],[126.65395151282708,37.76450026446934],[126.65401651970215,37.7645220970754],[126.65444315340655,37.763693224399674],[126.65437723712766,37.76367183982538]]]]}</t>
  </si>
  <si>
    <t>126.6541974</t>
  </si>
  <si>
    <t>37.7640952</t>
  </si>
  <si>
    <t>경기도 김포시 하성면 시암리 713-1</t>
  </si>
  <si>
    <t>{"type":"MultiPolygon","coordinates":[[[[126.65263180154251,37.75710579177322],[126.6527102333468,37.757077733932675],[126.65273257847035,37.75698319979616],[126.65252267982258,37.75644407769264],[126.65242118153411,37.75587500420193],[126.65235173485695,37.75551261454067],[126.65233692823871,37.75543251180304],[126.6523275510008,37.75538268823137],[126.65239181612043,37.75532874922526],[126.65239402872896,37.755256337003885],[126.65223819017643,37.75523999145111],[126.65227430723564,37.75533460867144],[126.6522734533113,37.755414881244086],[126.6522908609859,37.75551858771129],[126.65229487169144,37.7556140918271],[126.65232020784572,37.75572338968055],[126.65231598716937,37.7557522257575],[126.65228008711412,37.75579968981615],[126.65224931465865,37.755830573466014],[126.65225326257274,37.75585976709962],[126.65226380466433,37.75587905174841],[126.6522709350969,37.75590473207739],[126.65230834318503,37.75596376537846],[126.65230710556027,37.75609187751826],[126.6523085618417,37.75611521656828],[126.6523200993313,37.75617865095653],[126.65232641765289,37.75622019469261],[126.65231117703317,37.756263791798744],[126.65231635885834,37.7563201889154],[126.65229156375268,37.756390272815054],[126.65229394382017,37.756390901526125],[126.65239231375266,37.756413383475035],[126.65246487628933,37.756506486852125],[126.65248945869486,37.756561364741955],[126.65247451408274,37.75666514653401],[126.65240514034646,37.75656474586572],[126.6523521225575,37.756598780053224],[126.65237013548689,37.75663897095817],[126.65229655705517,37.7566895668292],[126.65229152277026,37.756751456526125],[126.65219502063319,37.7568070928213],[126.65228365229709,37.75680352641927],[126.65239179709461,37.75679862127322],[126.65251457065146,37.75682480625307],[126.65256639442039,37.75687105255209],[126.65263180154251,37.75710579177322]]]]}</t>
  </si>
  <si>
    <t>126.6524330</t>
  </si>
  <si>
    <t>37.7562990</t>
  </si>
  <si>
    <t>경기도 김포시 하성면 시암리 704-17</t>
  </si>
  <si>
    <t>{"type":"MultiPolygon","coordinates":[[[[126.65136496607708,37.75461791270347],[126.6513561200251,37.75452054721888],[126.651349943305,37.75449725719426],[126.65130988116977,37.75444308985934],[126.65122953177804,37.75430070737857],[126.65120858630773,37.75424014598035],[126.65118887421474,37.75418995823928],[126.65114256685888,37.75406694830646],[126.65112717662697,37.75399784432992],[126.65112219213644,37.75399126154753],[126.65106889073691,37.75395096551797],[126.65102930139186,37.75393860381685],[126.65105705142938,37.754004744376914],[126.65111200733871,37.75411288726514],[126.65136496607708,37.75461791270347]]]]}</t>
  </si>
  <si>
    <t>126.6511787</t>
  </si>
  <si>
    <t>37.7542236</t>
  </si>
  <si>
    <t>경기도 김포시 하성면 시암리 704-14</t>
  </si>
  <si>
    <t>{"type":"MultiPolygon","coordinates":[[[[126.65121942012937,37.754905065125165],[126.65114864254613,37.75487205997969],[126.65106979116575,37.75483787756326],[126.65099926738449,37.75482326157814],[126.6509919956812,37.75486371986907],[126.65098223214697,37.75490079216647],[126.65107654300424,37.75491725377135],[126.65117162651408,37.754940727028774],[126.65121942012937,37.754905065125165]]]]}</t>
  </si>
  <si>
    <t>126.6510776</t>
  </si>
  <si>
    <t>37.7548850</t>
  </si>
  <si>
    <t>경기도 김포시 하성면 시암리 715-2</t>
  </si>
  <si>
    <t>{"type":"MultiPolygon","coordinates":[[[[126.65194421478523,37.75608774752543],[126.65192313645333,37.75605278200872],[126.65188457454808,37.75602437763519],[126.65186462752035,37.75599256880632],[126.65186998111686,37.7559617540069],[126.65188485315008,37.75594347269937],[126.65192445609773,37.755950788803446],[126.65199482848175,37.75592307691769],[126.65199589372129,37.75587514025833],[126.65198275861455,37.755832972646886],[126.65190646541772,37.755725091245104],[126.6518726956812,37.755667050649386],[126.65187113585603,37.755629575299984],[126.6519145544384,37.755532554107155],[126.65188926449271,37.75552209107748],[126.651860770886,37.75553892648761],[126.65179469654333,37.75557692193712],[126.6516600943779,37.75575218168074],[126.6515640738702,37.75577078964717],[126.65153001340163,37.755798609108474],[126.65148393654441,37.755809400861295],[126.65142878407087,37.75581243544466],[126.65141265885917,37.755817297751705],[126.6513831368084,37.755847644315814],[126.65134053652588,37.75590087231299],[126.65132360018332,37.755940590147965],[126.65134945539756,37.75596114567413],[126.65141011235575,37.7560398260807],[126.65147894693317,37.756090493022334],[126.65151571585375,37.75609961176643],[126.65158470545765,37.75610775403006],[126.65166275047953,37.756135185551315],[126.65171424928695,37.75616106067116],[126.65174828157507,37.75618504598777],[126.65184521288215,37.75614661956551],[126.65190901452847,37.7561142212912],[126.65194421478523,37.75608774752543]]]]}</t>
  </si>
  <si>
    <t>126.6516918</t>
  </si>
  <si>
    <t>37.7559044</t>
  </si>
  <si>
    <t>경기도 김포시 하성면 시암리 715-4</t>
  </si>
  <si>
    <t>{"type":"MultiPolygon","coordinates":[[[[126.65223967803081,37.75643213960621],[126.65229394382017,37.756390901526125],[126.65229156375268,37.756390272815054],[126.65231635885834,37.7563201889154],[126.65231117703317,37.756263791798744],[126.65232641765289,37.75622019469261],[126.6523200993313,37.75617865095653],[126.6523085618417,37.75611521656828],[126.65230710556027,37.75609187751826],[126.65230834318503,37.75596376537846],[126.6522709350969,37.75590473207739],[126.65226380466433,37.75587905174841],[126.65225326257274,37.75585976709962],[126.65224931465865,37.755830573466014],[126.65228008711412,37.75579968981615],[126.65231598716937,37.7557522257575],[126.65232020784572,37.75572338968055],[126.65229487169144,37.7556140918271],[126.6522908609859,37.75551858771129],[126.6522734533113,37.755414881244086],[126.65227430723564,37.75533460867144],[126.65223819017643,37.75523999145111],[126.65223602367132,37.75523980483978],[126.65219064882068,37.755224471251566],[126.65213507018467,37.755195160613326],[126.65208625183251,37.75522919812967],[126.65205656163772,37.755317115401944],[126.65200432132326,37.755371774609955],[126.6519615974675,37.75545383303481],[126.6519145544384,37.755532554107155],[126.65187113585603,37.755629575299984],[126.6518726956812,37.755667050649386],[126.65190646541772,37.755725091245104],[126.65198275861455,37.755832972646886],[126.65199589372129,37.75587514025833],[126.65199482848175,37.75592307691769],[126.65206745599863,37.75592977914936],[126.65210859349975,37.75600168920852],[126.65213322575678,37.7561375721906],[126.65220244430311,37.75622013365559],[126.65221541168424,37.75625698510861],[126.65224811384206,37.75637808928703],[126.65223967803081,37.75643213960621]]]]}</t>
  </si>
  <si>
    <t>126.6521375</t>
  </si>
  <si>
    <t>37.7557197</t>
  </si>
  <si>
    <t>경기도 김포시 하성면 시암리 723-1</t>
  </si>
  <si>
    <t>{"type":"MultiPolygon","coordinates":[[[[126.65174828157507,37.75618504598777],[126.65171424928695,37.75616106067116],[126.65166275047953,37.756135185551315],[126.65158470545765,37.75610775403006],[126.65151571585375,37.75609961176643],[126.65147894693317,37.756090493022334],[126.65141011235575,37.7560398260807],[126.65134945539756,37.75596114567413],[126.65132360018332,37.755940590147965],[126.65123130701815,37.755989291804894],[126.65114128412733,37.75603781093733],[126.65113160865148,37.75607303654351],[126.65111466298424,37.756119511481785],[126.65113949205441,37.75615312785005],[126.65117000145379,37.75618296807746],[126.65120529854663,37.75616730628102],[126.65124036790576,37.75616624827756],[126.6512765530784,37.756183654147264],[126.65139361338483,37.75624920405948],[126.6515315497053,37.756308374019184],[126.6515885087355,37.756319390640485],[126.65164445972704,37.75631554749429],[126.65167136534133,37.75630104990877],[126.65167154821732,37.756300771155566],[126.65174828157507,37.75618504598777]]]]}</t>
  </si>
  <si>
    <t>126.6514163</t>
  </si>
  <si>
    <t>37.7561465</t>
  </si>
  <si>
    <t>경기도 김포시 하성면 시암리 720-3</t>
  </si>
  <si>
    <t>{"type":"MultiPolygon","coordinates":[[[[126.65110986267389,37.756769184832194],[126.65112546795025,37.756686938005416],[126.65125310177709,37.75657987850546],[126.6512139576858,37.75656904981562],[126.65111263243605,37.756408090332926],[126.65105086782663,37.756446350437656],[126.65098445625796,37.75648100187899],[126.6509206724991,37.75649502923144],[126.65090750593457,37.756500512918656],[126.65096013664254,37.756822805898224],[126.65105073011206,37.75677383813203],[126.65110986267389,37.756769184832194]]]]}</t>
  </si>
  <si>
    <t>126.6510478</t>
  </si>
  <si>
    <t>37.7566061</t>
  </si>
  <si>
    <t>경기도 김포시 하성면 시암리 723-3</t>
  </si>
  <si>
    <t>{"type":"MultiPolygon","coordinates":[[[[126.65096763551051,37.756246027846515],[126.65095258786106,37.756171600247235],[126.65098144949171,37.75611052926385],[126.65096520531286,37.75598906825435],[126.6509396641888,37.75599816400797],[126.65083841753923,37.75603721652449],[126.65074521078687,37.75608464473429],[126.65067211429816,37.75611236578209],[126.65056620035394,37.756154476426445],[126.65050001689588,37.75619849820754],[126.6505180371186,37.75621769716709],[126.65053561067784,37.75624257081001],[126.65058879490581,37.75630075067479],[126.6506891019056,37.756278156025694],[126.65077065970148,37.756272966003856],[126.65093261036333,37.75624011250872],[126.65096763551051,37.756246027846515]]]]}</t>
  </si>
  <si>
    <t>126.6507669</t>
  </si>
  <si>
    <t>37.7561659</t>
  </si>
  <si>
    <t>경기도 김포시 하성면 시암리 716-1</t>
  </si>
  <si>
    <t>{"type":"MultiPolygon","coordinates":[[[[126.65219502063319,37.7568070928213],[126.65229152277026,37.756751456526125],[126.65229655705517,37.7566895668292],[126.65237013548689,37.75663897095817],[126.6523521225575,37.756598780053224],[126.65240514034646,37.75656474586572],[126.65247451408274,37.75666514653401],[126.65248945869486,37.756561364741955],[126.65246487628933,37.756506486852125],[126.65239231375266,37.756413383475035],[126.65229394382017,37.756390901526125],[126.65223967803081,37.75643213960621],[126.65221560000764,37.75645105137111],[126.6521602995932,37.75650958468308],[126.652142362808,37.75651597334286],[126.65209412121992,37.75653576846488],[126.65201091563041,37.75657519080371],[126.65195627990582,37.75663228446136],[126.65198540807604,37.75669050046016],[126.65192158488257,37.75674426034901],[126.65187357195941,37.756768470736915],[126.65193229812954,37.75683570301124],[126.65198333578071,37.7568777127461],[126.65200827633343,37.75691430241011],[126.65219502063319,37.7568070928213]]]]}</t>
  </si>
  <si>
    <t>126.6521797</t>
  </si>
  <si>
    <t>37.7566435</t>
  </si>
  <si>
    <t>경기도 김포시 하성면 시암리 698</t>
  </si>
  <si>
    <t>{"type":"MultiPolygon","coordinates":[[[[126.64780403127043,37.75519258549771],[126.6478226305168,37.75507565229804],[126.64782582796263,37.75504520060199],[126.64776817142405,37.75506183939049],[126.64768544831028,37.75505223916687],[126.64763018359986,37.75505510045554],[126.64760414145252,37.75512409848568],[126.64758862810724,37.75522679681653],[126.6475946214607,37.75525023063531],[126.647616746074,37.75525564874254],[126.64765929534695,37.75526602936334],[126.647682465252,37.75524496251822],[126.64774828353684,37.755239673275405],[126.64776011463572,37.75519769725204],[126.64780403127043,37.75519258549771]]]]}</t>
  </si>
  <si>
    <t>126.6476802</t>
  </si>
  <si>
    <t>37.7551485</t>
  </si>
  <si>
    <t>경기도 김포시 하성면 시암리 811</t>
  </si>
  <si>
    <t>{"type":"MultiPolygon","coordinates":[[[[126.6451073773102,37.77406355593941],[126.6462188613405,37.773581019806805],[126.6461222616597,37.77344045026141],[126.64501042023882,37.77392208346415],[126.6451073773102,37.77406355593941]]]]}</t>
  </si>
  <si>
    <t>126.6456142</t>
  </si>
  <si>
    <t>37.7737520</t>
  </si>
  <si>
    <t>경기도 김포시 하성면 시암리 82</t>
  </si>
  <si>
    <t>{"type":"MultiPolygon","coordinates":[[[[126.64591749207344,37.76978783062768],[126.6460099095517,37.769750674868774],[126.64609927334303,37.76970413991838],[126.64615109395446,37.769761560752066],[126.64615918190206,37.76985498691474],[126.64620084065075,37.76985393227709],[126.64623230147708,37.76982799860325],[126.64623583269604,37.76980871985016],[126.64619960953472,37.76970086569757],[126.6461952982284,37.76969815884981],[126.64609682883525,37.769638642287454],[126.6460229488915,37.7696348246463],[126.64588353542655,37.769687902592565],[126.645869438644,37.76971168124295],[126.64583695800336,37.76973725136122],[126.64589037642413,37.76977619858992],[126.64591749207344,37.76978783062768]]]]}</t>
  </si>
  <si>
    <t>126.6460521</t>
  </si>
  <si>
    <t>37.7697249</t>
  </si>
  <si>
    <t>경기도 김포시 하성면 시암리 83</t>
  </si>
  <si>
    <t>{"type":"MultiPolygon","coordinates":[[[[126.64615918190206,37.76985498691474],[126.64610763943229,37.76987460739537],[126.64603793488958,37.76990420968383],[126.64600192789433,37.76992905745695],[126.64587785842541,37.76996088315772],[126.64576831985597,37.769973075785344],[126.64567567951163,37.77001402369062],[126.64593975915217,37.770036957194115],[126.64600592709125,37.77004437345333],[126.64609625984365,37.77005631326408],[126.646267603219,37.77009289503894],[126.64629587224981,37.77008885388867],[126.6463149512269,37.77007463129505],[126.64633256879978,37.77003373609256],[126.64635792473116,37.76998617913922],[126.6463885847151,37.7699568283998],[126.64642639196632,37.76995423045647],[126.64649829665767,37.76987985721379],[126.64652058824566,37.769822749902474],[126.64657749751235,37.76976070151902],[126.64650114768236,37.769717955577846],[126.64649842272335,37.76971579409169],[126.64645483589089,37.769723699276426],[126.64644347400123,37.769745224844065],[126.64635598518271,37.769727248477174],[126.64630164378941,37.769696136966076],[126.6461952982284,37.76969815884981],[126.64619960953472,37.76970086569757],[126.64623583269604,37.76980871985016],[126.64623230147708,37.76982799860325],[126.64620084065075,37.76985393227709],[126.64615918190206,37.76985498691474]]]]}</t>
  </si>
  <si>
    <t>126.6462214</t>
  </si>
  <si>
    <t>37.7699098</t>
  </si>
  <si>
    <t>경기도 김포시 하성면 시암리 835</t>
  </si>
  <si>
    <t>{"type":"MultiPolygon","coordinates":[[[[126.64340072048581,37.771831669470146],[126.64341301499014,37.77184765368816],[126.64356731005832,37.77200263578639],[126.64455023652039,37.77157622335289],[126.6445542622506,37.771565153831865],[126.64438947951729,37.771419421040534],[126.6443906704259,37.771384197407365],[126.64340072048581,37.771831669470146]]]]}</t>
  </si>
  <si>
    <t>126.6439793</t>
  </si>
  <si>
    <t>37.7716980</t>
  </si>
  <si>
    <t>경기도 김포시 하성면 시암리 85</t>
  </si>
  <si>
    <t>{"type":"MultiPolygon","coordinates":[[[[126.64657749751235,37.76976070151902],[126.64663907862356,37.76967577396502],[126.6466907022776,37.76956309407864],[126.6466907292361,37.76952894804769],[126.64668732717864,37.76952597366964],[126.64665693394313,37.76949956532221],[126.64661166997,37.76947845483412],[126.64640983452868,37.76938420178553],[126.6463713434614,37.76940643843562],[126.64624515708473,37.76937565093586],[126.64614625798255,37.76929216777107],[126.6461184868481,37.76925152312655],[126.64607149650392,37.76925681415271],[126.64605727656733,37.76929212465261],[126.64605444704056,37.769292845889815],[126.64606218739463,37.76940194759715],[126.6460884875528,37.76942980329686],[126.6461773121763,37.76949111071158],[126.64619146896347,37.769516434132946],[126.646253186336,37.76955728020262],[126.64636264660032,37.769630136831495],[126.64638816612047,37.76965276458482],[126.6464709789928,37.769694430908686],[126.64649842272335,37.76971579409169],[126.64650114768236,37.769717955577846],[126.64657749751235,37.76976070151902]]]]}</t>
  </si>
  <si>
    <t>126.6463899</t>
  </si>
  <si>
    <t>37.7695114</t>
  </si>
  <si>
    <t>경기도 김포시 하성면 시암리 78</t>
  </si>
  <si>
    <t>{"type":"MultiPolygon","coordinates":[[[[126.64533473492213,37.77015051513417],[126.64530096751106,37.77007751698718],[126.6452973941457,37.77001561974393],[126.64532319284466,37.769975271974594],[126.64533556857859,37.76996014634516],[126.64532969276783,37.76993104583182],[126.64530520156178,37.76989994299381],[126.64529683506461,37.76986480757624],[126.64526644288819,37.76984298472512],[126.64525455160698,37.76980208156079],[126.64519487984207,37.769782044154766],[126.64521853866519,37.76971458026794],[126.64530529093226,37.76966363236556],[126.64528398548666,37.76963091743628],[126.64513078905148,37.76959965968528],[126.64512840559674,37.76959966148693],[126.64506734802104,37.76959881912886],[126.64504368824605,37.76965700317003],[126.64498126591207,37.76966382374713],[126.64498425677228,37.76974770248802],[126.6450364418767,37.7697739429378],[126.64502991089488,37.769850612279505],[126.64500769472964,37.76994141516633],[126.6449913993594,37.77001645126839],[126.64498750532071,37.770061586227875],[126.64497284914376,37.770078876216914],[126.64498201342651,37.77012275331072],[126.64503486999075,37.770155761946235],[126.64516396347106,37.770098887823245],[126.64520782894517,37.77016071769872],[126.64533473492213,37.77015051513417]]]]}</t>
  </si>
  <si>
    <t>126.6451472</t>
  </si>
  <si>
    <t>37.7698950</t>
  </si>
  <si>
    <t>경기도 김포시 하성면 시암리 608</t>
  </si>
  <si>
    <t>{"type":"MultiPolygon","coordinates":[[[[126.64249323883055,37.760442147607016],[126.64256382238455,37.76049446477767],[126.64259964563395,37.76053511681239],[126.6426760409014,37.76050966323631],[126.64272357952456,37.76051428570961],[126.6427835055757,37.760510539967235],[126.64285477769154,37.76050021571984],[126.6429090393926,37.76048267708724],[126.64295457615624,37.7604506245433],[126.64296787632539,37.760424780593944],[126.64299567539425,37.76042803652019],[126.64299615715686,37.76039875697628],[126.64296791261792,37.76037964290209],[126.64294706929778,37.76033188297788],[126.64298170946113,37.76030261725663],[126.64290150147906,37.76027635367249],[126.64276968030123,37.76022682346553],[126.64269969704662,37.76018416647223],[126.64264832983181,37.760145223997135],[126.64272279198374,37.76011814278448],[126.64276571899715,37.76009068624218],[126.64267368284997,37.76009100068447],[126.64260228861535,37.76011023488871],[126.64249933699513,37.76013369750397],[126.64239754441401,37.76013805432295],[126.64229926855025,37.76012624063587],[126.64225051339595,37.76021365575983],[126.64229262890602,37.76028131064626],[126.64234896501976,37.76033231417476],[126.64245971497247,37.76040710647935],[126.64249323883055,37.760442147607016]]]]}</t>
  </si>
  <si>
    <t>126.6426130</t>
  </si>
  <si>
    <t>37.7603140</t>
  </si>
  <si>
    <t>경기도 김포시 하성면 시암리 585-4</t>
  </si>
  <si>
    <t>{"type":"MultiPolygon","coordinates":[[[[126.64360746204675,37.76237638006711],[126.64365877727647,37.76235586801119],[126.64370863779507,37.76230751204202],[126.6438090220693,37.76224035333902],[126.64396557321675,37.7621702566712],[126.64401928950102,37.76212948027871],[126.6440145511243,37.762090643801855],[126.64404849581786,37.76208571043205],[126.64412614884509,37.76204673642167],[126.64415352879466,37.76200278982856],[126.64419317372278,37.76196650248541],[126.64415871060724,37.76192116109586],[126.64414331474805,37.761875481095224],[126.64404757731437,37.76182380033987],[126.64401775462994,37.76179523072663],[126.64397486759339,37.761790694962514],[126.64393776614217,37.76177482471682],[126.64391384328519,37.761753633771086],[126.6438756802025,37.76179091656765],[126.64366796085363,37.76183945110457],[126.64353595739244,37.76187416040023],[126.64343539233941,37.76188941437096],[126.64339464802765,37.761890029352834],[126.6434280711199,37.76195797273873],[126.64335883492429,37.76210830274046],[126.64332637487202,37.762104230884816],[126.64330979181696,37.762116568599886],[126.64336852432825,37.76217939041822],[126.64346707633787,37.762254586159216],[126.64354534449237,37.7623047187398],[126.64357865618499,37.762358165393024],[126.64360746204675,37.76237638006711]]]]}</t>
  </si>
  <si>
    <t>126.6437391</t>
  </si>
  <si>
    <t>37.7620418</t>
  </si>
  <si>
    <t>경기도 김포시 하성면 시암리 580</t>
  </si>
  <si>
    <t>{"type":"MultiPolygon","coordinates":[[[[126.64557915886495,37.763175415936985],[126.64563541476232,37.76320382171566],[126.64567557001452,37.76322681818055],[126.64577267566722,37.763142718993485],[126.64581766779011,37.76308229267961],[126.6458590262712,37.76302464833922],[126.6459026565877,37.76295944282658],[126.64585354926906,37.76291706693481],[126.64579094995813,37.76287199248602],[126.64575782496189,37.7628573781328],[126.64574727633635,37.76284908454343],[126.64573362885487,37.762876468379446],[126.64572110748894,37.762927001117035],[126.64567416711476,37.763007972269584],[126.64563426469827,37.76309092873392],[126.64560314662856,37.76312641342852],[126.64557915886495,37.763175415936985]]]]}</t>
  </si>
  <si>
    <t>126.6457420</t>
  </si>
  <si>
    <t>37.7630429</t>
  </si>
  <si>
    <t>경기도 김포시 하성면 시암리 598-2</t>
  </si>
  <si>
    <t>{"type":"MultiPolygon","coordinates":[[[[126.64337375418654,37.760995832096185],[126.64338062322767,37.76093160593548],[126.64333840171213,37.76093743293429],[126.64326350064461,37.76094009734169],[126.643240054611,37.760888374373195],[126.6432329314195,37.760852332575205],[126.64323087513424,37.760746914696426],[126.64314844066722,37.76066218160126],[126.64307915301193,37.760602237640946],[126.64305057719189,37.760588258017926],[126.64299184367503,37.76052831006786],[126.64296559385306,37.7605614483906],[126.64286251807148,37.76060111910688],[126.6427122563615,37.76062419466742],[126.6428242882023,37.76071570322824],[126.64285512278829,37.76075544805692],[126.64291839396962,37.76081576125166],[126.64298482475434,37.760889219934114],[126.64303449776826,37.7609266344935],[126.643095141249,37.7610094634508],[126.6431142866822,37.76104461383361],[126.64314082758204,37.76106877704294],[126.64316597227152,37.7611165409967],[126.64320465933108,37.7611306143987],[126.64329710005843,37.76105137720031],[126.64337375418654,37.760995832096185]]]]}</t>
  </si>
  <si>
    <t>126.6430663</t>
  </si>
  <si>
    <t>37.7608115</t>
  </si>
  <si>
    <t>경기도 김포시 하성면 시암리 656</t>
  </si>
  <si>
    <t>{"type":"MultiPolygon","coordinates":[[[[126.64414252079936,37.75949528402806],[126.64415456225451,37.75948799578139],[126.64420215070159,37.75943495673305],[126.64420730035373,37.7594401798612],[126.6442423402087,37.75941020322092],[126.64425324683833,37.75940291152392],[126.64427665282857,37.75936625957359],[126.64429407700798,37.75929211879707],[126.6443158029408,37.759229604356186],[126.64432097885191,37.75915384077204],[126.64433131553027,37.75913762789185],[126.64434802266577,37.759115830380225],[126.64429575841781,37.75905337098816],[126.64422254954592,37.75893818729581],[126.64409236071907,37.758974245166144],[126.6439953025614,37.75901149355248],[126.64371236212737,37.75905341223563],[126.64361991095113,37.75913778520082],[126.64359802706029,37.75925416709315],[126.64363870883864,37.75932041166828],[126.64366058478905,37.75934465970649],[126.64368657259918,37.759349270411064],[126.64383164447555,37.759298086091135],[126.64390037421255,37.759346504722465],[126.6439500869062,37.759330762720005],[126.64414252079936,37.75949528402806]]]]}</t>
  </si>
  <si>
    <t>126.6439913</t>
  </si>
  <si>
    <t>37.7591956</t>
  </si>
  <si>
    <t>경기도 김포시 하성면 시암리 96</t>
  </si>
  <si>
    <t>{"type":"MultiPolygon","coordinates":[[[[126.64714253807735,37.76968144236175],[126.6473780097614,37.769586604154505],[126.64740320884754,37.76957652613786],[126.64745229516416,37.769386365352375],[126.6474562734693,37.76936132180541],[126.64732562101818,37.76939350765891],[126.64720495043045,37.769424525110914],[126.647083498665,37.76943608851747],[126.64694921587636,37.76945124403493],[126.64672832153127,37.76949527549642],[126.64671951907812,37.7695678838129],[126.64666267037343,37.76970281953203],[126.64682261572105,37.76966622683079],[126.64693045268365,37.76964421672524],[126.64705296595574,37.769717075949224],[126.64714253807735,37.76968144236175]]]]}</t>
  </si>
  <si>
    <t>126.6470762</t>
  </si>
  <si>
    <t>37.7695475</t>
  </si>
  <si>
    <t>경기도 김포시 하성면 시암리 834</t>
  </si>
  <si>
    <t>{"type":"MultiPolygon","coordinates":[[[[126.64615528890332,37.770903287682536],[126.64624893697618,37.77080608696466],[126.64635799590134,37.77071406804559],[126.64640868152206,37.77067674115788],[126.64659677411086,37.77048162086937],[126.64622899541678,37.77015842206551],[126.64613165485791,37.77012614473972],[126.64599589647601,37.77010546382658],[126.64585190773498,37.77009701087509],[126.64567541109629,37.77009846016935],[126.64562551702322,37.77011272474642],[126.64560771994574,37.77015546625274],[126.64548579356226,37.77023257989311],[126.64542955681047,37.77026772732676],[126.64544401133965,37.77037768722826],[126.64536903951947,37.77050908986131],[126.64615528890332,37.770903287682536]]]]}</t>
  </si>
  <si>
    <t>126.6459752</t>
  </si>
  <si>
    <t>37.7704528</t>
  </si>
  <si>
    <t>경기도 김포시 하성면 시암리 837</t>
  </si>
  <si>
    <t>{"type":"MultiPolygon","coordinates":[[[[126.64225616059369,37.77253903712553],[126.64225996810583,37.77256611333873],[126.64340787274051,37.772066659584304],[126.64339039798143,37.772018675814955],[126.64333219130617,37.77196759510435],[126.64223596389672,37.772443834993254],[126.64223325530862,37.77246409816142],[126.64221026667383,37.77252367111151],[126.64225616059369,37.77253903712553]]]]}</t>
  </si>
  <si>
    <t>126.6428055</t>
  </si>
  <si>
    <t>37.7722630</t>
  </si>
  <si>
    <t>경기도 김포시 하성면 시암리 858</t>
  </si>
  <si>
    <t>{"type":"MultiPolygon","coordinates":[[[[126.63472188762951,37.76805710395342],[126.63471341996765,37.76786886856527],[126.63335215645691,37.767916158309255],[126.63336370501143,37.768104943982536],[126.63472188762951,37.76805710395342]]]]}</t>
  </si>
  <si>
    <t>126.6340374</t>
  </si>
  <si>
    <t>37.7679868</t>
  </si>
  <si>
    <t>경기도 김포시 하성면 시암리 773</t>
  </si>
  <si>
    <t>{"type":"MultiPolygon","coordinates":[[[[126.63760499929876,37.771767965988765],[126.6375213545315,37.771581661016945],[126.63618355327385,37.77118371505349],[126.63621091680155,37.77138930709826],[126.63755720296948,37.771770521238786],[126.63760499929876,37.771767965988765]]]]}</t>
  </si>
  <si>
    <t>126.6368694</t>
  </si>
  <si>
    <t>37.7714822</t>
  </si>
  <si>
    <t>경기도 김포시 하성면 시암리 857</t>
  </si>
  <si>
    <t>{"type":"MultiPolygon","coordinates":[[[[126.63473473051026,37.7683430162266],[126.63472188762951,37.76805710395342],[126.63336370501143,37.768104943982536],[126.63338120815682,37.76839069075756],[126.63473473051026,37.7683430162266]]]]}</t>
  </si>
  <si>
    <t>126.6340504</t>
  </si>
  <si>
    <t>37.7682239</t>
  </si>
  <si>
    <t>경기도 김포시 하성면 시암리 369-10</t>
  </si>
  <si>
    <t>{"type":"MultiPolygon","coordinates":[[[[126.64409634014228,37.77480586038933],[126.6442568320966,37.774644067589605],[126.64423936911757,37.77461698608669],[126.64405078912502,37.77471654599739],[126.64401088988735,37.77478770827845],[126.64398983403296,37.77485147684373],[126.64409634014228,37.77480586038933]]]]}</t>
  </si>
  <si>
    <t>126.6441145</t>
  </si>
  <si>
    <t>37.7747328</t>
  </si>
  <si>
    <t>경기도 김포시 하성면 시암리 527</t>
  </si>
  <si>
    <t>{"type":"MultiPolygon","coordinates":[[[[126.6424551782078,37.76658790497737],[126.6424353338625,37.76656797849758],[126.64236066097725,37.76656217405218],[126.64228147231564,37.766652316316446],[126.64218353122817,37.766780646810936],[126.64211217623239,37.76687249762453],[126.64215969811032,37.7669048696337],[126.64223990380273,37.766813379126795],[126.64230591063819,37.766740801340305],[126.6423950823248,37.766646878450445],[126.6424551782078,37.76658790497737]]]]}</t>
  </si>
  <si>
    <t>126.6422828</t>
  </si>
  <si>
    <t>37.7667157</t>
  </si>
  <si>
    <t>경기도 김포시 하성면 시암리 840</t>
  </si>
  <si>
    <t>{"type":"MultiPolygon","coordinates":[[[[126.6303603267933,37.76786929416121],[126.63034112952448,37.76753200710608],[126.629255673757,37.76757669427209],[126.62938695242468,37.76774207331338],[126.62951330410596,37.76787157873739],[126.6303603267933,37.76786929416121]]]]}</t>
  </si>
  <si>
    <t>126.6298707</t>
  </si>
  <si>
    <t>37.7677054</t>
  </si>
  <si>
    <t>경기도 김포시 하성면 시암리 828</t>
  </si>
  <si>
    <t>{"type":"MultiPolygon","coordinates":[[[[126.64758883345304,37.77302706543804],[126.64769540480312,37.77318111495338],[126.64829034301911,37.772927930218266],[126.64827913171676,37.77292258099412],[126.64813603721998,37.7728919700786],[126.64809921891208,37.77287726423743],[126.64807512814829,37.77285935312971],[126.64806639259487,37.772834640835],[126.64758883345304,37.77302706543804]]]]}</t>
  </si>
  <si>
    <t>126.6479019</t>
  </si>
  <si>
    <t>37.7730007</t>
  </si>
  <si>
    <t>경기도 김포시 하성면 시암리 802</t>
  </si>
  <si>
    <t>{"type":"MultiPolygon","coordinates":[[[[126.64304727624348,37.77364249993387],[126.64332424855552,37.77403759876531],[126.64452455564701,37.77351823836422],[126.64425030590252,37.77312251989726],[126.64304727624348,37.77364249993387]]]]}</t>
  </si>
  <si>
    <t>126.6437864</t>
  </si>
  <si>
    <t>37.7735802</t>
  </si>
  <si>
    <t>경기도 김포시 하성면 시암리 90-4</t>
  </si>
  <si>
    <t>{"type":"MultiPolygon","coordinates":[[[[126.648202883642,37.77159809647062],[126.64820335529457,37.77157530378514],[126.64821823067315,37.771573870819914],[126.648230840845,37.7715571148686],[126.64824110359855,37.77149460150775],[126.6483042313628,37.7714685910332],[126.64830979886752,37.77145778727982],[126.64839112113022,37.771383945659736],[126.6484386114576,37.77133820243959],[126.6484624401903,37.771332363581394],[126.64851594401459,37.7712798631816],[126.64847248111833,37.77126632680826],[126.64839534980817,37.77121312870841],[126.64824218936621,37.771137557249794],[126.64817456371699,37.77110229843839],[126.64810670351424,37.77109010327193],[126.64797219997807,37.771098592233706],[126.64787248601215,37.77117340546386],[126.6477813132018,37.77120642202687],[126.64774098744242,37.77124676275627],[126.64767855268347,37.771270252343584],[126.64763116318241,37.7713376184217],[126.64753154848303,37.771434324804275],[126.64752506277378,37.77144486448629],[126.64767220968226,37.77152476140794],[126.64767995412355,37.77153112736715],[126.64782720209664,37.771566048847355],[126.64784072987054,37.7715568276552],[126.64802120113117,37.77155565733361],[126.64807577592033,37.77158109274511],[126.6481438596567,37.77160364955387],[126.648202883642,37.77159809647062]]]]}</t>
  </si>
  <si>
    <t>126.6480213</t>
  </si>
  <si>
    <t>37.7713495</t>
  </si>
  <si>
    <t>경기도 김포시 하성면 시암리 92</t>
  </si>
  <si>
    <t>{"type":"MultiPolygon","coordinates":[[[[126.64851594401459,37.7712798631816],[126.64857998890417,37.77124709816042],[126.6486796173824,37.77113759739914],[126.64865886829983,37.77109965922482],[126.64867718122177,37.77105074728031],[126.64872611313605,37.77103355944663],[126.64879950916746,37.770941251307946],[126.64881876576705,37.77085612386675],[126.64875774099303,37.77080753302481],[126.64876524534998,37.7707879867956],[126.64874125009851,37.77070229743341],[126.64875068566097,37.770682387595215],[126.64875534934123,37.77067068016088],[126.64876421844401,37.77065293992185],[126.64869706498324,37.77060911476087],[126.6486141529879,37.7705305106448],[126.64859123928507,37.770511044513334],[126.64853748313185,37.7704711064502],[126.64846091699484,37.77055224213201],[126.64841242457422,37.770584468075114],[126.64837220117984,37.77064399962543],[126.64831485035387,37.77068451477519],[126.64832229423453,37.77073974746597],[126.64825243673621,37.770801514612145],[126.64822417890481,37.77080078121533],[126.64811577888709,37.7709503657054],[126.64807693864076,37.77097674624102],[126.6479942002395,37.77097616471394],[126.64796681841695,37.77101074221704],[126.64798767994917,37.771046437478304],[126.64797219997807,37.771098592233706],[126.64810670351424,37.77109010327193],[126.64817456371699,37.77110229843839],[126.64824218936621,37.771137557249794],[126.64839534980817,37.77121312870841],[126.64847248111833,37.77126632680826],[126.64851594401459,37.7712798631816]]]]}</t>
  </si>
  <si>
    <t>126.6484612</t>
  </si>
  <si>
    <t>37.7709058</t>
  </si>
  <si>
    <t>경기도 김포시 하성면 시암리 65</t>
  </si>
  <si>
    <t>{"type":"MultiPolygon","coordinates":[[[[126.64216400721733,37.771394780924425],[126.64219259575906,37.771411643831506],[126.64217222938875,37.77146650379032],[126.64215106896357,37.77151891974258],[126.64215240017683,37.77155811523178],[126.64219190952495,37.77155110917331],[126.64223472201478,37.771522931780915],[126.64232996192645,37.77150379757085],[126.64239184236449,37.77148031814234],[126.6424586485293,37.771400535152665],[126.64249952576772,37.771380550433726],[126.64243068747264,37.77131258006463],[126.64240819130333,37.77121175800168],[126.64241450084835,37.771146259964816],[126.64239591069294,37.77111786835983],[126.64245998640764,37.77103700490962],[126.64243438226086,37.77098978005144],[126.64245324990684,37.77096078182222],[126.64244986696355,37.77093744585441],[126.6425259476107,37.77089478329134],[126.64243588718526,37.77082878442325],[126.64241751072024,37.77081724128364],[126.64236572598084,37.770724690792925],[126.64237541186861,37.77068153765607],[126.64235107752138,37.77060647721317],[126.64218958623809,37.77058404672508],[126.64203407791057,37.770598825587875],[126.6419905679104,37.77063754192955],[126.64197010642133,37.77067221122431],[126.64198393198483,37.7707000568001],[126.64192417937477,37.77076003108862],[126.64196419015991,37.770822841445394],[126.64199829247474,37.77089169717336],[126.6420046493378,37.77101575970562],[126.64202424260866,37.771069011711354],[126.64210998814787,37.77112600622609],[126.64214273882916,37.77119277658688],[126.6421351827522,37.771260162806904],[126.64216400721733,37.771394780924425]]]]}</t>
  </si>
  <si>
    <t>126.6422330</t>
  </si>
  <si>
    <t>37.7710092</t>
  </si>
  <si>
    <t>경기도 김포시 하성면 시암리 94</t>
  </si>
  <si>
    <t>{"type":"MultiPolygon","coordinates":[[[[126.64743364602616,37.76997701003091],[126.6473871387662,37.7699451837772],[126.64729071214948,37.76989495416447],[126.64723637427058,37.769853482137705],[126.64722211043537,37.769814824419214],[126.64705296595574,37.769717075949224],[126.6470504621632,37.76971850994275],[126.64696798765192,37.76982460130307],[126.64681665012107,37.769869662035944],[126.6466578494014,37.76989939291346],[126.64651223639001,37.76990076527286],[126.64649336271403,37.76993616090746],[126.64644475878976,37.76996550265863],[126.64640806348842,37.770010890204624],[126.64636694542375,37.77005312909466],[126.64632083346365,37.77009535291832],[126.6463203634011,37.77011769512925],[126.64638942641878,37.77017953744381],[126.64649343342168,37.77026797300381],[126.6466616320248,37.770411758103414],[126.646679317505,37.77043501088758],[126.64667694270805,37.77047357352156],[126.64678853766586,37.77038029148947],[126.64684638422409,37.77029789328197],[126.64689213380126,37.77028160659216],[126.64689366901985,37.77021205766161],[126.64701176792157,37.77013517430483],[126.64706964467186,37.77013196081164],[126.64713654949965,37.77006586991761],[126.64718547458384,37.77006670175482],[126.64729366919933,37.77002215956602],[126.64734790811141,37.77003444039846],[126.64740242329239,37.76998879077286],[126.64743364602616,37.76997701003091]]]]}</t>
  </si>
  <si>
    <t>126.6468234</t>
  </si>
  <si>
    <t>37.7700596</t>
  </si>
  <si>
    <t>경기도 김포시 하성면 시암리 823</t>
  </si>
  <si>
    <t>{"type":"MultiPolygon","coordinates":[[[[126.64603516418715,37.77316440608082],[126.647234544126,37.772642132087064],[126.64690994612322,37.772186805493035],[126.64571569852319,37.77270261388275],[126.64603516418715,37.77316440608082]]]]}</t>
  </si>
  <si>
    <t>126.6464733</t>
  </si>
  <si>
    <t>37.7726745</t>
  </si>
  <si>
    <t>경기도 김포시 하성면 시암리 677</t>
  </si>
  <si>
    <t>{"type":"MultiPolygon","coordinates":[[[[126.64358192751159,37.75727498248321],[126.64363971352324,37.75736393802988],[126.64370612344321,37.75733757050899],[126.64366870032576,37.757318275567144],[126.64365147259653,37.75728799623137],[126.64366668503804,37.75715475519062],[126.64374204142011,37.757136865765794],[126.64375781860392,37.75712903030414],[126.64379958595617,37.75712986883284],[126.64382884426628,37.75715033722479],[126.6438646968471,37.757151707362304],[126.64388785472326,37.757138200246445],[126.6438414777677,37.7571024988339],[126.64378316942673,37.75707959078377],[126.64377401118644,37.7570443536777],[126.64374668350065,37.757014160821825],[126.64379075316863,37.75697283265363],[126.64376741158044,37.75693966073099],[126.64372758761937,37.756931169975786],[126.64368525742451,37.75693412273222],[126.64363206197933,37.75689814826777],[126.64360718971446,37.756925975307446],[126.64357265435858,37.75696919733944],[126.64357534497074,37.75701370366223],[126.64360095892113,37.75703921539876],[126.64359036591613,37.75709452887491],[126.64358145605296,37.75715614513419],[126.64356644606049,37.75719316482317],[126.64359160523384,37.75723300035867],[126.64358192751159,37.75727498248321]]]]}</t>
  </si>
  <si>
    <t>126.6436470</t>
  </si>
  <si>
    <t>37.7570931</t>
  </si>
  <si>
    <t>경기도 김포시 하성면 시암리 659</t>
  </si>
  <si>
    <t>{"type":"MultiPolygon","coordinates":[[[[126.64336461628194,37.75896736898695],[126.64361991095113,37.75913778520082],[126.64371236212737,37.75905341223563],[126.6439953025614,37.75901149355248],[126.64409236071907,37.758974245166144],[126.64422254954592,37.75893818729581],[126.6441970720049,37.758869979885375],[126.64422207998149,37.75881638584661],[126.64422280390863,37.758774403565475],[126.64406645167757,37.7587480991121],[126.64398216676109,37.75871093135537],[126.64394030696522,37.75870082178831],[126.64383981587355,37.758767619947825],[126.64374772537221,37.75883847078751],[126.64371793080335,37.75890800609574],[126.64367668477163,37.75896600144013],[126.64353694594436,37.758890248291046],[126.64350387090641,37.75883040554044],[126.64346155479,37.75881137496891],[126.64346638589123,37.75873669151637],[126.64336315603411,37.758693564510935],[126.64322379563869,37.758701871185295],[126.64303172148558,37.758647076695965],[126.64299618346043,37.75867679018776],[126.64286831681027,37.758652570912425],[126.64284590536421,37.758708776323544],[126.64288726542996,37.75878241105232],[126.6429429177105,37.758859738114445],[126.64304603871925,37.75889484666177],[126.64309622860314,37.758848383925155],[126.64316899835674,37.758818963802945],[126.64325067165534,37.75885639448754],[126.64333459425862,37.75891923886467],[126.6433208395001,37.7589382432376],[126.64336461628194,37.75896736898695]]]]}</t>
  </si>
  <si>
    <t>126.6439490</t>
  </si>
  <si>
    <t>37.7588971</t>
  </si>
  <si>
    <t>경기도 김포시 하성면 시암리 650</t>
  </si>
  <si>
    <t>{"type":"MultiPolygon","coordinates":[[[[126.6453530092444,37.75976774801254],[126.64538796104057,37.759763177677776],[126.64540840228263,37.759755437178505],[126.64540840494875,37.759747779075035],[126.64540354681708,37.75972670008457],[126.64540186112596,37.759699576266605],[126.64540347913665,37.759674534625766],[126.64542188027707,37.759649678837306],[126.64546637412418,37.75963600163208],[126.64549087199153,37.75964845474997],[126.64552527178365,37.75963828778045],[126.64559238487068,37.75957913560572],[126.64562859487306,37.75956537025518],[126.64569793575009,37.75956467866386],[126.64575559473792,37.7595530952702],[126.64585675064376,37.75949900094729],[126.6459692676955,37.759423200782095],[126.64602173135638,37.75938268094943],[126.64606099597519,37.759382700271125],[126.64609411388417,37.759398485764045],[126.64610319439349,37.75940281970939],[126.6460944592204,37.75933105037051],[126.6458821705525,37.75921692577371],[126.64586888501545,37.75923285960568],[126.6458307373895,37.75924843010202],[126.64581878528334,37.75929635183289],[126.64580606306139,37.7593107647447],[126.64577677282948,37.759329848648946],[126.64571263719253,37.75934791739207],[126.64567245468463,37.759364211466576],[126.64564406999756,37.7593813970579],[126.64550272754212,37.75945024457148],[126.64545120480734,37.75945301702767],[126.64539845612539,37.75943928928302],[126.6453480497033,37.75945539018189],[126.64530479782097,37.75947987353925],[126.64527152724199,37.75950778364882],[126.6452709182415,37.75954958608888],[126.64520858890086,37.75958848107054],[126.64517775181992,37.75961533538376],[126.64517445870568,37.75961814541414],[126.64522625338185,37.75963678057583],[126.64530401034489,37.7597340303722],[126.6453530092444,37.75976774801254]]]]}</t>
  </si>
  <si>
    <t>126.6456178</t>
  </si>
  <si>
    <t>37.7594828</t>
  </si>
  <si>
    <t>경기도 김포시 하성면 시암리 557-5</t>
  </si>
  <si>
    <t>{"type":"MultiPolygon","coordinates":[[[[126.64619421554232,37.766176519268846],[126.64617122789095,37.766153944144484],[126.64614359124384,37.76610440748256],[126.64612895483305,37.76607983939654],[126.64611196981936,37.76604327253691],[126.64609337174657,37.7660165031824],[126.64604709204416,37.76599467765318],[126.645957602958,37.76593318791724],[126.64591652297781,37.765918117155266],[126.64580552537853,37.76579544172573],[126.64577490056466,37.76577037485939],[126.64577116174233,37.76575956114243],[126.64573549877898,37.76579828457616],[126.64571956711536,37.76584513110233],[126.64566936287697,37.76589393732978],[126.64569666891134,37.76595791538794],[126.64572684897622,37.76596685386627],[126.64576858403156,37.76600390993335],[126.64572907200277,37.766021638541055],[126.645739833285,37.76604723107461],[126.64589284836065,37.7660058616419],[126.64597915373265,37.7662132151756],[126.64619421554232,37.766176519268846]]]]}</t>
  </si>
  <si>
    <t>126.6459185</t>
  </si>
  <si>
    <t>37.7660058</t>
  </si>
  <si>
    <t>경기도 김포시 하성면 시암리 653-1</t>
  </si>
  <si>
    <t>{"type":"MultiPolygon","coordinates":[[[[126.64517445870568,37.75961814541414],[126.64517775181992,37.75961533538376],[126.64520858890086,37.75958848107054],[126.6452709182415,37.75954958608888],[126.64527152724199,37.75950778364882],[126.64530479782097,37.75947987353925],[126.6453480497033,37.75945539018189],[126.64539845612539,37.75943928928302],[126.64545120480734,37.75945301702767],[126.64550272754212,37.75945024457148],[126.64564406999756,37.7593813970579],[126.64567245468463,37.759364211466576],[126.64571263719253,37.75934791739207],[126.64577677282948,37.759329848648946],[126.64580606306139,37.7593107647447],[126.64581878528334,37.75929635183289],[126.6458307373895,37.75924843010202],[126.64586888501545,37.75923285960568],[126.6458821705525,37.75921692577371],[126.64583895219855,37.75920365944097],[126.64568778706922,37.75907970032448],[126.64555988463074,37.75895367601057],[126.645479386322,37.75887444618812],[126.64534223486568,37.758814911161345],[126.64528806657286,37.75885830859746],[126.64524795551714,37.758921263174585],[126.64517540698323,37.75897095672457],[126.64511521127693,37.75903119271273],[126.64508546813983,37.759045319827194],[126.64503758300937,37.75904449027703],[126.64500169791414,37.759068617405845],[126.64499326062544,37.759117081248554],[126.64494193014022,37.75915786532957],[126.6447700440366,37.75925858541533],[126.64472486599072,37.75926352103027],[126.64468550300901,37.75925800514417],[126.64474922492091,37.75931903049043],[126.64482306765632,37.759347354761175],[126.64486591723117,37.75941377665604],[126.6449574361405,37.759471399308445],[126.64497987660535,37.75950817207513],[126.64498589146844,37.75951519969532],[126.64506182598808,37.759552269400814],[126.64511251006732,37.75961314700144],[126.64517445870568,37.75961814541414]]]]}</t>
  </si>
  <si>
    <t>126.6452892</t>
  </si>
  <si>
    <t>37.7592291</t>
  </si>
  <si>
    <t>경기도 김포시 하성면 시암리 641-4</t>
  </si>
  <si>
    <t>{"type":"MultiPolygon","coordinates":[[[[126.64618385460983,37.760800758317075],[126.64618113778883,37.76078273104282],[126.6462226536511,37.76067049821016],[126.64622382451175,37.76062500355372],[126.64613514816563,37.76054675861142],[126.64606641930621,37.76049762052723],[126.6459430222121,37.760418360755054],[126.64589132213555,37.7603608500205],[126.64585549805517,37.76031290124982],[126.64583865190161,37.76024289131586],[126.64579741827099,37.76015629328345],[126.64574288551233,37.760086079486705],[126.64567097096328,37.76005063506716],[126.64561063267816,37.76001736082372],[126.64557452587967,37.760030856192635],[126.64553754249151,37.760016509416154],[126.64551396123177,37.75999036457241],[126.6455220553738,37.75994478271632],[126.64549530411645,37.75991233963259],[126.64547510304166,37.75992205396205],[126.64546454634637,37.75991790470945],[126.64543872780303,37.75985897637471],[126.64540141880093,37.75982498776816],[126.64540840228263,37.759755437178505],[126.64538796104057,37.759763177677776],[126.6453530092444,37.75976774801254],[126.64528921104957,37.75978870960594],[126.64531742798454,37.759842059305896],[126.64537772374916,37.759929120541585],[126.64543324952034,37.760026456231586],[126.64546215278726,37.76007160928506],[126.64548136273785,37.76017161918145],[126.64552452389803,37.76025849343191],[126.64564963983759,37.760447846427375],[126.64569045696723,37.76049345884368],[126.64583110319171,37.76058461848446],[126.64594658325353,37.76064170903325],[126.64590371574599,37.76073988280518],[126.64608209642921,37.7607574579453],[126.64618385460983,37.760800758317075]]]]}</t>
  </si>
  <si>
    <t>126.6457688</t>
  </si>
  <si>
    <t>37.7603458</t>
  </si>
  <si>
    <t>경기도 김포시 하성면 시암리 95</t>
  </si>
  <si>
    <t>{"type":"MultiPolygon","coordinates":[[[[126.64651223639001,37.76990076527286],[126.6466578494014,37.76989939291346],[126.64681665012107,37.769869662035944],[126.64696798765192,37.76982460130307],[126.6470504621632,37.76971850994275],[126.64705296595574,37.769717075949224],[126.64693045268365,37.76964421672524],[126.64682261572105,37.76966622683079],[126.64666267037343,37.76970281953203],[126.64663014520447,37.76978288836988],[126.64652599920545,37.76985896648455],[126.64651223639001,37.76990076527286]]]]}</t>
  </si>
  <si>
    <t>126.6467932</t>
  </si>
  <si>
    <t>37.7697787</t>
  </si>
  <si>
    <t>경기도 김포시 하성면 시암리 784</t>
  </si>
  <si>
    <t>{"type":"MultiPolygon","coordinates":[[[[126.6397449557943,37.774304338281034],[126.63980866992918,37.77416372408531],[126.63852543685732,37.77380110035581],[126.63846195980668,37.77394154341155],[126.6397449557943,37.774304338281034]]]]}</t>
  </si>
  <si>
    <t>126.6391354</t>
  </si>
  <si>
    <t>37.7740527</t>
  </si>
  <si>
    <t>경기도 김포시 하성면 시암리 71</t>
  </si>
  <si>
    <t>{"type":"MultiPolygon","coordinates":[[[[126.643956779197,37.771342356880545],[126.64396347972045,37.77132973684726],[126.64396768337478,37.77132180320045],[126.6440151375194,37.77103659748978],[126.64403465531076,37.77091957791517],[126.64395782529547,37.77091061459932],[126.64387681698183,37.77099859005612],[126.64382772557556,37.771079292543014],[126.64380360645164,37.7711382857806],[126.64379155373283,37.77117107089473],[126.64375340768163,37.77123441818921],[126.64381756958201,37.77125083010276],[126.643956779197,37.771342356880545]]]]}</t>
  </si>
  <si>
    <t>126.6439152</t>
  </si>
  <si>
    <t>37.7711251</t>
  </si>
  <si>
    <t>경기도 김포시 하성면 시암리 671</t>
  </si>
  <si>
    <t>{"type":"MultiPolygon","coordinates":[[[[126.64430558713218,37.75777395532665],[126.64430195224193,37.7577841341062],[126.64434732552466,37.757806858547355],[126.64442631201727,37.75780113356604],[126.64455704146164,37.75778435738037],[126.64459722758184,37.75777663176954],[126.64465373185845,37.757776028048426],[126.64476710948803,37.757761766810155],[126.6448471060324,37.75777018959097],[126.64488319876082,37.7577665148002],[126.64485588455425,37.75772154658921],[126.64481960599898,37.75767647916552],[126.644758769201,37.757700233394786],[126.64467432630347,37.75771739321209],[126.6445766036186,37.75773274688069],[126.64446424531178,37.75775214646488],[126.64431999576453,37.7577817111666],[126.64430558713218,37.75777395532665]]]]}</t>
  </si>
  <si>
    <t>126.6446111</t>
  </si>
  <si>
    <t>37.7577513</t>
  </si>
  <si>
    <t>경기도 김포시 하성면 시암리 639</t>
  </si>
  <si>
    <t>{"type":"MultiPolygon","coordinates":[[[[126.64622426182963,37.76106267938896],[126.64629154084422,37.76107577484322],[126.64631712882587,37.76101227163124],[126.64632079974263,37.7609660547382],[126.64632410478299,37.76094651399411],[126.64638000050563,37.76087905681911],[126.64639171768282,37.760844648648465],[126.64644294391307,37.76078539407405],[126.646446278878,37.76073584263257],[126.64643426314814,37.76070926432196],[126.64644098443061,37.76067539067555],[126.64649239435853,37.760684519053825],[126.64661823715772,37.76069152007937],[126.64669471731385,37.76069318287316],[126.64683214330887,37.76069379473889],[126.64690545751598,37.76068589775373],[126.64696799027888,37.76068998701868],[126.6469961565974,37.76066152951885],[126.6469915371621,37.760616485932275],[126.64696548155105,37.760564125179116],[126.64690152333394,37.760504451758464],[126.6469199389021,37.76047175748069],[126.64691666693356,37.76045112479404],[126.64691487622518,37.76042210868008],[126.64695101264117,37.760359601079806],[126.64687074539472,37.76039298318666],[126.64682896276281,37.76042585039484],[126.64677764715351,37.76044690441376],[126.64662171921161,37.76046150794743],[126.64655168173171,37.76047481134147],[126.64650540239163,37.760460725176245],[126.64643499626025,37.76037546299874],[126.64643481609957,37.76032293682421],[126.64637837314596,37.76022722957131],[126.64631151144032,37.76026466994766],[126.6462860855271,37.760263485141344],[126.64624453555687,37.76028563148851],[126.6462346280753,37.76032130643909],[126.64612443872728,37.76045827964434],[126.64606641930621,37.76049762052723],[126.64613514816563,37.76054675861142],[126.64622382451175,37.76062500355372],[126.6462226536511,37.76067049821016],[126.64618113778883,37.76078273104282],[126.64618385460983,37.760800758317075],[126.64623202224635,37.76101087990229],[126.64622426182963,37.76106267938896]]]]}</t>
  </si>
  <si>
    <t>126.6464699</t>
  </si>
  <si>
    <t>37.7605921</t>
  </si>
  <si>
    <t>경기도 김포시 하성면 시암리 808</t>
  </si>
  <si>
    <t>{"type":"MultiPolygon","coordinates":[[[[126.6442568320966,37.774644067589605],[126.64506425432315,37.77430054708515],[126.64484332493676,37.77398004062108],[126.64479300769646,37.77398258216296],[126.64464328204258,37.77399015631555],[126.6445834571903,37.774039077016965],[126.64462449687971,37.77412716126582],[126.64464794339021,37.77417747836906],[126.6445578106044,37.77432126761472],[126.64423936911757,37.77461698608669],[126.6442568320966,37.774644067589605]]]]}</t>
  </si>
  <si>
    <t>126.6447084</t>
  </si>
  <si>
    <t>37.7742804</t>
  </si>
  <si>
    <t>경기도 김포시 하성면 시암리 838</t>
  </si>
  <si>
    <t>{"type":"MultiPolygon","coordinates":[[[[126.64223596389672,37.772443834993254],[126.64333219130617,37.77196759510435],[126.64316463129998,37.77178617445726],[126.64318142957957,37.77176262058456],[126.6430255580081,37.7717228649949],[126.64277141470235,37.7717965102734],[126.64280811554039,37.77185869761138],[126.64277599646375,37.771881844411205],[126.64259851511284,37.77192175675616],[126.6423088568325,37.7720633147613],[126.64232217892165,37.77210146565154],[126.64230081328587,37.77213059138193],[126.64232397430288,37.7721995848313],[126.64221291680828,37.77230438740805],[126.64223596389672,37.772443834993254]]]]}</t>
  </si>
  <si>
    <t>126.6427474</t>
  </si>
  <si>
    <t>37.7720505</t>
  </si>
  <si>
    <t>경기도 김포시 하성면 시암리 819</t>
  </si>
  <si>
    <t>{"type":"MultiPolygon","coordinates":[[[[126.64634144482677,37.773604814088856],[126.6464219216174,37.7737229011611],[126.6476248901513,37.77321108511689],[126.64753672655353,37.773086128526245],[126.64634144482677,37.773604814088856]]]]}</t>
  </si>
  <si>
    <t>126.6469877</t>
  </si>
  <si>
    <t>37.7734035</t>
  </si>
  <si>
    <t>경기도 김포시 하성면 시암리 611</t>
  </si>
  <si>
    <t>{"type":"MultiPolygon","coordinates":[[[[126.6439252230276,37.76171886444799],[126.64400842442289,37.76169890846556],[126.64408301090583,37.76166507863475],[126.64426475128029,37.761597968032014],[126.64441414703069,37.761535795481265],[126.64447660273551,37.761494648934686],[126.64451974050904,37.76147295850444],[126.64449288501011,37.76143384782591],[126.64446944271705,37.76136933156843],[126.64439720831773,37.7613058657387],[126.64428788791216,37.76122102494533],[126.64420453043556,37.76116503022871],[126.64407817584225,37.76108739027523],[126.64402372605274,37.76105672783127],[126.6440165717256,37.76106951769672],[126.64384556802992,37.76131340066173],[126.64380592161675,37.76135239074991],[126.64375325098823,37.76137407901023],[126.64376478946637,37.76142417104018],[126.64373862202876,37.76149911404537],[126.64376455655784,37.76155264637221],[126.643789242776,37.76162031988133],[126.64387142906074,37.76172397179816],[126.6439252230276,37.76171886444799]]]]}</t>
  </si>
  <si>
    <t>126.6440855</t>
  </si>
  <si>
    <t>37.7614183</t>
  </si>
  <si>
    <t>경기도 김포시 하성면 시암리 851</t>
  </si>
  <si>
    <t>{"type":"MultiPolygon","coordinates":[[[[126.63189997797453,37.76796422836273],[126.63326714032353,37.76791787478238],[126.63326044620266,37.7678121721078],[126.63189484930892,37.76785907109697],[126.63189997797453,37.76796422836273]]]]}</t>
  </si>
  <si>
    <t>126.6325813</t>
  </si>
  <si>
    <t>37.7678883</t>
  </si>
  <si>
    <t>경기도 김포시 하성면 시암리 605</t>
  </si>
  <si>
    <t>{"type":"MultiPolygon","coordinates":[[[[126.64276571899715,37.76009068624218],[126.6428480135488,37.76006785426609],[126.6428952349819,37.76004409564771],[126.6428491718701,37.76003478376288],[126.64279255782357,37.76002016015508],[126.64276897614873,37.75999195157774],[126.64278320271791,37.75995051494982],[126.64267608860874,37.759928917340964],[126.6425816614994,37.759947333611464],[126.64253681697866,37.75996767571836],[126.642484824389,37.75998773475632],[126.64242875023437,37.76000230353424],[126.64239898910434,37.7600176191712],[126.64235675946477,37.76005338450272],[126.64229926855025,37.76012624063587],[126.64239754441401,37.76013805432295],[126.64249933699513,37.76013369750397],[126.64260228861535,37.76011023488871],[126.64267368284997,37.76009100068447],[126.64276571899715,37.76009068624218]]]]}</t>
  </si>
  <si>
    <t>126.6425719</t>
  </si>
  <si>
    <t>37.7600416</t>
  </si>
  <si>
    <t>경기도 김포시 하성면 시암리 822</t>
  </si>
  <si>
    <t>{"type":"MultiPolygon","coordinates":[[[[126.64603516418715,37.77316440608082],[126.64618970773412,37.7733877677514],[126.64738818135328,37.77286566967668],[126.647234544126,37.772642132087064],[126.64603516418715,37.77316440608082]]]]}</t>
  </si>
  <si>
    <t>126.6467118</t>
  </si>
  <si>
    <t>37.7730150</t>
  </si>
  <si>
    <t>경기도 김포시 하성면 시암리 832</t>
  </si>
  <si>
    <t>{"type":"MultiPolygon","coordinates":[[[[126.64595901443154,37.771337044893286],[126.64599782066314,37.77119706384994],[126.64509522448166,37.770757195249246],[126.64501932066084,37.770822464910786],[126.64500314230843,37.77085890454828],[126.64503645267845,37.770871078079985],[126.64595901443154,37.771337044893286]]]]}</t>
  </si>
  <si>
    <t>126.6455194</t>
  </si>
  <si>
    <t>37.7710401</t>
  </si>
  <si>
    <t>경기도 김포시 하성면 시암리 84-1</t>
  </si>
  <si>
    <t>{"type":"MultiPolygon","coordinates":[[[[126.64649842272335,37.76971579409169],[126.6464709789928,37.769694430908686],[126.64638816612047,37.76965276458482],[126.64636264660032,37.769630136831495],[126.646253186336,37.76955728020262],[126.64617305135434,37.76956561567156],[126.64606644454666,37.7696056568601],[126.6460229488915,37.7696348246463],[126.64609682883525,37.769638642287454],[126.6461952982284,37.76969815884981],[126.64630164378941,37.769696136966076],[126.64635598518271,37.769727248477174],[126.64644347400123,37.769745224844065],[126.64645483589089,37.769723699276426],[126.64649842272335,37.76971579409169]]]]}</t>
  </si>
  <si>
    <t>37.7696475</t>
  </si>
  <si>
    <t>경기도 김포시 하성면 시암리 585-3</t>
  </si>
  <si>
    <t>{"type":"MultiPolygon","coordinates":[[[[126.64443860016631,37.76253972144181],[126.64446106214626,37.762550907265485],[126.64481987887817,37.76243623023287],[126.64481481854682,37.76239108613777],[126.64482138211248,37.7622815319912],[126.64486472869827,37.76214552002888],[126.64486257911257,37.762137044557015],[126.6448416510777,37.76205694047628],[126.64468700778825,37.76201595646893],[126.64463621617466,37.76196538529504],[126.64456249681272,37.76190850104826],[126.64441618992196,37.76193706854974],[126.6442638740771,37.761959689377726],[126.64419317372278,37.76196650248541],[126.64415352879466,37.76200278982856],[126.64412614884509,37.76204673642167],[126.64404849581786,37.76208571043205],[126.64405502372986,37.762148869081074],[126.64401787020888,37.762188578548916],[126.64399730330834,37.76222225688331],[126.64396697423007,37.76225170715275],[126.64395672353155,37.762297102148125],[126.64403461431048,37.76238328042331],[126.64406535319958,37.76240545603639],[126.64413592188735,37.76243081566978],[126.6441884540334,37.76243804744261],[126.64426881491731,37.76242602007159],[126.64433876410092,37.762372544242744],[126.64436082270153,37.762323635239895],[126.644434547422,37.76236529350511],[126.64439854573453,37.76240149286149],[126.64437716509785,37.76245337707294],[126.6444075162806,37.76252789684061],[126.64443860016631,37.76253972144181]]]]}</t>
  </si>
  <si>
    <t>126.6444385</t>
  </si>
  <si>
    <t>37.7622193</t>
  </si>
  <si>
    <t>경기도 김포시 하성면 시암리 800</t>
  </si>
  <si>
    <t>{"type":"MultiPolygon","coordinates":[[[[126.64266561785469,37.77323203579275],[126.64227189089225,37.772665939156184],[126.64202689190314,37.77288961922744],[126.64194303279031,37.77307315762613],[126.64266561785469,37.77323203579275]]]]}</t>
  </si>
  <si>
    <t>126.6422785</t>
  </si>
  <si>
    <t>37.7729824</t>
  </si>
  <si>
    <t>경기도 김포시 하성면 시암리 232</t>
  </si>
  <si>
    <t>{"type":"MultiPolygon","coordinates":[[[[126.63353204825808,37.77205435318577],[126.6335765101823,37.77207654732229],[126.63364677074635,37.77207587472874],[126.63371102101736,37.772067263965695],[126.63379105333306,37.77204839552294],[126.63379112970135,37.77197109406912],[126.63377653173275,37.771934776183784],[126.63381377460755,37.77191579221024],[126.63380166206382,37.77188181554875],[126.63382736847457,37.77183399213249],[126.63389075182681,37.77189268870073],[126.63392400906133,37.77189468444357],[126.63396260619818,37.77188642597761],[126.63396127910339,37.77184497803961],[126.63392362817356,37.77181342638109],[126.63389177373627,37.77177339681417],[126.63384595557065,37.77173859424346],[126.6337311488518,37.771688341266625],[126.63358356072706,37.771611128449166],[126.63353501343079,37.771696504256184],[126.6335357653889,37.77174173440269],[126.63345916631972,37.77184655522163],[126.63343516390945,37.77189860934478],[126.63344624098335,37.77194681785295],[126.63347446852309,37.77197890783302],[126.63351448400452,37.772018845872545],[126.63353204825808,37.77205435318577]]]]}</t>
  </si>
  <si>
    <t>126.6336651</t>
  </si>
  <si>
    <t>37.7718625</t>
  </si>
  <si>
    <t>경기도 김포시 하성면 시암리 787</t>
  </si>
  <si>
    <t>{"type":"MultiPolygon","coordinates":[[[[126.64001298277003,37.77371278488309],[126.6387281786483,37.77335251001308],[126.63865852905738,37.77350662865502],[126.63994315384818,37.7738669127391],[126.64001298277003,37.77371278488309]]]]}</t>
  </si>
  <si>
    <t>126.6393357</t>
  </si>
  <si>
    <t>37.7736097</t>
  </si>
  <si>
    <t>경기도 김포시 하성면 시암리 59</t>
  </si>
  <si>
    <t>{"type":"MultiPolygon","coordinates":[[[[126.63941247643696,37.77156997252508],[126.63950283715687,37.77156236680871],[126.63954302237775,37.77154482257273],[126.63964858897968,37.771537858078275],[126.63969103399754,37.771541033625205],[126.63971543296647,37.77154177524038],[126.63973949405467,37.77154430870841],[126.63981939472566,37.77155669880784],[126.63992240003182,37.77160954944254],[126.63995790042331,37.77163804737379],[126.63997086864589,37.77160408521922],[126.64000282074973,37.77154545015913],[126.64000501132232,37.77150581497548],[126.64004241713839,37.77144133143366],[126.64009541776976,37.771437484755126],[126.64011903869066,37.77142551146252],[126.64012438711184,37.771406328569306],[126.64009672029198,37.77138208017874],[126.64011947002612,37.77132289430906],[126.64012782920489,37.77124478935207],[126.640182058304,37.77114473369341],[126.6401900765554,37.77106436629349],[126.64014076583452,37.77100505855547],[126.64005726402111,37.770965457874304],[126.63993944328695,37.77097647546377],[126.63990081298486,37.7710104219431],[126.63988828591592,37.771056359105025],[126.63985614269238,37.77108201869419],[126.6398220924029,37.771084427848905],[126.63978687557017,37.771123601281104],[126.63976109647373,37.7711359282638],[126.63968186738893,37.7711488569496],[126.63961034481932,37.77116413370628],[126.63956252991636,37.77120086283824],[126.63953922349182,37.771236793309754],[126.63953297991588,37.77124399976988],[126.63956289562451,37.7712958153335],[126.6394755070544,37.77140856235971],[126.6394238792254,37.77151493234545],[126.63941247643696,37.77156997252508]]]]}</t>
  </si>
  <si>
    <t>126.6398425</t>
  </si>
  <si>
    <t>37.7713061</t>
  </si>
  <si>
    <t>경기도 김포시 하성면 시암리 241</t>
  </si>
  <si>
    <t>{"type":"MultiPolygon","coordinates":[[[[126.63226774524652,37.77253185823756],[126.63227337922451,37.77246708843175],[126.63227652933351,37.772374561519946],[126.63227448374424,37.77227464853937],[126.63226333302052,37.77207021460697],[126.6322521684402,37.77200551829292],[126.63225109449556,37.7719407454821],[126.6321940000463,37.771836470558455],[126.63213101813606,37.77171560864202],[126.63205206133654,37.771728172665405],[126.63205072895873,37.77194804584915],[126.63216033145304,37.77201530313288],[126.63214741355199,37.77205667040166],[126.6321694680736,37.7721294373488],[126.6321309495956,37.77213322675075],[126.63211118338006,37.77216630180852],[126.63211759214973,37.77219449466842],[126.63210341099501,37.7722388130939],[126.63207044193386,37.772292938043066],[126.63213031234844,37.77235486796558],[126.63214913954084,37.77241702059157],[126.63209991312903,37.7724559495865],[126.63209682938414,37.77246665223901],[126.63215257350711,37.772504757052104],[126.63226774524652,37.77253185823756]]]]}</t>
  </si>
  <si>
    <t>126.6321750</t>
  </si>
  <si>
    <t>37.7721334</t>
  </si>
  <si>
    <t>경기도 김포시 하성면 시암리 615-2</t>
  </si>
  <si>
    <t>{"type":"MultiPolygon","coordinates":[[[[126.64483601256677,37.76255525001896],[126.64510731015481,37.76247322806197],[126.64505432292331,37.76232905033186],[126.64504119865263,37.76228048525893],[126.64496064387853,37.762127277623875],[126.64486257911257,37.762137044557015],[126.64486472869827,37.76214552002888],[126.64482138211248,37.7622815319912],[126.64481481854682,37.76239108613777],[126.64481987887817,37.76243623023287],[126.64483601256677,37.76255525001896]]]]}</t>
  </si>
  <si>
    <t>126.6449360</t>
  </si>
  <si>
    <t>37.7623516</t>
  </si>
  <si>
    <t>경기도 김포시 하성면 시암리 809-1</t>
  </si>
  <si>
    <t>{"type":"MultiPolygon","coordinates":[[[[126.64522337226039,37.77423282620836],[126.64524839481301,37.77426939041921],[126.64636370587095,37.77379164856773],[126.64634037339128,37.773757612349876],[126.64522337226039,37.77423282620836]]]]}</t>
  </si>
  <si>
    <t>126.6457463</t>
  </si>
  <si>
    <t>37.7739319</t>
  </si>
  <si>
    <t>경기도 김포시 하성면 시암리 799</t>
  </si>
  <si>
    <t>{"type":"MultiPolygon","coordinates":[[[[126.64254368973518,37.77443470573428],[126.64268344896647,37.7743805336968],[126.64290463829879,37.77434003350876],[126.64296072140041,37.77433759140337],[126.64301527153722,37.7743470371741],[126.64308136679597,37.774386699928144],[126.64316603574395,37.77438785838235],[126.64327515871825,37.77437854998007],[126.64334734877424,37.77435480409224],[126.64341622929128,37.77431122715874],[126.64266561785469,37.77323203579275],[126.64194303279031,37.77307315762613],[126.64146384961737,37.77412121360805],[126.64254368973518,37.77443470573428]]]]}</t>
  </si>
  <si>
    <t>126.6423848</t>
  </si>
  <si>
    <t>37.7738306</t>
  </si>
  <si>
    <t>경기도 김포시 하성면 시암리 774</t>
  </si>
  <si>
    <t>{"type":"MultiPolygon","coordinates":[[[[126.6375213545315,37.771581661016945],[126.63747386839134,37.77152097034105],[126.63724786106776,37.77134161311337],[126.63697728326558,37.771155360442826],[126.63693777241141,37.771134876692486],[126.63690186652957,37.77111989989193],[126.63686262940186,37.771113021343574],[126.63681640916866,37.77111828402823],[126.63671764086855,37.77114617813509],[126.63665562295584,37.77113265204449],[126.6364820887668,37.77101580169455],[126.63640746689555,37.770980343289345],[126.6363584726243,37.77097271358155],[126.63631497506185,37.77097825479188],[126.6362775771265,37.770989761176246],[126.63624662994172,37.77100507154309],[126.63621585788374,37.77103092358695],[126.63619438155115,37.77105905682045],[126.63617987115333,37.77110162688248],[126.63618355327385,37.77118371505349],[126.6375213545315,37.771581661016945]]]]}</t>
  </si>
  <si>
    <t>126.6367712</t>
  </si>
  <si>
    <t>37.7712474</t>
  </si>
  <si>
    <t>경기도 김포시 하성면 시암리 598-1</t>
  </si>
  <si>
    <t>{"type":"MultiPolygon","coordinates":[[[[126.64338932531136,37.76187830978747],[126.64346673097414,37.76187655386547],[126.64362869798188,37.7618388003205],[126.643687731624,37.761820275766816],[126.64385412734815,37.76178189568007],[126.64389510923365,37.76176020794719],[126.6439252230276,37.76171886444799],[126.64387142906074,37.76172397179816],[126.643789242776,37.76162031988133],[126.64376455655784,37.76155264637221],[126.64373862202876,37.76149911404537],[126.64376478946637,37.76142417104018],[126.64375325098823,37.76137407901023],[126.64380592161675,37.76135239074991],[126.64384556802992,37.76131340066173],[126.64369935241378,37.76123368189143],[126.64369710870974,37.761209439416035],[126.64356984363106,37.76113243583217],[126.64352349527724,37.76105970518948],[126.64337375418654,37.760995832096185],[126.64329710005843,37.76105137720031],[126.64320465933108,37.7611306143987],[126.64323628471094,37.761168829907966],[126.64326608504908,37.76122074337162],[126.64330867054127,37.76132068049717],[126.64328059194392,37.761382373568686],[126.64328045149963,37.761406788995],[126.64330719231891,37.76146248616294],[126.643313374755,37.76152654476226],[126.64328711889499,37.761572656869326],[126.643284438587,37.761657797881035],[126.64331167566459,37.761648258478694],[126.64335196374789,37.76165044410553],[126.6433587504214,37.76168098904996],[126.64337983949197,37.76183326029504],[126.64338932531136,37.76187830978747]]]]}</t>
  </si>
  <si>
    <t>126.6435235</t>
  </si>
  <si>
    <t>37.7614611</t>
  </si>
  <si>
    <t>경기도 김포시 하성면 시암리 579</t>
  </si>
  <si>
    <t>{"type":"MultiPolygon","coordinates":[[[[126.64473051652232,37.763707971320464],[126.6447585412765,37.76371176808722],[126.64478743079697,37.7637694444943],[126.64481770390931,37.76380370028632],[126.64485579816258,37.763837592329686],[126.64489311812575,37.76386257158599],[126.64499137209354,37.76389424907549],[126.64507329517967,37.763916453117055],[126.64514805466337,37.76394154552072],[126.64518479924025,37.76397057723605],[126.64522542548251,37.76397825005445],[126.64524277829872,37.76398763639334],[126.64526977609155,37.7639997187076],[126.64527408325941,37.764005578916304],[126.64526738238753,37.76388358755576],[126.64529294219133,37.763847644687864],[126.64533788591902,37.763709916593854],[126.64533842795115,37.76361108361147],[126.64539845063273,37.763492996802384],[126.64545196731333,37.76341103656813],[126.64545936108625,37.763258329226545],[126.64543623246554,37.76323461832229],[126.64541058753196,37.76322919818119],[126.64537266869306,37.76323684081243],[126.6453322384405,37.76327357664777],[126.64518861159337,37.763353327368904],[126.64514820635269,37.763368260135294],[126.64510277929853,37.76340328698824],[126.64504588188302,37.76344235144067],[126.64498490018447,37.76350241375016],[126.64494288833845,37.7635233869846],[126.64491290870683,37.763541477521706],[126.6448257069151,37.76359530689383],[126.6447764386638,37.763614834599515],[126.64473101575416,37.76364184283177],[126.64473051652232,37.763707971320464]]]]}</t>
  </si>
  <si>
    <t>126.6451316</t>
  </si>
  <si>
    <t>37.7636277</t>
  </si>
  <si>
    <t>경기도 김포시 하성면 시암리 618</t>
  </si>
  <si>
    <t>{"type":"MultiPolygon","coordinates":[[[[126.6455317457036,37.76124745657487],[126.64527278757123,37.76137470869031],[126.64518277391493,37.76140493386664],[126.64522879066864,37.7614691037906],[126.64526663440218,37.76153372649696],[126.64532048697498,37.761606280922706],[126.6453431393996,37.76164872124984],[126.6453618105245,37.761574764302395],[126.64539773044052,37.76151046364171],[126.64544761495839,37.76143543875934],[126.64548080274007,37.761377616686346],[126.6455317457036,37.76124745657487]]]]}</t>
  </si>
  <si>
    <t>126.6453530</t>
  </si>
  <si>
    <t>37.7614303</t>
  </si>
  <si>
    <t>경기도 김포시 하성면 시암리 582</t>
  </si>
  <si>
    <t>{"type":"MultiPolygon","coordinates":[[[[126.64473101575416,37.76364184283177],[126.64473127888209,37.763608328151214],[126.64482698206004,37.76356846233298],[126.6448938613367,37.76352813982893],[126.64497618108727,37.7634794400818],[126.64500400369944,37.76344494564562],[126.64504262123364,37.76341234882872],[126.64500608783268,37.7634032287832],[126.6449467390664,37.763395003720824],[126.64486722366904,37.76335838260753],[126.64483070326207,37.76332529717766],[126.64487032961132,37.76330477624986],[126.64488341703344,37.763257029267216],[126.64490988518435,37.76322335062112],[126.64493850967233,37.76320147197767],[126.64494193033602,37.76317921975975],[126.64492434996886,37.763172364367264],[126.64492210865467,37.76313334628774],[126.64494109762919,37.763092635583334],[126.64488233783936,37.76306106855829],[126.64482583826292,37.76304095045754],[126.64479663112,37.76309436069269],[126.64475572917186,37.763139473772966],[126.64471633086247,37.763173960136534],[126.64467768631812,37.76324052272227],[126.64466461479583,37.76326367369304],[126.64465018643763,37.76328105444977],[126.64462258483181,37.76330968426367],[126.64454582235473,37.76335676987149],[126.64448452330498,37.76337890080963],[126.64448084713946,37.763435388480254],[126.64449385541103,37.76347971877189],[126.64449596235224,37.76354900849391],[126.64452144938207,37.76360145813804],[126.64454727884338,37.76364642188843],[126.64457857215208,37.76368797855706],[126.64461269925754,37.763718444049765],[126.64462405128354,37.763722505690126],[126.64467273687104,37.76371325616592],[126.64473051652232,37.763707971320464],[126.64473101575416,37.76364184283177]]]]}</t>
  </si>
  <si>
    <t>126.6447324</t>
  </si>
  <si>
    <t>37.7634089</t>
  </si>
  <si>
    <t>경기도 김포시 하성면 시암리 585-1</t>
  </si>
  <si>
    <t>{"type":"MultiPolygon","coordinates":[[[[126.64494109762919,37.763092635583334],[126.64496982863871,37.76306273876534],[126.64499496580066,37.76299896421566],[126.64506714703116,37.76298882157992],[126.6451301551109,37.762962821402965],[126.64519374281737,37.76292717372932],[126.64523811813716,37.76292206433437],[126.64533627690557,37.762930766929294],[126.64543228394007,37.76292432691729],[126.64548211594665,37.7629220088548],[126.64551440563869,37.76283859698656],[126.64559993485348,37.762754589099856],[126.64565091961562,37.762734300417705],[126.64560134825463,37.762689355300175],[126.64542304960088,37.76257087284465],[126.64536113434494,37.76252525966054],[126.64526870258602,37.7624488947432],[126.64524594268464,37.762525830471],[126.64513212066721,37.76252477458405],[126.64498346443214,37.762650107133474],[126.64489263155161,37.76276788429302],[126.64486037751814,37.76285554860041],[126.64481799589123,37.76291814473986],[126.64482583826292,37.76304095045754],[126.64488233783936,37.76306106855829],[126.64494109762919,37.763092635583334]]]]}</t>
  </si>
  <si>
    <t>126.6451983</t>
  </si>
  <si>
    <t>37.7627725</t>
  </si>
  <si>
    <t>경기도 김포시 하성면 시암리 586</t>
  </si>
  <si>
    <t>{"type":"MultiPolygon","coordinates":[[[[126.64407519016726,37.76284458373623],[126.64420844828794,37.762683834211416],[126.64425023817961,37.7626405259171],[126.64428125393242,37.76261224889819],[126.6443499115162,37.76260084369396],[126.64439918479114,37.76258015394686],[126.64443860016631,37.76253972144181],[126.6444075162806,37.76252789684061],[126.64437716509785,37.76245337707294],[126.64439854573453,37.76240149286149],[126.644434547422,37.76236529350511],[126.64436082270153,37.762323635239895],[126.64433876410092,37.762372544242744],[126.64426881491731,37.76242602007159],[126.6441884540334,37.76243804744261],[126.64413592188735,37.76243081566978],[126.64406535319958,37.76240545603639],[126.64403461431048,37.76238328042331],[126.64395672353155,37.762297102148125],[126.64396697423007,37.76225170715275],[126.64399730330834,37.76222225688331],[126.64401787020888,37.762188578548916],[126.64405502372986,37.762148869081074],[126.64404849581786,37.76208571043205],[126.6440145511243,37.762090643801855],[126.64401928950102,37.76212948027871],[126.64396557321675,37.7621702566712],[126.6438090220693,37.76224035333902],[126.64370863779507,37.76230751204202],[126.64365877727647,37.76235586801119],[126.64360746204675,37.76237638006711],[126.64364455215092,37.76240171940613],[126.64366392930779,37.762443077968186],[126.64358843244437,37.762470156618214],[126.64362834989508,37.76250225269288],[126.6437164789195,37.76256211837501],[126.6438069098135,37.7625823490094],[126.64384430680299,37.76264769156597],[126.64392618348464,37.76270746603913],[126.64401801410288,37.76281419232327],[126.64407519016726,37.76284458373623]]]]}</t>
  </si>
  <si>
    <t>126.6440023</t>
  </si>
  <si>
    <t>37.7624962</t>
  </si>
  <si>
    <t>경기도 김포시 하성면 시암리 615-1</t>
  </si>
  <si>
    <t>{"type":"MultiPolygon","coordinates":[[[[126.64483601256677,37.76255525001896],[126.64483928710446,37.76256579207963],[126.64498346443214,37.762650107133474],[126.64513212066721,37.76252477458405],[126.64524594268464,37.762525830471],[126.64526870258602,37.7624488947432],[126.64526589969184,37.76240862264164],[126.64531204038994,37.76232639690073],[126.64533308216004,37.76227640349625],[126.64536197740588,37.76218848564152],[126.64534183086282,37.762132259290006],[126.6453071476603,37.76208295337352],[126.64524760872501,37.762029409904905],[126.64506706646817,37.76201471902431],[126.64488552936271,37.76197560900495],[126.64479519428066,37.76197096599026],[126.64463621617466,37.76196538529504],[126.64468700778825,37.76201595646893],[126.6448416510777,37.76205694047628],[126.64486257911257,37.762137044557015],[126.64496064387853,37.762127277623875],[126.64504119865263,37.76228048525893],[126.64505432292331,37.76232905033186],[126.64510731015481,37.76247322806197],[126.64483601256677,37.76255525001896]]]]}</t>
  </si>
  <si>
    <t>126.6450922</t>
  </si>
  <si>
    <t>37.7622439</t>
  </si>
  <si>
    <t>경기도 김포시 하성면 시암리 55</t>
  </si>
  <si>
    <t>{"type":"MultiPolygon","coordinates":[[[[126.63948014794059,37.7722096223153],[126.63954553130098,37.772161712314364],[126.63995152450363,37.77204538438724],[126.64006536148032,37.772023029602266],[126.6401297559284,37.77203827299652],[126.64008119531483,37.77197164280035],[126.64006387242921,37.7719348758633],[126.63996583335825,37.771780395151296],[126.63996351176652,37.771709401995295],[126.6398838134699,37.77160880938117],[126.63979462707258,37.771580380900545],[126.63969249943666,37.77155707507628],[126.63954935789727,37.77157231206948],[126.63943423947033,37.77160386114484],[126.63943113850367,37.77163926805296],[126.63940899520165,37.77177412663299],[126.63947378761499,37.77203823264783],[126.63948014794059,37.7722096223153]]]]}</t>
  </si>
  <si>
    <t>126.6397078</t>
  </si>
  <si>
    <t>37.7718539</t>
  </si>
  <si>
    <t>경기도 김포시 하성면 시암리 585-2</t>
  </si>
  <si>
    <t>{"type":"MultiPolygon","coordinates":[[[[126.64482583826292,37.76304095045754],[126.64481799589123,37.76291814473986],[126.64486037751814,37.76285554860041],[126.64489263155161,37.76276788429302],[126.64498346443214,37.762650107133474],[126.64483928710446,37.76256579207963],[126.64483601256677,37.76255525001896],[126.64481987887817,37.76243623023287],[126.64446106214626,37.762550907265485],[126.64443860016631,37.76253972144181],[126.64439918479114,37.76258015394686],[126.6443499115162,37.76260084369396],[126.64428125393242,37.76261224889819],[126.64425023817961,37.7626405259171],[126.64420844828794,37.762683834211416],[126.64407519016726,37.76284458373623],[126.64413169033381,37.76285507100259],[126.64416581742825,37.7629019339867],[126.6442200063277,37.762958813322335],[126.64428986612738,37.763016064476766],[126.64434297071708,37.76302942440164],[126.6443690112862,37.76309178625172],[126.64443506246974,37.76310092385653],[126.64445602081342,37.76313219639342],[126.64441853985048,37.763178581055584],[126.64442654725181,37.76323623932863],[126.64446930020713,37.763273569238834],[126.64448026339554,37.76331601034409],[126.64448452330498,37.76337890080963],[126.64454582235473,37.76335676987149],[126.64462258483181,37.76330968426367],[126.64465018643763,37.76328105444977],[126.64466461479583,37.76326367369304],[126.64467768631812,37.76324052272227],[126.64471633086247,37.763173960136534],[126.64475572917186,37.763139473772966],[126.64479663112,37.76309436069269],[126.64482583826292,37.76304095045754]]]]}</t>
  </si>
  <si>
    <t>126.6445569</t>
  </si>
  <si>
    <t>37.7628537</t>
  </si>
  <si>
    <t>경기도 김포시 하성면 시암리 581</t>
  </si>
  <si>
    <t>{"type":"MultiPolygon","coordinates":[[[[126.64504262123364,37.76341234882872],[126.64505181468947,37.76340506089154],[126.64509939617116,37.76337751848978],[126.64514640406105,37.76333942416588],[126.6451736460218,37.76333367736675],[126.64526687204476,37.76327777573105],[126.64532908307528,37.763247628652785],[126.64537462553726,37.76320269156857],[126.64539937592185,37.76319585604322],[126.64544511149313,37.76319111106258],[126.64546869197957,37.76322472481231],[126.64554192226018,37.76318989892241],[126.64557915886495,37.763175415936985],[126.64560314662856,37.76312641342852],[126.64563426469827,37.76309092873392],[126.64567416711476,37.763007972269584],[126.64572110748894,37.762927001117035],[126.64573362885487,37.762876468379446],[126.64574727633635,37.76284908454343],[126.64571404901423,37.76282266737376],[126.64565091961562,37.762734300417705],[126.64559993485348,37.762754589099856],[126.64551440563869,37.76283859698656],[126.64548211594665,37.7629220088548],[126.64543228394007,37.76292432691729],[126.64533627690557,37.762930766929294],[126.64523811813716,37.76292206433437],[126.64519374281737,37.76292717372932],[126.6451301551109,37.762962821402965],[126.64506714703116,37.76298882157992],[126.64499496580066,37.76299896421566],[126.64496982863871,37.76306273876534],[126.64494109762919,37.763092635583334],[126.64492210865467,37.76313334628774],[126.64492434996886,37.763172364367264],[126.64494193033602,37.76317921975975],[126.64493850967233,37.76320147197767],[126.64490988518435,37.76322335062112],[126.64488341703344,37.763257029267216],[126.64487032961132,37.76330477624986],[126.64483070326207,37.76332529717766],[126.64486722366904,37.76335838260753],[126.6449467390664,37.763395003720824],[126.64500608783268,37.7634032287832],[126.64504262123364,37.76341234882872]]]]}</t>
  </si>
  <si>
    <t>126.6452911</t>
  </si>
  <si>
    <t>37.7630949</t>
  </si>
  <si>
    <t>경기도 김포시 하성면 시암리 613</t>
  </si>
  <si>
    <t>{"type":"MultiPolygon","coordinates":[[[[126.64524760872501,37.762029409904905],[126.64522404036362,37.761983903549634],[126.64521989306276,37.7619234460109],[126.64526207730468,37.76182372981408],[126.64531827210051,37.76167294482513],[126.64531793401031,37.76166771827011],[126.64516858629334,37.76167503302275],[126.64510242723084,37.76166733702944],[126.64495647888741,37.76168518493603],[126.64475447506554,37.76168516825329],[126.64467164694867,37.76166998868778],[126.64441217130647,37.761599757228424],[126.64435715193903,37.761571796076275],[126.64428007072506,37.7616052671477],[126.64421899375678,37.76163577750231],[126.64410558877661,37.76166626428959],[126.6440160276331,37.76170368856604],[126.64399955913278,37.761715846536084],[126.644078392183,37.761761745996864],[126.64415892266292,37.7618039566404],[126.6442942670818,37.761857901631736],[126.6444201183098,37.761856436065045],[126.64453246479262,37.761866767993965],[126.64456249681272,37.76190850104826],[126.64463621617466,37.76196538529504],[126.64479519428066,37.76197096599026],[126.64488552936271,37.76197560900495],[126.64506706646817,37.76201471902431],[126.64524760872501,37.762029409904905]]]]}</t>
  </si>
  <si>
    <t>126.6447275</t>
  </si>
  <si>
    <t>37.7617950</t>
  </si>
  <si>
    <t>경기도 김포시 하성면 시암리 638</t>
  </si>
  <si>
    <t>{"type":"MultiPolygon","coordinates":[[[[126.64693229947035,37.76033815612739],[126.64686888536097,37.760309558236315],[126.64681707369598,37.76025151600665],[126.64679523229525,37.76018411295019],[126.64676007257657,37.76016328517511],[126.64672785734561,37.76014848462792],[126.64674696804379,37.760081916586856],[126.64671329989474,37.760043434583466],[126.64662177296019,37.759975182011075],[126.6466181827951,37.759933285835],[126.64664591239139,37.759884564637446],[126.64660005081447,37.75989237295627],[126.64653567792497,37.75993153277066],[126.6464633693608,37.75996185731017],[126.64640308997573,37.759980298425134],[126.64635950443046,37.76000099715412],[126.64628425982939,37.75999977933572],[126.64627912211407,37.76004185643405],[126.64620848615982,37.760104431010824],[126.6462645395315,37.76011068142389],[126.64631288016515,37.760118449197485],[126.64634098245952,37.76016747372525],[126.64637999254546,37.76019471000254],[126.64637837314596,37.76022722957131],[126.64643481609957,37.76032293682421],[126.64643499626025,37.76037546299874],[126.64650540239163,37.760460725176245],[126.64655168173171,37.76047481134147],[126.64662171921161,37.76046150794743],[126.64677764715351,37.76044690441376],[126.64682896276281,37.76042585039484],[126.64687074539472,37.76039298318666],[126.64695101264117,37.760359601079806],[126.64693229947035,37.76033815612739]]]]}</t>
  </si>
  <si>
    <t>126.6465765</t>
  </si>
  <si>
    <t>37.7602068</t>
  </si>
  <si>
    <t>경기도 김포시 하성면 시암리 651</t>
  </si>
  <si>
    <t>{"type":"MultiPolygon","coordinates":[[[[126.64637837314596,37.76022722957131],[126.64637999254546,37.76019471000254],[126.64634098245952,37.76016747372525],[126.64631288016515,37.760118449197485],[126.6462645395315,37.76011068142389],[126.64620848615982,37.760104431010824],[126.64627912211407,37.76004185643405],[126.64628425982939,37.75999977933572],[126.64635950443046,37.76000099715412],[126.64640308997573,37.759980298425134],[126.6464633693608,37.75996185731017],[126.64653567792497,37.75993153277066],[126.64660005081447,37.75989237295627],[126.64664591239139,37.759884564637446],[126.6466272151547,37.7598431995834],[126.64659739246143,37.75981696408453],[126.64651039066882,37.75978024944254],[126.64650737194647,37.759725651527106],[126.64644440452454,37.759703460536834],[126.64637046194716,37.75964359456948],[126.64627090985684,37.75954507250142],[126.64610319439349,37.75940281970939],[126.64609411388417,37.759398485764045],[126.64606099597519,37.759382700271125],[126.64602173135638,37.75938268094943],[126.6459692676955,37.759423200782095],[126.64592872621137,37.7594575940339],[126.64551752060254,37.75980649055562],[126.64543872780303,37.75985897637471],[126.64546454634637,37.75991790470945],[126.64547510304166,37.75992205396205],[126.64549530411645,37.75991233963259],[126.6455220553738,37.75994478271632],[126.64551396123177,37.75999036457241],[126.64553754249151,37.760016509416154],[126.64557452587967,37.760030856192635],[126.64561063267816,37.76001736082372],[126.64567097096328,37.76005063506716],[126.64574288551233,37.760086079486705],[126.64579741827099,37.76015629328345],[126.64583865190161,37.76024289131586],[126.64585549805517,37.76031290124982],[126.64589132213555,37.7603608500205],[126.6459430222121,37.760418360755054],[126.64606641930621,37.76049762052723],[126.64612443872728,37.76045827964434],[126.6462346280753,37.76032130643909],[126.64624453555687,37.76028563148851],[126.6462860855271,37.760263485141344],[126.64631151144032,37.76026466994766],[126.64637837314596,37.76022722957131]]]]}</t>
  </si>
  <si>
    <t>126.6460258</t>
  </si>
  <si>
    <t>37.7599047</t>
  </si>
  <si>
    <t>경기도 김포시 하성면 시암리 233</t>
  </si>
  <si>
    <t>{"type":"MultiPolygon","coordinates":[[[[126.63389177373627,37.77177339681417],[126.63394312997569,37.77172811298412],[126.63396587882704,37.77167470341712],[126.63380273527086,37.77161009172505],[126.63362426098277,37.77154718880508],[126.63359562943394,37.771573749584896],[126.63355116033289,37.77155993428723],[126.63350655572619,37.7715597229276],[126.63346128949368,37.771651775997064],[126.63344549426152,37.77166698879405],[126.6333188705242,37.77185061271408],[126.63326849722083,37.77194706441273],[126.63339157250789,37.771900031829254],[126.63343516390945,37.77189860934478],[126.63345916631972,37.77184655522163],[126.6335357653889,37.77174173440269],[126.63353501343079,37.771696504256184],[126.63358356072706,37.771611128449166],[126.6337311488518,37.771688341266625],[126.63384595557065,37.77173859424346],[126.63389177373627,37.77177339681417]]]]}</t>
  </si>
  <si>
    <t>126.6334550</t>
  </si>
  <si>
    <t>37.7717557</t>
  </si>
  <si>
    <t>경기도 김포시 하성면 시암리 57</t>
  </si>
  <si>
    <t>{"type":"MultiPolygon","coordinates":[[[[126.63903928579415,37.7714516473715],[126.63928685528073,37.77154647703491],[126.63941719788741,37.77137682284907],[126.63953297991588,37.77124399976988],[126.63953922349182,37.771236793309754],[126.63956252991636,37.77120086283824],[126.63961034481932,37.77116413370628],[126.63968186738893,37.7711488569496],[126.63966332618544,37.77106172296869],[126.63961114662227,37.77102989425935],[126.63954619556644,37.771068498797526],[126.6394793303059,37.77107369010354],[126.63946324451396,37.771041692912426],[126.63940902014214,37.77101491217458],[126.63929054179994,37.771121148754034],[126.63918180062915,37.77124847941712],[126.63910747219411,37.771352581144114],[126.63903928579415,37.7714516473715]]]]}</t>
  </si>
  <si>
    <t>126.6393501</t>
  </si>
  <si>
    <t>37.7712696</t>
  </si>
  <si>
    <t>경기도 김포시 하성면 시암리 794</t>
  </si>
  <si>
    <t>{"type":"MultiPolygon","coordinates":[[[[126.64141714628579,37.77402449785838],[126.6416820158285,37.773423380865594],[126.64040994475847,37.77306052339697],[126.6401383114908,37.77366190511221],[126.64141714628579,37.77402449785838]]]]}</t>
  </si>
  <si>
    <t>126.6409114</t>
  </si>
  <si>
    <t>37.7735427</t>
  </si>
  <si>
    <t>경기도 김포시 하성면 시암리 814</t>
  </si>
  <si>
    <t>{"type":"MultiPolygon","coordinates":[[[[126.6441632989125,37.77285278127343],[126.64432901383259,37.77308843220922],[126.64552429549602,37.77257093826273],[126.64535960416394,37.772334301027506],[126.6441632989125,37.77285278127343]]]]}</t>
  </si>
  <si>
    <t>126.6448442</t>
  </si>
  <si>
    <t>37.7727115</t>
  </si>
  <si>
    <t>경기도 김포시 하성면 시암리 818</t>
  </si>
  <si>
    <t>{"type":"MultiPolygon","coordinates":[[[[126.64362501515879,37.77206362533368],[126.64380193971937,37.77232301513385],[126.64499009489444,37.77180342368794],[126.64482608361834,37.771567688693075],[126.6445898503434,37.77167022258636],[126.64457282806998,37.77164602550297],[126.64362501515879,37.77206362533368]]]]}</t>
  </si>
  <si>
    <t>126.6442999</t>
  </si>
  <si>
    <t>37.7719390</t>
  </si>
  <si>
    <t>경기도 김포시 하성면 시암리 795</t>
  </si>
  <si>
    <t>{"type":"MultiPolygon","coordinates":[[[[126.64173914603322,37.77329371908859],[126.64046657947014,37.77293512221828],[126.64040994475847,37.77306052339697],[126.6416820158285,37.773423380865594],[126.64173914603322,37.77329371908859]]]]}</t>
  </si>
  <si>
    <t>126.6410777</t>
  </si>
  <si>
    <t>37.7731791</t>
  </si>
  <si>
    <t>경기도 김포시 하성면 시암리 43</t>
  </si>
  <si>
    <t>{"type":"MultiPolygon","coordinates":[[[[126.63779671287348,37.77133012743664],[126.63778148273295,37.77132053934414],[126.63769810353618,37.77127463070748],[126.6375855616306,37.771220415269944],[126.63752099910495,37.7711980344242],[126.63748091783039,37.77120589305456],[126.63742886546295,37.77127097921722],[126.6377315498335,37.77143492328257],[126.63779507314241,37.77147487838471],[126.63789445634214,37.77139791040104],[126.63785713567056,37.77136815390798],[126.63779671287348,37.77133012743664]]]]}</t>
  </si>
  <si>
    <t>126.6376627</t>
  </si>
  <si>
    <t>37.7713292</t>
  </si>
  <si>
    <t>경기도 김포시 하성면 시암리 790</t>
  </si>
  <si>
    <t>{"type":"MultiPolygon","coordinates":[[[[126.64042816459305,37.77278923946672],[126.63952511655829,37.77253104001604],[126.63950801676768,37.772592882903226],[126.63938989174859,37.77277280050156],[126.640317425184,37.77303558079544],[126.64042816459305,37.77278923946672]]]]}</t>
  </si>
  <si>
    <t>126.6399179</t>
  </si>
  <si>
    <t>37.7727838</t>
  </si>
  <si>
    <t>경기도 김포시 하성면 시암리 530</t>
  </si>
  <si>
    <t>{"type":"MultiPolygon","coordinates":[[[[126.64325246715717,37.76588405614369],[126.64329503862179,37.7659074391562],[126.64333244466857,37.7659335003046],[126.64333859455785,37.765929077295915],[126.64340184222102,37.76589875421469],[126.64348427548343,37.76584609168713],[126.64363392912442,37.76576057727209],[126.64368152906793,37.76571078196664],[126.64370700177292,37.76564845026871],[126.64369014550856,37.76559249493465],[126.64367428561084,37.76556058906836],[126.64364492804961,37.76550822660995],[126.64360810414895,37.7654391017556],[126.64357842358169,37.76538313448526],[126.64355230744957,37.76539293862166],[126.6435575942211,37.765456913360126],[126.64352206209783,37.76546122010254],[126.64352643809295,37.76551636273198],[126.64351449478144,37.76554545427434],[126.64351572096021,37.7655830277542],[126.64350639292067,37.76560166717138],[126.64349559126146,37.76562229321799],[126.64345049644598,37.76567741168496],[126.64343208303765,37.76569965433368],[126.64338482476157,37.76575152276908],[126.64334018141561,37.765800065605],[126.6432728368961,37.765856242569825],[126.64325246715717,37.76588405614369]]]]}</t>
  </si>
  <si>
    <t>126.6435192</t>
  </si>
  <si>
    <t>37.7656929</t>
  </si>
  <si>
    <t>경기도 김포시 하성면 시암리 816</t>
  </si>
  <si>
    <t>{"type":"MultiPolygon","coordinates":[[[[126.64389043635937,37.77245274156857],[126.64402368894004,37.77264810294599],[126.64521778558611,37.77213052737883],[126.64508143491969,37.7719345993689],[126.64389043635937,37.77245274156857]]]]}</t>
  </si>
  <si>
    <t>126.6445541</t>
  </si>
  <si>
    <t>37.7722912</t>
  </si>
  <si>
    <t>경기도 김포시 하성면 시암리 821</t>
  </si>
  <si>
    <t>{"type":"MultiPolygon","coordinates":[[[[126.64618970773412,37.7733877677514],[126.64623389600189,37.773451508208055],[126.64743180413076,37.77292913770626],[126.64738818135328,37.77286566967668],[126.64618970773412,37.7733877677514]]]]}</t>
  </si>
  <si>
    <t>126.6468103</t>
  </si>
  <si>
    <t>37.7731588</t>
  </si>
  <si>
    <t>경기도 김포시 하성면 시암리 825</t>
  </si>
  <si>
    <t>{"type":"MultiPolygon","coordinates":[[[[126.64658174028301,37.772107164287185],[126.64643471852852,37.77199635471072],[126.64635518162572,37.77191944397621],[126.64599892144916,37.771536095607864],[126.64516100992202,37.7719016038899],[126.64560276316901,37.77253937165913],[126.64658174028301,37.772107164287185]]]]}</t>
  </si>
  <si>
    <t>126.6458351</t>
  </si>
  <si>
    <t>37.7720316</t>
  </si>
  <si>
    <t>경기도 김포시 하성면 시암리 826</t>
  </si>
  <si>
    <t>{"type":"MultiPolygon","coordinates":[[[[126.64516100992202,37.7719016038899],[126.64599892144916,37.771536095607864],[126.64596063855706,37.77144822733511],[126.64593018332963,37.77140858362824],[126.6458839345836,37.771372496063115],[126.64505067979348,37.77174233318865],[126.64516100992202,37.7719016038899]]]]}</t>
  </si>
  <si>
    <t>126.6455311</t>
  </si>
  <si>
    <t>37.7716348</t>
  </si>
  <si>
    <t>경기도 김포시 하성면 시암리 833</t>
  </si>
  <si>
    <t>{"type":"MultiPolygon","coordinates":[[[[126.64599782066314,37.77119706384994],[126.64601892905898,37.7711501878996],[126.64612982807692,37.77095843929801],[126.64615528890332,37.770903287682536],[126.64536903951947,37.77050908986131],[126.64509522448166,37.770757195249246],[126.64599782066314,37.77119706384994]]]]}</t>
  </si>
  <si>
    <t>126.6456499</t>
  </si>
  <si>
    <t>37.7708434</t>
  </si>
  <si>
    <t>경기도 김포시 하성면 시암리 533-4</t>
  </si>
  <si>
    <t>{"type":"MultiPolygon","coordinates":[[[[126.64276276676986,37.76625656116643],[126.64272604759338,37.766236331097296],[126.6426865203922,37.766207695582736],[126.64260108889066,37.76611967357714],[126.64250743612988,37.76602322057076],[126.64245790697024,37.76596948998977],[126.64243906058691,37.76594975574952],[126.64239732943322,37.76591459052024],[126.64234649647305,37.76590050687269],[126.64230814188711,37.76588526296971],[126.6422776382884,37.765863529093885],[126.64223432693393,37.765807826264435],[126.64220303968108,37.76576510677786],[126.6421945716338,37.76572086217181],[126.64219503206662,37.76571014223135],[126.64220050739677,37.76568095001893],[126.64221051706424,37.76565051029582],[126.64221654509753,37.7656360954018],[126.64224944714869,37.7656523317809],[126.64232158213352,37.76570868105088],[126.64242289350953,37.76575144270915],[126.64255437427214,37.76581467574002],[126.64258410126894,37.76582568583508],[126.64264626949868,37.76584499338889],[126.64271435394444,37.76585422824521],[126.64276348024131,37.76586920749232],[126.64281225664939,37.76589788915358],[126.64283074821802,37.76591591044339],[126.6428578477619,37.76594223768796],[126.64290558052959,37.765994340919534],[126.64286900539531,37.766031258798776],[126.64287630314219,37.76605941777773],[126.6429644497236,37.76601295354221],[126.64302372980151,37.765979366152386],[126.64300445120267,37.76603503146744],[126.64298827024155,37.76610258977601],[126.6429574290566,37.76614131802267],[126.64304127403119,37.76615840289537],[126.6430762226196,37.7661128218555],[126.64309004821868,37.76607237506487],[126.64312572993163,37.76601126380466],[126.6431546460402,37.76597867416047],[126.64319262854197,37.76593935492568],[126.64325246715717,37.76588405614369],[126.6432728368961,37.765856242569825],[126.64334018141561,37.765800065605],[126.64338482476157,37.76575152276908],[126.64327785918854,37.76568795074654],[126.64312736286888,37.765839853396855],[126.64304001683635,37.76579341388659],[126.64294021635877,37.76570560067986],[126.6427495435021,37.76559666272739],[126.64262397386885,37.7655150504463],[126.64248115878092,37.76544416089609],[126.64231949361603,37.76536847470699],[126.6423069676506,37.76541234899546],[126.64226007780648,37.76543250454634],[126.64219932218444,37.76548256549319],[126.6421533458786,37.76549920105895],[126.64209899135356,37.76561486186395],[126.64204523369764,37.76569392773883],[126.64200565836715,37.76578319960547],[126.64191334389658,37.76584422783154],[126.6418799326183,37.76589565139585],[126.64182280981689,37.76593598392449],[126.64180984170505,37.76597030670112],[126.64191337994014,37.76599617370944],[126.6420302313556,37.76602193708471],[126.64207500842755,37.76603976838302],[126.64211925704558,37.7660495435307],[126.64217210650237,37.76602686552245],[126.64223008474845,37.76597155258008],[126.64226343845692,37.76599768279842],[126.6423403244467,37.76607376840368],[126.64241926935237,37.76612309291085],[126.64251466340671,37.76618332396047],[126.64263803283384,37.766304751783395],[126.6426479737977,37.76636601984531],[126.64274554604324,37.76627147357634],[126.64276276676986,37.76625656116643]]]]}</t>
  </si>
  <si>
    <t>126.6425421</t>
  </si>
  <si>
    <t>37.7658109</t>
  </si>
  <si>
    <t>경기도 김포시 하성면 시암리 526</t>
  </si>
  <si>
    <t>{"type":"MultiPolygon","coordinates":[[[[126.64197426117349,37.7672753165234],[126.64206602042279,37.767219151721214],[126.64214253797165,37.767188653570315],[126.64223463484797,37.76713303023692],[126.64223951855986,37.76712996386588],[126.64241067556189,37.76698266615321],[126.6426126381006,37.7667922342746],[126.64266919623178,37.766746674121826],[126.64267714712173,37.766735958969825],[126.64270594846371,37.76663560840346],[126.64271744349602,37.76660309196261],[126.64274630411724,37.76656562809708],[126.64279036271162,37.76653258911872],[126.6428352712188,37.76644810828254],[126.64278048409005,37.7664160928286],[126.64268049350994,37.76641919402022],[126.64260832888787,37.76640870340289],[126.64250606719578,37.76653180449542],[126.6424551782078,37.76658790497737],[126.6423950823248,37.766646878450445],[126.64230591063819,37.766740801340305],[126.64223990380273,37.766813379126795],[126.64215969811032,37.7669048696337],[126.64211217623239,37.76687249762453],[126.64206433492068,37.76693661670087],[126.64201229213641,37.767008209860585],[126.64201001617135,37.76701415821768],[126.64197184686651,37.76705899933423],[126.64194061794524,37.76707916649008],[126.64192388525544,37.76713150585715],[126.64191486577687,37.76718708515967],[126.64193696699833,37.76722610980664],[126.64197426117349,37.7672753165234]]]]}</t>
  </si>
  <si>
    <t>126.6423695</t>
  </si>
  <si>
    <t>37.7668336</t>
  </si>
  <si>
    <t>경기도 김포시 하성면 시암리 246</t>
  </si>
  <si>
    <t>{"type":"MultiPolygon","coordinates":[[[[126.63412979323383,37.77108118069684],[126.63415986587297,37.77107985094021],[126.63417790316036,37.770976162510294],[126.63423670171157,37.770977282767014],[126.63427994680126,37.77074053915501],[126.63422354055783,37.770739966947765],[126.63414851695497,37.77074010248778],[126.63415768001082,37.77088389601282],[126.63415333271996,37.770925245181225],[126.63411428245323,37.77103666133639],[126.63412979323383,37.77108118069684]]]]}</t>
  </si>
  <si>
    <t>126.6341963</t>
  </si>
  <si>
    <t>37.7708789</t>
  </si>
  <si>
    <t>경기도 김포시 하성면 시암리 242</t>
  </si>
  <si>
    <t>{"type":"MultiPolygon","coordinates":[[[[126.63167876552944,37.77222110186786],[126.63180254119142,37.772275331146886],[126.63186204777381,37.77201815185838],[126.63190488539558,37.771976644217915],[126.63196210230244,37.77196047137982],[126.63202068426092,37.77194140172815],[126.63205072895873,37.77194804584915],[126.63205206133654,37.771728172665405],[126.6319524415567,37.7717555916054],[126.63186112926493,37.77180138891436],[126.63174767412954,37.77186744215464],[126.63163693566489,37.77194404495063],[126.6315966955141,37.772115730200795],[126.63167876552944,37.77222110186786]]]]}</t>
  </si>
  <si>
    <t>126.6318147</t>
  </si>
  <si>
    <t>37.7719857</t>
  </si>
  <si>
    <t>경기도 김포시 하성면 시암리 222-1</t>
  </si>
  <si>
    <t>{"type":"MultiPolygon","coordinates":[[[[126.63588253302275,37.7724921443256],[126.63591370091915,37.77242062434233],[126.63599695721028,37.77235319407532],[126.63608565597171,37.77229379008986],[126.63611596906107,37.77228290147872],[126.63597526590124,37.772245066594344],[126.63589764941845,37.77223439278566],[126.63582513284805,37.772216058639565],[126.63572005546665,37.7721925690415],[126.63564869858553,37.77216694067424],[126.63554863354135,37.77211904167207],[126.63548409296625,37.77208296530891],[126.63533878263054,37.771996743233096],[126.63537635530713,37.77199136416765],[126.63543548194899,37.77199977355017],[126.63548666297294,37.771999085635706],[126.63562839680911,37.77202800487715],[126.63563102511267,37.77200827317552],[126.63558361113813,37.771986169750754],[126.6355219881973,37.77197991497495],[126.63545093649952,37.77197762209665],[126.63536832405475,37.771958202193865],[126.63530229476163,37.77193635614944],[126.63518065480929,37.77190664307733],[126.63516144403629,37.77193554896912],[126.63518107890631,37.77205304011261],[126.63515504225816,37.772092042475904],[126.63523055063644,37.77218028220025],[126.6353001815244,37.7722382586476],[126.6355602067348,37.77241461693878],[126.63557991627341,37.77240195669959],[126.63566633305891,37.77234966346669],[126.6357921371933,37.772423616699825],[126.63588253302275,37.7724921443256]]]]}</t>
  </si>
  <si>
    <t>126.6355601</t>
  </si>
  <si>
    <t>37.7722092</t>
  </si>
  <si>
    <t>경기도 김포시 하성면 시암리 266</t>
  </si>
  <si>
    <t>{"type":"MultiPolygon","coordinates":[[[[126.63100231285317,37.76951336339456],[126.6309899465631,37.769564696821746],[126.63099640483571,37.76958056488024],[126.63098433369537,37.76961596138594],[126.63110584166937,37.769657390756144],[126.63120886552106,37.769688815406006],[126.63126060860463,37.76970028493757],[126.63129994428486,37.7696461621716],[126.63135867048788,37.76959782134675],[126.63140307351412,37.769569923167886],[126.6314405801528,37.769520668761864],[126.63150255131923,37.76951350257134],[126.63153424761714,37.76949370004631],[126.63159636704415,37.76945220798328],[126.63157676301228,37.76942092844256],[126.63156438304505,37.769370292089086],[126.63146409660985,37.7693931587309],[126.63133544433784,37.76943481114242],[126.63129192846527,37.769435025814744],[126.63114234745092,37.76947889167397],[126.63109314948058,37.76948282736757],[126.63105089412609,37.769498821590155],[126.63100231285317,37.76951336339456]]]]}</t>
  </si>
  <si>
    <t>126.6312710</t>
  </si>
  <si>
    <t>37.7695341</t>
  </si>
  <si>
    <t>경기도 김포시 하성면 시암리 90-8</t>
  </si>
  <si>
    <t>{"type":"MultiPolygon","coordinates":[[[[126.64818212600225,37.77165023542562],[126.64822237312323,37.77165981609273],[126.64820435055628,37.77160944386115],[126.648202883642,37.77159809647062],[126.6481438596567,37.77160364955387],[126.64807577592033,37.77158109274511],[126.648059944381,37.77162125477442],[126.64818212600225,37.77165023542562]]]]}</t>
  </si>
  <si>
    <t>126.6481435</t>
  </si>
  <si>
    <t>37.7716197</t>
  </si>
  <si>
    <t>경기도 김포시 하성면 시암리 810</t>
  </si>
  <si>
    <t>{"type":"MultiPolygon","coordinates":[[[[126.64514288241585,37.77411537796715],[126.64625414257908,37.773632300258846],[126.6462188613405,37.773581019806805],[126.6451073773102,37.77406355593941],[126.64514288241585,37.77411537796715]]]]}</t>
  </si>
  <si>
    <t>126.6456799</t>
  </si>
  <si>
    <t>37.7738485</t>
  </si>
  <si>
    <t>경기도 김포시 하성면 시암리 80</t>
  </si>
  <si>
    <t>{"type":"MultiPolygon","coordinates":[[[[126.64591749207344,37.76978783062768],[126.64589037642413,37.76977619858992],[126.64583695800336,37.76973725136122],[126.645869438644,37.76971168124295],[126.64588353542655,37.769687902592565],[126.64589967778562,37.7696493544874],[126.64591264539744,37.76961250861032],[126.6458774751079,37.769602491998405],[126.6458415943874,37.76961995229219],[126.64581426282435,37.76960128314373],[126.64578684718582,37.76953856615264],[126.64577303055509,37.769496756273426],[126.64563497153742,37.769563262212394],[126.64530529093226,37.76966363236556],[126.64521853866519,37.76971458026794],[126.64519487984207,37.769782044154766],[126.64525455160698,37.76980208156079],[126.64526644288819,37.76984298472512],[126.64529683506461,37.76986480757624],[126.64530520156178,37.76989994299381],[126.64532969276783,37.76993104583182],[126.64533556857859,37.76996014634516],[126.64532319284466,37.769975271974594],[126.6453619916893,37.76999548048344],[126.64541317002173,37.76999504952267],[126.64558550828272,37.7699328908755],[126.6456556549983,37.76993185039243],[126.64578460808664,37.76990173345841],[126.64583865409078,37.76987365171944],[126.64590147586061,37.76981188278502],[126.64591749207344,37.76978783062768]]]]}</t>
  </si>
  <si>
    <t>126.6455726</t>
  </si>
  <si>
    <t>37.7697615</t>
  </si>
  <si>
    <t>경기도 김포시 하성면 시암리 798-2</t>
  </si>
  <si>
    <t>{"type":"MultiPolygon","coordinates":[[[[126.64114778512116,37.77483687366854],[126.64244306098684,37.77519885685249],[126.64246825720117,37.77519929400544],[126.64248452970699,37.775190784541856],[126.6424958607355,37.77517135850376],[126.6424895532913,37.77516124862632],[126.64247329647735,37.77516651471176],[126.64202113174336,37.775040444441146],[126.64147924047656,37.7748562572225],[126.64117532908278,37.77477451292157],[126.64114778512116,37.77483687366854]]]]}</t>
  </si>
  <si>
    <t>126.6417347</t>
  </si>
  <si>
    <t>37.7749719</t>
  </si>
  <si>
    <t>경기도 김포시 하성면 시암리 666</t>
  </si>
  <si>
    <t>{"type":"MultiPolygon","coordinates":[[[[126.64529773003161,37.758305584215414],[126.64526008225423,37.7582714233516],[126.64521214658099,37.75818895823085],[126.64514956640254,37.75812424266292],[126.64505635256202,37.75818130653622],[126.6449884633544,37.75821082367953],[126.64491267056297,37.758208351003795],[126.64491320394589,37.75824853518921],[126.64495617382916,37.75829450575921],[126.64501060426544,37.75832886163839],[126.64499673833193,37.758356956504585],[126.64499238218283,37.75840866712507],[126.64504954453052,37.75845312194007],[126.64511548805181,37.75842945508377],[126.64521882365524,37.758344194861166],[126.64529773003161,37.758305584215414]]]]}</t>
  </si>
  <si>
    <t>126.6450840</t>
  </si>
  <si>
    <t>37.7582864</t>
  </si>
  <si>
    <t>경기도 김포시 하성면 시암리 369-93</t>
  </si>
  <si>
    <t>{"type":"MultiPolygon","coordinates":[[[[126.64834777796743,37.77290350636063],[126.64844804077016,37.77291894279629],[126.64848263197129,37.77294850757046],[126.64886921924519,37.7727721774452],[126.64905043152834,37.77269442681743],[126.6488719746324,37.77273929191893],[126.64827791157595,37.77289275581397],[126.64834777796743,37.77290350636063]]]]}</t>
  </si>
  <si>
    <t>126.6486107</t>
  </si>
  <si>
    <t>37.7728416</t>
  </si>
  <si>
    <t>경기도 김포시 하성면 시암리 658</t>
  </si>
  <si>
    <t>{"type":"MultiPolygon","coordinates":[[[[126.64346638589123,37.75873669151637],[126.64346155479,37.75881137496891],[126.64350387090641,37.75883040554044],[126.64353694594436,37.758890248291046],[126.64367668477163,37.75896600144013],[126.64371793080335,37.75890800609574],[126.64374772537221,37.75883847078751],[126.64370279619207,37.75882240551984],[126.64364076207774,37.75877877315028],[126.64361357387159,37.758728930879144],[126.64354276579547,37.75872340020409],[126.64346638589123,37.75873669151637]]]]}</t>
  </si>
  <si>
    <t>126.6435825</t>
  </si>
  <si>
    <t>37.7588327</t>
  </si>
  <si>
    <t>경기도 김포시 하성면 시암리 60</t>
  </si>
  <si>
    <t>{"type":"MultiPolygon","coordinates":[[[[126.64008872274087,37.77069564702142],[126.64000271513665,37.770788487639074],[126.63994201479348,37.77089124424289],[126.64009332681856,37.770876022816914],[126.64013048939992,37.77081945786562],[126.64018684067885,37.770759041604315],[126.64021172507887,37.77072761159164],[126.64008872274087,37.77069564702142]]]]}</t>
  </si>
  <si>
    <t>126.6400761</t>
  </si>
  <si>
    <t>37.7707959</t>
  </si>
  <si>
    <t>경기도 김포시 하성면 시암리 805</t>
  </si>
  <si>
    <t>{"type":"MultiPolygon","coordinates":[[[[126.64261617322464,37.77301187269522],[126.64275120100561,37.77320815085623],[126.64394515906201,37.77268535331608],[126.64380853744659,37.77248961223455],[126.64261617322464,37.77301187269522]]]]}</t>
  </si>
  <si>
    <t>126.6432803</t>
  </si>
  <si>
    <t>37.7728487</t>
  </si>
  <si>
    <t>경기도 김포시 하성면 시암리 845</t>
  </si>
  <si>
    <t>{"type":"MultiPolygon","coordinates":[[[[126.63044779461067,37.76801291116878],[126.63180417139289,37.767967621747275],[126.63179552973997,37.76779758486144],[126.63043818002068,37.7678428711279],[126.63044779461067,37.76801291116878]]]]}</t>
  </si>
  <si>
    <t>126.6311214</t>
  </si>
  <si>
    <t>37.7679052</t>
  </si>
  <si>
    <t>경기도 김포시 하성면 시암리 808-1</t>
  </si>
  <si>
    <t>{"type":"MultiPolygon","coordinates":[[[[126.6442568320966,37.774644067589605],[126.64428341994996,37.77468550188823],[126.64509051756804,37.77433873679551],[126.64506425432315,37.77430054708515],[126.6442568320966,37.774644067589605]]]]}</t>
  </si>
  <si>
    <t>126.6446693</t>
  </si>
  <si>
    <t>37.7744941</t>
  </si>
  <si>
    <t>경기도 김포시 하성면 시암리 640</t>
  </si>
  <si>
    <t>{"type":"MultiPolygon","coordinates":[[[[126.64629154084422,37.76107577484322],[126.64637255487638,37.761088163856435],[126.64640834421569,37.761046197139464],[126.64649356847573,37.76104434566081],[126.64660103767596,37.76103494804892],[126.64681908398092,37.76098794400071],[126.64689080415484,37.760988340015984],[126.64710540784259,37.76097303866456],[126.64706313550923,37.76090157398831],[126.64702846166404,37.76084543035287],[126.64703357995458,37.760823994028634],[126.64700049556187,37.7607700985409],[126.64701231223627,37.76074569119805],[126.64696309103535,37.76071070323616],[126.64696799027888,37.76068998701868],[126.64690545751598,37.76068589775373],[126.64683214330887,37.76069379473889],[126.64669471731385,37.76069318287316],[126.64661823715772,37.76069152007937],[126.64649239435853,37.760684519053825],[126.64644098443061,37.76067539067555],[126.64643426314814,37.76070926432196],[126.646446278878,37.76073584263257],[126.64644294391307,37.76078539407405],[126.64639171768282,37.760844648648465],[126.64638000050563,37.76087905681911],[126.64632410478299,37.76094651399411],[126.64632079974263,37.7609660547382],[126.64631712882587,37.76101227163124],[126.64629154084422,37.76107577484322]]]]}</t>
  </si>
  <si>
    <t>126.6466821</t>
  </si>
  <si>
    <t>37.7608685</t>
  </si>
  <si>
    <t>경기도 김포시 하성면 시암리 772</t>
  </si>
  <si>
    <t>{"type":"MultiPolygon","coordinates":[[[[126.63758321165494,37.77225567423709],[126.63766938248249,37.77206331674168],[126.63755720296948,37.771770521238786],[126.63621091680155,37.77138930709826],[126.63631635336628,37.771898041240675],[126.63758321165494,37.77225567423709]]]]}</t>
  </si>
  <si>
    <t>126.6369411</t>
  </si>
  <si>
    <t>37.7718332</t>
  </si>
  <si>
    <t>경기도 김포시 하성면 시암리 664</t>
  </si>
  <si>
    <t>{"type":"MultiPolygon","coordinates":[[[[126.64510257882729,37.758532521277566],[126.6450443922097,37.75863528836096],[126.6450709265518,37.758653676007185],[126.64515128470529,37.75863660266471],[126.64525277239021,37.75860070913359],[126.64521468576476,37.758546816027135],[126.64510257882729,37.758532521277566]]]]}</t>
  </si>
  <si>
    <t>126.6451276</t>
  </si>
  <si>
    <t>37.7585917</t>
  </si>
  <si>
    <t>경기도 김포시 하성면 시암리 783-1</t>
  </si>
  <si>
    <t>{"type":"MultiPolygon","coordinates":[[[[126.63968758658801,37.77443092608025],[126.63971523849366,37.77436992644131],[126.6384292687667,37.77401387922739],[126.63840264759894,37.77407280955297],[126.63968758658801,37.77443092608025]]]]}</t>
  </si>
  <si>
    <t>126.6390624</t>
  </si>
  <si>
    <t>37.7742229</t>
  </si>
  <si>
    <t>경기도 김포시 하성면 시암리 230</t>
  </si>
  <si>
    <t>{"type":"MultiPolygon","coordinates":[[[[126.63396038554119,37.772527644677645],[126.63393449079197,37.77252177078768],[126.63388176801772,37.77253117443323],[126.63383524311996,37.772526686693475],[126.63379175882214,37.77253391179038],[126.6336717226899,37.77254008708731],[126.63361294340194,37.77253483123667],[126.63356151347836,37.77251924636553],[126.63357757837989,37.772605400510784],[126.6335531163991,37.77265854336794],[126.63352685459421,37.77269924746149],[126.6335055032008,37.77272247940504],[126.63349120908885,37.772819503333984],[126.633498447922,37.772884151226435],[126.6335040465329,37.77288126764492],[126.63391190622146,37.77294543609097],[126.63392788170792,37.77294887350349],[126.63393875133636,37.772945078362454],[126.63395238003419,37.77294796788036],[126.633955787086,37.77294986149679],[126.63397419322378,37.77288416742876],[126.63397880000315,37.77282942193427],[126.63397147809516,37.77276542249622],[126.6339417373015,37.772651431379565],[126.63392501997411,37.7725708791703],[126.63396038554119,37.772527644677645]]]]}</t>
  </si>
  <si>
    <t>126.6337492</t>
  </si>
  <si>
    <t>37.7727365</t>
  </si>
  <si>
    <t>경기도 김포시 하성면 시암리 777</t>
  </si>
  <si>
    <t>{"type":"MultiPolygon","coordinates":[[[[126.63857421262577,37.773505558145146],[126.63728594820331,37.77313787810579],[126.63722481929582,37.773271300339125],[126.63851300573971,37.773639088916674],[126.63857421262577,37.773505558145146]]]]}</t>
  </si>
  <si>
    <t>126.6378996</t>
  </si>
  <si>
    <t>37.7733885</t>
  </si>
  <si>
    <t>경기도 김포시 하성면 시암리 789</t>
  </si>
  <si>
    <t>{"type":"MultiPolygon","coordinates":[[[[126.63885058920354,37.77310439520807],[126.64012508935541,37.77346347492403],[126.640317425184,37.77303558079544],[126.63938989174859,37.77277280050156],[126.63927940181475,37.77292310011952],[126.63918499589818,37.773033627000416],[126.63908645823878,37.773083687210736],[126.6389916699188,37.77308645888763],[126.63887055905731,37.77306392282936],[126.63885058920354,37.77310439520807]]]]}</t>
  </si>
  <si>
    <t>126.6397010</t>
  </si>
  <si>
    <t>37.7731143</t>
  </si>
  <si>
    <t>경기도 김포시 하성면 시암리 654</t>
  </si>
  <si>
    <t>{"type":"MultiPolygon","coordinates":[[[[126.64447754755277,37.75905266049997],[126.6445479548567,37.759134590331215],[126.64460095307115,37.75913173264215],[126.64465831845207,37.75919068461268],[126.64467190697158,37.759222763693025],[126.64468244193937,37.759255031736544],[126.64468550300901,37.75925800514417],[126.64472486599072,37.75926352103027],[126.6447700440366,37.75925858541533],[126.64494193014022,37.75915786532957],[126.64499326062544,37.759117081248554],[126.64500169791414,37.759068617405845],[126.64503758300937,37.75904449027703],[126.64508546813983,37.759045319827194],[126.64511521127693,37.75903119271273],[126.64517540698323,37.75897095672457],[126.64524795551714,37.758921263174585],[126.64528806657286,37.75885830859746],[126.64534223486568,37.758814911161345],[126.64531050298974,37.758761019272455],[126.64525887431803,37.7587646832706],[126.64522721959108,37.75876097475503],[126.64514446913628,37.75877994192894],[126.64508726965175,37.758788102788955],[126.64500396113444,37.75881220361657],[126.64490555700037,37.75883684433106],[126.64484628876887,37.75886933359327],[126.64472640583315,37.75892873104356],[126.64462356367359,37.7589676832614],[126.64455272661804,37.75899882194886],[126.64450230978295,37.75903600478856],[126.64447754755277,37.75905266049997]]]]}</t>
  </si>
  <si>
    <t>126.6448859</t>
  </si>
  <si>
    <t>37.7589970</t>
  </si>
  <si>
    <t>경기도 김포시 하성면 시암리 576</t>
  </si>
  <si>
    <t>{"type":"MultiPolygon","coordinates":[[[[126.64629643148467,37.7635249157158],[126.64633302237361,37.76347222109838],[126.64642914343524,37.76319991817066],[126.64649056578693,37.76302362438375],[126.64650411835257,37.762970932381265],[126.64650593745841,37.76296786560835],[126.64644013360092,37.762944945315205],[126.6463682129435,37.76291013198131],[126.6462947962451,37.76290576633404],[126.64622555209199,37.76291880162885],[126.6461183249424,37.762898378047765],[126.64607674638108,37.76294989533122],[126.64599773719648,37.762987695290114],[126.64594356810795,37.76302595755208],[126.64601455946531,37.76308419313999],[126.64606161918994,37.76313710394762],[126.64614237222354,37.76332310612579],[126.64624936934139,37.76348191548848],[126.64629144464381,37.76352590074367],[126.64629325411101,37.763529600107915],[126.64629643148467,37.7635249157158]]]]}</t>
  </si>
  <si>
    <t>126.6462529</t>
  </si>
  <si>
    <t>37.7631425</t>
  </si>
  <si>
    <t>경기도 김포시 하성면 시암리 545-1</t>
  </si>
  <si>
    <t>{"type":"MultiPolygon","coordinates":[[[[126.64462316639236,37.76502854332284],[126.64461208156581,37.764975921099925],[126.64463322278812,37.764948001506966],[126.64468203691057,37.76492397673461],[126.64473892738116,37.764884272772434],[126.64477210747587,37.76484266807704],[126.64480756996873,37.76477952848175],[126.64487107378534,37.76457026699725],[126.64490544475085,37.764585507024805],[126.64492093048656,37.76451812651839],[126.64496447490416,37.76442625288766],[126.64504497037956,37.76425654951582],[126.6451545221052,37.7642091302854],[126.64516528108086,37.764102643071595],[126.64518496157139,37.764052654603354],[126.64525103387457,37.76401736579137],[126.64522926693293,37.763993658965475],[126.64515630901721,37.763983347700645],[126.64510673330624,37.763955754737616],[126.64506022258094,37.76393509935751],[126.64500940116382,37.763916422026846],[126.64493155407867,37.76390331188637],[126.6448629147306,37.76387759818949],[126.64480928072155,37.76383018084886],[126.6447860340788,37.76380269446631],[126.64476154962405,37.76377537551332],[126.64471233399189,37.76372958420986],[126.64458793854085,37.76374627159795],[126.64435853240425,37.76380066090908],[126.64432424872103,37.763819287833186],[126.6442736002892,37.76385908260118],[126.64418869115642,37.763879673257925],[126.64418278808955,37.76388237623989],[126.64419942950938,37.76393580819822],[126.64423830021293,37.76399934416814],[126.64431017736747,37.76395118083527],[126.64434083919606,37.76392345231709],[126.6443567060119,37.76395390758809],[126.64441986642257,37.76401683238183],[126.64447815411636,37.76406173231673],[126.6445355284617,37.764121945667405],[126.64460380466424,37.76417838097216],[126.64463158427034,37.764204890066864],[126.64469950217192,37.7642697931944],[126.64473586877081,37.76434206967556],[126.64478481456612,37.76443940370205],[126.64481202094245,37.76447896583537],[126.64485237624902,37.76453601922642],[126.64476732624792,37.76459526077702],[126.64473005910543,37.76464190744935],[126.64470618505646,37.76469063982348],[126.6446641635994,37.764718180874816],[126.64461614147746,37.76474510010014],[126.64454098234248,37.76477469402868],[126.64451191183542,37.764794769310086],[126.64448333032715,37.7647839433606],[126.64442485446772,37.764813470631275],[126.64438838557565,37.76486633619093],[126.64433089063226,37.764937301237296],[126.64432601231003,37.7649369350802],[126.64434355798964,37.764988838129035],[126.64440118409308,37.765018059500726],[126.64442272192308,37.76505401874835],[126.6444430226957,37.76506637827278],[126.6444673045035,37.765069812396504],[126.64451828514001,37.76504605553295],[126.64453998155632,37.76501597535063],[126.64461885099173,37.76502439487802],[126.64462316639236,37.76502854332284]]]]}</t>
  </si>
  <si>
    <t>126.6447240</t>
  </si>
  <si>
    <t>37.7642471</t>
  </si>
  <si>
    <t>경기도 김포시 하성면 시암리 545-2</t>
  </si>
  <si>
    <t>{"type":"MultiPolygon","coordinates":[[[[126.64338367258377,37.76446530914832],[126.64339899427873,37.764474599490136],[126.64343017470281,37.76449713698545],[126.64348417491793,37.76452500536872],[126.6435200463917,37.764511419845654],[126.64356649268404,37.76447478400125],[126.64361622520153,37.764448591159834],[126.64369719270252,37.76439592401541],[126.64380434394444,37.76436643674038],[126.64386385092406,37.76433015575259],[126.64386092170406,37.7643044786963],[126.64387899122119,37.764271063106534],[126.64404591372886,37.76415736465526],[126.64405919979616,37.76414394470692],[126.64408169770819,37.76411945294746],[126.64413278183997,37.76410002113689],[126.64418533159292,37.76408968436965],[126.64423830021293,37.76399934416814],[126.64419942950938,37.76393580819822],[126.64418278808955,37.76388237623989],[126.64414634621512,37.7638990234797],[126.6441114597091,37.76394620874333],[126.64401085147941,37.76402174586942],[126.64390466566458,37.764103050105966],[126.64382814158081,37.76414985666513],[126.64370390436864,37.764239520836654],[126.64369037730388,37.764269968035194],[126.643647227366,37.764298505357765],[126.64354186415295,37.76435025147404],[126.64338459351957,37.764462609086294],[126.64338367258377,37.76446530914832]]]]}</t>
  </si>
  <si>
    <t>126.6438414</t>
  </si>
  <si>
    <t>37.7642225</t>
  </si>
  <si>
    <t>경기도 김포시 하성면 시암리 567-1</t>
  </si>
  <si>
    <t>{"type":"MultiPolygon","coordinates":[[[[126.64553141083688,37.765967921437614],[126.64561326999083,37.76594003190164],[126.64566164324815,37.76590150004779],[126.64566936287697,37.76589393732978],[126.64571956711536,37.76584513110233],[126.64573549877898,37.76579828457616],[126.64577116174233,37.76575956114243],[126.64571738288964,37.76574908287799],[126.6456818902927,37.76570960405608],[126.64563923515657,37.76568696944236],[126.64562655487083,37.76565686633623],[126.64561580916074,37.76561857039487],[126.64561293724502,37.76551685309143],[126.64564791858554,37.76548299278304],[126.64555918408116,37.76546790412124],[126.645551129884,37.765462401997475],[126.64542127946335,37.76562919063492],[126.64537549700214,37.76567890204327],[126.64531941677795,37.76569868867644],[126.64523122601815,37.76571216163349],[126.64515574759906,37.76571589762061],[126.64507059597125,37.7657535161878],[126.64501304528255,37.765769883613935],[126.64497129241485,37.7657626487814],[126.64497647303206,37.76580644177841],[126.64496850393884,37.7658399511529],[126.64497429726795,37.76584122100504],[126.64505465036648,37.76582919308892],[126.64517592969092,37.765871328053365],[126.64525832396396,37.76587857756244],[126.64531958261698,37.76590311549674],[126.64534962674757,37.765945118648666],[126.64535898819547,37.76600935788476],[126.64538065554994,37.7660279289449],[126.64542495039923,37.76598317729603],[126.64553141083688,37.765967921437614]]]]}</t>
  </si>
  <si>
    <t>126.6454325</t>
  </si>
  <si>
    <t>37.7657748</t>
  </si>
  <si>
    <t>경기도 김포시 하성면 시암리 567-2</t>
  </si>
  <si>
    <t>{"type":"MultiPolygon","coordinates":[[[[126.64497129241485,37.7657626487814],[126.64501304528255,37.765769883613935],[126.64507059597125,37.7657535161878],[126.64515574759906,37.76571589762061],[126.64523122601815,37.76571216163349],[126.64531941677795,37.76569868867644],[126.64537549700214,37.76567890204327],[126.64542127946335,37.76562919063492],[126.645551129884,37.765462401997475],[126.64549203447874,37.76542227521349],[126.64546853394809,37.765438124064474],[126.64543041559433,37.76542323326116],[126.64542896201804,37.7653973805153],[126.64545395619585,37.765363517116064],[126.64549029820333,37.76533938225216],[126.64549823927537,37.76533533393194],[126.64546750016513,37.76531523089257],[126.64535780107147,37.765262914410506],[126.64523480108912,37.76523897368869],[126.64519794260198,37.76521462660744],[126.64510580649886,37.765182418213776],[126.64507290964099,37.76517447141747],[126.64496691766786,37.765158555293645],[126.6449300526958,37.765142677071424],[126.64492974539709,37.76510267380792],[126.64489502636731,37.765088964355975],[126.6448427955784,37.765120195512736],[126.64479455021551,37.76513684326348],[126.64476130784912,37.76513231895759],[126.64469164506747,37.76510443977774],[126.64467688936081,37.76510956657343],[126.64459059737108,37.76528538760333],[126.64458173143728,37.765304758278994],[126.6445759310026,37.7653215074545],[126.64450153034996,37.76539859290535],[126.64446610045991,37.76542650522154],[126.64446198353663,37.76545425112294],[126.64447931976758,37.76549074720985],[126.64444312469944,37.76561406816358],[126.64472565088927,37.765684765741874],[126.64482083879068,37.76572202900653],[126.64493238127633,37.76573794403704],[126.64497129241485,37.7657626487814]]]]}</t>
  </si>
  <si>
    <t>126.6449753</t>
  </si>
  <si>
    <t>37.7654489</t>
  </si>
  <si>
    <t>경기도 김포시 하성면 시암리 792</t>
  </si>
  <si>
    <t>{"type":"MultiPolygon","coordinates":[[[[126.64138416213235,37.774099347259224],[126.64010379686778,37.7737384792915],[126.63982019601744,37.774367653894295],[126.64110434345716,37.77472060811536],[126.64138416213235,37.774099347259224]]]]}</t>
  </si>
  <si>
    <t>126.6406018</t>
  </si>
  <si>
    <t>37.7742312</t>
  </si>
  <si>
    <t>경기도 김포시 하성면 시암리 553</t>
  </si>
  <si>
    <t>{"type":"MultiPolygon","coordinates":[[[[126.64497129241485,37.7657626487814],[126.64493238127633,37.76573794403704],[126.64482083879068,37.76572202900653],[126.64472565088927,37.765684765741874],[126.64444312469944,37.76561406816358],[126.64440240637965,37.76572450978316],[126.64446174291245,37.76574273566527],[126.64462275152509,37.76577381973794],[126.64475133900653,37.76577586682699],[126.64476266856728,37.765798848405666],[126.64479102315082,37.7658215661838],[126.64493491187754,37.76583255179669],[126.64496850393884,37.7658399511529],[126.64497647303206,37.76580644177841],[126.64497129241485,37.7657626487814]]]]}</t>
  </si>
  <si>
    <t>126.6446816</t>
  </si>
  <si>
    <t>37.7657315</t>
  </si>
  <si>
    <t>경기도 김포시 하성면 시암리 781</t>
  </si>
  <si>
    <t>{"type":"MultiPolygon","coordinates":[[[[126.63874830043137,37.77306724043837],[126.63748361564926,37.77270449126287],[126.63744202283009,37.7727959175239],[126.6387150416963,37.77316065687659],[126.63874830043137,37.77306724043837]]]]}</t>
  </si>
  <si>
    <t>126.6380968</t>
  </si>
  <si>
    <t>37.7729320</t>
  </si>
  <si>
    <t>경기도 김포시 하성면 시암리 516-5</t>
  </si>
  <si>
    <t>{"type":"MultiPolygon","coordinates":[[[[126.63780675045234,37.768112856765896],[126.63783297680997,37.76810638777646],[126.63784931319742,37.767994233523574],[126.63785616773589,37.76794567529805],[126.63787393510174,37.767881987708805],[126.63788724616994,37.76784991882132],[126.63790714904418,37.76780903192278],[126.63792655701434,37.767688409163355],[126.63795388941868,37.76758580287456],[126.63795616724093,37.767574908371344],[126.63796002222445,37.76745976947116],[126.6379749535872,37.76739112688051],[126.63796961894433,37.767277608371955],[126.63795172998925,37.76722939725068],[126.63798706173596,37.76718743173933],[126.63803814633515,37.767180255550336],[126.63806596526007,37.767163691736286],[126.63807259276041,37.767119736660426],[126.63810139075662,37.767030649141375],[126.63819335318783,37.766989164508665],[126.63815944000036,37.76697320317936],[126.63805617900572,37.76695097358233],[126.63799182868027,37.766946252319165],[126.63795880101031,37.766944159330414],[126.63790498450713,37.76696692255324],[126.63788542217219,37.7670101619958],[126.63784421166737,37.76702427889915],[126.63781014656024,37.76704398572961],[126.63769262846472,37.767575924008376],[126.63763528984481,37.76784256417539],[126.63756199346675,37.76817866352961],[126.63757449276117,37.76817100799363],[126.63762639879505,37.76813067945901],[126.63771291243688,37.7680897369785],[126.63773662775876,37.76809542312196],[126.63777514466848,37.768056710943625],[126.63780675045234,37.768112856765896]]]]}</t>
  </si>
  <si>
    <t>126.6378322</t>
  </si>
  <si>
    <t>37.7675319</t>
  </si>
  <si>
    <t>경기도 김포시 하성면 시암리 521</t>
  </si>
  <si>
    <t>{"type":"MultiPolygon","coordinates":[[[[126.63956735628668,37.76817317230375],[126.63959267074875,37.76816282602446],[126.63960969813584,37.76815986012355],[126.63962578935146,37.76807185040404],[126.63964047524493,37.76802068533873],[126.63964791929855,37.767953388996816],[126.63968163174545,37.76781736753491],[126.63968337301402,37.76765565183044],[126.63967011207146,37.76751221544293],[126.63967472295846,37.76743239615752],[126.63960493777944,37.76729450724585],[126.63960920892558,37.76722153415969],[126.63960087218021,37.76715063058462],[126.63951254834932,37.76717454088988],[126.63940779915052,37.7671757416929],[126.63932234601702,37.76716254141204],[126.63926083524893,37.76716196494261],[126.63920112617548,37.76716895297586],[126.63922729294917,37.767221135531315],[126.63926299938483,37.76727205904164],[126.63929179755945,37.76731063627092],[126.6393289462211,37.76739165602287],[126.63934532892074,37.76746499889445],[126.63934325411321,37.767508778832],[126.63933823823007,37.76753193592717],[126.63932967974932,37.76757868710183],[126.63931964111453,37.76763571359942],[126.6393007209828,37.76772426416961],[126.63927108020674,37.76785839702826],[126.63925895730947,37.76796343790004],[126.63925400349225,37.76803667915084],[126.63924782179656,37.76809406886519],[126.63923804783019,37.768117751898906],[126.63918042923305,37.768191597046766],[126.63930617319777,37.768209687312265],[126.63956735628668,37.76817317230375]]]]}</t>
  </si>
  <si>
    <t>126.6394639</t>
  </si>
  <si>
    <t>37.7676946</t>
  </si>
  <si>
    <t>경기도 김포시 하성면 시암리 522</t>
  </si>
  <si>
    <t>{"type":"MultiPolygon","coordinates":[[[[126.63965916411475,37.768186833386416],[126.63967800913757,37.76818584614345],[126.63969137993163,37.76820892456031],[126.63982477752427,37.76815863742965],[126.6398585286026,37.76811018866016],[126.63990253488737,37.768020750963494],[126.63994970186324,37.767951134900365],[126.63997257839812,37.767877362983874],[126.63997862595896,37.767838081970424],[126.63997765670698,37.767790058206074],[126.63996598210734,37.76776825536743],[126.6399518294241,37.76772860605663],[126.63994097856289,37.76768913805538],[126.63993353117421,37.76763363452333],[126.6399425546059,37.7675682350047],[126.63994044826073,37.767520658225685],[126.639930531541,37.767445515350296],[126.63990824926707,37.76735297316748],[126.63990634157538,37.767339191742664],[126.63989806181951,37.76720990660922],[126.6398655673276,37.7671215945865],[126.63986480016563,37.7670950141179],[126.63989113509251,37.76708944595441],[126.63989647665795,37.76707394793369],[126.63984620458929,37.76706581122089],[126.63978217811751,37.767087760138615],[126.63969997079779,37.76712816778976],[126.63965206138056,37.76714291344501],[126.63960087218021,37.76715063058462],[126.63960920892558,37.76722153415969],[126.63960493777944,37.76729450724585],[126.63967472295846,37.76743239615752],[126.63967011207146,37.76751221544293],[126.63968337301402,37.76765565183044],[126.63968163174545,37.76781736753491],[126.63964791929855,37.767953388996816],[126.63964047524493,37.76802068533873],[126.63962578935146,37.76807185040404],[126.63960969813584,37.76815986012355],[126.63959267074875,37.76816282602446],[126.63956735628668,37.76817317230375],[126.63958844970195,37.76819057141881],[126.63965916411475,37.768186833386416]]]]}</t>
  </si>
  <si>
    <t>126.6397864</t>
  </si>
  <si>
    <t>37.7676408</t>
  </si>
  <si>
    <t>경기도 김포시 하성면 시암리 523-3</t>
  </si>
  <si>
    <t>{"type":"MultiPolygon","coordinates":[[[[126.64013684901848,37.76741591220834],[126.64004526197375,37.76695366766456],[126.63996093249285,37.7669614634992],[126.63985517524438,37.766945993976464],[126.63979898946695,37.7669520020773],[126.6397353333058,37.76693988707197],[126.6396403340732,37.766936315932995],[126.63957232415623,37.76696988380934],[126.63952983820403,37.76700824203203],[126.63946102736861,37.767050096151245],[126.63940926175233,37.76706664077665],[126.63933116418882,37.76707416700315],[126.63928601955858,37.76705026111242],[126.63925503840204,37.767040426581026],[126.63914895790424,37.767007476942474],[126.63912749938201,37.767020799121646],[126.63909366052454,37.76703374987192],[126.63902256247606,37.766967491347465],[126.63897468063013,37.766955658698144],[126.63873202277249,37.76695750670815],[126.6385785954539,37.766947322032536],[126.63851568728288,37.76697494070051],[126.63856354356666,37.76702218091082],[126.63862678954756,37.76711357014042],[126.63874742073541,37.76712310422329],[126.63882868073412,37.76712107492023],[126.63887069056912,37.76710128412831],[126.63894084452156,37.76709358060629],[126.63897435268896,37.7671855808982],[126.63902668261304,37.767176696300744],[126.63916958571366,37.76716208984752],[126.63920112617548,37.76716895297586],[126.63926083524893,37.76716196494261],[126.63932234601702,37.76716254141204],[126.63940779915052,37.7671757416929],[126.63951254834932,37.76717454088988],[126.63960087218021,37.76715063058462],[126.63965206138056,37.76714291344501],[126.63969997079779,37.76712816778976],[126.63978217811751,37.767087760138615],[126.63984620458929,37.76706581122089],[126.63989647665795,37.76707394793369],[126.63989113509251,37.76708944595441],[126.63986480016563,37.7670950141179],[126.6398655673276,37.7671215945865],[126.63989806181951,37.76720990660922],[126.63990634157538,37.767339191742664],[126.63990824926707,37.76735297316748],[126.639930531541,37.767445515350296],[126.63994044826073,37.767520658225685],[126.6399425546059,37.7675682350047],[126.63993353117421,37.76763363452333],[126.63994097856289,37.76768913805538],[126.6399518294241,37.76772860605663],[126.63996598210734,37.76776825536743],[126.63997765670698,37.767790058206074],[126.63997862595896,37.767838081970424],[126.63997257839812,37.767877362983874],[126.63994970186324,37.767951134900365],[126.63990253488737,37.768020750963494],[126.6398585286026,37.76811018866016],[126.63982477752427,37.76815863742965],[126.63995554946325,37.768137091498],[126.6400569622384,37.76806381275683],[126.64009789677911,37.76798050105375],[126.6401469161973,37.76799196734394],[126.640198615245,37.76792388768764],[126.64023568142053,37.767914811604264],[126.64013684901848,37.76741591220834]]]]}</t>
  </si>
  <si>
    <t>126.6400521</t>
  </si>
  <si>
    <t>37.7675453</t>
  </si>
  <si>
    <t>경기도 김포시 하성면 시암리 516-6</t>
  </si>
  <si>
    <t>{"type":"MultiPolygon","coordinates":[[[[126.63753791734717,37.76819332876061],[126.63756199346675,37.76817866352961],[126.63763528984481,37.76784256417539],[126.63769262846472,37.767575924008376],[126.63781014656024,37.76704398572961],[126.63780356767387,37.76704785754278],[126.63776188365044,37.76707522597416],[126.63775935300333,37.76711224733051],[126.63775874283584,37.76716035633586],[126.63773217199842,37.76716539173193],[126.6377162647947,37.767194569542085],[126.63768788467624,37.76731176798543],[126.63765837715042,37.76743435964656],[126.63765210727905,37.76747012613838],[126.63762894643136,37.7675945302802],[126.63761034073246,37.7676995689841],[126.63756865935423,37.767860629747155],[126.63755019206423,37.767946658758966],[126.63754844067408,37.76798675476085],[126.63755098791893,37.76806216337011],[126.63755431492065,37.76814289000818],[126.63753791734717,37.76819332876061]]]]}</t>
  </si>
  <si>
    <t>126.6376605</t>
  </si>
  <si>
    <t>37.7675959</t>
  </si>
  <si>
    <t>경기도 김포시 하성면 시암리 516-4</t>
  </si>
  <si>
    <t>{"type":"MultiPolygon","coordinates":[[[[126.63819122104331,37.76829957591659],[126.63815179103293,37.76821873798622],[126.63818149224474,37.768144609066816],[126.63826557564894,37.76804357414253],[126.63829530197447,37.76793178543969],[126.63830071012977,37.76784241857364],[126.63830371833275,37.76779124471178],[126.63831922505572,37.76771629718384],[126.6383371709794,37.767690269903],[126.6383713980105,37.76762587615735],[126.63840992541223,37.76744562409427],[126.63841780183,37.76727850356996],[126.63840136045138,37.767261460939615],[126.63841273342656,37.7672403866529],[126.63839915408207,37.76719740539449],[126.63839442484777,37.767159559807105],[126.63840784558724,37.76712587848821],[126.63841183652973,37.76710813300117],[126.63840209278327,37.76708614675516],[126.63834444375557,37.76708033815969],[126.63819335318783,37.766989164508665],[126.63810139075662,37.767030649141375],[126.63807259276041,37.767119736660426],[126.63806596526007,37.767163691736286],[126.63803814633515,37.767180255550336],[126.63798706173596,37.76718743173933],[126.63795172998925,37.76722939725068],[126.63796961894433,37.767277608371955],[126.6379749535872,37.76739112688051],[126.63796002222445,37.76745976947116],[126.63795616724093,37.767574908371344],[126.63795388941868,37.76758580287456],[126.63792655701434,37.767688409163355],[126.63790714904418,37.76780903192278],[126.63788724616994,37.76784991882132],[126.63787393510174,37.767881987708805],[126.63785616773589,37.76794567529805],[126.63784931319742,37.767994233523574],[126.63783297680997,37.76810638777646],[126.63780675045234,37.768112856765896],[126.63781128457036,37.768120970325],[126.63784111857234,37.768135666839854],[126.63791286792564,37.76812454523596],[126.63796925043692,37.76815043237459],[126.63803774655186,37.76820804335903],[126.6381528628815,37.76829658361383],[126.63819122104331,37.76829957591659]]]]}</t>
  </si>
  <si>
    <t>126.6381411</t>
  </si>
  <si>
    <t>37.7676180</t>
  </si>
  <si>
    <t>경기도 김포시 하성면 시암리 516-2</t>
  </si>
  <si>
    <t>{"type":"MultiPolygon","coordinates":[[[[126.63918042923305,37.768191597046766],[126.63923804783019,37.768117751898906],[126.63924782179656,37.76809406886519],[126.63925400349225,37.76803667915084],[126.63925895730947,37.76796343790004],[126.63927108020674,37.76785839702826],[126.6393007209828,37.76772426416961],[126.63931964111453,37.76763571359942],[126.63932967974932,37.76757868710183],[126.63933823823007,37.76753193592717],[126.63934325411321,37.767508778832],[126.63934532892074,37.76746499889445],[126.6393289462211,37.76739165602287],[126.63929179755945,37.76731063627092],[126.63926299938483,37.76727205904164],[126.63922729294917,37.767221135531315],[126.63920112617548,37.76716895297586],[126.63916958571366,37.76716208984752],[126.63902668261304,37.767176696300744],[126.63897435268896,37.7671855808982],[126.6389603700461,37.76720422364773],[126.63895319613653,37.7672346718077],[126.63894385997875,37.767270969509184],[126.63893608983471,37.76732357927655],[126.63891973963014,37.76745520324749],[126.63891843526771,37.76751547298647],[126.63890647610205,37.76756132172336],[126.63889825527308,37.76760627199895],[126.63888854850858,37.76767429110559],[126.63884953331069,37.76777336596327],[126.63880720909495,37.76788533226725],[126.63880126045862,37.767925145085634],[126.63878999392037,37.767959283551654],[126.63877690377011,37.76799964198764],[126.63877844529415,37.76805117222658],[126.63879790934914,37.76811398350117],[126.63881251527863,37.768158319296525],[126.63885893055496,37.76816384082793],[126.63888459949627,37.76814367540576],[126.6389495338571,37.768119657583696],[126.63901276329332,37.7681147436914],[126.63904056662776,37.76811070284693],[126.63909989872379,37.76813460741186],[126.63911577054468,37.76815912610014],[126.63913947712507,37.768168956317744],[126.63918042923305,37.768191597046766]]]]}</t>
  </si>
  <si>
    <t>126.6390783</t>
  </si>
  <si>
    <t>37.7676903</t>
  </si>
  <si>
    <t>경기도 김포시 하성면 시암리 516-3</t>
  </si>
  <si>
    <t>{"type":"MultiPolygon","coordinates":[[[[126.63856207701568,37.7681071759846],[126.63856152595038,37.76808059617849],[126.63858833780172,37.76805881262551],[126.63861194852612,37.76793495025896],[126.63859516085357,37.767916735352074],[126.63861245693491,37.76787503845833],[126.63866194976093,37.76774541760091],[126.6386914413397,37.76763506959285],[126.63871433118831,37.76755183795423],[126.63873043602362,37.76745193581284],[126.63873572877644,37.76737446114218],[126.6387176375557,37.76729552701798],[126.6387466143907,37.767257974403606],[126.63873706232623,37.76715490300677],[126.63870253867853,37.76717325725409],[126.6386714408442,37.76717801764879],[126.6386179728842,37.76719681807639],[126.63858766649088,37.76719058025009],[126.63853402635155,37.76715171911823],[126.63850565693397,37.7671416131389],[126.63847185287662,37.76713348151727],[126.63840784558724,37.76712587848821],[126.63839442484777,37.767159559807105],[126.63839915408207,37.76719740539449],[126.63841273342656,37.7672403866529],[126.63840136045138,37.767261460939615],[126.63841780183,37.76727850356996],[126.63840992541223,37.76744562409427],[126.6383713980105,37.76762587615735],[126.6383371709794,37.767690269903],[126.63831922505572,37.76771629718384],[126.63830371833275,37.76779124471178],[126.63830071012977,37.76784241857364],[126.63829530197447,37.76793178543969],[126.63826557564894,37.76804357414253],[126.63818149224474,37.768144609066816],[126.63815179103293,37.76821873798622],[126.63819122104331,37.76829957591659],[126.63828836029772,37.76830683971925],[126.63838864897895,37.76822708110439],[126.63843818816402,37.76816935652918],[126.63846079024138,37.76815901114638],[126.63852994731197,37.76811166287652],[126.63856207701568,37.7681071759846]]]]}</t>
  </si>
  <si>
    <t>126.6384834</t>
  </si>
  <si>
    <t>37.7677060</t>
  </si>
  <si>
    <t>경기도 김포시 하성면 시암리 770</t>
  </si>
  <si>
    <t>{"type":"MultiPolygon","coordinates":[[[[126.63727817329978,37.77293657237656],[126.63742322781947,37.77261285806375],[126.63655910079304,37.77236620724831],[126.63654642020363,37.77242905443562],[126.63648015869639,37.77258588515592],[126.63645542348901,37.77265347003583],[126.63645800275901,37.77270600353264],[126.63727817329978,37.77293657237656]]]]}</t>
  </si>
  <si>
    <t>126.6369266</t>
  </si>
  <si>
    <t>37.7726536</t>
  </si>
  <si>
    <t>경기도 김포시 하성면 시암리 261</t>
  </si>
  <si>
    <t>{"type":"MultiPolygon","coordinates":[[[[126.63208283872252,37.770273483563365],[126.63211388120058,37.77026878780659],[126.63215804419625,37.770254943450986],[126.63218598849116,37.770229642193954],[126.6321631581548,37.77013269123448],[126.63215393698468,37.77005385602919],[126.63215790415762,37.7699453847861],[126.63222081898797,37.769470086290994],[126.63205015793642,37.76943492776941],[126.63199318690857,37.769424892725],[126.6319844161447,37.76955894496853],[126.63198373190488,37.76968048130748],[126.63196988483622,37.76979002973958],[126.63193323193106,37.77000073765893],[126.63193232289547,37.770005509855714],[126.63194710622801,37.77008642570251],[126.63194823165254,37.77009290707938],[126.63197709728261,37.770172119234935],[126.63201603210659,37.770280616876704],[126.63205576032209,37.770277579092166],[126.63208283872252,37.770273483563365]]]]}</t>
  </si>
  <si>
    <t>126.6320735</t>
  </si>
  <si>
    <t>37.7698467</t>
  </si>
  <si>
    <t>경기도 김포시 하성면 시암리 677-2</t>
  </si>
  <si>
    <t>{"type":"MultiPolygon","coordinates":[[[[126.64308944089208,37.75701407393876],[126.64300650588896,37.75698456769825],[126.64293809723269,37.75696659276693],[126.64291819062858,37.757018841629275],[126.64291394723611,37.7570821748399],[126.64293421830126,37.75712840143056],[126.64298900436982,37.75727916266611],[126.64303585843705,37.75728882827519],[126.64308827944832,37.75729479886251],[126.64315312303765,37.75724735356113],[126.64319523303689,37.75722657043486],[126.64319542492073,37.75713737650916],[126.64309129271672,37.75709830982091],[126.64308944089208,37.75701407393876]]]]}</t>
  </si>
  <si>
    <t>126.6430135</t>
  </si>
  <si>
    <t>37.7571395</t>
  </si>
  <si>
    <t>경기도 김포시 하성면 시암리 256</t>
  </si>
  <si>
    <t>{"type":"MultiPolygon","coordinates":[[[[126.63376592872442,37.76993216941938],[126.63377529717029,37.76987388901163],[126.63381339154468,37.769801922672386],[126.6338223290147,37.76971147691145],[126.6337947279389,37.76962407047603],[126.63363611256146,37.76968189409353],[126.63362771329447,37.76968198499738],[126.63376592872442,37.76993216941938]]]]}</t>
  </si>
  <si>
    <t>126.6337435</t>
  </si>
  <si>
    <t>37.7697489</t>
  </si>
  <si>
    <t>경기도 김포시 하성면 시암리 93</t>
  </si>
  <si>
    <t>{"type":"MultiPolygon","coordinates":[[[[126.64875068566097,37.770682387595215],[126.64881447197556,37.770682425356085],[126.6488490186818,37.77063513863303],[126.64885220683352,37.77061387668025],[126.64885324963775,37.77059504988913],[126.64890184276477,37.7705678694009],[126.64888622917418,37.7705168647954],[126.64887296000178,37.770495598643194],[126.64888420252062,37.77048713630036],[126.64895414273921,37.77045797450204],[126.64906858353694,37.7704125394099],[126.64906693829958,37.770338304991675],[126.64910169958722,37.77030552417251],[126.64905442326172,37.77024423512109],[126.64888988999725,37.7701833430386],[126.64885344689657,37.770195036467946],[126.64881288698122,37.770249071354804],[126.64877407381512,37.77025076609982],[126.64875701326503,37.77028696937189],[126.64872774377501,37.77028181839935],[126.64870488813274,37.77033614049419],[126.64864674195377,37.77037214866356],[126.64861537091575,37.770436635017454],[126.64862167039485,37.770496278933464],[126.64859123928507,37.770511044513334],[126.6486141529879,37.7705305106448],[126.64869706498324,37.77060911476087],[126.64876421844401,37.77065293992185],[126.64875534934123,37.77067068016088],[126.64875068566097,37.770682387595215]]]]}</t>
  </si>
  <si>
    <t>126.6488371</t>
  </si>
  <si>
    <t>37.7704126</t>
  </si>
  <si>
    <t>경기도 김포시 하성면 시암리 61-2</t>
  </si>
  <si>
    <t>{"type":"MultiPolygon","coordinates":[[[[126.64093600401843,37.77244412605797],[126.64118871622664,37.772516524737306],[126.64125870932604,37.7725546778295],[126.64144872382428,37.77240703389841],[126.64137192021919,37.772373653170874],[126.64113213950766,37.77231459248557],[126.64093600401843,37.77244412605797]]]]}</t>
  </si>
  <si>
    <t>126.6412007</t>
  </si>
  <si>
    <t>37.7724271</t>
  </si>
  <si>
    <t>경기도 김포시 하성면 시암리 836</t>
  </si>
  <si>
    <t>{"type":"MultiPolygon","coordinates":[[[[126.6435610696592,37.77148420881377],[126.64354641052633,37.771487858190895],[126.64348024452329,37.77153396614104],[126.64341160598809,37.77162205092333],[126.64333641440642,37.77172741403304],[126.64340072048581,37.771831669470146],[126.6443906704259,37.771384197407365],[126.64439079909,37.771381044463595],[126.64437320212073,37.77133477227277],[126.64432865882445,37.77129823879075],[126.6443084515049,37.77122835372212],[126.64419091796555,37.7712905865728],[126.64401760432285,37.77138234549683],[126.643956779197,37.771342356880545],[126.64381756958201,37.77125083010276],[126.64375340768163,37.77123441818921],[126.6437150137207,37.771311513252705],[126.6435610696592,37.77148420881377]]]]}</t>
  </si>
  <si>
    <t>126.6438181</t>
  </si>
  <si>
    <t>37.7715008</t>
  </si>
  <si>
    <t>경기도 김포시 하성면 시암리 62-1</t>
  </si>
  <si>
    <t>{"type":"MultiPolygon","coordinates":[[[[126.64203390728238,37.772708909614465],[126.64187697734387,37.77266007669168],[126.64182734784048,37.772694197443776],[126.64175625726381,37.77273254119197],[126.64165253186273,37.772708241141174],[126.64155871177594,37.77265890676476],[126.64148952777755,37.77273473578763],[126.6414931432228,37.77274284639349],[126.64164199218149,37.77282671119912],[126.6417482252779,37.77282542286289],[126.64188611675695,37.77284234919713],[126.64203390728238,37.772708909614465]]]]}</t>
  </si>
  <si>
    <t>126.6417629</t>
  </si>
  <si>
    <t>37.7727529</t>
  </si>
  <si>
    <t>경기도 김포시 하성면 시암리 64</t>
  </si>
  <si>
    <t>{"type":"MultiPolygon","coordinates":[[[[126.6423088568325,37.7720633147613],[126.64259851511284,37.77192175675616],[126.64277599646375,37.771881844411205],[126.64280811554039,37.77185869761138],[126.64277141470235,37.7717965102734],[126.64273099026742,37.77172979781537],[126.64268097872207,37.77167877777024],[126.64264389598276,37.771641635705045],[126.64262601251069,37.77158910076576],[126.64256736866227,37.771544108782415],[126.64253281796833,37.77146922448746],[126.64249952576772,37.771380550433726],[126.6424586485293,37.771400535152665],[126.64239184236449,37.77148031814234],[126.64232996192645,37.77150379757085],[126.64223472201478,37.771522931780915],[126.64219190952495,37.77155110917331],[126.6421860702228,37.77159913015059],[126.64216743581882,37.77162209266352],[126.64221211897265,37.77166472683274],[126.64223240524495,37.771703835959165],[126.6422063429911,37.77178410343139],[126.64222901059148,37.77181663385651],[126.64228961689189,37.771826666027074],[126.64229341572987,37.771893068786504],[126.64226921279167,37.771922158834855],[126.6423001625322,37.771957759712144],[126.64229668089475,37.772043979247805],[126.6423088568325,37.7720633147613]]]]}</t>
  </si>
  <si>
    <t>126.6424581</t>
  </si>
  <si>
    <t>37.7717330</t>
  </si>
  <si>
    <t>경기도 김포시 하성면 시암리 72</t>
  </si>
  <si>
    <t>{"type":"MultiPolygon","coordinates":[[[[126.64396347972045,37.77132973684726],[126.64419091796555,37.7712905865728],[126.6443084515049,37.77122835372212],[126.64429880584814,37.77113359833682],[126.64429067042859,37.77109296774587],[126.64423015496241,37.770983922195434],[126.6442578586579,37.77083797979388],[126.64429685413047,37.77075836370175],[126.64425905528773,37.77063644032866],[126.64416538135087,37.7705451240635],[126.64409922865896,37.77065238907378],[126.64409817724942,37.77068690137865],[126.64406567694432,37.77074463494981],[126.64409252645264,37.770799782607725],[126.64403465531076,37.77091957791517],[126.6440151375194,37.77103659748978],[126.64396768337478,37.77132180320045],[126.64396347972045,37.77132973684726]]]]}</t>
  </si>
  <si>
    <t>126.6441487</t>
  </si>
  <si>
    <t>37.7709887</t>
  </si>
  <si>
    <t>경기도 김포시 하성면 시암리 622</t>
  </si>
  <si>
    <t>{"type":"MultiPolygon","coordinates":[[[[126.64694369551736,37.761390901297936],[126.6469834527677,37.76134974819472],[126.6470109429652,37.76130607154645],[126.64702554128061,37.761219587824066],[126.64705156850503,37.7611780690547],[126.64708897180599,37.76108556345837],[126.64703645474287,37.761053908156825],[126.64703308877239,37.76100777819037],[126.64694026560633,37.76101106674367],[126.64682235164285,37.76100947762934],[126.64667321617299,37.761041562160415],[126.64662689591954,37.761054964030826],[126.64653190918757,37.7610597773694],[126.64647914913374,37.761052897326536],[126.64643840217752,37.76106603661611],[126.64642158678758,37.76108440145581],[126.6463986431879,37.76110277485674],[126.64640314238673,37.76116340460591],[126.6463456190062,37.76127455315657],[126.64666078788136,37.76137688688738],[126.64681999967154,37.76138796137305],[126.64685983207296,37.76139050481099],[126.64694369551736,37.761390901297936]]]]}</t>
  </si>
  <si>
    <t>126.6467365</t>
  </si>
  <si>
    <t>37.7611959</t>
  </si>
  <si>
    <t>경기도 김포시 하성면 시암리 616</t>
  </si>
  <si>
    <t>{"type":"MultiPolygon","coordinates":[[[[126.6464497686112,37.762182501652056],[126.6457956072003,37.76171429435482],[126.64578082044092,37.76171421368532],[126.64570223164417,37.76178769250357],[126.64549323260646,37.7620087590813],[126.64537305724656,37.762142394869215],[126.64540138169609,37.762197186380895],[126.64537475029869,37.76228870589244],[126.64530350130775,37.762398046561025],[126.64528057144119,37.762415780103005],[126.64538386538023,37.7625225940381],[126.64544624534228,37.76256596523929],[126.64553811907795,37.76262385877712],[126.64560797315487,37.762682451559066],[126.64565639568778,37.76272320376973],[126.64568643753674,37.76275835059072],[126.64573982507191,37.76283585865456],[126.64579869375186,37.76287553416694],[126.64591563520452,37.76294812554784],[126.64594967914365,37.762955706179795],[126.64597492678114,37.76288526469301],[126.64602390546874,37.76280276794488],[126.64597138490834,37.76277642779349],[126.64602832384523,37.76268105339675],[126.64601438876296,37.76265473954852],[126.64612803165383,37.76246082762277],[126.64614302923431,37.76243822286539],[126.64619149261195,37.76243725180608],[126.64625680746092,37.7623534978217],[126.64629727075774,37.76228117408082],[126.64633564245565,37.762259396547215],[126.64640174354716,37.76220339423054],[126.64644340762443,37.76218845581268],[126.6464497686112,37.762182501652056]]]]}</t>
  </si>
  <si>
    <t>경기도 김포시 하성면 시암리 616-1</t>
  </si>
  <si>
    <t>{"coordinates":[[[[126.6464497686112,37.762182501652056],[126.64650881859413,37.76212722582278],[126.6465647951648,37.76209050035868],[126.64659583443611,37.76201906710102],[126.64650997005347,37.76197415721106],[126.64637570106076,37.761851556298],[126.64617759162836,37.761682624911735],[126.64613007764747,37.76163232553577],[126.64610605017323,37.7616020440916],[126.64608938993345,37.76157608241128],[126.64585254130544,37.761714610336014],[126.6457956072003,37.76171429435482],[126.6464497686112,37.762182501652056]]]],"type":"MultiPolygon"}</t>
  </si>
  <si>
    <t>경기도 김포시 하성면 시암리 655</t>
  </si>
  <si>
    <t>{"type":"MultiPolygon","coordinates":[[[[126.64497987660535,37.75950817207513],[126.6449574361405,37.759471399308445],[126.64486591723117,37.75941377665604],[126.64482306765632,37.759347354761175],[126.64474922492091,37.75931903049043],[126.64468550300901,37.75925800514417],[126.64468244193937,37.759255031736544],[126.64467190697158,37.759222763693025],[126.64465831845207,37.75919068461268],[126.64460095307115,37.75913173264215],[126.6445479548567,37.759134590331215],[126.64447754755277,37.75905266049997],[126.6443848983898,37.75911702327073],[126.6443596893759,37.759139263520275],[126.6443512638827,37.75916394215617],[126.64431982418735,37.7593042966492],[126.64427844079435,37.75939562709457],[126.6442594621357,37.75942723811172],[126.6442838003087,37.75949644210853],[126.64438546107291,37.759604279097864],[126.64441802107072,37.759634559724624],[126.64444297295961,37.75961626486561],[126.64457976007479,37.75957937069054],[126.64470041875195,37.75954063462939],[126.64480017188059,37.75951650270858],[126.64492591864658,37.75950287339346],[126.64497987660535,37.75950817207513]]]]}</t>
  </si>
  <si>
    <t>126.6445338</t>
  </si>
  <si>
    <t>37.7593737</t>
  </si>
  <si>
    <t>경기도 김포시 하성면 시암리 603</t>
  </si>
  <si>
    <t>{"type":"MultiPolygon","coordinates":[[[[126.64255512163002,37.75992777415187],[126.6425041239154,37.75984765012131],[126.64239017576533,37.759871196269486],[126.64237279703879,37.75988856776761],[126.64232921254914,37.75990178708757],[126.64229712874285,37.759906950876235],[126.64241023328432,37.7599875075051],[126.64249711024729,37.7599581037607],[126.64255512163002,37.75992777415187]]]]}</t>
  </si>
  <si>
    <t>126.6424244</t>
  </si>
  <si>
    <t>37.7599162</t>
  </si>
  <si>
    <t>경기도 김포시 하성면 시암리 595-2</t>
  </si>
  <si>
    <t>{"type":"MultiPolygon","coordinates":[[[[126.64316507649558,37.76215378853986],[126.64315189026418,37.76191368027121],[126.64309757046766,37.76186779167732],[126.64309741390608,37.76178499353578],[126.64299636037433,37.761725115098486],[126.64298178933677,37.7617743889904],[126.64295739472536,37.76189330375983],[126.64295734514242,37.76195294675739],[126.64296510132885,37.76204357928712],[126.64297977916888,37.76212971909315],[126.64300048538176,37.76219423632284],[126.6430810627223,37.762184372708795],[126.64316507649558,37.76215378853986]]]]}</t>
  </si>
  <si>
    <t>126.6430506</t>
  </si>
  <si>
    <t>37.7619827</t>
  </si>
  <si>
    <t>경기도 김포시 하성면 시암리 609</t>
  </si>
  <si>
    <t>{"type":"MultiPolygon","coordinates":[[[[126.64323087513424,37.760746914696426],[126.64343213541623,37.76053809957267],[126.64346851648189,37.76047018806607],[126.64339967332612,37.76041924617436],[126.64337962663981,37.7603686056937],[126.64334605707458,37.76035002511043],[126.64329853841164,37.7603177436563],[126.64324138400649,37.76027627018783],[126.64330556641819,37.76019937062997],[126.64311513686147,37.76007809086204],[126.64296554534549,37.759974305428024],[126.64293963706376,37.76000960707763],[126.6428952349819,37.76004409564771],[126.6428480135488,37.76006785426609],[126.64276571899715,37.76009068624218],[126.64283840206075,37.76015001005591],[126.64290452086404,37.760193925554034],[126.64302962736741,37.76026624734608],[126.64298170946113,37.76030261725663],[126.64294706929778,37.76033188297788],[126.64296791261792,37.76037964290209],[126.64299615715686,37.76039875697628],[126.64299567539425,37.76042803652019],[126.64300755992765,37.760465074858374],[126.64299184367503,37.76052831006786],[126.64305057719189,37.760588258017926],[126.64307915301193,37.760602237640946],[126.64314844066722,37.76066218160126],[126.64323087513424,37.760746914696426]]]]}</t>
  </si>
  <si>
    <t>126.6431336</t>
  </si>
  <si>
    <t>37.7603580</t>
  </si>
  <si>
    <t>경기도 김포시 하성면 시암리 797</t>
  </si>
  <si>
    <t>{"type":"MultiPolygon","coordinates":[[[[126.64189165672147,37.77294758831011],[126.64162980936285,37.772946969130516],[126.64150391645582,37.772927394314976],[126.6413620469002,37.7728554252167],[126.64121784837405,37.772702092843105],[126.64100995928723,37.7725989286964],[126.6406517651413,37.77252512553143],[126.64056861543783,37.772709214710446],[126.64183897981813,37.7730671640883],[126.64189165672147,37.77294758831011]]]]}</t>
  </si>
  <si>
    <t>126.6410968</t>
  </si>
  <si>
    <t>37.7727678</t>
  </si>
  <si>
    <t>경기도 김포시 하성면 시암리 594</t>
  </si>
  <si>
    <t>{"type":"MultiPolygon","coordinates":[[[[126.64283756512488,37.76162069788724],[126.6428686511042,37.76163900977782],[126.64293443806773,37.76167201368877],[126.64300796015912,37.76169422063598],[126.64309374293472,37.76157678993432],[126.64324833598693,37.76141605228432],[126.64324734044484,37.76138011020329],[126.64324174261563,37.76129838566816],[126.64322907783608,37.761241893389226],[126.64319337506221,37.76119259275695],[126.64301761698827,37.76115825446838],[126.64295808833701,37.761230032575035],[126.64289448837575,37.76128945519231],[126.64282464056176,37.7613501381142],[126.64277238662639,37.76141002765256],[126.64285994874577,37.76146232424326],[126.64291174183204,37.761410911241256],[126.64295245336443,37.76144994731064],[126.64290291057527,37.76151478238197],[126.64283756512488,37.76162069788724]]]]}</t>
  </si>
  <si>
    <t>126.6430284</t>
  </si>
  <si>
    <t>37.7614061</t>
  </si>
  <si>
    <t>경기도 김포시 하성면 시암리 532</t>
  </si>
  <si>
    <t>{"type":"MultiPolygon","coordinates":[[[[126.64287630314219,37.76605941777773],[126.64286900539531,37.766031258798776],[126.64290558052959,37.765994340919534],[126.6428578477619,37.76594223768796],[126.64283074821802,37.76591591044339],[126.64281225664939,37.76589788915358],[126.64276348024131,37.76586920749232],[126.64271435394444,37.76585422824521],[126.64264626949868,37.76584499338889],[126.64258410126894,37.76582568583508],[126.64255437427214,37.76581467574002],[126.64242289350953,37.76575144270915],[126.64232158213352,37.76570868105088],[126.64224944714869,37.7656523317809],[126.64221654509753,37.7656360954018],[126.64221051706424,37.76565051029582],[126.64220050739677,37.76568095001893],[126.64219503206662,37.76571014223135],[126.6421945716338,37.76572086217181],[126.64220303968108,37.76576510677786],[126.64223432693393,37.765807826264435],[126.6422776382884,37.765863529093885],[126.64230814188711,37.76588526296971],[126.64234649647305,37.76590050687269],[126.64239732943322,37.76591459052024],[126.64243906058691,37.76594975574952],[126.64245790697024,37.76596948998977],[126.64250743612988,37.76602322057076],[126.64260108889066,37.76611967357714],[126.6426865203922,37.766207695582736],[126.64272604759338,37.766236331097296],[126.64276276676986,37.76625656116643],[126.64276630444257,37.766250193186586],[126.64278839144554,37.76619586086283],[126.64282803744308,37.76615290696],[126.64285863315665,37.76614387341967],[126.64289150936345,37.76611853054753],[126.64288109188094,37.76609010079965],[126.64287630314219,37.76605941777773]]]]}</t>
  </si>
  <si>
    <t>126.6425825</t>
  </si>
  <si>
    <t>37.7659455</t>
  </si>
  <si>
    <t>경기도 김포시 하성면 시암리 160-3</t>
  </si>
  <si>
    <t>{"type":"MultiPolygon","coordinates":[[[[126.64247338069201,37.76733010254649],[126.64259092602404,37.76721980554603],[126.64267623750047,37.76713561900733],[126.64268906904596,37.76712012564574],[126.64291523527207,37.76689528746789],[126.64283449906351,37.76681478486629],[126.64280719138027,37.76675864444618],[126.6427609556569,37.76681475021194],[126.64265177153362,37.76694469561142],[126.64252516952892,37.76701751247039],[126.64231881447922,37.767165595016934],[126.64223364073845,37.76722825794663],[126.64224995868413,37.76725222799703],[126.64236161346305,37.767282831337496],[126.64247338069201,37.76733010254649]]]]}</t>
  </si>
  <si>
    <t>126.6425884</t>
  </si>
  <si>
    <t>37.7670793</t>
  </si>
  <si>
    <t>경기도 김포시 하성면 시암리 172</t>
  </si>
  <si>
    <t>{"type":"MultiPolygon","coordinates":[[[[126.64258524523224,37.76909731109869],[126.64258734256572,37.76910014647831],[126.64268808355027,37.76915624025783],[126.64277490561794,37.76914980149609],[126.64288515054425,37.76910635073517],[126.64294636140497,37.76905890361911],[126.6429648522771,37.768938547534674],[126.64296886326909,37.768899989947336],[126.64296978352294,37.76887864016497],[126.6429427857289,37.76886862051298],[126.6428672016623,37.76886299380406],[126.64282715005712,37.76885098833998],[126.64276444775645,37.768781946663495],[126.6426632280077,37.76876630427166],[126.64266197283376,37.76876534543958],[126.64257808811406,37.76890382770358],[126.64257499481086,37.768933288448835],[126.64257324759171,37.76898481762811],[126.64258524523224,37.76909731109869]]]]}</t>
  </si>
  <si>
    <t>126.6427564</t>
  </si>
  <si>
    <t>37.7689721</t>
  </si>
  <si>
    <t>경기도 김포시 하성면 시암리 97-3</t>
  </si>
  <si>
    <t>{"type":"MultiPolygon","coordinates":[[[[126.64797746496228,37.76963276694199],[126.64804377165662,37.7696110006107],[126.64811893550016,37.7695692326208],[126.64822218053475,37.76947216719702],[126.64827600451329,37.7694499398638],[126.64830340388069,37.76939004555464],[126.64835098850993,37.7693528526774],[126.64835396818864,37.769322940961054],[126.64834381016338,37.76924896931428],[126.64837557548249,37.76912060663792],[126.64834539896628,37.769105812655994],[126.64827802336308,37.76904938225064],[126.64809739237339,37.768985233411144],[126.64795943372799,37.76906228353555],[126.6478883634353,37.769085846443666],[126.64785133392019,37.76912304378365],[126.64777968895558,37.769150478998725],[126.64775481171311,37.76918118988478],[126.64775478829753,37.76920993021223],[126.64765474832016,37.769267903498765],[126.64757992517173,37.76930011310794],[126.647539431785,37.76927343139483],[126.64748256458537,37.769276909429834],[126.6474562734693,37.76936132180541],[126.64745229516416,37.769386365352375],[126.64757770237213,37.7693830932019],[126.64763531747775,37.769434656578035],[126.64773412189378,37.769495524293966],[126.64785962223384,37.76953946205336],[126.64793458136754,37.76961220467429],[126.64797746496228,37.76963276694199]]]]}</t>
  </si>
  <si>
    <t>126.6479920</t>
  </si>
  <si>
    <t>37.7693059</t>
  </si>
  <si>
    <t>경기도 김포시 하성면 시암리 170</t>
  </si>
  <si>
    <t>{"type":"MultiPolygon","coordinates":[[[[126.64301361709892,37.76898416697975],[126.6430176080002,37.7689685746174],[126.64306136078967,37.768900406472746],[126.64309201178207,37.76876257282741],[126.643098391863,37.76873402301644],[126.6430077073336,37.76872955774799],[126.64299029765962,37.76891279463143],[126.64298513390439,37.76898089996497],[126.64301361709892,37.76898416697975]]]]}</t>
  </si>
  <si>
    <t>126.6430344</t>
  </si>
  <si>
    <t>37.7688396</t>
  </si>
  <si>
    <t>경기도 김포시 하성면 시암리 459-1</t>
  </si>
  <si>
    <t>{"type":"MultiPolygon","coordinates":[[[[126.64107590698649,37.761654307633485],[126.64105718634029,37.76164871852152],[126.6409832281118,37.76161128290335],[126.64091040794753,37.761563850132504],[126.64083501832025,37.761475334964],[126.64083116861875,37.761471187804034],[126.64082234818832,37.76143433882304],[126.64071776764031,37.76137211416821],[126.64066051102513,37.76131910693356],[126.6406056994211,37.761314118993674],[126.64056722066877,37.76132031684138],[126.64054228501061,37.761295257017686],[126.64047966082572,37.761267919451754],[126.64014965885983,37.761501165102885],[126.640192999324,37.76151272207936],[126.64025747470274,37.76149545924362],[126.6402661803253,37.761539524554735],[126.64029792673294,37.76156891186988],[126.64034761628942,37.76158173156509],[126.64040232306795,37.761575637571084],[126.640424877172,37.761609708675074],[126.64047151592727,37.76161279767839],[126.64055121597887,37.76158022906679],[126.64059114799765,37.7615972802859],[126.64061288307947,37.76165512501885],[126.6406184061897,37.76169324327149],[126.64073346142982,37.76171348859838],[126.64084570468387,37.761714543899515],[126.64107590698649,37.761654307633485]]]]}</t>
  </si>
  <si>
    <t>126.6405968</t>
  </si>
  <si>
    <t>37.7615080</t>
  </si>
  <si>
    <t>경기도 김포시 하성면 시암리 455</t>
  </si>
  <si>
    <t>{"type":"MultiPolygon","coordinates":[[[[126.63950587280307,37.7618614359061],[126.63949245886207,37.76187539552499],[126.63949584146329,37.761910173723415],[126.63952385300503,37.76193045914841],[126.63952460757898,37.76196424723405],[126.63957179842018,37.761991483851446],[126.63957581153441,37.76194112384838],[126.63954771801853,37.76188642174803],[126.63950587280307,37.7618614359061]]]]}</t>
  </si>
  <si>
    <t>126.6395277</t>
  </si>
  <si>
    <t>37.7619234</t>
  </si>
  <si>
    <t>경기도 김포시 하성면 시암리 673</t>
  </si>
  <si>
    <t>{"type":"MultiPolygon","coordinates":[[[[126.64446164911415,37.757338429251064],[126.64447615421581,37.75737096161727],[126.64445990764868,37.75738438167158],[126.64445535079716,37.7574116758016],[126.64451238217355,37.75745954510369],[126.64455863553077,37.75752344575647],[126.64465659673047,37.75747728017564],[126.6446531223674,37.75743042902455],[126.64461920062763,37.75742158705001],[126.64460744867911,37.75736869245428],[126.64457421028928,37.757354617989634],[126.64454474459328,37.757306399751485],[126.64446164911415,37.757338429251064]]]]}</t>
  </si>
  <si>
    <t>126.6445298</t>
  </si>
  <si>
    <t>37.7574153</t>
  </si>
  <si>
    <t>경기도 김포시 하성면 시암리 670</t>
  </si>
  <si>
    <t>{"type":"MultiPolygon","coordinates":[[[[126.64423189930086,37.75822582194787],[126.64426632216961,37.75818007671877],[126.64428953919142,37.75809296172194],[126.64433329030955,37.75802118913993],[126.64437780485581,37.75798652016217],[126.64451265137947,37.75794902553826],[126.64465405730705,37.757932705033625],[126.64473303199297,37.757934187447844],[126.64477717117683,37.757946916401515],[126.64481654192163,37.75794594540746],[126.64486681932631,37.75794471008975],[126.64488522735891,37.757913637811605],[126.64490073051358,37.757828148094134],[126.64492763987681,37.75781798565854],[126.64492946834372,37.757801134330315],[126.64488319876082,37.7577665148002],[126.6448471060324,37.75777018959097],[126.64476710948803,37.757761766810155],[126.64465373185845,37.757776028048426],[126.64459722758184,37.75777663176954],[126.64455704146164,37.75778435738037],[126.64442631201727,37.75780113356604],[126.64434732552466,37.757806858547355],[126.64430195224193,37.7577841341062],[126.64430558713218,37.75777395532665],[126.64427496948043,37.757757627325255],[126.64422824458785,37.75772336654018],[126.64417915032011,37.757667394556925],[126.64412734964918,37.75761024310522],[126.64413450850257,37.75758700216516],[126.64408919828809,37.75749931900583],[126.64403621478807,37.75748992352985],[126.64404294132214,37.757445689041106],[126.64393781090457,37.75750302221709],[126.64386539011633,37.75753100235546],[126.64382600837325,37.75753665796282],[126.64381999323284,37.75753917138996],[126.64385910341854,37.75758992372777],[126.64388743971796,37.757625164961304],[126.64390033793848,37.7576685039755],[126.64395410635977,37.75769402898075],[126.64399546765587,37.75776044669211],[126.64401686547716,37.75781559596107],[126.64404487778047,37.75784273659153],[126.64404790189423,37.75787931550903],[126.64403131122656,37.75790524871772],[126.64403912853636,37.75792912970474],[126.64408505305533,37.75796464947273],[126.64411965284731,37.75797647581622],[126.64414356798311,37.75800846915288],[126.6441406043927,37.75802063206244],[126.64416754846721,37.75810001577683],[126.64417443273815,37.75815038198799],[126.64417065621318,37.75818056152344],[126.64417869665269,37.75820525403582],[126.64419297635756,37.758218595417915],[126.64423189930086,37.75822582194787]]]]}</t>
  </si>
  <si>
    <t>126.6442854</t>
  </si>
  <si>
    <t>37.7578275</t>
  </si>
  <si>
    <t>경기도 김포시 하성면 시암리 871</t>
  </si>
  <si>
    <t>{"type":"MultiPolygon","coordinates":[[[[126.63628027335476,37.7684339473701],[126.63730405513698,37.76840035694454],[126.63736484881431,37.76801502710979],[126.63626022975842,37.76804863784757],[126.63628027335476,37.7684339473701]]]]}</t>
  </si>
  <si>
    <t>126.6368019</t>
  </si>
  <si>
    <t>37.7682221</t>
  </si>
  <si>
    <t>경기도 김포시 하성면 시암리 651-1</t>
  </si>
  <si>
    <t>{"type":"MultiPolygon","coordinates":[[[[126.64540840228263,37.759755437178505],[126.64540141880093,37.75982498776816],[126.64543872780303,37.75985897637471],[126.64551752060254,37.75980649055562],[126.64592872621137,37.7594575940339],[126.6459692676955,37.759423200782095],[126.64585675064376,37.75949900094729],[126.64575559473792,37.7595530952702],[126.64569793575009,37.75956467866386],[126.64562859487306,37.75956537025518],[126.64559238487068,37.75957913560572],[126.64552527178365,37.75963828778045],[126.64549087199153,37.75964845474997],[126.64546637412418,37.75963600163208],[126.64542188027707,37.759649678837306],[126.64540347913665,37.759674534625766],[126.64540186112596,37.759699576266605],[126.64540354681708,37.75972670008457],[126.64540840494875,37.759747779075035],[126.64540840228263,37.759755437178505]]]]}</t>
  </si>
  <si>
    <t>126.6455652</t>
  </si>
  <si>
    <t>37.7596768</t>
  </si>
  <si>
    <t>경기도 김포시 하성면 시암리 634</t>
  </si>
  <si>
    <t>{"type":"MultiPolygon","coordinates":[[[[126.64745548535589,37.76071086810016],[126.64750856601408,37.7607552193542],[126.64760168066961,37.760538233897385],[126.64764808731914,37.76040653660879],[126.64766816244295,37.76028267062397],[126.64768074225226,37.7601623138714],[126.64770406611053,37.760078270799305],[126.64770770618235,37.76007169575088],[126.6476819908874,37.76002167865346],[126.64757097825826,37.760053428300424],[126.64744033330577,37.7600827313345],[126.64732490938835,37.76010662919387],[126.64732940559236,37.760153753605685],[126.64733545766607,37.76025538141659],[126.64732368894065,37.760350694038536],[126.64732994482546,37.760469080207656],[126.64735270785452,37.76052657543595],[126.64737454922691,37.76060839365382],[126.64740705504597,37.7606789549529],[126.64742667568537,37.76069815017004],[126.64745548535589,37.76071086810016]]]]}</t>
  </si>
  <si>
    <t>126.6474954</t>
  </si>
  <si>
    <t>37.7603455</t>
  </si>
  <si>
    <t>경기도 김포시 하성면 시암리 607</t>
  </si>
  <si>
    <t>{"type":"MultiPolygon","coordinates":[[[[126.64276571899715,37.76009068624218],[126.64272279198374,37.76011814278448],[126.64264832983181,37.760145223997135],[126.64269969704662,37.76018416647223],[126.64276968030123,37.76022682346553],[126.64290150147906,37.76027635367249],[126.64298170946113,37.76030261725663],[126.64302962736741,37.76026624734608],[126.64290452086404,37.760193925554034],[126.64283840206075,37.76015001005591],[126.64276571899715,37.76009068624218]]]]}</t>
  </si>
  <si>
    <t>126.6428212</t>
  </si>
  <si>
    <t>37.7601997</t>
  </si>
  <si>
    <t>경기도 김포시 하성면 시암리 595-1</t>
  </si>
  <si>
    <t>{"type":"MultiPolygon","coordinates":[[[[126.64299636037433,37.761725115098486],[126.64309741390608,37.76178499353578],[126.64309757046766,37.76186779167732],[126.64315189026418,37.76191368027121],[126.64316507649558,37.76215378853986],[126.64321989285087,37.76213913451033],[126.64326712336056,37.76211609654451],[126.6432855741505,37.76204592327298],[126.64327636041864,37.7619444658767],[126.64325154105981,37.76189976618479],[126.64324377064948,37.76183318909757],[126.6432417713098,37.76177948616557],[126.64326101112279,37.76158570440992],[126.64326015891375,37.761517688804354],[126.64324833598693,37.76141605228432],[126.64309374293472,37.76157678993432],[126.64300796015912,37.76169422063598],[126.64299636037433,37.761725115098486]]]]}</t>
  </si>
  <si>
    <t>126.6431727</t>
  </si>
  <si>
    <t>37.7617787</t>
  </si>
  <si>
    <t>경기도 김포시 하성면 시암리 577</t>
  </si>
  <si>
    <t>{"type":"MultiPolygon","coordinates":[[[[126.64547754247073,37.764174437829205],[126.64550208497255,37.764142374954545],[126.64553593925186,37.76409491587524],[126.64558684693944,37.76402222753071],[126.64572416555207,37.76387832740907],[126.64580050075197,37.763797192708104],[126.64613733745703,37.76350726391042],[126.64612910306279,37.76344932577335],[126.64611894137592,37.76339571541085],[126.64607854550557,37.76324982827754],[126.64603344841271,37.76316384938381],[126.64600476511224,37.76312221087436],[126.64594207230878,37.763049197647405],[126.64584270696322,37.763136002027416],[126.6457299359641,37.763223333453695],[126.64568404750717,37.76326709839092],[126.64569218376374,37.7633170177754],[126.64561171352341,37.76345355759091],[126.64552125009847,37.76361027555398],[126.64550773000752,37.76363234411776],[126.64549419676291,37.76366189055589],[126.64542862485536,37.76377753707846],[126.64539201793998,37.76384761075859],[126.64533882022866,37.763952906622364],[126.64532627349277,37.76402046725497],[126.64532748449743,37.76406849174387],[126.6453967902631,37.76411150549347],[126.64547754247073,37.764174437829205]]]]}</t>
  </si>
  <si>
    <t>126.6457442</t>
  </si>
  <si>
    <t>37.7635938</t>
  </si>
  <si>
    <t>경기도 김포시 하성면 시암리 558</t>
  </si>
  <si>
    <t>{"type":"MultiPolygon","coordinates":[[[[126.64611196981936,37.76604327253691],[126.64612895483305,37.76607983939654],[126.64614359124384,37.76610440748256],[126.64627074315366,37.766038940151574],[126.64640595343975,37.76598045232399],[126.6464368446802,37.76596172448562],[126.64648511536247,37.76591607445232],[126.6464627757158,37.76589326708807],[126.64641070329286,37.765867658264],[126.64634097323743,37.765929514813834],[126.64626830404694,37.765969928781395],[126.64620178533009,37.76599151330288],[126.64615465883703,37.766013831977354],[126.64611196981936,37.76604327253691]]]]}</t>
  </si>
  <si>
    <t>126.6462996</t>
  </si>
  <si>
    <t>37.7659858</t>
  </si>
  <si>
    <t>경기도 김포시 하성면 시암리 557-1</t>
  </si>
  <si>
    <t>{"type":"MultiPolygon","coordinates":[[[[126.64581798450264,37.76623430667708],[126.64581322639295,37.76622303940919],[126.645739833285,37.76604723107461],[126.64572907200277,37.766021638541055],[126.64567389805968,37.76604647341614],[126.64566849293357,37.76612998447911],[126.64567684467825,37.7661799945869],[126.64570020488983,37.76620531883973],[126.64568883931747,37.76622531271643],[126.64581798450264,37.76623430667708]]]]}</t>
  </si>
  <si>
    <t>126.6457294</t>
  </si>
  <si>
    <t>37.7661415</t>
  </si>
  <si>
    <t>경기도 김포시 하성면 시암리 557-2</t>
  </si>
  <si>
    <t>{"type":"MultiPolygon","coordinates":[[[[126.64569666891134,37.76595791538794],[126.64566936287697,37.76589393732978],[126.64566164324815,37.76590150004779],[126.64561326999083,37.76594003190164],[126.64569666891134,37.76595791538794]]]]}</t>
  </si>
  <si>
    <t>126.6456599</t>
  </si>
  <si>
    <t>37.7659309</t>
  </si>
  <si>
    <t>경기도 김포시 하성면 시암리 557-3</t>
  </si>
  <si>
    <t>{"type":"MultiPolygon","coordinates":[[[[126.64582670275225,37.76625520807842],[126.6458413414972,37.76625557660226],[126.64586437488815,37.7662591057755],[126.64592986569825,37.76625553741098],[126.64603904636903,37.76625531720422],[126.6461394988817,37.7662386191695],[126.646218117711,37.766202466711206],[126.64620676875631,37.7661905489214],[126.64616539634733,37.7662080918753],[126.64586689280664,37.766238112152365],[126.64581798450264,37.76623430667708],[126.64582670275225,37.76625520807842]]]]}</t>
  </si>
  <si>
    <t>126.6460202</t>
  </si>
  <si>
    <t>37.7662352</t>
  </si>
  <si>
    <t>경기도 김포시 하성면 시암리 565</t>
  </si>
  <si>
    <t>{"type":"MultiPolygon","coordinates":[[[[126.64581166198559,37.76551650705533],[126.64577314558619,37.76543305260544],[126.64571678890601,37.76537320332034],[126.64563873765985,37.765336037573505],[126.64563068700608,37.765332166191484],[126.64554104728353,37.76531418272192],[126.64549823927537,37.76533533393194],[126.64549029820333,37.76533938225216],[126.64545395619585,37.765363517116064],[126.64542896201804,37.7653973805153],[126.64543041559433,37.76542323326116],[126.64546853394809,37.765438124064474],[126.64549203447874,37.76542227521349],[126.645551129884,37.765462401997475],[126.64555918408116,37.76546790412124],[126.64564791858554,37.76548299278304],[126.64561293724502,37.76551685309143],[126.64561580916074,37.76561857039487],[126.64562655487083,37.76565686633623],[126.64563923515657,37.76568696944236],[126.6456818902927,37.76570960405608],[126.64571738288964,37.76574908287799],[126.64577116174233,37.76575956114243],[126.64576222944903,37.76572649621852],[126.64578048048541,37.76562190557351],[126.64581166198559,37.76551650705533]]]]}</t>
  </si>
  <si>
    <t>126.6456588</t>
  </si>
  <si>
    <t>37.7655029</t>
  </si>
  <si>
    <t>경기도 김포시 하성면 시암리 533-7</t>
  </si>
  <si>
    <t>{"type":"MultiPolygon","coordinates":[[[[126.64327785918854,37.76568795074654],[126.64338482476157,37.76575152276908],[126.64343208303765,37.76569965433368],[126.64345049644598,37.76567741168496],[126.64334431289849,37.765621130810594],[126.64327785918854,37.76568795074654]]]]}</t>
  </si>
  <si>
    <t>126.6433649</t>
  </si>
  <si>
    <t>37.7656852</t>
  </si>
  <si>
    <t>경기도 김포시 하성면 시암리 526-1</t>
  </si>
  <si>
    <t>{"type":"MultiPolygon","coordinates":[[[[126.64266919623178,37.766746674121826],[126.6426126381006,37.7667922342746],[126.64241067556189,37.76698266615321],[126.64223951855986,37.76712996386588],[126.64237351499894,37.76704426820213],[126.64251594495146,37.76691839754656],[126.64255785667329,37.76688815408211],[126.64260430230661,37.7668473652398],[126.64264215748885,37.76678522465878],[126.64266919623178,37.766746674121826]]]]}</t>
  </si>
  <si>
    <t>126.6424866</t>
  </si>
  <si>
    <t>37.7669266</t>
  </si>
  <si>
    <t>경기도 김포시 하성면 시암리 523-6</t>
  </si>
  <si>
    <t>{"type":"MultiPolygon","coordinates":[[[[126.6401828471063,37.76692626815493],[126.6401562892738,37.76692634889632],[126.64007910687116,37.766934770368785],[126.64004526197375,37.76695366766456],[126.64013684901848,37.76741591220834],[126.64070611057586,37.767348589380475],[126.64069154856323,37.767283333816955],[126.64066893456216,37.76718413271493],[126.64062672527923,37.76704886951848],[126.64063198194418,37.76700409923899],[126.64062497237641,37.76697751767751],[126.64059602402068,37.766990745112224],[126.6405809072704,37.76701397944294],[126.64055557742972,37.767036939233336],[126.64049764179504,37.76709006215217],[126.64043725539972,37.76709633698439],[126.64035284120678,37.76707718533392],[126.64029666172347,37.76707021996722],[126.64022979106917,37.76709360193558],[126.64021837638333,37.76704404155284],[126.6401828471063,37.76692626815493]]]]}</t>
  </si>
  <si>
    <t>126.6403583</t>
  </si>
  <si>
    <t>37.7672023</t>
  </si>
  <si>
    <t>경기도 김포시 하성면 시암리 517-4</t>
  </si>
  <si>
    <t>{"type":"MultiPolygon","coordinates":[[[[126.63745205313103,37.7684999550816],[126.63747078339665,37.76849924713272],[126.63752276281419,37.76850189431995],[126.63750146431778,37.768459267526104],[126.63756199346675,37.76817866352961],[126.63753791734717,37.76819332876061],[126.63751745884032,37.7682271053597],[126.63751371311115,37.768234130231605],[126.63745205313103,37.7684999550816]]]]}</t>
  </si>
  <si>
    <t>126.6375061</t>
  </si>
  <si>
    <t>37.7683583</t>
  </si>
  <si>
    <t>경기도 김포시 하성면 시암리 512-1</t>
  </si>
  <si>
    <t>{"type":"MultiPolygon","coordinates":[[[[126.63805204500426,37.76675907585792],[126.63809564663306,37.76673405571316],[126.63813424739894,37.766722092961174],[126.63814199256848,37.76670020566436],[126.638147214316,37.7666953476087],[126.63799383925078,37.76674417475804],[126.63805204500426,37.76675907585792]]]]}</t>
  </si>
  <si>
    <t>126.6380741</t>
  </si>
  <si>
    <t>37.7667308</t>
  </si>
  <si>
    <t>경기도 김포시 하성면 시암리 166-1</t>
  </si>
  <si>
    <t>{"type":"MultiPolygon","coordinates":[[[[126.64172471012776,37.7681375597636],[126.64179631217323,37.76803020456201],[126.64183880364625,37.76798355677744],[126.64181350958519,37.76796164948708],[126.6418495265397,37.76792077506364],[126.64182527490819,37.7678851674625],[126.64186003989948,37.76784266749873],[126.64188356416373,37.76780348476743],[126.6418417300304,37.76775661565744],[126.64188288198801,37.767681863042455],[126.64179597638287,37.76764028010251],[126.64178009593859,37.76762675337169],[126.64170909706299,37.76757923659379],[126.64150469447281,37.76769849315973],[126.64144633171534,37.76773206455501],[126.64128577089531,37.76781630850488],[126.64143206470774,37.76794756494911],[126.64149262791928,37.76799390580111],[126.64159719566615,37.76808189693351],[126.64172471012776,37.7681375597636]]]]}</t>
  </si>
  <si>
    <t>126.6416349</t>
  </si>
  <si>
    <t>37.7678485</t>
  </si>
  <si>
    <t>경기도 김포시 하성면 시암리 874</t>
  </si>
  <si>
    <t>{"type":"MultiPolygon","coordinates":[[[[126.63622894152948,37.76744823599368],[126.6374608307783,37.76740627950829],[126.63750337465359,37.76713639532722],[126.63621493800898,37.76718024919358],[126.63622894152948,37.76744823599368]]]]}</t>
  </si>
  <si>
    <t>126.6368521</t>
  </si>
  <si>
    <t>37.7672918</t>
  </si>
  <si>
    <t>경기도 김포시 하성면 시암리 867</t>
  </si>
  <si>
    <t>{"type":"MultiPolygon","coordinates":[[[[126.63481888739756,37.76812695936817],[126.6361920508202,37.76807221167118],[126.63618241682785,37.76781577063703],[126.6348057035766,37.76786636280545],[126.63481888739756,37.76812695936817]]]]}</t>
  </si>
  <si>
    <t>126.6354979</t>
  </si>
  <si>
    <t>37.7679703</t>
  </si>
  <si>
    <t>경기도 김포시 하성면 시암리 865</t>
  </si>
  <si>
    <t>{"type":"MultiPolygon","coordinates":[[[[126.63620510047282,37.768418758555725],[126.63620058446631,37.76829855746066],[126.63483031139812,37.768353224144235],[126.63483638361461,37.76847270936592],[126.63620510047282,37.768418758555725]]]]}</t>
  </si>
  <si>
    <t>126.6355187</t>
  </si>
  <si>
    <t>37.7683858</t>
  </si>
  <si>
    <t>경기도 김포시 하성면 시암리 862</t>
  </si>
  <si>
    <t>{"type":"MultiPolygon","coordinates":[[[[126.63486971069726,37.769131499533394],[126.63491697671107,37.769144079722686],[126.63505320667846,37.769137205709086],[126.63534962707043,37.76914389318823],[126.6354105481064,37.76914930798574],[126.6357882714467,37.76924021569141],[126.63592185337741,37.76926405493976],[126.63601429916312,37.769275063029774],[126.63608215065777,37.76927905745055],[126.63612846866131,37.76927676849665],[126.63617368140739,37.76926843971568],[126.6362164242844,37.769254607450485],[126.63623561777054,37.769228989794634],[126.63621814110036,37.768764854914295],[126.63485337279,37.76880854728444],[126.63486971069726,37.769131499533394]]]]}</t>
  </si>
  <si>
    <t>126.6356066</t>
  </si>
  <si>
    <t>37.7689949</t>
  </si>
  <si>
    <t>경기도 김포시 하성면 시암리 856</t>
  </si>
  <si>
    <t>{"type":"MultiPolygon","coordinates":[[[[126.63474589772476,37.768591353543336],[126.63473473051026,37.7683430162266],[126.63338120815682,37.76839069075756],[126.63339614537084,37.76863543615675],[126.63474589772476,37.768591353543336]]]]}</t>
  </si>
  <si>
    <t>126.6340661</t>
  </si>
  <si>
    <t>37.7684900</t>
  </si>
  <si>
    <t>경기도 김포시 하성면 시암리 850</t>
  </si>
  <si>
    <t>{"type":"MultiPolygon","coordinates":[[[[126.6332965414549,37.76840880568062],[126.63326714032353,37.76791787478238],[126.63189997797453,37.76796422836273],[126.63192603711681,37.76844983347764],[126.6332965414549,37.76840880568062]]]]}</t>
  </si>
  <si>
    <t>126.6325987</t>
  </si>
  <si>
    <t>37.7681852</t>
  </si>
  <si>
    <t>경기도 김포시 하성면 시암리 843</t>
  </si>
  <si>
    <t>{"type":"MultiPolygon","coordinates":[[[[126.63060878468302,37.76872922480283],[126.63183860509328,37.76868822159009],[126.63181605287524,37.7682164120537],[126.6304610309116,37.76824404719487],[126.6304689858979,37.76838281894238],[126.63051462535267,37.76856171162135],[126.63053197748695,37.768609696923],[126.63054872293716,37.768642814594905],[126.63060878468302,37.76872922480283]]]]}</t>
  </si>
  <si>
    <t>126.6311623</t>
  </si>
  <si>
    <t>37.7684666</t>
  </si>
  <si>
    <t>경기도 김포시 하성면 시암리 846</t>
  </si>
  <si>
    <t>{"type":"MultiPolygon","coordinates":[[[[126.63179552973997,37.76779758486144],[126.63178482100957,37.76758681842092],[126.63042626031712,37.767632190856],[126.63043818002068,37.7678428711279],[126.63179552973997,37.76779758486144]]]]}</t>
  </si>
  <si>
    <t>126.6311112</t>
  </si>
  <si>
    <t>37.7677149</t>
  </si>
  <si>
    <t>경기도 김포시 하성면 시암리 847</t>
  </si>
  <si>
    <t>{"type":"MultiPolygon","coordinates":[[[[126.63042626031712,37.767632190856],[126.63178482100957,37.76758681842092],[126.63176747653581,37.767245392998106],[126.6304071253997,37.76729373275524],[126.63042626031712,37.767632190856]]]]}</t>
  </si>
  <si>
    <t>126.6310974</t>
  </si>
  <si>
    <t>37.7674395</t>
  </si>
  <si>
    <t>경기도 김포시 하성면 시암리 844</t>
  </si>
  <si>
    <t>{"type":"MultiPolygon","coordinates":[[[[126.63181605287524,37.7682164120537],[126.63180417139289,37.767967621747275],[126.63044779461067,37.76801291116878],[126.6304610309116,37.76824404719487],[126.63181605287524,37.7682164120537]]]]}</t>
  </si>
  <si>
    <t>126.6311405</t>
  </si>
  <si>
    <t>37.7681100</t>
  </si>
  <si>
    <t>경기도 김포시 하성면 시암리 839</t>
  </si>
  <si>
    <t>{"type":"MultiPolygon","coordinates":[[[[126.62951330410596,37.76787157873739],[126.62957818891955,37.7679010644956],[126.62968808198475,37.767917718514695],[126.62977044513666,37.767969873223166],[126.6299119762228,37.76810537238552],[126.63037787440526,37.76846857301442],[126.6303603267933,37.76786929416121],[126.62951330410596,37.76787157873739]]]]}</t>
  </si>
  <si>
    <t>126.6301150</t>
  </si>
  <si>
    <t>37.7680686</t>
  </si>
  <si>
    <t>경기도 김포시 하성면 시암리 855</t>
  </si>
  <si>
    <t>{"type":"MultiPolygon","coordinates":[[[[126.63342271185,37.76906878724279],[126.6347652248663,37.76902134829134],[126.63474589772476,37.768591353543336],[126.63339614537084,37.76863543615675],[126.63342271185,37.76906878724279]]]]}</t>
  </si>
  <si>
    <t>126.6340816</t>
  </si>
  <si>
    <t>37.7688291</t>
  </si>
  <si>
    <t>경기도 김포시 하성면 시암리 250-1</t>
  </si>
  <si>
    <t>{"type":"MultiPolygon","coordinates":[[[[126.63447618463725,37.77074327676099],[126.63453586206766,37.77076403135679],[126.63464107191824,37.77076481842499],[126.63469100536206,37.77077296531266],[126.6346820689894,37.7706175412349],[126.63468439786885,37.770451683152565],[126.63467922317847,37.770286090013194],[126.63468776106686,37.77014077494529],[126.63447222703597,37.77015243788317],[126.63446316870359,37.770357033981085],[126.63448235445557,37.77057886316422],[126.63447618463725,37.77074327676099]]]]}</t>
  </si>
  <si>
    <t>126.6345791</t>
  </si>
  <si>
    <t>37.7704518</t>
  </si>
  <si>
    <t>경기도 김포시 하성면 시암리 245</t>
  </si>
  <si>
    <t>{"type":"MultiPolygon","coordinates":[[[[126.63415986587297,37.77107985094021],[126.6343052977687,37.77115462375197],[126.63440517517314,37.771047208066264],[126.6344535373389,37.77092092807708],[126.63446997178181,37.770829136186386],[126.63447606178809,37.77074516837827],[126.63427994680126,37.77074053915501],[126.63423670171157,37.770977282767014],[126.63417790316036,37.770976162510294],[126.63415986587297,37.77107985094021]]]]}</t>
  </si>
  <si>
    <t>126.6343300</t>
  </si>
  <si>
    <t>37.7709360</t>
  </si>
  <si>
    <t>경기도 김포시 하성면 시암리 769-1</t>
  </si>
  <si>
    <t>{"type":"MultiPolygon","coordinates":[[[[126.6369467623307,37.77366834589271],[126.63696916101394,37.7736188988656],[126.636506853766,37.773504938917625],[126.63651345038981,37.773548385234335],[126.6369467623307,37.77366834589271]]]]}</t>
  </si>
  <si>
    <t>126.6367445</t>
  </si>
  <si>
    <t>37.7735876</t>
  </si>
  <si>
    <t>경기도 김포시 하성면 시암리 782</t>
  </si>
  <si>
    <t>{"type":"MultiPolygon","coordinates":[[[[126.63876625307418,37.77301684238486],[126.63816148437493,37.77269757379449],[126.63809696771665,37.77266088628846],[126.63801680954079,37.77259658136525],[126.6379378053504,37.772505251382896],[126.63779014433634,37.772249375781314],[126.63774785935901,37.7721231119543],[126.63748361564926,37.77270449126287],[126.63874830043137,37.77306724043837],[126.63876625307418,37.77301684238486]]]]}</t>
  </si>
  <si>
    <t>126.6379642</t>
  </si>
  <si>
    <t>37.7726690</t>
  </si>
  <si>
    <t>경기도 김포시 하성면 시암리 769</t>
  </si>
  <si>
    <t>{"type":"MultiPolygon","coordinates":[[[[126.63649454978487,37.77342417551015],[126.63649817092637,37.773424096631416],[126.63699159460232,37.77356927175133],[126.63727817329978,37.77293657237656],[126.63645800275901,37.77270600353264],[126.63643925678359,37.77275585820508],[126.63642964127199,37.7728878178938],[126.63643527259661,37.77303523109419],[126.63649454978487,37.77342417551015]]]]}</t>
  </si>
  <si>
    <t>126.6367984</t>
  </si>
  <si>
    <t>37.7731271</t>
  </si>
  <si>
    <t>경기도 김포시 하성면 시암리 792-1</t>
  </si>
  <si>
    <t>{"type":"MultiPolygon","coordinates":[[[[126.64109076951398,37.77475073947845],[126.63980761967437,37.77439561687829],[126.63978019571887,37.77445643704814],[126.64106231356801,37.77481389926339],[126.64109076951398,37.77475073947845]]]]}</t>
  </si>
  <si>
    <t>126.6404392</t>
  </si>
  <si>
    <t>37.7746053</t>
  </si>
  <si>
    <t>경기도 김포시 하성면 시암리 804</t>
  </si>
  <si>
    <t>{"type":"MultiPolygon","coordinates":[[[[126.64275120100561,37.77320815085623],[126.64294450042973,37.7734917282508],[126.64414216826488,37.77296760662508],[126.64394515906201,37.77268535331608],[126.64275120100561,37.77320815085623]]]]}</t>
  </si>
  <si>
    <t>126.6434459</t>
  </si>
  <si>
    <t>37.7730882</t>
  </si>
  <si>
    <t>경기도 김포시 하성면 시암리 806</t>
  </si>
  <si>
    <t>{"type":"MultiPolygon","coordinates":[[[[126.64251711633773,37.77286462566655],[126.64261617322464,37.77301187269522],[126.64380853744659,37.77248961223455],[126.6437100282034,37.7723484943302],[126.64251711633773,37.77286462566655]]]]}</t>
  </si>
  <si>
    <t>126.6431596</t>
  </si>
  <si>
    <t>37.7726802</t>
  </si>
  <si>
    <t>경기도 김포시 하성면 시암리 815</t>
  </si>
  <si>
    <t>{"type":"MultiPolygon","coordinates":[[[[126.64402368894004,37.77264810294599],[126.6441632989125,37.77285278127343],[126.64535960416394,37.772334301027506],[126.64521778558611,37.77213052737883],[126.64402368894004,37.77264810294599]]]]}</t>
  </si>
  <si>
    <t>126.6446911</t>
  </si>
  <si>
    <t>37.7724915</t>
  </si>
  <si>
    <t>경기도 김포시 하성면 시암리 813</t>
  </si>
  <si>
    <t>{"type":"MultiPolygon","coordinates":[[[[126.64484506890777,37.773680794651774],[126.64595609197731,37.77319886320071],[126.64552429549602,37.77257093826273],[126.64432901383259,37.77308843220922],[126.64475957000616,37.77371788031123],[126.64484506890777,37.773680794651774]]]]}</t>
  </si>
  <si>
    <t>126.6451422</t>
  </si>
  <si>
    <t>37.7731442</t>
  </si>
  <si>
    <t>경기도 김포시 하성면 시암리 369-96</t>
  </si>
  <si>
    <t>{"type":"MultiPolygon","coordinates":[[[[126.64430246030781,37.77471502073622],[126.64428341994996,37.77468550188823],[126.6442568320966,37.774644067589605],[126.64409634014228,37.77480586038933],[126.64430246030781,37.77471502073622]]]]}</t>
  </si>
  <si>
    <t>126.6442185</t>
  </si>
  <si>
    <t>37.7747217</t>
  </si>
  <si>
    <t>경기도 김포시 하성면 시암리 90-14</t>
  </si>
  <si>
    <t>{"type":"MultiPolygon","coordinates":[[[[126.64767995412355,37.77153112736715],[126.64767220968226,37.77152476140794],[126.64752506277378,37.77144486448629],[126.64748080456911,37.771483886930696],[126.64767995412355,37.77153112736715]]]]}</t>
  </si>
  <si>
    <t>126.6475639</t>
  </si>
  <si>
    <t>37.7714871</t>
  </si>
  <si>
    <t>경기도 김포시 하성면 시암리 90-12</t>
  </si>
  <si>
    <t>{"type":"MultiPolygon","coordinates":[[[[126.64807577592033,37.77158109274511],[126.64802120113117,37.77155565733361],[126.64784072987054,37.7715568276552],[126.64782720209664,37.771566048847355],[126.648059944381,37.77162125477442],[126.64807577592033,37.77158109274511]]]]}</t>
  </si>
  <si>
    <t>126.6479749</t>
  </si>
  <si>
    <t>37.7715797</t>
  </si>
  <si>
    <t>경기도 김포시 하성면 시암리 809</t>
  </si>
  <si>
    <t>{"type":"MultiPolygon","coordinates":[[[[126.64522337226039,37.77423282620836],[126.64634037339128,37.773757612349876],[126.64625414257908,37.773632300258846],[126.64514288241585,37.77411537796715],[126.64522337226039,37.77423282620836]]]]}</t>
  </si>
  <si>
    <t>경기도 김포시 하성면 시암리 819-1</t>
  </si>
  <si>
    <t>{"type":"MultiPolygon","coordinates":[[[[126.64644559161434,37.77375756904656],[126.647646762133,37.77324205346102],[126.6476248901513,37.77321108511689],[126.6464219216174,37.7737229011611],[126.64644559161434,37.77375756904656]]]]}</t>
  </si>
  <si>
    <t>경기도 김포시 하성면 시암리 824</t>
  </si>
  <si>
    <t>{"type":"MultiPolygon","coordinates":[[[[126.64560276316901,37.77253937165913],[126.64571569852319,37.77270261388275],[126.64690994612322,37.772186805493035],[126.64686382821284,37.77219441490175],[126.64678325198255,37.772192370476375],[126.64672802150416,37.77218301449567],[126.64667473646554,37.77217033082302],[126.64658174028301,37.772107164287185],[126.64560276316901,37.77253937165913]]]]}</t>
  </si>
  <si>
    <t>126.6461898</t>
  </si>
  <si>
    <t>37.7723926</t>
  </si>
  <si>
    <t>경기도 김포시 하성면 시암리 828-1</t>
  </si>
  <si>
    <t>{"type":"MultiPolygon","coordinates":[[[[126.6477182880146,37.773214248606095],[126.64833983192713,37.77295141321169],[126.64829034301911,37.772927930218266],[126.64769540480312,37.77318111495338],[126.6477182880146,37.773214248606095]]]]}</t>
  </si>
  <si>
    <t>경기도 김포시 하성면 시암리 820</t>
  </si>
  <si>
    <t>{"type":"MultiPolygon","coordinates":[[[[126.64634144482677,37.773604814088856],[126.64753672655353,37.773086128526245],[126.64743180413076,37.77292913770626],[126.64623389600189,37.773451508208055],[126.64634144482677,37.773604814088856]]]]}</t>
  </si>
  <si>
    <t>126.6468872</t>
  </si>
  <si>
    <t>37.7732673</t>
  </si>
  <si>
    <t>경기도 김포시 하성면 시암리 97-2</t>
  </si>
  <si>
    <t>{"type":"MultiPolygon","coordinates":[[[[126.64705296595574,37.769717075949224],[126.64722211043537,37.769814824419214],[126.64723637427058,37.769853482137705],[126.64729071214948,37.76989495416447],[126.6473871387662,37.7699451837772],[126.64743364602616,37.76997701003091],[126.64743522986353,37.76997808692349],[126.64750161190635,37.76999298990408],[126.64755024206094,37.76992472663476],[126.64764028516991,37.76988314779642],[126.64773646016177,37.769831388511186],[126.64783545699565,37.769804323722795],[126.64785834830194,37.76971163031873],[126.64789206031348,37.76969903705755],[126.64788983322327,37.76964713549131],[126.64795612764273,37.76963987451344],[126.64797746496228,37.76963276694199],[126.64793458136754,37.76961220467429],[126.64785962223384,37.76953946205336],[126.64773412189378,37.769495524293966],[126.64763531747775,37.769434656578035],[126.64757770237213,37.7693830932019],[126.64745229516416,37.769386365352375],[126.64740320884754,37.76957652613786],[126.6473780097614,37.769586604154505],[126.647353020251,37.76961461175697],[126.64731655428797,37.769652522370826],[126.64725921774863,37.76968294638546],[126.64714253807735,37.76968144236175],[126.64705296595574,37.769717075949224]]]]}</t>
  </si>
  <si>
    <t>126.6475395</t>
  </si>
  <si>
    <t>37.7696916</t>
  </si>
  <si>
    <t>경기도 김포시 하성면 시암리 830</t>
  </si>
  <si>
    <t>{"type":"MultiPolygon","coordinates":[[[[126.64747598380679,37.77286392437138],[126.64854197615568,37.772403068568245],[126.64855647588452,37.77236130780459],[126.6485573320442,37.77232446141394],[126.64854984060008,37.772276778591326],[126.64852698042891,37.77221490478018],[126.64844026966887,37.77211851338892],[126.6473031198587,37.77261404832547],[126.64747598380679,37.77286392437138]]]]}</t>
  </si>
  <si>
    <t>126.6479562</t>
  </si>
  <si>
    <t>37.7724916</t>
  </si>
  <si>
    <t>경기도 김포시 하성면 시암리 167</t>
  </si>
  <si>
    <t>{"type":"MultiPolygon","coordinates":[[[[126.64235079303444,37.76860495584562],[126.64235329868609,37.76860549504421],[126.6423918746561,37.76861749617268],[126.64248162898613,37.76864060880507],[126.6425142981053,37.76866540344732],[126.64261572873468,37.76869843499933],[126.64268492110936,37.76874199054188],[126.64277422605689,37.7687642006303],[126.64284668037833,37.76884208330104],[126.64297673133775,37.768859452988565],[126.64297415511729,37.76881710937663],[126.64294070476228,37.768787177053746],[126.64298233693324,37.76866926988574],[126.64298781056328,37.76864746545965],[126.64301690457825,37.76846775080057],[126.64290916150817,37.76851038943752],[126.6428265287872,37.76852845433411],[126.64278552637224,37.76855825017546],[126.64276848706507,37.768580136509286],[126.64274008302515,37.7686098535611],[126.64268313403021,37.76858099383349],[126.64262772881895,37.76860141189233],[126.64256339368276,37.76858849449833],[126.64252026659048,37.76858117352665],[126.64246117344013,37.76854275705972],[126.64237598403788,37.768483971579634],[126.64227851310397,37.768458330695395],[126.64218379128482,37.768406381279064],[126.64215248607468,37.768383572800005],[126.64216499576072,37.76836195203829],[126.64214005064858,37.768333559022146],[126.64208446880997,37.76830136964815],[126.64201267499891,37.768235020716546],[126.6419303015334,37.76821128156162],[126.6418702997207,37.768170789833015],[126.64177329120027,37.76813884327148],[126.64172471012776,37.7681375597636],[126.64159719566615,37.76808189693351],[126.64149262791928,37.76799390580111],[126.64143206470774,37.76794756494911],[126.64139993387262,37.767966377772375],[126.64134291660764,37.76801264765262],[126.64148187094746,37.768094085932674],[126.64154197463756,37.76815096650373],[126.64161830031685,37.76821416721722],[126.64170004771961,37.76830853938565],[126.64174270008634,37.76832946359675],[126.6417918316985,37.768341298936235],[126.64187850023409,37.76838981848971],[126.6419264122339,37.7683699275001],[126.64198289979882,37.768407264152415],[126.64198538108622,37.768431588440585],[126.64212910941042,37.76850950878381],[126.64222419343515,37.76853352980872],[126.64230884476403,37.768565104981285],[126.64235079303444,37.76860495584562]]]]}</t>
  </si>
  <si>
    <t>126.6420711</t>
  </si>
  <si>
    <t>37.7683984</t>
  </si>
  <si>
    <t>경기도 김포시 하성면 시암리 192</t>
  </si>
  <si>
    <t>{"type":"MultiPolygon","coordinates":[[[[126.63764646444825,37.76902253147379],[126.63773675471444,37.76900090806088],[126.63797030926517,37.7689449678615],[126.63803362346191,37.7689715881028],[126.63818924251903,37.768949877515006],[126.6383648678465,37.76890790287952],[126.63854535581532,37.76887647509588],[126.63869338530607,37.76884007295481],[126.63883620747139,37.76878925737693],[126.63878923176028,37.76866138472732],[126.63878024085267,37.76856885623281],[126.63877923394915,37.768554257698554],[126.63874971481997,37.76856099605739],[126.63834255244328,37.768615898396725],[126.63818704112339,37.76863661847389],[126.63778011818725,37.7686725905888],[126.63748557514315,37.76870233153434],[126.63741965072707,37.76868733423366],[126.63748736657645,37.76874206007351],[126.6375512022126,37.76880579242716],[126.63759086335632,37.76887645049793],[126.63760071970424,37.76889861734256],[126.63764646444825,37.76902253147379]]]]}</t>
  </si>
  <si>
    <t>126.6381611</t>
  </si>
  <si>
    <t>37.7687801</t>
  </si>
  <si>
    <t>경기도 김포시 하성면 시암리 866</t>
  </si>
  <si>
    <t>{"type":"MultiPolygon","coordinates":[[[[126.63620058446631,37.76829855746066],[126.6361920508202,37.76807221167118],[126.63481888739756,37.76812695936817],[126.63483031139812,37.768353224144235],[126.63620058446631,37.76829855746066]]]]}</t>
  </si>
  <si>
    <t>126.6355104</t>
  </si>
  <si>
    <t>37.7682127</t>
  </si>
  <si>
    <t>경기도 김포시 하성면 시암리 874-1</t>
  </si>
  <si>
    <t>{"type":"MultiPolygon","coordinates":[[[[126.63750337465359,37.76713639532722],[126.63751220674027,37.76708035630392],[126.63688452882846,37.76706916313757],[126.6362106889996,37.7670980691154],[126.63621493800898,37.76718024919358],[126.63750337465359,37.76713639532722]]]]}</t>
  </si>
  <si>
    <t>126.6368253</t>
  </si>
  <si>
    <t>37.7671194</t>
  </si>
  <si>
    <t>경기도 김포시 하성면 시암리 873</t>
  </si>
  <si>
    <t>{"type":"MultiPolygon","coordinates":[[[[126.63624799278213,37.767813721522366],[126.63740261403579,37.76777549034019],[126.6374608307783,37.76740627950829],[126.63622894152948,37.76744823599368],[126.63624799278213,37.767813721522366]]]]}</t>
  </si>
  <si>
    <t>126.6368355</t>
  </si>
  <si>
    <t>37.7676089</t>
  </si>
  <si>
    <t>경기도 김포시 하성면 시암리 868</t>
  </si>
  <si>
    <t>{"type":"MultiPolygon","coordinates":[[[[126.63618241682785,37.76781577063703],[126.63612689921268,37.76710447641054],[126.63477457492492,37.767137214901005],[126.6348057035766,37.76786636280545],[126.63618241682785,37.76781577063703]]]]}</t>
  </si>
  <si>
    <t>126.6354698</t>
  </si>
  <si>
    <t>37.7674822</t>
  </si>
  <si>
    <t>경기도 김포시 하성면 시암리 872</t>
  </si>
  <si>
    <t>{"type":"MultiPolygon","coordinates":[[[[126.63736484881431,37.76801502710979],[126.63740261403579,37.76777549034019],[126.63624799278213,37.767813721522366],[126.63626022975842,37.76804863784757],[126.63736484881431,37.76801502710979]]]]}</t>
  </si>
  <si>
    <t>126.6368202</t>
  </si>
  <si>
    <t>37.7679123</t>
  </si>
  <si>
    <t>경기도 김포시 하성면 시암리 853</t>
  </si>
  <si>
    <t>{"type":"MultiPolygon","coordinates":[[[[126.63187979024592,37.76755089803006],[126.63324093168248,37.76750416546842],[126.63322124957678,37.76719336533244],[126.63186465754403,37.76723930109365],[126.63187979024592,37.76755089803006]]]]}</t>
  </si>
  <si>
    <t>126.6325514</t>
  </si>
  <si>
    <t>37.7673720</t>
  </si>
  <si>
    <t>경기도 김포시 하성면 시암리 859</t>
  </si>
  <si>
    <t>{"type":"MultiPolygon","coordinates":[[[[126.63471341996765,37.76786886856527],[126.63470139463568,37.76762197006894],[126.63333688565376,37.76767465526294],[126.63335215645691,37.767916158309255],[126.63471341996765,37.76786886856527]]]]}</t>
  </si>
  <si>
    <t>126.6340284</t>
  </si>
  <si>
    <t>37.7677703</t>
  </si>
  <si>
    <t>경기도 김포시 하성면 시암리 264-1</t>
  </si>
  <si>
    <t>{"type":"MultiPolygon","coordinates":[[[[126.63196988483622,37.76979002973958],[126.63198373190488,37.76968048130748],[126.6319844161447,37.76955894496853],[126.63199318690857,37.769424892725],[126.63205015793642,37.76943492776941],[126.63204594759462,37.7693367557967],[126.63203699032215,37.769150176489035],[126.63201315685743,37.76904051890807],[126.63185319108727,37.7690298725149],[126.6317925468884,37.769014519241175],[126.63178641537388,37.769183752944606],[126.63183770239051,37.76941217916084],[126.63176087749042,37.76940736130408],[126.63177378673772,37.7695454817809],[126.63179431096853,37.76978405531011],[126.631878638557,37.769784292811735],[126.63196988483622,37.76979002973958]]]]}</t>
  </si>
  <si>
    <t>126.6319020</t>
  </si>
  <si>
    <t>37.7693918</t>
  </si>
  <si>
    <t>경기도 김포시 하성면 시암리 260-1</t>
  </si>
  <si>
    <t>{"type":"MultiPolygon","coordinates":[[[[126.63205015793642,37.76943492776941],[126.63222081898797,37.769470086290994],[126.63232961352936,37.7693978103966],[126.63234324285294,37.76928627913602],[126.63237918596872,37.76920207158124],[126.63243350295835,37.7691409318874],[126.6324449851408,37.769121119863115],[126.63218367655163,37.76905599122781],[126.6320781497925,37.76903042478251],[126.63201315685743,37.76904051890807],[126.63203699032215,37.769150176489035],[126.63204594759462,37.7693367557967],[126.63205015793642,37.76943492776941]]]]}</t>
  </si>
  <si>
    <t>126.6321963</t>
  </si>
  <si>
    <t>37.7692408</t>
  </si>
  <si>
    <t>경기도 김포시 하성면 시암리 841</t>
  </si>
  <si>
    <t>{"type":"MultiPolygon","coordinates":[[[[126.63034112952448,37.76753200710608],[126.63032767284166,37.767295104247786],[126.62915668848058,37.767331340442766],[126.62913754652484,37.76745946751176],[126.62922115597243,37.767534510742685],[126.629255673757,37.76757669427209],[126.63034112952448,37.76753200710608]]]]}</t>
  </si>
  <si>
    <t>126.6297485</t>
  </si>
  <si>
    <t>37.7674330</t>
  </si>
  <si>
    <t>경기도 김포시 하성면 시암리 264-2</t>
  </si>
  <si>
    <t>{"type":"MultiPolygon","coordinates":[[[[126.63153640330619,37.76982416715403],[126.63157202565213,37.769841036699006],[126.63163530725576,37.76988756230666],[126.63170891883783,37.76993148951529],[126.63178980251452,37.769966943512046],[126.6318399535776,37.76998364232793],[126.63193323193106,37.77000073765893],[126.63196988483622,37.76979002973958],[126.631878638557,37.769784292811735],[126.63179431096853,37.76978405531011],[126.63177378673772,37.7695454817809],[126.63176087749042,37.76940736130408],[126.63183770239051,37.76941217916084],[126.63178641537388,37.769183752944606],[126.6317925468884,37.769014519241175],[126.63177671145743,37.76901049635916],[126.63166577273968,37.76901878838024],[126.63165334186378,37.7690649682314],[126.63166831830166,37.769129802728855],[126.63167417726784,37.769227286157864],[126.63168721544552,37.76930301609345],[126.63166161421927,37.76933190137145],[126.63162226646271,37.7693566351544],[126.63156438304505,37.769370292089086],[126.63157676301228,37.76942092844256],[126.63159636704415,37.76945220798328],[126.63153424761714,37.76949370004631],[126.63150255131923,37.76951350257134],[126.63152629533627,37.76971388587365],[126.63153508977835,37.769773439409896],[126.63153640330619,37.76982416715403]]]]}</t>
  </si>
  <si>
    <t>126.6317122</t>
  </si>
  <si>
    <t>37.7695816</t>
  </si>
  <si>
    <t>경기도 김포시 하성면 시암리 254</t>
  </si>
  <si>
    <t>{"type":"MultiPolygon","coordinates":[[[[126.63342963720902,37.76936833054604],[126.63360453220808,37.76937141737031],[126.63370248272173,37.769373191675975],[126.63396500093215,37.76936182083875],[126.63399611334626,37.76934977302981],[126.6341091632224,37.76934380084582],[126.63412380226653,37.76934651330368],[126.63432025873453,37.76934790041489],[126.63438167338163,37.769336136117246],[126.63438057462743,37.76929667097253],[126.63438038131528,37.769264605468805],[126.6343112395907,37.76928285056681],[126.63427482103249,37.7692754393681],[126.63412102921706,37.76927614927438],[126.63401910458134,37.7692839220305],[126.6338597422783,37.769304813580554],[126.6337111629416,37.76930949439496],[126.63363036525686,37.76930016960451],[126.63352574821253,37.76927866158102],[126.63346254553872,37.76926645451094],[126.63335608219454,37.76926711301254],[126.63330071456635,37.76925644393262],[126.63328674082088,37.76926148164315],[126.6333081682854,37.76928681130271],[126.63335353347374,37.769316477248786],[126.6334048029137,37.76934795451562],[126.63342963720902,37.76936833054604]]]]}</t>
  </si>
  <si>
    <t>126.6338318</t>
  </si>
  <si>
    <t>37.7693207</t>
  </si>
  <si>
    <t>경기도 김포시 하성면 시암리 854</t>
  </si>
  <si>
    <t>{"type":"MultiPolygon","coordinates":[[[[126.6347706861568,37.769142723601895],[126.6347652248663,37.76902134829134],[126.63342271185,37.76906878724279],[126.63343268736888,37.76923153043136],[126.63378620062635,37.76926038339414],[126.634151875845,37.76923981091453],[126.63422154713052,37.769243001221774],[126.63429011688551,37.769239430911185],[126.63435779916374,37.76923171341391],[126.63451142663384,37.76919534298392],[126.63462252181453,37.769176048140274],[126.6347706861568,37.769142723601895]]]]}</t>
  </si>
  <si>
    <t>126.6340746</t>
  </si>
  <si>
    <t>37.7691385</t>
  </si>
  <si>
    <t>경기도 김포시 하성면 시암리 548</t>
  </si>
  <si>
    <t>{"type":"MultiPolygon","coordinates":[[[[126.64358127526081,37.765366016022355],[126.64361546651722,37.76533378464418],[126.64372923021251,37.76527951427867],[126.6438055186051,37.76525126672025],[126.64384966618996,37.765244265159794],[126.64388679493298,37.765226538957265],[126.6439472172786,37.76516998925966],[126.64396838649185,37.76510567135357],[126.64398906861403,37.76507180419178],[126.64402085681911,37.7650601161518],[126.64406343405388,37.765035090678175],[126.64404267498747,37.76502128817283],[126.6440193277813,37.76499109847902],[126.64401502758595,37.764969651751784],[126.64398733773177,37.76496927944729],[126.64393696499474,37.7649492515875],[126.64384103204407,37.764864324907215],[126.64378908326351,37.76482987694528],[126.64368824755591,37.764766215779126],[126.6436350505618,37.76473411544772],[126.64356526522496,37.76471299238084],[126.64352283050215,37.764710809313456],[126.6434420133962,37.76471805972616],[126.6434045760036,37.764710386973775],[126.64333720606126,37.76465673768087],[126.64337640798817,37.7645997273557],[126.64342752161681,37.76455074466801],[126.64348417491793,37.76452500536872],[126.64343017470281,37.76449713698545],[126.64339899427873,37.764474599490136],[126.64338367258377,37.76446530914832],[126.64336752062941,37.7645128754581],[126.6433344565341,37.7645585344024],[126.64325723351051,37.76461831219164],[126.64320122993496,37.76468342502398],[126.64320773724717,37.76476721546291],[126.64319775872139,37.76488775972677],[126.64316127418935,37.764946030577235],[126.64310574778534,37.76498509824701],[126.64297122099562,37.765035845186034],[126.6429836800408,37.76505981241275],[126.64297982402796,37.765061611598234],[126.64307209326917,37.76506130664838],[126.6431263274621,37.76507602198516],[126.64317283878998,37.76509658803134],[126.64325553717663,37.76512762503444],[126.64338692845148,37.76516932408373],[126.64345736751272,37.765203233770436],[126.64352327639801,37.76524696806523],[126.64356622639988,37.76531420153364],[126.64358127526081,37.765366016022355]]]]}</t>
  </si>
  <si>
    <t>126.6435373</t>
  </si>
  <si>
    <t>37.7649738</t>
  </si>
  <si>
    <t>경기도 김포시 하성면 시암리 541-1</t>
  </si>
  <si>
    <t>{"type":"MultiPolygon","coordinates":[[[[126.64280351209823,37.76499673799767],[126.64289072577404,37.76494579322823],[126.64292139115727,37.764915173036265],[126.64295262691888,37.7648815904346],[126.64297697802509,37.76481186765553],[126.64298872087474,37.764746737415635],[126.6429853962695,37.764657262621235],[126.64298303387112,37.76462942498116],[126.64297403901453,37.76453202256275],[126.64294764402969,37.76448444398989],[126.64293667621197,37.76443605644466],[126.64293725310428,37.764424697176054],[126.64294152232887,37.764339651143125],[126.64293132711201,37.76418765628898],[126.64291614790304,37.76402664573889],[126.64291570652908,37.76402168915119],[126.64287381292814,37.76390282499797],[126.64283808513157,37.76388199433595],[126.64283915591932,37.76383181447907],[126.64283206773997,37.7637509052912],[126.64282395536863,37.76368467852886],[126.64273468160745,37.76364787311764],[126.64264962238667,37.76358439422536],[126.64261729419144,37.763562303502844],[126.64251464806493,37.76350043771849],[126.64254820914297,37.763401263862264],[126.64252749129335,37.76334386406507],[126.6424892041852,37.76339005645344],[126.64246795483436,37.763421489058295],[126.64243716911798,37.76346535279306],[126.64238588159782,37.76357613995031],[126.64234156733247,37.763638909487845],[126.64227321612783,37.76380023313198],[126.64224039847919,37.76381833235496],[126.64217831041684,37.76395406993084],[126.64215044764644,37.7640176643715],[126.64225719506092,37.764076371614195],[126.64229407413865,37.76408441242019],[126.6424039357088,37.76405302465669],[126.64240690951101,37.76405294362278],[126.64254072496418,37.76417491695694],[126.64252517195803,37.764305093406456],[126.64257837766908,37.76433287869871],[126.64251668967754,37.764397622523475],[126.64252972249534,37.76442492507604],[126.642579308024,37.76456307515315],[126.64259730376413,37.764617862884414],[126.64261675208527,37.76469616091213],[126.64268274121692,37.76477242034316],[126.6427278657849,37.76481686661909],[126.64276638882505,37.76489112335087],[126.64277461653198,37.764959332552365],[126.64280351209823,37.76499673799767]]]]}</t>
  </si>
  <si>
    <t>126.6426539</t>
  </si>
  <si>
    <t>37.7641515</t>
  </si>
  <si>
    <t>경기도 김포시 하성면 시암리 543</t>
  </si>
  <si>
    <t>{"type":"MultiPolygon","coordinates":[[[[126.64293725310428,37.764424697176054],[126.64301885730944,37.76441420607016],[126.64307130820815,37.76439621139533],[126.64305126973892,37.76433899395556],[126.64301435566453,37.764241758879294],[126.64302620269302,37.76419969335708],[126.64304018822811,37.7641636617174],[126.64309901387516,37.76411809922083],[126.64308497489831,37.76407349536074],[126.64299999726123,37.76405408261209],[126.64291614790304,37.76402664573889],[126.64293132711201,37.76418765628898],[126.64294152232887,37.764339651143125],[126.64293725310428,37.764424697176054]]]]}</t>
  </si>
  <si>
    <t>126.6429919</t>
  </si>
  <si>
    <t>37.7642193</t>
  </si>
  <si>
    <t>경기도 김포시 하성면 시암리 551</t>
  </si>
  <si>
    <t>{"type":"MultiPolygon","coordinates":[[[[126.64414831903935,37.765430208966045],[126.64424060059639,37.765418001545235],[126.64434429714908,37.765455804532934],[126.6444324697848,37.76546495512364],[126.6444247766732,37.76543629951476],[126.6444859916533,37.7653847972832],[126.64456334457788,37.76530267544476],[126.64459517379457,37.76524466935867],[126.64460245800271,37.76521908632233],[126.64465805384268,37.765096941240074],[126.64465219699969,37.76505693919072],[126.64462316639236,37.76502854332284],[126.64461885099173,37.76502439487802],[126.64453998155632,37.76501597535063],[126.64451828514001,37.76504605553295],[126.6444673045035,37.765069812396504],[126.6444430226957,37.76506637827278],[126.64442272192308,37.76505401874835],[126.64440118409308,37.765018059500726],[126.64434355798964,37.764988838129035],[126.64432601231003,37.7649369350802],[126.64427188659224,37.76493267168401],[126.64414378385396,37.76503774891129],[126.64412900828914,37.76506350741224],[126.64410334614381,37.765068628090454],[126.64402429130028,37.765145888328114],[126.64400679565593,37.76518029672454],[126.64393839192758,37.76526576086024],[126.64390272699437,37.76530474501163],[126.64383836428942,37.76531930730709],[126.64384798010913,37.765354005177315],[126.64394860719575,37.76540225926638],[126.64399557493748,37.76541769093803],[126.64404684357119,37.76544736169056],[126.64414831903935,37.765430208966045]]]]}</t>
  </si>
  <si>
    <t>126.6442788</t>
  </si>
  <si>
    <t>37.7652243</t>
  </si>
  <si>
    <t>경기도 김포시 하성면 시암리 529-2</t>
  </si>
  <si>
    <t>{"type":"MultiPolygon","coordinates":[[[[126.64388280313092,37.76617101425678],[126.64329642685612,37.76639611141617],[126.64337679568631,37.76638335492268],[126.6435031114823,37.76637657613995],[126.6435876882959,37.76635257037011],[126.64377431852388,37.76628357444151],[126.64388571925547,37.76620885413397],[126.64388280313092,37.76617101425678]]]]}</t>
  </si>
  <si>
    <t>126.6436403</t>
  </si>
  <si>
    <t>37.7662942</t>
  </si>
  <si>
    <t>경기도 김포시 하성면 시암리 529</t>
  </si>
  <si>
    <t>{"type":"MultiPolygon","coordinates":[[[[126.64307333565164,37.76648995209879],[126.64313635417412,37.76645314160409],[126.64329642685612,37.76639611141617],[126.64388280313092,37.76617101425678],[126.6438819066433,37.76615920904839],[126.64380336347627,37.76602862075199],[126.64376118775577,37.76597957997449],[126.64372948795899,37.76589037044934],[126.64370285088017,37.76585044041337],[126.64367326912425,37.7658092491049],[126.64363392912442,37.76576057727209],[126.64348427548343,37.76584609168713],[126.64340184222102,37.76589875421469],[126.64333859455785,37.765929077295915],[126.64333244466857,37.7659335003046],[126.64326149740747,37.76598363893409],[126.64314823060631,37.76611574370268],[126.64310819341023,37.76621158248016],[126.64310691477155,37.766250770057766],[126.64307021063962,37.76630030095079],[126.64303181357796,37.76634551111628],[126.6428911020569,37.76645201714702],[126.64286391283083,37.76653587621559],[126.6429624310183,37.76652277881809],[126.64307333565164,37.76648995209879]]]]}</t>
  </si>
  <si>
    <t>126.6434182</t>
  </si>
  <si>
    <t>37.7661510</t>
  </si>
  <si>
    <t>경기도 김포시 하성면 시암리 533-6</t>
  </si>
  <si>
    <t>{"type":"MultiPolygon","coordinates":[[[[126.64345049644598,37.76567741168496],[126.64349559126146,37.76562229321799],[126.64350639292067,37.76560166717138],[126.64351572096021,37.7655830277542],[126.64351449478144,37.76554545427434],[126.64352643809295,37.76551636273198],[126.64352206209783,37.76546122010254],[126.6435575942211,37.765456913360126],[126.64355230744957,37.76539293862166],[126.64357842358169,37.76538313448526],[126.64355100589596,37.76532861560576],[126.64353106853483,37.765287967095546],[126.64349251611421,37.765247856661695],[126.64342705876179,37.76521169173034],[126.64337272553094,37.765186885552794],[126.6433075964137,37.76516504671173],[126.64324349839545,37.765145913829514],[126.6431350418706,37.76510459068981],[126.64310020755629,37.7650913218264],[126.64305095916998,37.765082919307176],[126.64298673239419,37.765078732710954],[126.64296186605574,37.76509295519093],[126.64295527622009,37.765094484781685],[126.6429058981007,37.76510590278233],[126.64284754958038,37.765125329966715],[126.64273457954945,37.76518202546253],[126.64264512331096,37.76521080884091],[126.64256817165338,37.76521652979275],[126.64253469681748,37.76522255431519],[126.64246408416341,37.76524107002658],[126.64241129248978,37.76525897329333],[126.64232530412774,37.765347401098325],[126.64231949361603,37.76536847470699],[126.64248115878092,37.76544416089609],[126.64262397386885,37.7655150504463],[126.6427495435021,37.76559666272739],[126.64294021635877,37.76570560067986],[126.64304001683635,37.76579341388659],[126.64312736286888,37.765839853396855],[126.64327785918854,37.76568795074654],[126.64334431289849,37.765621130810594],[126.64345049644598,37.76567741168496]]]]}</t>
  </si>
  <si>
    <t>126.6430226</t>
  </si>
  <si>
    <t>37.7654124</t>
  </si>
  <si>
    <t>경기도 김포시 하성면 시암리 255-1</t>
  </si>
  <si>
    <t>{"type":"MultiPolygon","coordinates":[[[[126.63390200316726,37.77017253562027],[126.63404132031673,37.77011559747671],[126.63414972853047,37.77008683470587],[126.63416535777009,37.76989629594656],[126.63407146214864,37.769815782412834],[126.63413600396918,37.76974095231271],[126.63423404250972,37.76965389253656],[126.6343357009089,37.76957151989912],[126.6343492197824,37.76955288527383],[126.63415559818397,37.769554200894795],[126.63399680127506,37.76957311229507],[126.63382142844499,37.76958849408734],[126.6337947279389,37.76962407047603],[126.6338223290147,37.76971147691145],[126.63381339154468,37.769801922672386],[126.63377529717029,37.76987388901163],[126.63376592872442,37.76993216941938],[126.63383142196396,37.77004807408873],[126.63390200316726,37.77017253562027]]]]}</t>
  </si>
  <si>
    <t>126.6339954</t>
  </si>
  <si>
    <t>37.7698291</t>
  </si>
  <si>
    <t>경기도 김포시 하성면 시암리 247</t>
  </si>
  <si>
    <t>{"type":"MultiPolygon","coordinates":[[[[126.63392610178562,37.77081392669945],[126.63396087789896,37.770880435354],[126.63398595124423,37.77089621715215],[126.63405730169615,37.77105122325627],[126.63409650210353,37.771111339893416],[126.63411705553791,37.77110243949794],[126.63412979323383,37.77108118069684],[126.63411428245323,37.77103666133639],[126.63415333271996,37.770925245181225],[126.63415768001082,37.77088389601282],[126.63414851695497,37.77074010248778],[126.63407031761732,37.77074437245879],[126.63406554707097,37.770745096365],[126.63391649913726,37.77076590301643],[126.63392610178562,37.77081392669945]]]]}</t>
  </si>
  <si>
    <t>126.6340610</t>
  </si>
  <si>
    <t>37.7708812</t>
  </si>
  <si>
    <t>경기도 김포시 하성면 시암리 231</t>
  </si>
  <si>
    <t>{"type":"MultiPolygon","coordinates":[[[[126.63396038554119,37.772527644677645],[126.63397059600224,37.77251942380277],[126.63397631688981,37.77247348408133],[126.63395423516216,37.772419592333534],[126.63393867069217,37.772319393954085],[126.63385929044645,37.772254656177],[126.63385374915116,37.772232223200966],[126.63387339557256,37.77222548230566],[126.63386848407764,37.772146912969696],[126.63385306308564,37.772127800712354],[126.63385072025721,37.77208978223351],[126.63379105333306,37.77204839552294],[126.63371102101736,37.772067263965695],[126.63364677074635,37.77207587472874],[126.6335765101823,37.77207654732229],[126.63353204825808,37.77205435318577],[126.63353539382818,37.77211444812848],[126.63354258675467,37.7721814834056],[126.63355503098542,37.77221951541188],[126.63357471527148,37.77228988717316],[126.63357410015912,37.77233385171365],[126.6335841413972,37.772398724584534],[126.63356151347836,37.77251924636553],[126.63361294340194,37.77253483123667],[126.6336717226899,37.77254008708731],[126.63379175882214,37.77253391179038],[126.63383524311996,37.772526686693475],[126.63388176801772,37.77253117443323],[126.63393449079197,37.77252177078768],[126.63396038554119,37.772527644677645]]]]}</t>
  </si>
  <si>
    <t>126.6337388</t>
  </si>
  <si>
    <t>37.7723119</t>
  </si>
  <si>
    <t>경기도 김포시 하성면 시암리 222-4</t>
  </si>
  <si>
    <t>{"type":"MultiPolygon","coordinates":[[[[126.6364368936133,37.772444689057366],[126.63646546824276,37.77236492619],[126.63644950655123,37.772194776978175],[126.63638378139733,37.77219637525694],[126.6363461060892,37.772171842713576],[126.63627712752604,37.77214261828741],[126.63625073166843,37.77212785095494],[126.63618094455764,37.77211303019149],[126.6361347524254,37.77210552620136],[126.63592652771379,37.77206539167768],[126.6357876364286,37.77203080561772],[126.63576673002378,37.772058354917405],[126.63562839680911,37.77202800487715],[126.63548666297294,37.771999085635706],[126.63543548194899,37.77199977355017],[126.63537635530713,37.77199136416765],[126.63533878263054,37.771996743233096],[126.63548409296625,37.77208296530891],[126.63554863354135,37.77211904167207],[126.63564869858553,37.77216694067424],[126.63572005546665,37.7721925690415],[126.63582513284805,37.772216058639565],[126.63589764941845,37.77223439278566],[126.63597526590124,37.772245066594344],[126.63611596906107,37.77228290147872],[126.6361604697443,37.772272029818026],[126.63627203458573,37.77228732244725],[126.63632862865943,37.772326103638754],[126.6364368936133,37.772444689057366]]]]}</t>
  </si>
  <si>
    <t>126.6359882</t>
  </si>
  <si>
    <t>37.7721696</t>
  </si>
  <si>
    <t>경기도 김포시 하성면 시암리 239-1</t>
  </si>
  <si>
    <t>{"type":"MultiPolygon","coordinates":[[[[126.63180254119142,37.772275331146886],[126.63192934815687,37.77235451716416],[126.63209682938414,37.77246665223901],[126.63209991312903,37.7724559495865],[126.63214913954084,37.77241702059157],[126.63213031234844,37.77235486796558],[126.63207044193386,37.772292938043066],[126.63210341099501,37.7722388130939],[126.63211759214973,37.77219449466842],[126.63211118338006,37.77216630180852],[126.6321309495956,37.77213322675075],[126.6321694680736,37.7721294373488],[126.63214741355199,37.77205667040166],[126.63216033145304,37.77201530313288],[126.63205072895873,37.77194804584915],[126.63202068426092,37.77194140172815],[126.63196210230244,37.77196047137982],[126.63190488539558,37.771976644217915],[126.63186204777381,37.77201815185838],[126.63180254119142,37.772275331146886]]]]}</t>
  </si>
  <si>
    <t>126.6319932</t>
  </si>
  <si>
    <t>37.7721795</t>
  </si>
  <si>
    <t>경기도 김포시 하성면 시암리 771</t>
  </si>
  <si>
    <t>{"type":"MultiPolygon","coordinates":[[[[126.63655910079304,37.77236620724831],[126.63742322781947,37.77261285806375],[126.63758321165494,37.77225567423709],[126.63631635336628,37.771898041240675],[126.63632947073503,37.77197718549346],[126.63635424969819,37.77203915769303],[126.63639091372296,37.77208467928668],[126.63642826002086,37.772106868321096],[126.63650841084966,37.77214919107053],[126.63654421263803,37.772185430138],[126.63656611744028,37.772301090138185],[126.63655910079304,37.77236620724831]]]]}</t>
  </si>
  <si>
    <t>126.6369765</t>
  </si>
  <si>
    <t>37.7722690</t>
  </si>
  <si>
    <t>경기도 김포시 하성면 시암리 222-5</t>
  </si>
  <si>
    <t>{"type":"MultiPolygon","coordinates":[[[[126.63603755141206,37.770984521271835],[126.6360500454408,37.77109798090785],[126.63606477492677,37.77105703325554],[126.63608978526356,37.77100269329139],[126.63611822133669,37.77096719384733],[126.636137585556,37.77095310893532],[126.63627090890962,37.770891716893665],[126.63628136945994,37.770841782495985],[126.63618695533204,37.77082442580764],[126.63607437672096,37.770817238526305],[126.63603755141206,37.770984521271835]]]]}</t>
  </si>
  <si>
    <t>126.6361355</t>
  </si>
  <si>
    <t>37.7709059</t>
  </si>
  <si>
    <t>경기도 김포시 하성면 시암리 58</t>
  </si>
  <si>
    <t>{"type":"MultiPolygon","coordinates":[[[[126.63928685528073,37.77154647703491],[126.63941247643696,37.77156997252508],[126.6394238792254,37.77151493234545],[126.6394755070544,37.77140856235971],[126.63956289562451,37.7712958153335],[126.63953297991588,37.77124399976988],[126.63941719788741,37.77137682284907],[126.63928685528073,37.77154647703491]]]]}</t>
  </si>
  <si>
    <t>126.6394280</t>
  </si>
  <si>
    <t>37.7714281</t>
  </si>
  <si>
    <t>경기도 김포시 하성면 시암리 776</t>
  </si>
  <si>
    <t>{"type":"MultiPolygon","coordinates":[[[[126.63851300573971,37.773639088916674],[126.63722481929582,37.773271300339125],[126.63711176230119,37.7735180729135],[126.63839993023043,37.77388576355747],[126.63851300573971,37.773639088916674]]]]}</t>
  </si>
  <si>
    <t>126.6378123</t>
  </si>
  <si>
    <t>37.7735785</t>
  </si>
  <si>
    <t>경기도 김포시 하성면 시암리 778</t>
  </si>
  <si>
    <t>{"type":"MultiPolygon","coordinates":[[[[126.63861301321364,37.773420907063525],[126.63732481913355,37.773053029453635],[126.63728594820331,37.77313787810579],[126.63857421262577,37.773505558145146],[126.63861301321364,37.773420907063525]]]]}</t>
  </si>
  <si>
    <t>126.6379493</t>
  </si>
  <si>
    <t>37.7732793</t>
  </si>
  <si>
    <t>경기도 김포시 하성면 시암리 780</t>
  </si>
  <si>
    <t>{"type":"MultiPolygon","coordinates":[[[[126.6387150416963,37.77316065687659],[126.63744202283009,37.7727959175239],[126.63736612221699,37.77296288169522],[126.63865450970272,37.77333039006157],[126.6387150416963,37.77316065687659]]]]}</t>
  </si>
  <si>
    <t>126.6380434</t>
  </si>
  <si>
    <t>37.7730624</t>
  </si>
  <si>
    <t>경기도 김포시 하성면 시암리 160-2</t>
  </si>
  <si>
    <t>{"type":"MultiPolygon","coordinates":[[[[126.6422822647006,37.76764992606278],[126.64241609368356,37.767664767196706],[126.64254004176779,37.767648170859395],[126.64269124644257,37.767482216305275],[126.64269333411981,37.76743536409376],[126.64291550842172,37.76723124470555],[126.64300118087908,37.76711687710043],[126.64305890347217,37.7670393364699],[126.64291523527207,37.76689528746789],[126.64268906904596,37.76712012564574],[126.64267623750047,37.76713561900733],[126.64259092602404,37.76721980554603],[126.64247338069201,37.76733010254649],[126.6425990178433,37.76738894809074],[126.64248712473574,37.76748975726066],[126.6422822647006,37.76764992606278]]]]}</t>
  </si>
  <si>
    <t>126.6427114</t>
  </si>
  <si>
    <t>37.7672829</t>
  </si>
  <si>
    <t>경기도 김포시 하성면 시암리 528</t>
  </si>
  <si>
    <t>{"type":"MultiPolygon","coordinates":[[[[126.64211217623239,37.76687249762453],[126.64218353122817,37.766780646810936],[126.64228147231564,37.766652316316446],[126.64236066097725,37.76656217405218],[126.64231968888038,37.76656007609336],[126.6422690379546,37.766602122350506],[126.64220037015832,37.766600732760274],[126.64214440272195,37.76662034703909],[126.64209953282148,37.76666383435704],[126.6420525113091,37.76671101801216],[126.64200409649823,37.76677873912919],[126.64194082056781,37.766842757013634],[126.64191855767893,37.76687230341397],[126.6419140970921,37.7669098685577],[126.6419217893744,37.76693618184099],[126.64193913991473,37.766955470129865],[126.64201229213641,37.767008209860585],[126.64206433492068,37.76693661670087],[126.64211217623239,37.76687249762453]]]]}</t>
  </si>
  <si>
    <t>126.6420995</t>
  </si>
  <si>
    <t>37.7667807</t>
  </si>
  <si>
    <t>경기도 김포시 하성면 시암리 174</t>
  </si>
  <si>
    <t>{"type":"MultiPolygon","coordinates":[[[[126.64213140355264,37.76899700333959],[126.64211284222074,37.768941682289494],[126.64220570496984,37.76890884643223],[126.64227867691838,37.76892186242544],[126.64240688604349,37.76896805761702],[126.64248256199302,37.76898755957437],[126.64257324759171,37.76898481762811],[126.64257499481086,37.768933288448835],[126.64257808811406,37.76890382770358],[126.64266197283376,37.76876534543958],[126.64266787638464,37.76875558807765],[126.64260231154567,37.768715277993834],[126.64253538021208,37.76869000962362],[126.6424788800597,37.76866925974067],[126.6424395051628,37.76865112972699],[126.64239593840354,37.768636149270904],[126.64229733360963,37.76860789218394],[126.64219941684675,37.76858053806514],[126.6420751469607,37.76856479785853],[126.64197145856694,37.76851762300272],[126.64195898496706,37.768508332160415],[126.6419348434444,37.7685999484746],[126.64187675825632,37.76881748648256],[126.64186719934169,37.76885316207122],[126.64186742197771,37.76885874865807],[126.64187040406946,37.76894839355333],[126.64201327397534,37.76897171367377],[126.64208805535857,37.768983735247105],[126.64213140355264,37.76899700333959]]]]}</t>
  </si>
  <si>
    <t>126.6422265</t>
  </si>
  <si>
    <t>37.7687814</t>
  </si>
  <si>
    <t>경기도 김포시 하성면 시암리 519</t>
  </si>
  <si>
    <t>{"type":"MultiPolygon","coordinates":[[[[126.63769971966387,37.76859804084128],[126.63776452348704,37.76860546652359],[126.63780243543928,37.76860458347899],[126.63816326921909,37.76856822593477],[126.63870029696128,37.768489344314204],[126.63913878366698,37.76842968993397],[126.63913845230155,37.76841851710021],[126.63914096339721,37.76841095681803],[126.63914316004684,37.76835851910913],[126.63916550549017,37.76825654589961],[126.63917679276038,37.76819952326068],[126.63918042923305,37.768191597046766],[126.63913947712507,37.768168956317744],[126.63911577054468,37.76815912610014],[126.63909989872379,37.76813460741186],[126.63904056662776,37.76811070284693],[126.63901276329332,37.7681147436914],[126.6389495338571,37.768119657583696],[126.63888459949627,37.76814367540576],[126.63885893055496,37.76816384082793],[126.63881251527863,37.768158319296525],[126.63880059401986,37.768156868109976],[126.63877417886208,37.768125325533234],[126.6387131590782,37.76808681116324],[126.63862088658145,37.7680846891191],[126.63856207701568,37.7681071759846],[126.63852994731197,37.76811166287652],[126.63846079024138,37.76815901114638],[126.63843818816402,37.76816935652918],[126.63838864897895,37.76822708110439],[126.63828836029772,37.76830683971925],[126.63819122104331,37.76829957591659],[126.6381528628815,37.76829658361383],[126.63812616485374,37.76832521465863],[126.63809686611782,37.76834258477687],[126.63799549109939,37.76835666934136],[126.63796797802166,37.76841035333265],[126.6378325705231,37.76842342280365],[126.6377338013583,37.76844535347329],[126.63772673329899,37.768477234392506],[126.63763387059254,37.768507453956914],[126.63752276281419,37.76850189431995],[126.63755175982013,37.76856002325425],[126.63767840722157,37.768576766616995],[126.63769971966387,37.76859804084128]]]]}</t>
  </si>
  <si>
    <t>126.6384908</t>
  </si>
  <si>
    <t>37.7683640</t>
  </si>
  <si>
    <t>경기도 김포시 하성면 시암리 178</t>
  </si>
  <si>
    <t>{"type":"MultiPolygon","coordinates":[[[[126.64086723236173,37.76841077451159],[126.64093716918856,37.76839423980254],[126.64105860922193,37.76838493507299],[126.64103947168694,37.76833862161637],[126.64099269748245,37.76822462511878],[126.64097099459207,37.76813866187458],[126.64096352081135,37.76810946615425],[126.64095609186467,37.7680499985527],[126.64100752535282,37.76801777565456],[126.64106624877007,37.7679707813836],[126.64106129952911,37.767917177565565],[126.64080164630849,37.76802693903542],[126.64065756479769,37.76808758254774],[126.64054458829582,37.76813499606821],[126.64034397031392,37.76821280935327],[126.64020352196403,37.76828003138787],[126.64009430006993,37.76831609496964],[126.6401277422354,37.76835909189117],[126.64018100693322,37.76844047611595],[126.6402020496497,37.768514995374645],[126.64019951374549,37.76856499949072],[126.64031372421894,37.76852307689112],[126.64043655107596,37.7685040467634],[126.6405812839361,37.76847538934838],[126.64062214105081,37.768468658223085],[126.64075632223387,37.768436932068155],[126.64086723236173,37.76841077451159]]]]}</t>
  </si>
  <si>
    <t>126.6406195</t>
  </si>
  <si>
    <t>37.7682825</t>
  </si>
  <si>
    <t>경기도 김포시 하성면 시암리 183</t>
  </si>
  <si>
    <t>{"type":"MultiPolygon","coordinates":[[[[126.63940949634276,37.769271687572775],[126.6394832823837,37.769252714967294],[126.63964360913351,37.76918262675283],[126.63982552786923,37.769076512423126],[126.63984916422723,37.76904724093328],[126.63977773049096,37.76896548546436],[126.63979500774387,37.76894387959213],[126.63977380777763,37.76891801123277],[126.63994880833717,37.76880368580964],[126.6399918176333,37.7688025384044],[126.6400722079677,37.76876735952767],[126.64014911180004,37.76880957976788],[126.64018473388141,37.768829140563426],[126.6401939365279,37.768834196095504],[126.64023869058802,37.76879169120762],[126.64022535305081,37.768726727661466],[126.64020667532604,37.768674640375416],[126.64017349464385,37.76859885860733],[126.64015412413652,37.76855154423771],[126.64009676458966,37.76848132826874],[126.64003931465251,37.768378407406026],[126.64001992227598,37.7683565989208],[126.64000030631458,37.76834108740683],[126.63963747317965,37.76845043063025],[126.6391718533154,37.76851403971291],[126.6391421161223,37.76851663311687],[126.6392004556941,37.76863703563121],[126.63926489626634,37.76878644051871],[126.63932466154841,37.76895901251273],[126.63933392538164,37.76900271016233],[126.63934204207065,37.76905821577562],[126.639351427553,37.76909326465099],[126.639385393655,37.76918706811034],[126.63940949634276,37.769271687572775]]]]}</t>
  </si>
  <si>
    <t>126.6396648</t>
  </si>
  <si>
    <t>37.7687503</t>
  </si>
  <si>
    <t>경기도 김포시 하성면 시암리 191-1</t>
  </si>
  <si>
    <t>{"type":"MultiPolygon","coordinates":[[[[126.63915318458142,37.76930459536528],[126.63919156070483,37.76941102577408],[126.639277181684,37.76936242131325],[126.63933989048296,37.76930389896411],[126.63939234821203,37.769276085587435],[126.63940949634276,37.769271687572775],[126.639385393655,37.76918706811034],[126.639351427553,37.76909326465099],[126.63934204207065,37.76905821577562],[126.63933392538164,37.76900271016233],[126.63932466154841,37.76895901251273],[126.63926489626634,37.76878644051871],[126.6392004556941,37.76863703563121],[126.6391421161223,37.76851663311687],[126.63902224710422,37.76852719302705],[126.63897161855172,37.768538425329766],[126.63884165020718,37.76855790044768],[126.63878024085267,37.76856885623281],[126.63878923176028,37.76866138472732],[126.63883620747139,37.76878925737693],[126.63890646475096,37.768909480478285],[126.63900021836716,37.76890367847275],[126.6390332063662,37.768953611638736],[126.63911811318847,37.768941953163704],[126.63912161341072,37.76896195606832],[126.63913589890709,37.76909296248359],[126.63913724869536,37.76910476010507],[126.6391448231553,37.7691457587249],[126.63916997331552,37.76919009986247],[126.63922857015736,37.76928347456098],[126.63915318458142,37.76930459536528]]]]}</t>
  </si>
  <si>
    <t>126.6391149</t>
  </si>
  <si>
    <t>37.7688797</t>
  </si>
  <si>
    <t>경기도 김포시 하성면 시암리 205-1</t>
  </si>
  <si>
    <t>{"type":"MultiPolygon","coordinates":[[[[126.63611798607815,37.7693473526594],[126.63607964080157,37.76939700238096],[126.63601875891115,37.76945045629182],[126.63592348025935,37.76950072221055],[126.63608170324596,37.76957755066156],[126.6361901625736,37.76962113265649],[126.63625703357692,37.76948071926075],[126.63640155892023,37.76954576541578],[126.636490928159,37.76961473989795],[126.63645057319724,37.76968534867909],[126.63650140245343,37.769698173518776],[126.63667060043694,37.76972674411528],[126.63668764216514,37.76971171492812],[126.6366935806051,37.76955179621323],[126.63648804002365,37.7694357206854],[126.63640953710646,37.76939585360521],[126.63631435794521,37.76935210574684],[126.6362466161139,37.76933502996786],[126.63614435382613,37.76934686681196],[126.63611798607815,37.7693473526594]]]]}</t>
  </si>
  <si>
    <t>126.6363478</t>
  </si>
  <si>
    <t>37.7695133</t>
  </si>
  <si>
    <t>경기도 김포시 하성면 시암리 864</t>
  </si>
  <si>
    <t>{"type":"MultiPolygon","coordinates":[[[[126.63484238085162,37.76859129339893],[126.63620952941592,37.768535896139056],[126.63620510047282,37.768418758555725],[126.63483638361461,37.76847270936592],[126.63484238085162,37.76859129339893]]]]}</t>
  </si>
  <si>
    <t>126.6355219</t>
  </si>
  <si>
    <t>37.7685047</t>
  </si>
  <si>
    <t>경기도 김포시 하성면 시암리 863</t>
  </si>
  <si>
    <t>{"type":"MultiPolygon","coordinates":[[[[126.63621814110036,37.768764854914295],[126.63620952941592,37.768535896139056],[126.63484238085162,37.76859129339893],[126.63485337279,37.76880854728444],[126.63621814110036,37.768764854914295]]]]}</t>
  </si>
  <si>
    <t>126.6355368</t>
  </si>
  <si>
    <t>37.7686749</t>
  </si>
  <si>
    <t>경기도 김포시 하성면 시암리 523-2</t>
  </si>
  <si>
    <t>{"type":"MultiPolygon","coordinates":[[[[126.64080366862704,37.767668996622305],[126.6408299052653,37.76764396736485],[126.64087028671229,37.76754344549039],[126.64092946954352,37.76749059649463],[126.64100640255289,37.767503256004325],[126.64100120743875,37.767474598816165],[126.64098831098319,37.76743324165904],[126.64098327963836,37.76735214950523],[126.64096462465012,37.76727196167128],[126.64094881678396,37.76718275499477],[126.64091868100154,37.76711796535076],[126.64088969438497,37.76703623228775],[126.64083053581078,37.76694628028131],[126.64079857048549,37.76691004521783],[126.64075686223667,37.76683984141829],[126.64072632823166,37.76684540593028],[126.6406475787968,37.76682833501522],[126.6405928628416,37.76684019518123],[126.64054813592682,37.766854049995715],[126.64042042212901,37.76689370611228],[126.64033085212112,37.76691960432104],[126.64030803955868,37.76692202103388],[126.64024209000496,37.766926395723566],[126.64020350280376,37.76692628643655],[126.6401828471063,37.76692626815493],[126.64021837638333,37.76704404155284],[126.64022979106917,37.76709360193558],[126.64029666172347,37.76707021996722],[126.64035284120678,37.76707718533392],[126.64043725539972,37.76709633698439],[126.64049764179504,37.76709006215217],[126.64055557742972,37.767036939233336],[126.6405809072704,37.76701397944294],[126.64059602402068,37.766990745112224],[126.64062497237641,37.76697751767751],[126.64063198194418,37.76700409923899],[126.64062672527923,37.76704886951848],[126.64066893456216,37.76718413271493],[126.64069154856323,37.767283333816955],[126.64070939829523,37.76736334804696],[126.64072169730426,37.767448219435686],[126.64072626943098,37.76754201362999],[126.64075525924278,37.76761374615795],[126.64080366862704,37.767668996622305]]]]}</t>
  </si>
  <si>
    <t>126.6406907</t>
  </si>
  <si>
    <t>37.7671570</t>
  </si>
  <si>
    <t>경기도 김포시 하성면 시암리 549</t>
  </si>
  <si>
    <t>{"type":"MultiPolygon","coordinates":[[[[126.64358127526081,37.765366016022355],[126.64363625973131,37.76543235803209],[126.64369358552035,37.76541085516028],[126.64378842124395,37.76532784091159],[126.64381361609202,37.765325511839656],[126.64383836428942,37.76531930730709],[126.64390272699437,37.76530474501163],[126.64393839192758,37.76526576086024],[126.64400679565593,37.76518029672454],[126.64402429130028,37.765145888328114],[126.64410334614381,37.765068628090454],[126.64412900828914,37.76506350741224],[126.64414378385396,37.76503774891129],[126.64427188659224,37.76493267168401],[126.64432601231003,37.7649369350802],[126.64433089063226,37.764937301237296],[126.64438838557565,37.76486633619093],[126.64442485446772,37.764813470631275],[126.64448333032715,37.7647839433606],[126.64451191183542,37.764794769310086],[126.64454098234248,37.76477469402868],[126.64447801237982,37.76475934923823],[126.6444337797142,37.764722744627825],[126.64444586477343,37.764668787099595],[126.64447666981408,37.76461131850795],[126.64447999615412,37.764570956857376],[126.64447809233782,37.76453023699936],[126.6444433880795,37.764504085290035],[126.64433709385584,37.76445212954257],[126.64424467191753,37.76437108792516],[126.64423697663088,37.76435000030239],[126.64422666762044,37.76432963452759],[126.64414794828724,37.76428310485761],[126.64409908473418,37.76421604285573],[126.64408891076859,37.764172342780235],[126.64405919979616,37.76414394470692],[126.64404591372886,37.76415736465526],[126.64405638923495,37.76425395162411],[126.64409844726782,37.76430370370515],[126.64415628300779,37.764355269482834],[126.64425653683702,37.76443605561577],[126.64434826891541,37.764533132105456],[126.64439158217291,37.76456973396279],[126.64440880567551,37.76459894100943],[126.6444042302311,37.764644164021746],[126.64437822248745,37.76467162736058],[126.6443530993937,37.76472044597273],[126.64431832997315,37.76476682979666],[126.6442753248252,37.764755815926954],[126.64421343389863,37.764801639999035],[126.64418415211641,37.76481135359364],[126.6441595969221,37.76485296625702],[126.64412167439679,37.76488240253516],[126.64409364308908,37.764877524452864],[126.64406077917793,37.76495003261913],[126.6440176374357,37.76496974075446],[126.64401502758595,37.764969651751784],[126.6440193277813,37.76499109847902],[126.64404267498747,37.76502128817283],[126.64406343405388,37.765035090678175],[126.64402085681911,37.7650601161518],[126.64398906861403,37.76507180419178],[126.64396838649185,37.76510567135357],[126.6439472172786,37.76516998925966],[126.64388679493298,37.765226538957265],[126.64384966618996,37.765244265159794],[126.6438055186051,37.76525126672025],[126.64372923021251,37.76527951427867],[126.64361546651722,37.76533378464418],[126.64358127526081,37.765366016022355]]]]}</t>
  </si>
  <si>
    <t>126.6441430</t>
  </si>
  <si>
    <t>37.7648709</t>
  </si>
  <si>
    <t>경기도 김포시 하성면 시암리 524</t>
  </si>
  <si>
    <t>{"type":"MultiPolygon","coordinates":[[[[126.64191486577687,37.76718708515967],[126.64189345601342,37.76715058528696],[126.64186547450947,37.76709074868926],[126.64178621985212,37.76699979883954],[126.6417235236051,37.76692299940495],[126.64170879085667,37.76690452993449],[126.64163750209113,37.76679285535256],[126.64156732436106,37.76670488819625],[126.6415409322016,37.76664738984075],[126.64145302227101,37.76659788419761],[126.6413895913895,37.76658144619832],[126.6412262654526,37.76646648990769],[126.64122353944076,37.766466941059896],[126.64121206572148,37.76648089778459],[126.64119762097329,37.76651539616602],[126.64116311001264,37.76653366108152],[126.64109658538796,37.76655137760821],[126.64105009564886,37.76662684340835],[126.64099671842341,37.76666456521225],[126.64091396370405,37.766689385551985],[126.64086945215303,37.76670566471192],[126.64084956345695,37.766744029497126],[126.64086180387372,37.76676151841845],[126.64086517859617,37.76679575595442],[126.64085551233553,37.766809087507454],[126.64078637834297,37.766831210542165],[126.64082342772699,37.76690258032111],[126.64087103552518,37.766970901139445],[126.64091228564315,37.767034986024235],[126.6409411531495,37.76711788094673],[126.64096720591259,37.76716808067329],[126.64097995738247,37.76725565628182],[126.6409945570171,37.767301523416464],[126.64100695971051,37.767390818773485],[126.64101781061659,37.767435061730794],[126.64103092697181,37.76748957347115],[126.6410211237236,37.76754046534742],[126.64103958312775,37.76758381260329],[126.64106786473393,37.76756067253909],[126.6411131919193,37.7675190790227],[126.6411461298273,37.76748828606891],[126.6411854202651,37.76746515261052],[126.64127269568988,37.767470158439195],[126.64135398098274,37.76743957627191],[126.64145950171,37.76734485717285],[126.64152106298347,37.7672905646092],[126.64155157396341,37.767315533120275],[126.6416100476406,37.767294124874574],[126.6416983910296,37.76724030141504],[126.64176397107926,37.76725601603624],[126.64179723867721,37.76724845948408],[126.64185665062348,37.767180925182494],[126.64191486577687,37.76718708515967]]]]}</t>
  </si>
  <si>
    <t>126.6413021</t>
  </si>
  <si>
    <t>37.7670043</t>
  </si>
  <si>
    <t>경기도 김포시 하성면 시암리 534</t>
  </si>
  <si>
    <t>{"type":"MultiPolygon","coordinates":[[[[126.64132421153006,37.766461410614085],[126.6413802398918,37.76650882782613],[126.64140803544848,37.7665226252693],[126.6414383331001,37.76652363681592],[126.64147421028575,37.76650680850907],[126.64149546924709,37.76647366432094],[126.64156553160814,37.76643316425852],[126.64158188628203,37.766416690727965],[126.6416302877477,37.76635175368515],[126.6416822082122,37.766291332132155],[126.64170175457717,37.766264948834795],[126.64169940400541,37.766230074769],[126.64169755099665,37.766144037088786],[126.64176485204555,37.76604558817131],[126.64174301065029,37.76603267390334],[126.64167388357393,37.76608636688613],[126.64162862344962,37.76618463079314],[126.64156501636552,37.766244422000874],[126.64150062574119,37.76628789451754],[126.64147347310589,37.76631473204903],[126.64145494367385,37.76634904680313],[126.64145039217594,37.766360844393475],[126.64136965098436,37.76642224089673],[126.64133492147447,37.76642006256771],[126.64129246001687,37.766432564150975],[126.64132421153006,37.766461410614085]]]]}</t>
  </si>
  <si>
    <t>126.6415458</t>
  </si>
  <si>
    <t>37.7663299</t>
  </si>
  <si>
    <t>경기도 김포시 하성면 시암리 160-1</t>
  </si>
  <si>
    <t>{"type":"MultiPolygon","coordinates":[[[[126.64188288198801,37.767681863042455],[126.64194721492572,37.76769973604285],[126.64197788835011,37.76767011619624],[126.64205532914545,37.767622493805405],[126.64213986102017,37.767652726317635],[126.64218728725815,37.76766743934197],[126.64224088249216,37.76763863710493],[126.6422822647006,37.76764992606278],[126.64248712473574,37.76748975726066],[126.6425990178433,37.76738894809074],[126.64247338069201,37.76733010254649],[126.64236161346305,37.767282831337496],[126.64224995868413,37.76725222799703],[126.64223364073845,37.76722825794663],[126.6421729984031,37.76726866999957],[126.64201628298412,37.767370125873974],[126.64185787047091,37.76747273858751],[126.64180709688186,37.76752118102979],[126.64170909706299,37.76757923659379],[126.64178009593859,37.76762675337169],[126.64179597638287,37.76764028010251],[126.64188288198801,37.767681863042455]]]]}</t>
  </si>
  <si>
    <t>126.6421643</t>
  </si>
  <si>
    <t>37.7674788</t>
  </si>
  <si>
    <t>경기도 김포시 하성면 시암리 849</t>
  </si>
  <si>
    <t>{"type":"MultiPolygon","coordinates":[[[[126.6333105977712,37.76864345766752],[126.6332965414549,37.76840880568062],[126.63192603711681,37.76844983347764],[126.63193857366582,37.76868339970802],[126.6333105977712,37.76864345766752]]]]}</t>
  </si>
  <si>
    <t>126.6326185</t>
  </si>
  <si>
    <t>37.7685464</t>
  </si>
  <si>
    <t>경기도 김포시 하성면 시암리 533-2</t>
  </si>
  <si>
    <t>{"type":"MultiPolygon","coordinates":[[[[126.6424551782078,37.76658790497737],[126.64250606719578,37.76653180449542],[126.64245209050964,37.76647771800514],[126.6423751937072,37.76642253455822],[126.64228932330829,37.7663736574094],[126.64217846786165,37.76634467815157],[126.64208000140506,37.76629786166394],[126.64201477083786,37.76626872408088],[126.64190389691218,37.76624830356402],[126.64179574689358,37.76624662207443],[126.64169940400541,37.766230074769],[126.64170175457717,37.766264948834795],[126.6416822082122,37.766291332132155],[126.6416302877477,37.76635175368515],[126.64175710568827,37.76642642447566],[126.64180384664255,37.766448883760994],[126.6418505588952,37.76650774144846],[126.64188967589205,37.766541367270385],[126.64197212192009,37.766622407299046],[126.6420525113091,37.76671101801216],[126.64209953282148,37.76666383435704],[126.64214440272195,37.76662034703909],[126.64220037015832,37.766600732760274],[126.6422690379546,37.766602122350506],[126.64231968888038,37.76656007609336],[126.64236066097725,37.76656217405218],[126.6424353338625,37.76656797849758],[126.6424551782078,37.76658790497737]]]]}</t>
  </si>
  <si>
    <t>126.6420505</t>
  </si>
  <si>
    <t>37.7664444</t>
  </si>
  <si>
    <t>경기도 김포시 하성면 시암리 533-1</t>
  </si>
  <si>
    <t>{"type":"MultiPolygon","coordinates":[[[[126.64201229213641,37.767008209860585],[126.64193913991473,37.766955470129865],[126.6419217893744,37.76693618184099],[126.6419140970921,37.7669098685577],[126.64191855767893,37.76687230341397],[126.64194082056781,37.766842757013634],[126.64200409649823,37.76677873912919],[126.6420525113091,37.76671101801216],[126.64197212192009,37.766622407299046],[126.64188967589205,37.766541367270385],[126.6418505588952,37.76650774144846],[126.64180384664255,37.766448883760994],[126.64175710568827,37.76642642447566],[126.6416302877477,37.76635175368515],[126.64158188628203,37.766416690727965],[126.64156553160814,37.76643316425852],[126.64149546924709,37.76647366432094],[126.64147421028575,37.76650680850907],[126.6414383331001,37.76652363681592],[126.64140803544848,37.7665226252693],[126.6413802398918,37.76650882782613],[126.64132421153006,37.766461410614085],[126.6412845934826,37.766472650540784],[126.64125384587852,37.76646145680845],[126.6412262654526,37.76646648990769],[126.6413895913895,37.76658144619832],[126.64145302227101,37.76659788419761],[126.6415409322016,37.76664738984075],[126.64156732436106,37.76670488819625],[126.64163750209113,37.76679285535256],[126.64170879085667,37.76690452993449],[126.6417235236051,37.76692299940495],[126.64178621985212,37.76699979883954],[126.64186547450947,37.76709074868926],[126.64189345601342,37.76715058528696],[126.64191486577687,37.76718708515967],[126.64192388525544,37.76713150585715],[126.64194061794524,37.76707916649008],[126.64197184686651,37.76705899933423],[126.64201001617135,37.76701415821768],[126.64201229213641,37.767008209860585]]]]}</t>
  </si>
  <si>
    <t>126.6417448</t>
  </si>
  <si>
    <t>37.7666951</t>
  </si>
  <si>
    <t>경기도 김포시 하성면 시암리 244</t>
  </si>
  <si>
    <t>{"type":"MultiPolygon","coordinates":[[[[126.6343052977687,37.77115462375197],[126.63433820230965,37.771165907096375],[126.63431317738383,37.77122751732371],[126.63438510528796,37.77125215723233],[126.63460637075458,37.77119067162824],[126.63468330357071,37.77109594175153],[126.63474805121123,37.77092669217256],[126.63476768853238,37.770924005382824],[126.6347863797016,37.7708486087932],[126.63477529102288,37.770809499982946],[126.63476579821989,37.77077129709028],[126.63469100536206,37.77077296531266],[126.63464107191824,37.77076481842499],[126.63453586206766,37.77076403135679],[126.63447618463725,37.77074327676099],[126.63447606178809,37.77074516837827],[126.63446997178181,37.770829136186386],[126.6344535373389,37.77092092807708],[126.63440517517314,37.771047208066264],[126.6343052977687,37.77115462375197]]]]}</t>
  </si>
  <si>
    <t>126.6345576</t>
  </si>
  <si>
    <t>37.7709950</t>
  </si>
  <si>
    <t>경기도 김포시 하성면 시암리 249-3</t>
  </si>
  <si>
    <t>{"type":"MultiPolygon","coordinates":[[[[126.63396803642142,37.77030095612307],[126.63390200316726,37.77017253562027],[126.63383142196396,37.77004807408873],[126.63376592872442,37.76993216941938],[126.63365535723239,37.769960033142496],[126.6335119475922,37.77002516572815],[126.63339808272158,37.77004879345777],[126.63357308171429,37.77040458549831],[126.63366899939649,37.77039771335424],[126.63374698206853,37.77037982958209],[126.63381750288255,37.77034690360025],[126.63386563174966,37.77033891815928],[126.63396803642142,37.77030095612307]]]]}</t>
  </si>
  <si>
    <t>126.6336827</t>
  </si>
  <si>
    <t>37.7701780</t>
  </si>
  <si>
    <t>경기도 김포시 하성면 시암리 249-1</t>
  </si>
  <si>
    <t>{"type":"MultiPolygon","coordinates":[[[[126.63447606178809,37.77074516837827],[126.63447618463725,37.77074327676099],[126.63448235445557,37.77057886316422],[126.63446316870359,37.770357033981085],[126.63447222703597,37.77015243788317],[126.63447476101342,37.77010820901118],[126.63439331826459,37.77006616915111],[126.63431234431577,37.77000738198947],[126.63416535777009,37.76989629594656],[126.63414972853047,37.77008683470587],[126.63416440235855,37.7701743178803],[126.6341630437811,37.7703984706016],[126.63418381571367,37.77039812992168],[126.63419644605402,37.77047426372776],[126.63421902441523,37.77059517884076],[126.63422354055783,37.770739966947765],[126.63427994680126,37.77074053915501],[126.63447606178809,37.77074516837827]]]]}</t>
  </si>
  <si>
    <t>126.6343186</t>
  </si>
  <si>
    <t>37.7703556</t>
  </si>
  <si>
    <t>경기도 김포시 하성면 시암리 255-2</t>
  </si>
  <si>
    <t>{"type":"MultiPolygon","coordinates":[[[[126.63355077045199,37.769682564644],[126.63362771329447,37.76968198499738],[126.63363611256146,37.76968189409353],[126.6337947279389,37.76962407047603],[126.63382142844499,37.76958849408734],[126.63399680127506,37.76957311229507],[126.63415559818397,37.769554200894795],[126.6343492197824,37.76955288527383],[126.63435910454572,37.76953928465889],[126.63432441001328,37.76951141821513],[126.63431819673315,37.76948258639386],[126.6343427614312,37.769429002199075],[126.63437082755772,37.76939261908152],[126.63412380226653,37.76934651330368],[126.6341091632224,37.76934380084582],[126.63399611334626,37.76934977302981],[126.63396500093215,37.76936182083875],[126.63370248272173,37.769373191675975],[126.63360453220808,37.76937141737031],[126.63355626391657,37.769517608386835],[126.63354453454221,37.76956444832152],[126.63355077045199,37.769682564644]]]]}</t>
  </si>
  <si>
    <t>126.6339126</t>
  </si>
  <si>
    <t>37.7694868</t>
  </si>
  <si>
    <t>경기도 김포시 하성면 시암리 248</t>
  </si>
  <si>
    <t>{"type":"MultiPolygon","coordinates":[[[[126.63392610178562,37.77081392669945],[126.63391649913726,37.77076590301643],[126.63406554707097,37.770745096365],[126.63405569917508,37.77060670640846],[126.63403153041916,37.770481542819944],[126.63400800716954,37.770395671770245],[126.63396803642142,37.77030095612307],[126.63386563174966,37.77033891815928],[126.63381750288255,37.77034690360025],[126.63374698206853,37.77037982958209],[126.63366899939649,37.77039771335424],[126.63357308171429,37.77040458549831],[126.63351948568183,37.77042788795668],[126.63361218165704,37.7706864263583],[126.63363821346852,37.77075843064737],[126.63364531607704,37.77080474374873],[126.63381545129673,37.770809356036544],[126.6338802381063,37.770822820182666],[126.63392610178562,37.77081392669945]]]]}</t>
  </si>
  <si>
    <t>126.6338143</t>
  </si>
  <si>
    <t>37.7705735</t>
  </si>
  <si>
    <t>경기도 김포시 하성면 시암리 255-3</t>
  </si>
  <si>
    <t>{"type":"MultiPolygon","coordinates":[[[[126.63360453220808,37.76937141737031],[126.63342963720902,37.76936833054604],[126.63341987737368,37.7693681468998],[126.633370054209,37.76937460425868],[126.63331373460817,37.76939339335823],[126.63328987965505,37.76941356322654],[126.6333949284477,37.76946705662177],[126.63348783683996,37.76950378132248],[126.63355626391657,37.769517608386835],[126.63360453220808,37.76937141737031]]]]}</t>
  </si>
  <si>
    <t>126.6334680</t>
  </si>
  <si>
    <t>37.7694282</t>
  </si>
  <si>
    <t>경기도 김포시 하성면 시암리 268-3</t>
  </si>
  <si>
    <t>{"type":"MultiPolygon","coordinates":[[[[126.63089638433328,37.76971833934338],[126.63088894452585,37.76966490748715],[126.63086791682524,37.76958236816983],[126.63085152156462,37.769526772886266],[126.63093607000955,37.769519083375016],[126.63091967692662,37.76950170650946],[126.63089490502206,37.76945304024159],[126.63087486299047,37.769400424653355],[126.63088562621729,37.769361023815335],[126.63087829373217,37.76932475543718],[126.63088374913387,37.76929368072513],[126.63092626865115,37.769283867926376],[126.6309638987548,37.76928723869208],[126.631002844874,37.76926342283781],[126.63103217939017,37.76917331169948],[126.63102493022778,37.7690429841502],[126.63101556224042,37.76898929396726],[126.63091823780213,37.76899863715217],[126.63084139983022,37.76899880993252],[126.6307915834873,37.768990265363946],[126.63070420478077,37.76898754887612],[126.6306558865464,37.76899719919512],[126.63052065344579,37.7690112428454],[126.63048600841738,37.76902605354834],[126.63043319776416,37.76905799721563],[126.63049572009474,37.76918579597057],[126.63060727009356,37.76920289581662],[126.63069202698692,37.769444320489214],[126.63075246149317,37.76961535824747],[126.630799951841,37.76967386233614],[126.63086811654266,37.76972426880233],[126.63089557500811,37.76973040956024],[126.63089638433328,37.76971833934338]],[[126.63049754508157,37.769143096568875],[126.6304799075235,37.76909088490051],[126.63053471656652,37.76907921893437],[126.63055235416049,37.76913143059484],[126.63049754508157,37.769143096568875]]]]}</t>
  </si>
  <si>
    <t>126.6307793</t>
  </si>
  <si>
    <t>37.7692423</t>
  </si>
  <si>
    <t>경기도 김포시 하성면 시암리 267-1</t>
  </si>
  <si>
    <t>{"type":"MultiPolygon","coordinates":[[[[126.63145932673609,37.76909539697522],[126.63148445840139,37.76938851969502],[126.63156438304505,37.769370292089086],[126.63162226646271,37.7693566351544],[126.63166161421927,37.76933190137145],[126.63168721544552,37.76930301609345],[126.63167417726784,37.769227286157864],[126.63166831830166,37.769129802728855],[126.63165334186378,37.7690649682314],[126.63166577273968,37.76901878838024],[126.63162870476657,37.76902562739517],[126.63156601434913,37.76906334269556],[126.63151763791653,37.76908240813896],[126.63145932673609,37.76909539697522]]]]}</t>
  </si>
  <si>
    <t>126.6315726</t>
  </si>
  <si>
    <t>37.7692114</t>
  </si>
  <si>
    <t>경기도 김포시 하성면 시암리 267</t>
  </si>
  <si>
    <t>{"type":"MultiPolygon","coordinates":[[[[126.63145932673609,37.76909539697522],[126.63144828260097,37.76909785793328],[126.63141172995218,37.76909693228733],[126.63137145670827,37.76908420147594],[126.63124029604063,37.76904403041122],[126.63115531693772,37.769017572688966],[126.63109381191376,37.76900645082747],[126.63104036714245,37.768990381015065],[126.63101556224042,37.76898929396726],[126.63102493022778,37.7690429841502],[126.63103217939017,37.76917331169948],[126.631002844874,37.76926342283781],[126.6309638987548,37.76928723869208],[126.63092626865115,37.769283867926376],[126.63088374913387,37.76929368072513],[126.63087829373217,37.76932475543718],[126.63088562621729,37.769361023815335],[126.63087486299047,37.769400424653355],[126.63089490502206,37.76945304024159],[126.63091967692662,37.76950170650946],[126.63093607000955,37.769519083375016],[126.63100231285317,37.76951336339456],[126.63105089412609,37.769498821590155],[126.63109314948058,37.76948282736757],[126.63114234745092,37.76947889167397],[126.63129192846527,37.769435025814744],[126.63133544433784,37.76943481114242],[126.63146409660985,37.7693931587309],[126.63148445840139,37.76938851969502],[126.63145932673609,37.76909539697522]]]]}</t>
  </si>
  <si>
    <t>126.6311865</t>
  </si>
  <si>
    <t>37.7692703</t>
  </si>
  <si>
    <t>경기도 김포시 하성면 시암리 265</t>
  </si>
  <si>
    <t>{"type":"MultiPolygon","coordinates":[[[[126.63151990053898,37.76986748719105],[126.63153640330619,37.76982416715403],[126.63153508977835,37.769773439409896],[126.63152629533627,37.76971388587365],[126.63150255131923,37.76951350257134],[126.6314405801528,37.769520668761864],[126.63140307351412,37.769569923167886],[126.63135867048788,37.76959782134675],[126.63129994428486,37.7696461621716],[126.63126060860463,37.76970028493757],[126.63120886552106,37.769688815406006],[126.63110584166937,37.769657390756144],[126.63098433369537,37.76961596138594],[126.63099640483571,37.76958056488024],[126.6309899465631,37.769564696821746],[126.63100231285317,37.76951336339456],[126.63093607000955,37.769519083375016],[126.63085152156462,37.769526772886266],[126.63086791682524,37.76958236816983],[126.63088894452585,37.76966490748715],[126.63089638433328,37.76971833934338],[126.63089557500811,37.76973040956024],[126.63089303955216,37.76976996240607],[126.6308800516939,37.76981391506439],[126.63086412092849,37.76985625476973],[126.63105010388983,37.769896103079155],[126.63121712292886,37.76993567527979],[126.63131970270572,37.76996519742734],[126.63141875029686,37.769999771745155],[126.63143303822886,37.77000689810096],[126.63149498716554,37.769919997560685],[126.63151990053898,37.76986748719105]]]]}</t>
  </si>
  <si>
    <t>126.6312222</t>
  </si>
  <si>
    <t>경기도 김포시 하성면 시암리 842</t>
  </si>
  <si>
    <t>{"type":"MultiPolygon","coordinates":[[[[126.63060878468302,37.76872922480283],[126.63069831172801,37.76886987494438],[126.63071679571654,37.76889579044147],[126.63075510753187,37.76892852546117],[126.63078227696568,37.76894248560421],[126.6308301010818,37.76895678099684],[126.63102563703764,37.76896045912212],[126.63129453788092,37.76900040552335],[126.63151789275221,37.769001647555214],[126.63171085933173,37.768974323709855],[126.63185227547474,37.76897440700485],[126.63183860509328,37.76868822159009],[126.63060878468302,37.76872922480283]]]]}</t>
  </si>
  <si>
    <t>126.6312922</t>
  </si>
  <si>
    <t>37.7688409</t>
  </si>
  <si>
    <t>경기도 김포시 하성면 시암리 99</t>
  </si>
  <si>
    <t>{"type":"MultiPolygon","coordinates":[[[[126.6485529240976,37.76903492575548],[126.64858837494575,37.768990705042384],[126.64865016602177,37.76892785039694],[126.64868165289667,37.76887228379715],[126.64880097092687,37.76883180077256],[126.64875092785279,37.76867465091547],[126.64856123217086,37.76871968917314],[126.64845726955187,37.768724504183034],[126.64836839804636,37.7687301301346],[126.64827986589022,37.76873837880947],[126.64811064164802,37.768736312810624],[126.64802347512533,37.768736627992304],[126.64802794477876,37.76869176493086],[126.64802481505666,37.768626805841706],[126.64800297067964,37.768544987840826],[126.64794452757094,37.768541082567864],[126.6478916329744,37.768551780344545],[126.64786686394024,37.76858365381196],[126.64784999695586,37.768660229247445],[126.64785829889394,37.768783027024355],[126.64784067859999,37.76882473331546],[126.64785213649665,37.768830596866934],[126.64791362645023,37.76886207147919],[126.6479888436523,37.76890193006418],[126.64806451016982,37.76894755604754],[126.64809739237339,37.768985233411144],[126.64827802336308,37.76904938225064],[126.64834539896628,37.769105812655994],[126.64837557548249,37.76912060663792],[126.64845999500338,37.76914911346104],[126.6485529240976,37.76903492575548]]]]}</t>
  </si>
  <si>
    <t>126.6483028</t>
  </si>
  <si>
    <t>37.7688476</t>
  </si>
  <si>
    <t>경기도 김포시 하성면 시암리 817</t>
  </si>
  <si>
    <t>{"type":"MultiPolygon","coordinates":[[[[126.64380193971937,37.77232301513385],[126.64389043635937,37.77245274156857],[126.64508143491969,37.7719345993689],[126.64499009489444,37.77180342368794],[126.64380193971937,37.77232301513385]]]]}</t>
  </si>
  <si>
    <t>126.6444426</t>
  </si>
  <si>
    <t>37.7721278</t>
  </si>
  <si>
    <t>경기도 김포시 하성면 시암리 798-1</t>
  </si>
  <si>
    <t>{"type":"MultiPolygon","coordinates":[[[[126.64243842462561,37.77452169628285],[126.64245872795996,37.77449408991274],[126.64254368973518,37.77443470573428],[126.64146384961737,37.77412121360805],[126.64141795522617,37.77422513332941],[126.64243842462561,37.77452169628285]]]]}</t>
  </si>
  <si>
    <t>126.6419642</t>
  </si>
  <si>
    <t>37.7743246</t>
  </si>
  <si>
    <t>경기도 김포시 하성면 시암리 44</t>
  </si>
  <si>
    <t>{"type":"MultiPolygon","coordinates":[[[[126.63767179349169,37.77171257446889],[126.63786779791397,37.77162447170287],[126.63791787094486,37.77160198527694],[126.63787296359756,37.77155465483095],[126.63779507314241,37.77147487838471],[126.6377315498335,37.77143492328257],[126.63742886546295,37.77127097921722],[126.63736466211158,37.77135125390339],[126.63737568888088,37.77135930645195],[126.63755172005243,37.771499768145965],[126.63759895054515,37.771566314191205],[126.63767179349169,37.77171257446889]]]]}</t>
  </si>
  <si>
    <t>126.6376474</t>
  </si>
  <si>
    <t>37.7714963</t>
  </si>
  <si>
    <t>경기도 김포시 하성면 시암리 459-2</t>
  </si>
  <si>
    <t>{"type":"MultiPolygon","coordinates":[[[[126.64018181947337,37.76132874004375],[126.64007552100294,37.7614191401559],[126.64011868778113,37.76149204257833],[126.64012096046795,37.76149376135974],[126.6404585637857,37.76125862905371],[126.6404198802917,37.761241581614435],[126.64041795546105,37.76124067476306],[126.64033544665105,37.76124180039648],[126.64023962632344,37.761280211689424],[126.64018181947337,37.76132874004375]]]]}</t>
  </si>
  <si>
    <t>126.6402375</t>
  </si>
  <si>
    <t>37.7613486</t>
  </si>
  <si>
    <t>경기도 김포시 하성면 시암리 769-2</t>
  </si>
  <si>
    <t>{"type":"MultiPolygon","coordinates":[[[[126.63649451573438,37.77342417540468],[126.63650677528922,37.77350474046513],[126.63651345038981,37.773548385234335],[126.636506853766,37.773504938917625],[126.63696916101394,37.7736188988656],[126.63699165108781,37.773569325983146],[126.63649817092637,37.773424096631416],[126.63649451573438,37.77342417540468]]]]}</t>
  </si>
  <si>
    <t>126.6367269</t>
  </si>
  <si>
    <t>37.7735249</t>
  </si>
  <si>
    <t>경기도 김포시 하성면 시암리 606-1</t>
  </si>
  <si>
    <t>{"type":"MultiPolygon","coordinates":[[[[126.64296554534549,37.759974305428024],[126.6429891731111,37.75994360071111],[126.64297068528076,37.75992980491746],[126.64287127148002,37.759942178865955],[126.64278320271791,37.75995051494982],[126.64276897614873,37.75999195157774],[126.64279255782357,37.76002016015508],[126.6428491718701,37.76003478376288],[126.6428952349819,37.76004409564771],[126.64293963706376,37.76000960707763],[126.64296554534549,37.759974305428024]]]]}</t>
  </si>
  <si>
    <t>126.6428617</t>
  </si>
  <si>
    <t>37.7599828</t>
  </si>
  <si>
    <t>경기도 김포시 하성면 시암리 255-4</t>
  </si>
  <si>
    <t>{"type":"MultiPolygon","coordinates":[[[[126.63437082755772,37.76939261908152],[126.63438188229031,37.76935127277085],[126.63438167338163,37.769336136117246],[126.63432025873453,37.76934790041489],[126.63412380226653,37.76934651330368],[126.63437082755772,37.76939261908152]]]]}</t>
  </si>
  <si>
    <t>126.6342966</t>
  </si>
  <si>
    <t>37.7693614</t>
  </si>
  <si>
    <t>경기도 김포시 하성면 시암리 674</t>
  </si>
  <si>
    <t>{"type":"MultiPolygon","coordinates":[[[[126.64372171990448,37.75754399051995],[126.64377394404812,37.75751076867985],[126.64383056060778,37.75752215739955],[126.64387856964171,37.75751118530894],[126.64395576928096,37.75747348034098],[126.64397517778568,37.757465655867264],[126.64402945042016,37.75743117879098],[126.64403242532832,37.757404870929726],[126.64401748780456,37.75735612001452],[126.64392207438968,37.75733264900208],[126.64391813928869,37.75728967053617],[126.64388878390585,37.75725163325662],[126.64390813301712,37.75718776923415],[126.6439038387084,37.757158123805816],[126.64388785472326,37.757138200246445],[126.6438646968471,37.757151707362304],[126.64382884426628,37.75715033722479],[126.64379958595617,37.75712986883284],[126.64375781860392,37.75712903030414],[126.64374204142011,37.757136865765794],[126.64366668503804,37.75715475519062],[126.64365147259653,37.75728799623137],[126.64366870032576,37.757318275567144],[126.64370612344321,37.75733757050899],[126.64369030275793,37.75739919282212],[126.64371398499537,37.757434699264245],[126.64371757564834,37.75747848754912],[126.64370472908007,37.75751163070702],[126.64372171990448,37.75754399051995]]]]}</t>
  </si>
  <si>
    <t>126.6437915</t>
  </si>
  <si>
    <t>37.7573336</t>
  </si>
  <si>
    <t>경기도 김포시 하성면 시암리 672-1</t>
  </si>
  <si>
    <t>{"type":"MultiPolygon","coordinates":[[[[126.64481960599898,37.75767647916552],[126.644725302419,37.75755173585427],[126.64469388552364,37.757534063119195],[126.64465659673047,37.75747728017564],[126.64455863553077,37.75752344575647],[126.64451238217355,37.75745954510369],[126.64445535079716,37.7574116758016],[126.64445990764868,37.75738438167158],[126.64447615421581,37.75737096161727],[126.64446164911415,37.757338429251064],[126.64408919828809,37.75749931900583],[126.64413450850257,37.75758700216516],[126.64412734964918,37.75761024310522],[126.64417915032011,37.757667394556925],[126.64422824458785,37.75772336654018],[126.64427496948043,37.757757627325255],[126.64430558713218,37.75777395532665],[126.64431999576453,37.7577817111666],[126.64446424531178,37.75775214646488],[126.6445766036186,37.75773274688069],[126.64467432630347,37.75771739321209],[126.644758769201,37.757700233394786],[126.64481960599898,37.75767647916552]]]]}</t>
  </si>
  <si>
    <t>126.6444043</t>
  </si>
  <si>
    <t>37.7575876</t>
  </si>
  <si>
    <t>경기도 김포시 하성면 시암리 669</t>
  </si>
  <si>
    <t>{"type":"MultiPolygon","coordinates":[[[[126.64405112089031,37.757962654558035],[126.64401575876944,37.7579158778554],[126.64403499522953,37.75784713931362],[126.64400142730666,37.75782370277099],[126.64397797924023,37.7577748539617],[126.64394332015534,37.75770699703181],[126.6438825101039,37.757687414974185],[126.6438778620371,37.75767939138385],[126.6438673515276,37.75763037458944],[126.64386475459318,37.75761587034967],[126.6437928616639,37.75755069334006],[126.64377368027675,37.75756554591872],[126.6437894112471,37.757602676956935],[126.64379686274317,37.75765772987927],[126.64382574732441,37.75771108197822],[126.64386870060147,37.75777444131961],[126.64391940359957,37.7578050023838],[126.64397696802699,37.75790008357739],[126.64401060249294,37.75797100964237],[126.64405112089031,37.757962654558035]]]]}</t>
  </si>
  <si>
    <t>126.6438869</t>
  </si>
  <si>
    <t>37.7577526</t>
  </si>
  <si>
    <t>경기도 김포시 하성면 시암리 662-1</t>
  </si>
  <si>
    <t>{"type":"MultiPolygon","coordinates":[[[[126.64468185499683,37.7589165323886],[126.6445515939631,37.75875275885913],[126.64454494579249,37.75879961538214],[126.64449387636624,37.75880968652481],[126.64441655753599,37.75885306748602],[126.64437408784329,37.75888953556795],[126.64440643341295,37.75887937170799],[126.6444393406278,37.75888929181447],[126.64451209878898,37.758989698356466],[126.6445530853387,37.75896431648201],[126.6445559305955,37.7589626042766],[126.64457850548916,37.75896424030787],[126.64468185499683,37.7589165323886]]]]}</t>
  </si>
  <si>
    <t>126.6445272</t>
  </si>
  <si>
    <t>37.7588822</t>
  </si>
  <si>
    <t>경기도 김포시 하성면 시암리 597</t>
  </si>
  <si>
    <t>{"type":"MultiPolygon","coordinates":[[[[126.643284438587,37.761657797881035],[126.64327996739644,37.76170248061584],[126.64325656927129,37.761857247435245],[126.64327197128485,37.761892125131986],[126.64331408642508,37.76188493739533],[126.64338932531136,37.76187830978747],[126.64337983949197,37.76183326029504],[126.6433587504214,37.76168098904996],[126.64335196374789,37.76165044410553],[126.64331167566459,37.761648258478694],[126.643284438587,37.761657797881035]]]]}</t>
  </si>
  <si>
    <t>126.6433165</t>
  </si>
  <si>
    <t>37.7617799</t>
  </si>
  <si>
    <t>경기도 김포시 하성면 시암리 564-1</t>
  </si>
  <si>
    <t>{"type":"MultiPolygon","coordinates":[[[[126.64642832194573,37.76569575538495],[126.64641045947398,37.76571214396359],[126.64651576204461,37.76580366472278],[126.64662276735203,37.765883288920314],[126.64664699408911,37.76586507251943],[126.64654106043425,37.76578681201117],[126.64643025314565,37.76569774330114],[126.64642832194573,37.76569575538495]]]]}</t>
  </si>
  <si>
    <t>126.6465292</t>
  </si>
  <si>
    <t>37.7657934</t>
  </si>
  <si>
    <t>경기도 김포시 하성면 시암리 621</t>
  </si>
  <si>
    <t>{"type":"MultiPolygon","coordinates":[[[[126.64608935780853,37.76157605069914],[126.64610601804826,37.76160201237943],[126.64613004552245,37.76163229382353],[126.64617755950316,37.76168259319937],[126.64637566893512,37.76185152458526],[126.64650993792743,37.7619741254981],[126.64659580230997,37.7620190353879],[126.64665497466268,37.761968976375435],[126.64667101515633,37.76192042721358],[126.64669543414215,37.76188782313121],[126.64665193124468,37.76180311058959],[126.6467108741077,37.76175115885235],[126.64679488284773,37.76171408520536],[126.64678686665219,37.76166029214124],[126.64676135613716,37.7616291955079],[126.64682391735133,37.76159184104969],[126.64691604786297,37.76147467892185],[126.64692324231311,37.76142485978852],[126.64694369551736,37.761390901297936],[126.64685983207296,37.76139050481099],[126.64681999967154,37.76138796137305],[126.64666078788136,37.76137688688738],[126.6463456190062,37.76127455315657],[126.64625651591705,37.761437213137555],[126.64616476281323,37.76151085980615],[126.64608935780853,37.76157605069914]]]]}</t>
  </si>
  <si>
    <t>126.6465089</t>
  </si>
  <si>
    <t>37.7616062</t>
  </si>
  <si>
    <t>경기도 김포시 하성면 시암리 599</t>
  </si>
  <si>
    <t>{"type":"MultiPolygon","coordinates":[[[[126.64259964563395,37.76053511681239],[126.6427122563615,37.76062419466742],[126.64286251807148,37.76060111910688],[126.64296559385306,37.7605614483906],[126.64299184367503,37.76052831006786],[126.64300755992765,37.760465074858374],[126.64299567539425,37.76042803652019],[126.64296787632539,37.760424780593944],[126.64295457615624,37.7604506245433],[126.6429090393926,37.76048267708724],[126.64285477769154,37.76050021571984],[126.6427835055757,37.760510539967235],[126.64272357952456,37.76051428570961],[126.6426760409014,37.76050966323631],[126.64259964563395,37.76053511681239]]]]}</t>
  </si>
  <si>
    <t>126.6428145</t>
  </si>
  <si>
    <t>37.7605411</t>
  </si>
  <si>
    <t>경기도 김포시 하성면 시암리 596</t>
  </si>
  <si>
    <t>{"type":"MultiPolygon","coordinates":[[[[126.64330979181696,37.762116568599886],[126.64332637487202,37.762104230884816],[126.64335883492429,37.76210830274046],[126.6434280711199,37.76195797273873],[126.64339464802765,37.761890029352834],[126.64334199921183,37.76189296864165],[126.64328591644589,37.76191141189567],[126.64330369206492,37.76196475734823],[126.64330192827931,37.762024575326365],[126.64329006206523,37.762103670039394],[126.64330979181696,37.762116568599886]]]]}</t>
  </si>
  <si>
    <t>126.6433474</t>
  </si>
  <si>
    <t>37.7619923</t>
  </si>
  <si>
    <t>경기도 김포시 하성면 시암리 614</t>
  </si>
  <si>
    <t>{"type":"MultiPolygon","coordinates":[[[[126.64456249681272,37.76190850104826],[126.64453246479262,37.761866767993965],[126.6444201183098,37.761856436065045],[126.6442942670818,37.761857901631736],[126.64415892266292,37.7618039566404],[126.644078392183,37.761761745996864],[126.64399955913278,37.761715846536084],[126.64393065084273,37.76173941365728],[126.64391384328519,37.761753633771086],[126.64393776614217,37.76177482471682],[126.64397486759339,37.761790694962514],[126.64401775462994,37.76179523072663],[126.64404757731437,37.76182380033987],[126.64414331474805,37.761875481095224],[126.64415871060724,37.76192116109586],[126.64419317372278,37.76196650248541],[126.6442638740771,37.761959689377726],[126.64441618992196,37.76193706854974],[126.64456249681272,37.76190850104826]]]]}</t>
  </si>
  <si>
    <t>126.6442321</t>
  </si>
  <si>
    <t>37.7618626</t>
  </si>
  <si>
    <t>경기도 김포시 하성면 시암리 546</t>
  </si>
  <si>
    <t>{"type":"MultiPolygon","coordinates":[[[[126.64454098234248,37.76477469402868],[126.64461614147746,37.76474510010014],[126.6446641635994,37.764718180874816],[126.64470618505646,37.76469063982348],[126.64473005910543,37.76464190744935],[126.64476732624792,37.76459526077702],[126.64485237624902,37.76453601922642],[126.64481202094245,37.76447896583537],[126.64478481456612,37.76443940370205],[126.64473586877081,37.76434206967556],[126.64469950217192,37.7642697931944],[126.64463158427034,37.764204890066864],[126.64460380466424,37.76417838097216],[126.6445355284617,37.764121945667405],[126.64447815411636,37.76406173231673],[126.64441986642257,37.76401683238183],[126.6443567060119,37.76395390758809],[126.64434083919606,37.76392345231709],[126.64431017736747,37.76395118083527],[126.64423830021293,37.76399934416814],[126.64418533159292,37.76408968436965],[126.64413278183997,37.76410002113689],[126.64408169770819,37.76411945294746],[126.64405919979616,37.76414394470692],[126.64408891076859,37.764172342780235],[126.64409908473418,37.76421604285573],[126.64414794828724,37.76428310485761],[126.64422666762044,37.76432963452759],[126.64423697663088,37.76435000030239],[126.64424467191753,37.76437108792516],[126.64433709385584,37.76445212954257],[126.6444433880795,37.764504085290035],[126.64447809233782,37.76453023699936],[126.64447999615412,37.764570956857376],[126.64447666981408,37.76461131850795],[126.64444586477343,37.764668787099595],[126.6444337797142,37.764722744627825],[126.64447801237982,37.76475934923823],[126.64454098234248,37.76477469402868]]]]}</t>
  </si>
  <si>
    <t>126.6444720</t>
  </si>
  <si>
    <t>37.7643475</t>
  </si>
  <si>
    <t>경기도 김포시 하성면 시암리 550</t>
  </si>
  <si>
    <t>{"type":"MultiPolygon","coordinates":[[[[126.64377342419823,37.76561866818712],[126.64387243911766,37.7655469104582],[126.64402592680648,37.76548987730087],[126.64407905952132,37.76546945167599],[126.64414831903935,37.765430208966045],[126.64404684357119,37.76544736169056],[126.64399557493748,37.76541769093803],[126.64394860719575,37.76540225926638],[126.64384798010913,37.765354005177315],[126.64383836428942,37.76531930730709],[126.64381361609202,37.765325511839656],[126.64378842124395,37.76532784091159],[126.64369358552035,37.76541085516028],[126.64363625973131,37.76543235803209],[126.64373022031288,37.76556872332126],[126.64377342419823,37.76561866818712]]]]}</t>
  </si>
  <si>
    <t>126.6438374</t>
  </si>
  <si>
    <t>37.7654626</t>
  </si>
  <si>
    <t>경기도 김포시 하성면 시암리 557-6</t>
  </si>
  <si>
    <t>{"type":"MultiPolygon","coordinates":[[[[126.64581322639295,37.76622303940919],[126.64581798450264,37.76623430667708],[126.64586689280664,37.766238112152365],[126.64616539634733,37.7662080918753],[126.64620676875631,37.7661905489214],[126.6462027147885,37.766186284199314],[126.64619421554232,37.766176519268846],[126.64597915373265,37.7662132151756],[126.64589402029632,37.76622804027028],[126.64581322639295,37.76622303940919]]]]}</t>
  </si>
  <si>
    <t>126.6460439</t>
  </si>
  <si>
    <t>37.7662101</t>
  </si>
  <si>
    <t>경기도 김포시 하성면 시암리 547</t>
  </si>
  <si>
    <t>{"type":"MultiPolygon","coordinates":[[[[126.64348417491793,37.76452500536872],[126.64342752161681,37.76455074466801],[126.64337640798817,37.7645997273557],[126.64333720606126,37.76465673768087],[126.6434045760036,37.764710386973775],[126.6434420133962,37.76471805972616],[126.64352283050215,37.764710809313456],[126.64356526522496,37.76471299238084],[126.6436350505618,37.76473411544772],[126.64368824755591,37.764766215779126],[126.64378908326351,37.76482987694528],[126.64384103204407,37.764864324907215],[126.64393696499474,37.7649492515875],[126.64398733773177,37.76496927944729],[126.64401502758595,37.764969651751784],[126.6440176374357,37.76496974075446],[126.64406077917793,37.76495003261913],[126.64409364308908,37.764877524452864],[126.64412167439679,37.76488240253516],[126.6441595969221,37.76485296625702],[126.64418415211641,37.76481135359364],[126.64421343389863,37.764801639999035],[126.6442753248252,37.764755815926954],[126.64431832997315,37.76476682979666],[126.6443530993937,37.76472044597273],[126.64437822248745,37.76467162736058],[126.6444042302311,37.764644164021746],[126.64440880567551,37.76459894100943],[126.64439158217291,37.76456973396279],[126.64434826891541,37.764533132105456],[126.64425653683702,37.76443605561577],[126.64415628300779,37.764355269482834],[126.64409844726782,37.76430370370515],[126.64405638923495,37.76425395162411],[126.64404591372886,37.76415736465526],[126.64387899122119,37.764271063106534],[126.64386092170406,37.7643044786963],[126.64386385092406,37.76433015575259],[126.64380434394444,37.76436643674038],[126.64369719270252,37.76439592401541],[126.64361622520153,37.764448591159834],[126.64356649268404,37.76447478400125],[126.6435200463917,37.764511419845654],[126.64348417491793,37.76452500536872]]]]}</t>
  </si>
  <si>
    <t>126.6439295</t>
  </si>
  <si>
    <t>37.7645956</t>
  </si>
  <si>
    <t>경기도 김포시 하성면 시암리 542</t>
  </si>
  <si>
    <t>{"type":"MultiPolygon","coordinates":[[[[126.64295262691888,37.7648815904346],[126.64303340645297,37.76490568441441],[126.64310082007107,37.76491500710207],[126.64312876023652,37.764882315384355],[126.64315028673184,37.76479817773362],[126.64313459352235,37.764698880978],[126.64314009315963,37.76464338995757],[126.64316454677234,37.76458294726916],[126.6431286044041,37.76454770078826],[126.64308951069192,37.76447172161336],[126.64307130820815,37.76439621139533],[126.64301885730944,37.76441420607016],[126.64293725310428,37.764424697176054],[126.64293667621197,37.76443605644466],[126.64294764402969,37.76448444398989],[126.64297403901453,37.76453202256275],[126.64298303387112,37.76462942498116],[126.6429853962695,37.764657262621235],[126.64298872087474,37.764746737415635],[126.64297697802509,37.76481186765553],[126.64295262691888,37.7648815904346]]]]}</t>
  </si>
  <si>
    <t>126.6430524</t>
  </si>
  <si>
    <t>37.7646641</t>
  </si>
  <si>
    <t>경기도 김포시 하성면 시암리 552</t>
  </si>
  <si>
    <t>{"type":"MultiPolygon","coordinates":[[[[126.64415821409563,37.76607206011551],[126.64420408348477,37.76604460299572],[126.6442253162472,37.76603785616218],[126.64430635955215,37.76601925389068],[126.64426694820855,37.76592867871479],[126.64429027594947,37.76585445681564],[126.6443515587679,37.765722860111374],[126.64444308301117,37.765525954796594],[126.64444538467494,37.76549100477872],[126.64443506865105,37.76547441399914],[126.6444324697848,37.76546495512364],[126.64434429714908,37.765455804532934],[126.64424060059639,37.765418001545235],[126.64414831903935,37.765430208966045],[126.64407905952132,37.76546945167599],[126.64402592680648,37.76548987730087],[126.64387243911766,37.7655469104582],[126.64377342419823,37.76561866818712],[126.64373002831431,37.7656674762357],[126.64370206441231,37.76570979921069],[126.64374258482853,37.76584091183423],[126.64379413843837,37.765938695630595],[126.64384605256933,37.76601584866671],[126.64388559825298,37.76608785574151],[126.64393196329489,37.766150765846625],[126.64415821409563,37.76607206011551]]]]}</t>
  </si>
  <si>
    <t>126.6440696</t>
  </si>
  <si>
    <t>37.7657592</t>
  </si>
  <si>
    <t>경기도 김포시 하성면 시암리 559</t>
  </si>
  <si>
    <t>{"type":"MultiPolygon","coordinates":[[[[126.64648511536247,37.76591607445232],[126.6464368446802,37.76596172448562],[126.64640595343975,37.76598045232399],[126.64627074315366,37.766038940151574],[126.64614359124384,37.76610440748256],[126.64617122789095,37.766153944144484],[126.64619421554232,37.766176519268846],[126.6462027147885,37.766186284199314],[126.6464024498274,37.76610081814496],[126.64651643437443,37.76605240195655],[126.64670725548572,37.765998676146694],[126.64668736729357,37.76597109214315],[126.64668220090769,37.76592885791269],[126.64662276735203,37.765883288920314],[126.64655228535345,37.76593628695927],[126.6465320746707,37.76594294719597],[126.64648919258988,37.76592022211102],[126.64648511536247,37.76591607445232]]]]}</t>
  </si>
  <si>
    <t>126.6464289</t>
  </si>
  <si>
    <t>37.7660330</t>
  </si>
  <si>
    <t>경기도 김포시 하성면 시암리 557-4</t>
  </si>
  <si>
    <t>{"type":"MultiPolygon","coordinates":[[[[126.64582670275225,37.76625520807842],[126.64581798450264,37.76623430667708],[126.64568883931747,37.76622531271643],[126.64568111300134,37.76623900189754],[126.64569007582807,37.76623964160743],[126.6457867578723,37.76625428566456],[126.64582670275225,37.76625520807842]]]]}</t>
  </si>
  <si>
    <t>126.6457587</t>
  </si>
  <si>
    <t>37.7662399</t>
  </si>
  <si>
    <t>경기도 김포시 하성면 시암리 531</t>
  </si>
  <si>
    <t>{"type":"MultiPolygon","coordinates":[[[[126.6428911020569,37.76645201714702],[126.64303181357796,37.76634551111628],[126.64307021063962,37.76630030095079],[126.64310691477155,37.766250770057766],[126.64310819341023,37.76621158248016],[126.64314823060631,37.76611574370268],[126.64326149740747,37.76598363893409],[126.64333244466857,37.7659335003046],[126.64329503862179,37.7659074391562],[126.64325246715717,37.76588405614369],[126.64319262854197,37.76593935492568],[126.6431546460402,37.76597867416047],[126.64312572993163,37.76601126380466],[126.64309004821868,37.76607237506487],[126.6430762226196,37.7661128218555],[126.64304127403119,37.76615840289537],[126.6429574290566,37.76614131802267],[126.6429177660889,37.7662089580366],[126.64290092891463,37.76624786402129],[126.64285853639755,37.76631901843501],[126.64278048409005,37.7664160928286],[126.6428352712188,37.76644810828254],[126.6428911020569,37.76645201714702]]]]}</t>
  </si>
  <si>
    <t>126.6430345</t>
  </si>
  <si>
    <t>37.7662036</t>
  </si>
  <si>
    <t>경기도 김포시 하성면 시암리 533-5</t>
  </si>
  <si>
    <t>{"type":"MultiPolygon","coordinates":[[[[126.64278048409005,37.7664160928286],[126.64285853639755,37.76631901843501],[126.64290092891463,37.76624786402129],[126.6429177660889,37.7662089580366],[126.6429574290566,37.76614131802267],[126.64298827024155,37.76610258977601],[126.64300445120267,37.76603503146744],[126.64302372980151,37.765979366152386],[126.6429644497236,37.76601295354221],[126.64287630314219,37.76605941777773],[126.64288109188094,37.76609010079965],[126.64289150936345,37.76611853054753],[126.64285863315665,37.76614387341967],[126.64282803744308,37.76615290696],[126.64278839144554,37.76619586086283],[126.64276630444257,37.766250193186586],[126.64276276676986,37.76625656116643],[126.64274554604324,37.76627147357634],[126.6426479737977,37.76636601984531],[126.64267302665517,37.76639080927772],[126.64260832888787,37.76640870340289],[126.64268049350994,37.76641919402022],[126.64278048409005,37.7664160928286]]]]}</t>
  </si>
  <si>
    <t>126.6428352</t>
  </si>
  <si>
    <t>37.7662338</t>
  </si>
  <si>
    <t>경기도 김포시 하성면 시암리 533-3</t>
  </si>
  <si>
    <t>{"type":"MultiPolygon","coordinates":[[[[126.64260832888787,37.76640870340289],[126.64267302665517,37.76639080927772],[126.6426479737977,37.76636601984531],[126.64263803283384,37.766304751783395],[126.64251466340671,37.76618332396047],[126.64241926935237,37.76612309291085],[126.6423403244467,37.76607376840368],[126.64226343845692,37.76599768279842],[126.64223008474845,37.76597155258008],[126.64217210650237,37.76602686552245],[126.64211925704558,37.7660495435307],[126.64207500842755,37.76603976838302],[126.6420302313556,37.76602193708471],[126.64191337994014,37.76599617370944],[126.64180984170505,37.76597030670112],[126.64179569672285,37.76599922917396],[126.64176485204555,37.76604558817131],[126.64169755099665,37.766144037088786],[126.64169940400541,37.766230074769],[126.64179574689358,37.76624662207443],[126.64190389691218,37.76624830356402],[126.64201477083786,37.76626872408088],[126.64208000140506,37.76629786166394],[126.64217846786165,37.76634467815157],[126.64228932330829,37.7663736574094],[126.6423751937072,37.76642253455822],[126.64245209050964,37.76647771800514],[126.64250606719578,37.76653180449542],[126.64260832888787,37.76640870340289]]]]}</t>
  </si>
  <si>
    <t>126.6421923</t>
  </si>
  <si>
    <t>37.7662100</t>
  </si>
  <si>
    <t>경기도 김포시 하성면 시암리 523-5</t>
  </si>
  <si>
    <t>{"type":"MultiPolygon","coordinates":[[[[126.64035085324379,37.76788036981831],[126.64039196344683,37.7678612063967],[126.64037485348095,37.76782516089612],[126.64039911187001,37.76773552734747],[126.64046090568408,37.76767565014775],[126.64053130763105,37.76763334984646],[126.64063879143723,37.76762773274105],[126.64068259742865,37.76763532676548],[126.640723520567,37.76768732892915],[126.64080366862704,37.767668996622305],[126.64075525924278,37.76761374615795],[126.64072626943098,37.76754201362999],[126.64072169730426,37.767448219435686],[126.64070939829523,37.76736334804696],[126.64070611057586,37.767348589380475],[126.64013684901848,37.76741591220834],[126.64023568142053,37.767914811604264],[126.64028047445478,37.76790384016435],[126.64035085324379,37.76788036981831]]]]}</t>
  </si>
  <si>
    <t>126.6404228</t>
  </si>
  <si>
    <t>37.7675734</t>
  </si>
  <si>
    <t>경기도 김포시 하성면 시암리 523-4</t>
  </si>
  <si>
    <t>{"type":"MultiPolygon","coordinates":[[[[126.6404034638982,37.76793985878876],[126.64042446306638,37.76793465255774],[126.64055665113075,37.76784580010276],[126.64071572322038,37.76777615703806],[126.6407805589076,37.76775123694862],[126.6408552523831,37.76772497754352],[126.64087649475452,37.76770940200728],[126.64093314653628,37.767684654998625],[126.6409718828271,37.76765179863443],[126.64099586407,37.76761441938391],[126.64099258373886,37.76760513854265],[126.64100765182394,37.76751009805916],[126.64100640255289,37.767503256004325],[126.64092946954352,37.76749059649463],[126.64087028671229,37.76754344549039],[126.6408299052653,37.76764396736485],[126.64080366862704,37.767668996622305],[126.640723520567,37.76768732892915],[126.64068259742865,37.76763532676548],[126.64063879143723,37.76762773274105],[126.64053130763105,37.76763334984646],[126.64046090568408,37.76767565014775],[126.64039911187001,37.76773552734747],[126.64037485348095,37.76782516089612],[126.64039196344683,37.7678612063967],[126.64035085324379,37.76788036981831],[126.6404034638982,37.76793985878876]]]]}</t>
  </si>
  <si>
    <t>126.6406571</t>
  </si>
  <si>
    <t>37.7677167</t>
  </si>
  <si>
    <t>경기도 김포시 하성면 시암리 516-1</t>
  </si>
  <si>
    <t>{"type":"MultiPolygon","coordinates":[[[[126.63881251527863,37.768158319296525],[126.63879790934914,37.76811398350117],[126.63877844529415,37.76805117222658],[126.63877690377011,37.76799964198764],[126.63878999392037,37.767959283551654],[126.63880126045862,37.767925145085634],[126.63880720909495,37.76788533226725],[126.63884953331069,37.76777336596327],[126.63888854850858,37.76767429110559],[126.63889825527308,37.76760627199895],[126.63890647610205,37.76756132172336],[126.63891843526771,37.76751547298647],[126.63891973963014,37.76745520324749],[126.63893608983471,37.76732357927655],[126.63894385997875,37.767270969509184],[126.63895319613653,37.7672346718077],[126.6389603700461,37.76720422364773],[126.63897435268896,37.7671855808982],[126.63894084452156,37.76709358060629],[126.63887069056912,37.76710128412831],[126.63882868073412,37.76712107492023],[126.63874742073541,37.76712310422329],[126.63873706232623,37.76715490300677],[126.6387466143907,37.767257974403606],[126.6387176375557,37.76729552701798],[126.63873572877644,37.76737446114218],[126.63873043602362,37.76745193581284],[126.63871433118831,37.76755183795423],[126.6386914413397,37.76763506959285],[126.63866194976093,37.76774541760091],[126.63861245693491,37.76787503845833],[126.63859516085357,37.767916735352074],[126.63861194852612,37.76793495025896],[126.63858833780172,37.76805881262551],[126.63856152595038,37.76808059617849],[126.63856207701568,37.7681071759846],[126.63862088658145,37.7680846891191],[126.6387131590782,37.76808681116324],[126.63877417886208,37.768125325533234],[126.63880059401986,37.768156868109976],[126.63881251527863,37.768158319296525]]]]}</t>
  </si>
  <si>
    <t>126.6387838</t>
  </si>
  <si>
    <t>37.7675972</t>
  </si>
  <si>
    <t>경기도 김포시 하성면 시암리 779</t>
  </si>
  <si>
    <t>{"type":"MultiPolygon","coordinates":[[[[126.63865450970272,37.77333039006157],[126.63736612221699,37.77296288169522],[126.63732481913355,37.773053029453635],[126.63861301321364,37.773420907063525],[126.63865450970272,37.77333039006157]]]]}</t>
  </si>
  <si>
    <t>126.6379901</t>
  </si>
  <si>
    <t>37.7731919</t>
  </si>
  <si>
    <t>경기도 김포시 하성면 시암리 775-1</t>
  </si>
  <si>
    <t>{"type":"MultiPolygon","coordinates":[[[[126.63832375163547,37.77405175443212],[126.63835082730833,37.773992735429765],[126.63705553973165,37.77364150965401],[126.63703247730345,37.773692071824975],[126.63832375163547,37.77405175443212]]]]}</t>
  </si>
  <si>
    <t>126.6377291</t>
  </si>
  <si>
    <t>37.7737369</t>
  </si>
  <si>
    <t>경기도 김포시 하성면 시암리 791</t>
  </si>
  <si>
    <t>{"type":"MultiPolygon","coordinates":[[[[126.64042816459305,37.77278923946672],[126.64054080799458,37.7725386603694],[126.64020586385958,37.77239870707756],[126.6401555755871,37.772353505272136],[126.64011996057272,37.77225519226235],[126.64006444988532,37.772163665455565],[126.63980590526702,37.77220791978099],[126.63956925896889,37.772276926889546],[126.6395358511201,37.77230808731859],[126.63951365136055,37.77236838292476],[126.63952511655829,37.77253104001604],[126.64042816459305,37.77278923946672]]]]}</t>
  </si>
  <si>
    <t>126.6400020</t>
  </si>
  <si>
    <t>37.7724728</t>
  </si>
  <si>
    <t>경기도 김포시 하성면 시암리 788</t>
  </si>
  <si>
    <t>{"type":"MultiPolygon","coordinates":[[[[126.64012508935541,37.77346347492403],[126.63885058920354,37.77310439520807],[126.6387281786483,37.77335251001308],[126.64001298277003,37.77371278488309],[126.64012508935541,37.77346347492403]]]]}</t>
  </si>
  <si>
    <t>126.6394285</t>
  </si>
  <si>
    <t>37.7734083</t>
  </si>
  <si>
    <t>경기도 김포시 하성면 시암리 61-1</t>
  </si>
  <si>
    <t>{"type":"MultiPolygon","coordinates":[[[[126.64146902209838,37.77269174276604],[126.64149704129696,37.77257328107564],[126.64146574727422,37.77241442867222],[126.64144872382428,37.77240703389841],[126.64125870932604,37.7725546778295],[126.64135990098447,37.77260987314459],[126.64146902209838,37.77269174276604]]]]}</t>
  </si>
  <si>
    <t>126.6414082</t>
  </si>
  <si>
    <t>37.7725467</t>
  </si>
  <si>
    <t>경기도 김포시 하성면 시암리 796</t>
  </si>
  <si>
    <t>{"type":"MultiPolygon","coordinates":[[[[126.64183897981813,37.7730671640883],[126.64056861543783,37.772709214710446],[126.64046657947014,37.77293512221828],[126.64173914603322,37.77329371908859],[126.64183897981813,37.7730671640883]]]]}</t>
  </si>
  <si>
    <t>126.6411533</t>
  </si>
  <si>
    <t>37.7730013</t>
  </si>
  <si>
    <t>경기도 김포시 하성면 시암리 785</t>
  </si>
  <si>
    <t>{"type":"MultiPolygon","coordinates":[[[[126.63980866992918,37.77416372408531],[126.6398789010166,37.77400870560965],[126.63859508700511,37.773646981803125],[126.63852543685732,37.77380110035581],[126.63980866992918,37.77416372408531]]]]}</t>
  </si>
  <si>
    <t>126.6392027</t>
  </si>
  <si>
    <t>37.7739053</t>
  </si>
  <si>
    <t>경기도 김포시 하성면 시암리 786</t>
  </si>
  <si>
    <t>{"type":"MultiPolygon","coordinates":[[[[126.6398789010166,37.77400870560965],[126.63994315384818,37.7738669127391],[126.63865852905738,37.77350662865502],[126.63859508700511,37.773646981803125],[126.6398789010166,37.77400870560965]]]]}</t>
  </si>
  <si>
    <t>126.6392700</t>
  </si>
  <si>
    <t>37.7737576</t>
  </si>
  <si>
    <t>경기도 김포시 하성면 시암리 812</t>
  </si>
  <si>
    <t>{"type":"MultiPolygon","coordinates":[[[[126.64501042023882,37.77392208346415],[126.6461222616597,37.77344045026141],[126.64595609197731,37.77319886320071],[126.64484506890777,37.773680794651774],[126.64501042023882,37.77392208346415]]]]}</t>
  </si>
  <si>
    <t>126.6454837</t>
  </si>
  <si>
    <t>37.7735605</t>
  </si>
  <si>
    <t>경기도 김포시 하성면 시암리 807</t>
  </si>
  <si>
    <t>{"type":"MultiPolygon","coordinates":[[[[126.64234321628875,37.77260948667137],[126.64251711633773,37.77286462566655],[126.6437100282034,37.7723484943302],[126.64353653617643,37.772099935258645],[126.64234321628875,37.77260948667137]]]]}</t>
  </si>
  <si>
    <t>126.6430247</t>
  </si>
  <si>
    <t>37.7724816</t>
  </si>
  <si>
    <t>경기도 김포시 하성면 시암리 803</t>
  </si>
  <si>
    <t>{"type":"MultiPolygon","coordinates":[[[[126.64294450042973,37.7734917282508],[126.64304727624348,37.77364249993387],[126.64425030590252,37.77312251989726],[126.64414216826488,37.77296760662508],[126.64294450042973,37.7734917282508]]]]}</t>
  </si>
  <si>
    <t>126.6435993</t>
  </si>
  <si>
    <t>37.7733047</t>
  </si>
  <si>
    <t>경기도 김포시 하성면 시암리 798</t>
  </si>
  <si>
    <t>{"type":"MultiPolygon","coordinates":[[[[126.64244309846774,37.775097229596796],[126.64236399358818,37.77500157772805],[126.64234750157543,37.77496161529497],[126.64237543564555,37.7748418738292],[126.64235642639976,37.774735683758784],[126.64236516647186,37.77466525595576],[126.64240537029096,37.77456663414639],[126.64243842462561,37.77452169628285],[126.64141795522617,37.77422513332941],[126.64118714981956,37.77474779079565],[126.64152788692769,37.77484262127573],[126.64244309846774,37.775097229596796]]]]}</t>
  </si>
  <si>
    <t>126.6418362</t>
  </si>
  <si>
    <t>37.7746472</t>
  </si>
  <si>
    <t>경기도 김포시 하성면 시암리 793</t>
  </si>
  <si>
    <t>{"type":"MultiPolygon","coordinates":[[[[126.64141714628579,37.77402449785838],[126.6401383114908,37.77366190511221],[126.64010379686778,37.7737384792915],[126.64138416213235,37.774099347259224],[126.64141714628579,37.77402449785838]]]]}</t>
  </si>
  <si>
    <t>126.6407582</t>
  </si>
  <si>
    <t>37.7738803</t>
  </si>
  <si>
    <t>경기도 김포시 하성면 시암리 827</t>
  </si>
  <si>
    <t>{"type":"MultiPolygon","coordinates":[[[[126.6458839345836,37.771372496063115],[126.64500199140046,37.770933139558885],[126.64497005529562,37.771012957432355],[126.64484088721585,37.77143943786589],[126.64505067979348,37.77174233318865],[126.6458839345836,37.771372496063115]]]]}</t>
  </si>
  <si>
    <t>126.6452474</t>
  </si>
  <si>
    <t>37.7713525</t>
  </si>
  <si>
    <t>경기도 김포시 하성면 시암리 831</t>
  </si>
  <si>
    <t>{"type":"MultiPolygon","coordinates":[[[[126.6473031198587,37.77261404832547],[126.64844026966887,37.77211851338892],[126.64840791290933,37.77207264805431],[126.64835105202457,37.77195265098272],[126.64829780529789,37.77183644871501],[126.64818212600225,37.77165023542562],[126.648059944381,37.77162125477442],[126.64782720209664,37.771566048847355],[126.64767995412355,37.77153112736715],[126.64748080456911,37.771483886930696],[126.64737096575843,37.77164428683045],[126.64725634964275,37.77183052959784],[126.64723550620924,37.77184578312992],[126.64718485803093,37.77182761180456],[126.64715283577343,37.771830758946216],[126.64708385087918,37.77194470216572],[126.64703183957356,37.77204563259037],[126.64697301834806,37.77207518706896],[126.64696932133381,37.7721125654726],[126.64699297043234,37.772151557765895],[126.6473031198587,37.77261404832547]]]]}</t>
  </si>
  <si>
    <t>126.6476681</t>
  </si>
  <si>
    <t>37.7720266</t>
  </si>
  <si>
    <t>경기도 김포시 하성면 시암리 829</t>
  </si>
  <si>
    <t>{"type":"MultiPolygon","coordinates":[[[[126.64747598380679,37.77286392437138],[126.64758883345304,37.77302706543804],[126.64806639259487,37.772834640835],[126.64807160148705,37.77278951874469],[126.64810685472725,37.77272763894982],[126.64815695589492,37.77267012823788],[126.6483708583453,37.772561123528824],[126.648455696703,37.772502365350995],[126.64854197615568,37.772403068568245],[126.64747598380679,37.77286392437138]]]]}</t>
  </si>
  <si>
    <t>126.6479190</t>
  </si>
  <si>
    <t>37.7727637</t>
  </si>
  <si>
    <t>경기도 김포시 하성면 시암리 81</t>
  </si>
  <si>
    <t>{"type":"MultiPolygon","coordinates":[[[[126.64567567951163,37.77001402369062],[126.64576831985597,37.769973075785344],[126.64587785842541,37.76996088315772],[126.64600192789433,37.76992905745695],[126.64603793488958,37.76990420968383],[126.64610763943229,37.76987460739537],[126.64615918190206,37.76985498691474],[126.64615109395446,37.769761560752066],[126.64609927334303,37.76970413991838],[126.6460099095517,37.769750674868774],[126.64591749207344,37.76978783062768],[126.64590147586061,37.76981188278502],[126.64583865409078,37.76987365171944],[126.64578460808664,37.76990173345841],[126.6456556549983,37.76993185039243],[126.64558550828272,37.7699328908755],[126.64541317002173,37.76999504952267],[126.6453619916893,37.76999548048344],[126.64532319284466,37.769975271974594],[126.6452973941457,37.77001561974393],[126.64530096751106,37.77007751698718],[126.64533473492213,37.77015051513417],[126.64534163815716,37.770176014940645],[126.6454007517948,37.77019180709799],[126.64545060116642,37.77016084782789],[126.64547332560743,37.77013437441916],[126.64548015268336,37.77011185320837],[126.64551763551151,37.77007988351828],[126.64563287067207,37.7700371570206],[126.64567567951163,37.77001402369062]]]]}</t>
  </si>
  <si>
    <t>126.6457243</t>
  </si>
  <si>
    <t>37.7699483</t>
  </si>
  <si>
    <t>경기도 김포시 하성면 시암리 517-1</t>
  </si>
  <si>
    <t>{"type":"MultiPolygon","coordinates":[[[[126.6381528628815,37.76829658361383],[126.63803774655186,37.76820804335903],[126.63796925043692,37.76815043237459],[126.63791286792564,37.76812454523596],[126.63784111857234,37.768135666839854],[126.63781128457036,37.768120970325],[126.63780675045234,37.768112856765896],[126.63777514466848,37.768056710943625],[126.63773662775876,37.76809542312196],[126.63771291243688,37.7680897369785],[126.63762639879505,37.76813067945901],[126.63757449276117,37.76817100799363],[126.63756199346675,37.76817866352961],[126.63750146431778,37.768459267526104],[126.63752276281419,37.76850189431995],[126.63763387059254,37.768507453956914],[126.63772673329899,37.768477234392506],[126.6377338013583,37.76844535347329],[126.6378325705231,37.76842342280365],[126.63796797802166,37.76841035333265],[126.63799549109939,37.76835666934136],[126.63809686611782,37.76834258477687],[126.63812616485374,37.76832521465863],[126.6381528628815,37.76829658361383]]]]}</t>
  </si>
  <si>
    <t>126.6377770</t>
  </si>
  <si>
    <t>37.7682936</t>
  </si>
  <si>
    <t>경기도 김포시 하성면 시암리 95-1</t>
  </si>
  <si>
    <t>{"type":"MultiPolygon","coordinates":[[[[126.64671231944902,37.7694903081176],[126.64671483876582,37.76946662064283],[126.64672147020488,37.76940418655658],[126.64671876802127,37.769390132566365],[126.6462674882162,37.76914420940754],[126.6461184868481,37.76925152312655],[126.64614625798255,37.76929216777107],[126.64624515708473,37.76937565093586],[126.6463713434614,37.76940643843562],[126.64640983452868,37.76938420178553],[126.64661166997,37.76947845483412],[126.64665693394313,37.76949956532221],[126.64668732717864,37.76952597366964],[126.64671049984409,37.76950770003853],[126.64671231944902,37.7694903081176]]]]}</t>
  </si>
  <si>
    <t>126.6464186</t>
  </si>
  <si>
    <t>37.7693267</t>
  </si>
  <si>
    <t>경기도 김포시 하성면 시암리 515</t>
  </si>
  <si>
    <t>{"type":"MultiPolygon","coordinates":[[[[126.63840784558724,37.76712587848821],[126.63847185287662,37.76713348151727],[126.63850565693397,37.7671416131389],[126.63853402635155,37.76715171911823],[126.63858766649088,37.76719058025009],[126.6386179728842,37.76719681807639],[126.6386714408442,37.76717801764879],[126.63870253867853,37.76717325725409],[126.63873706232623,37.76715490300677],[126.63874742073541,37.76712310422329],[126.63862678954756,37.76711357014042],[126.63856354356666,37.76702218091082],[126.63851568728288,37.76697494070051],[126.63834616425703,37.76693970469734],[126.6381544237966,37.76686877626837],[126.63805617900572,37.76695097358233],[126.63815944000036,37.76697320317936],[126.63819335318783,37.766989164508665],[126.63834444375557,37.76708033815969],[126.63840209278327,37.76708614675516],[126.63841183652973,37.76710813300117],[126.63840784558724,37.76712587848821]]]]}</t>
  </si>
  <si>
    <t>126.6384073</t>
  </si>
  <si>
    <t>37.7670316</t>
  </si>
  <si>
    <t>경기도 김포시 하성면 시암리 511-1</t>
  </si>
  <si>
    <t>{"type":"MultiPolygon","coordinates":[[[[126.63789142869777,37.766777806727966],[126.6379644041869,37.76678487911229],[126.63803818011272,37.76677681790919],[126.63805204500426,37.76675907585792],[126.63799383925078,37.76674417475804],[126.63789142869777,37.766777806727966]]]]}</t>
  </si>
  <si>
    <t>126.6379822</t>
  </si>
  <si>
    <t>37.7667673</t>
  </si>
  <si>
    <t>경기도 김포시 하성면 시암리 159</t>
  </si>
  <si>
    <t>{"type":"MultiPolygon","coordinates":[[[[126.64331714337938,37.76698353279149],[126.64355143508716,37.76693023253289],[126.64370195564491,37.76689607501511],[126.64373805639198,37.766752671787074],[126.64381966830956,37.76660441540609],[126.64387645521283,37.76642867663351],[126.64387459801227,37.7663453418322],[126.6438664260168,37.76634074018994],[126.64382843278575,37.766311623198355],[126.64362725829076,37.76638889985317],[126.64327111571198,37.766528348466835],[126.6429291717887,37.7666626767399],[126.64280719138027,37.76675864444618],[126.64283449906351,37.76681478486629],[126.64291523527207,37.76689528746789],[126.64305890347217,37.7670393364699],[126.64306059763126,37.76704104442428],[126.64331714337938,37.76698353279149]]]]}</t>
  </si>
  <si>
    <t>126.6433824</t>
  </si>
  <si>
    <t>37.7667074</t>
  </si>
  <si>
    <t>경기도 김포시 하성면 시암리 348</t>
  </si>
  <si>
    <t>{"type":"MultiPolygon","coordinates":[[[[126.63452067119026,37.765464336782415],[126.63445341975111,37.76553024829057],[126.63461389091782,37.76553592846699],[126.63464485186473,37.765547304785336],[126.6347080562922,37.765556258787385],[126.63480261417907,37.7655430747972],[126.63485005599148,37.76553337499202],[126.63486336504958,37.76550418947894],[126.63489664289519,37.76547844466007],[126.63493174968103,37.765443146407655],[126.63496160676664,37.76542523823163],[126.63501405475859,37.76541067076445],[126.63502932911565,37.76534428197752],[126.63502489130877,37.76524084776101],[126.63491299335449,37.76524465312708],[126.63482709598208,37.76523009677704],[126.63474336408045,37.76520220398692],[126.63471192946966,37.76520173676298],[126.6346981575568,37.765237317587406],[126.63469347757139,37.76527262939501],[126.63470627733928,37.7652983103619],[126.63470082421473,37.76530173503027],[126.63468860871073,37.765371457812755],[126.63470095960221,37.76538921800434],[126.63466755556425,37.7654290172447],[126.6346346270303,37.76544836631902],[126.63452067119026,37.765464336782415]]]]}</t>
  </si>
  <si>
    <t>126.6347960</t>
  </si>
  <si>
    <t>37.7653900</t>
  </si>
  <si>
    <t>경기도 김포시 하성면 시암리 927</t>
  </si>
  <si>
    <t>{"type":"MultiPolygon","coordinates":[[[[126.62725134119951,37.76427069614397],[126.6272433998645,37.764134987380075],[126.62581189793548,37.76419268845564],[126.62581714118862,37.76427793533448],[126.62580217544287,37.76429743830715],[126.62576809776085,37.76432597997158],[126.62725134119951,37.76427069614397]]]]}</t>
  </si>
  <si>
    <t>126.6265313</t>
  </si>
  <si>
    <t>37.7642309</t>
  </si>
  <si>
    <t>경기도 김포시 하성면 시암리 926</t>
  </si>
  <si>
    <t>{"type":"MultiPolygon","coordinates":[[[[126.62574931516718,37.76434170478421],[126.62607069764171,37.76465984651527],[126.62727107980528,37.76460798557676],[126.62725134119951,37.76427069614397],[126.62576809776085,37.76432597997158],[126.62574931516718,37.76434170478421]]]]}</t>
  </si>
  <si>
    <t>126.6265763</t>
  </si>
  <si>
    <t>37.7644602</t>
  </si>
  <si>
    <t>경기도 김포시 하성면 시암리 914</t>
  </si>
  <si>
    <t>{"type":"MultiPolygon","coordinates":[[[[126.62876935097653,37.76552792197031],[126.6273995410258,37.7655763773614],[126.6274199087032,37.765994006662325],[126.62767557212021,37.76625323824937],[126.62767056266773,37.76625637569353],[126.62768253143481,37.76626857652349],[126.62767813217908,37.766285770767894],[126.62880712762467,37.76624574055208],[126.62876935097653,37.76552792197031]]]]}</t>
  </si>
  <si>
    <t>126.6281277</t>
  </si>
  <si>
    <t>37.7658993</t>
  </si>
  <si>
    <t>경기도 김포시 하성면 시암리 922</t>
  </si>
  <si>
    <t>{"type":"MultiPolygon","coordinates":[[[[126.62869536876882,37.76408039689967],[126.6286696569047,37.76356172687073],[126.62847057098085,37.76347685773585],[126.62841401240948,37.763462533729715],[126.62834845903105,37.763454037412465],[126.62808954994757,37.76346258724464],[126.62786643781915,37.763506657469286],[126.62760546872133,37.763563670991694],[126.62729676638077,37.76361161294084],[126.62732519327332,37.76413461643985],[126.62869536876882,37.76408039689967]]]]}</t>
  </si>
  <si>
    <t>126.6280074</t>
  </si>
  <si>
    <t>37.7638097</t>
  </si>
  <si>
    <t>경기도 김포시 하성면 시암리 907</t>
  </si>
  <si>
    <t>{"type":"MultiPolygon","coordinates":[[[[126.63018800472844,37.76485542426729],[126.63018117129967,37.764749000171165],[126.62881858124311,37.76480010760798],[126.62882477714099,37.764904277379166],[126.63018800472844,37.76485542426729]]]]}</t>
  </si>
  <si>
    <t>126.6295047</t>
  </si>
  <si>
    <t>37.7648271</t>
  </si>
  <si>
    <t>경기도 김포시 하성면 시암리 906</t>
  </si>
  <si>
    <t>{"type":"MultiPolygon","coordinates":[[[[126.62883392343589,37.7650582791827],[126.63019788152381,37.76500915798801],[126.63018800472844,37.76485542426729],[126.62882477714099,37.764904277379166],[126.62883392343589,37.7650582791827]]]]}</t>
  </si>
  <si>
    <t>126.6295103</t>
  </si>
  <si>
    <t>37.7649568</t>
  </si>
  <si>
    <t>경기도 김포시 하성면 시암리 889</t>
  </si>
  <si>
    <t>{"type":"MultiPolygon","coordinates":[[[[126.63171688224,37.76614652220778],[126.6316889023743,37.76574848346848],[126.63150110490828,37.76567392575275],[126.63131246360518,37.76551827931257],[126.63123903133767,37.76547345144344],[126.63114652919582,37.7654520784746],[126.6310159390006,37.7654444603762],[126.6303074994811,37.76547286347525],[126.6303397717409,37.76619138502874],[126.63171688224,37.76614652220778]]]]}</t>
  </si>
  <si>
    <t>126.6309599</t>
  </si>
  <si>
    <t>37.7658345</t>
  </si>
  <si>
    <t>경기도 김포시 하성면 시암리 331</t>
  </si>
  <si>
    <t>{"type":"MultiPolygon","coordinates":[[[[126.63509229851232,37.76466472658416],[126.63512805769824,37.76466042308885],[126.63518993838622,37.764629289305255],[126.63517128530557,37.76455701991707],[126.6351565762774,37.76450655684631],[126.63507684243281,37.76445974769042],[126.63494773912424,37.76441327144754],[126.63491985228931,37.764498847346225],[126.63501174139303,37.764529441211955],[126.63509229851232,37.76466472658416]]]]}</t>
  </si>
  <si>
    <t>126.6350664</t>
  </si>
  <si>
    <t>37.7645357</t>
  </si>
  <si>
    <t>경기도 김포시 하성면 시암리 399-1</t>
  </si>
  <si>
    <t>{"type":"MultiPolygon","coordinates":[[[[126.63326970286639,37.760476693191514],[126.63333623663583,37.76043808796502],[126.63338927228648,37.76040046762746],[126.63338614472232,37.76035145497603],[126.63337121183368,37.76030306314539],[126.63341063050848,37.760256057369624],[126.6334062428156,37.76022316785692],[126.63336799287161,37.760224408823305],[126.63332408588833,37.76033438625108],[126.6332404487213,37.76044884339392],[126.63326970286639,37.760476693191514]]]]}</t>
  </si>
  <si>
    <t>126.6333093</t>
  </si>
  <si>
    <t>37.7603627</t>
  </si>
  <si>
    <t>경기도 김포시 하성면 시암리 924</t>
  </si>
  <si>
    <t>{"type":"MultiPolygon","coordinates":[[[[126.62630612362514,37.7648929520686],[126.62637206408155,37.76495983250959],[126.62728871041375,37.764917699130585],[126.62728551003796,37.76485462225483],[126.62630612362514,37.7648929520686]]]]}</t>
  </si>
  <si>
    <t>126.6268052</t>
  </si>
  <si>
    <t>37.7649063</t>
  </si>
  <si>
    <t>경기도 김포시 하성면 시암리 915</t>
  </si>
  <si>
    <t>{"type":"MultiPolygon","coordinates":[[[[126.62739950697897,37.765576377253325],[126.62876935097653,37.76552792197031],[126.62875540470553,37.76526299767563],[126.62738668822448,37.765313888961664],[126.62739950697897,37.765576377253325]]]]}</t>
  </si>
  <si>
    <t>126.6280788</t>
  </si>
  <si>
    <t>37.7654203</t>
  </si>
  <si>
    <t>경기도 김포시 하성면 시암리 912</t>
  </si>
  <si>
    <t>{"type":"MultiPolygon","coordinates":[[[[126.62878567899422,37.764097079903294],[126.63014051925667,37.764027208564904],[126.63005432725824,37.763992610609336],[126.62876211030192,37.763592201257985],[126.62878567899422,37.764097079903294]]]]}</t>
  </si>
  <si>
    <t>126.6292328</t>
  </si>
  <si>
    <t>37.7639049</t>
  </si>
  <si>
    <t>경기도 김포시 하성면 시암리 882</t>
  </si>
  <si>
    <t>{"type":"MultiPolygon","coordinates":[[[[126.63181394638464,37.76641440976663],[126.63318482454048,37.76636824891549],[126.63316612633146,37.76617953091929],[126.6318030132273,37.76622139134773],[126.63181394638464,37.76641440976663]]]]}</t>
  </si>
  <si>
    <t>126.6324896</t>
  </si>
  <si>
    <t>37.7662961</t>
  </si>
  <si>
    <t>경기도 김포시 하성면 시암리 925</t>
  </si>
  <si>
    <t>{"type":"MultiPolygon","coordinates":[[[[126.62607078843207,37.76465984680451],[126.62630612362514,37.7648929520686],[126.62728551003796,37.76485462225483],[126.6272710911541,37.76460798561281],[126.62607078843207,37.76465984680451]]]]}</t>
  </si>
  <si>
    <t>126.6267329</t>
  </si>
  <si>
    <t>37.7647497</t>
  </si>
  <si>
    <t>경기도 김포시 하성면 시암리 477-2</t>
  </si>
  <si>
    <t>{"type":"MultiPolygon","coordinates":[[[[126.63929646759071,37.7650779085146],[126.63931804215737,37.76506161350967],[126.63941855005818,37.76487057788788],[126.63942857037382,37.76482652502632],[126.63939292600851,37.76483524485105],[126.63935250526461,37.764864590828715],[126.63934226649178,37.7648859389875],[126.63933224699963,37.764915846876065],[126.6393110214415,37.76492574618795],[126.63928219470459,37.76492113480322],[126.63926360127266,37.76490328382392],[126.63922214952997,37.764929923727195],[126.63919238178998,37.764973969917854],[126.6392068707381,37.76500731369691],[126.63930046729446,37.76504899119624],[126.63929646759071,37.7650779085146]]]]}</t>
  </si>
  <si>
    <t>126.6393095</t>
  </si>
  <si>
    <t>37.7649540</t>
  </si>
  <si>
    <t>경기도 김포시 하성면 시암리 893</t>
  </si>
  <si>
    <t>{"type":"MultiPolygon","coordinates":[[[[126.63022790477058,37.76398198575899],[126.63099192616784,37.76422926936835],[126.63125433467712,37.76381971886365],[126.62945667145138,37.763249691258935],[126.62924971548416,37.76342175048326],[126.62911760980806,37.763490796626854],[126.62889788157645,37.76356172790576],[126.63022790477058,37.76398198575899]]]]}</t>
  </si>
  <si>
    <t>126.6301607</t>
  </si>
  <si>
    <t>37.7637251</t>
  </si>
  <si>
    <t>경기도 김포시 하성면 시암리 354-2</t>
  </si>
  <si>
    <t>{"type":"MultiPolygon","coordinates":[[[[126.63453277161726,37.76573490365788],[126.63460707116528,37.7657677404918],[126.63468332679922,37.7657859879273],[126.63474345977497,37.76579413951128],[126.6348315216956,37.76580716202725],[126.63489314367443,37.76581026382089],[126.63490693974462,37.76574450112312],[126.63495715375495,37.76568362675232],[126.63497241405688,37.765633905565295],[126.63499265350565,37.76559401124094],[126.63489189576734,37.76557105688529],[126.63485274051077,37.76557121436656],[126.63463508233781,37.765562968976134],[126.63460081341236,37.76555268151919],[126.63453614053574,37.76554462384016],[126.63449300421348,37.76554657972095],[126.63451496637559,37.765610561730035],[126.63450845462879,37.76565595849842],[126.63451385560016,37.76569984272477],[126.63453277161726,37.76573490365788]]]]}</t>
  </si>
  <si>
    <t>126.6347346</t>
  </si>
  <si>
    <t>37.7656699</t>
  </si>
  <si>
    <t>경기도 김포시 하성면 시암리 350</t>
  </si>
  <si>
    <t>{"type":"MultiPolygon","coordinates":[[[[126.63364583475337,37.76575569837295],[126.63363578436848,37.7658188508396],[126.63371219198643,37.76578574505227],[126.63382292736755,37.765705175998534],[126.6339250434535,37.76561875078845],[126.63396957470358,37.76556426489011],[126.63399880198357,37.76550626258082],[126.63404457437863,37.765473862884605],[126.6341562043529,37.76529256973839],[126.63423066708434,37.76515458659794],[126.63426327277757,37.76512019071112],[126.63432589439522,37.76502886701064],[126.63433816447024,37.765019328107016],[126.63435883687558,37.76499978776972],[126.63423013737001,37.765004666335095],[126.63412312188919,37.76500117042805],[126.63406739288062,37.76512610304609],[126.63396588273811,37.765282894720514],[126.6339015584813,37.76538331254009],[126.6339499617048,37.76543848472198],[126.63397352004397,37.76547795687574],[126.63388865157516,37.765574220284776],[126.63379823354903,37.7656589431251],[126.63364583475337,37.76575569837295]]]]}</t>
  </si>
  <si>
    <t>126.6340411</t>
  </si>
  <si>
    <t>37.7653213</t>
  </si>
  <si>
    <t>경기도 김포시 하성면 시암리 880</t>
  </si>
  <si>
    <t>{"type":"MultiPolygon","coordinates":[[[[126.63184303252312,37.76686398640713],[126.63318917873633,37.766817567754266],[126.6331876701124,37.76666178828014],[126.63183287362276,37.76670691845444],[126.63184303252312,37.76686398640713]]]]}</t>
  </si>
  <si>
    <t>126.6325121</t>
  </si>
  <si>
    <t>37.7667625</t>
  </si>
  <si>
    <t>경기도 김포시 하성면 시암리 879</t>
  </si>
  <si>
    <t>{"type":"MultiPolygon","coordinates":[[[[126.63325833013386,37.76626595017743],[126.63437938544486,37.76624277967776],[126.6344903190506,37.76624151250648],[126.63362023699712,37.76599048792071],[126.6335782306792,37.76594756151282],[126.6332474053964,37.76596977278438],[126.63325833013386,37.76626595017743]]]]}</t>
  </si>
  <si>
    <t>126.6336783</t>
  </si>
  <si>
    <t>37.7661373</t>
  </si>
  <si>
    <t>경기도 김포시 하성면 시암리 877</t>
  </si>
  <si>
    <t>{"type":"MultiPolygon","coordinates":[[[[126.6332769178512,37.76681576974745],[126.63526842791676,37.76676044056404],[126.63527593858323,37.76673334522059],[126.63513552378097,37.76669218570056],[126.63501894138844,37.76665128032137],[126.63491443712407,37.766577707805965],[126.63483826271464,37.766535936890854],[126.63459841359197,37.76647491663184],[126.63455507434576,37.76644892434028],[126.63457572880579,37.766426194540934],[126.63459719819605,37.76633039998604],[126.63326201117015,37.76636587736553],[126.6332769178512,37.76681576974745]]]]}</t>
  </si>
  <si>
    <t>126.6340772</t>
  </si>
  <si>
    <t>37.7665877</t>
  </si>
  <si>
    <t>경기도 김포시 하성면 시암리 891</t>
  </si>
  <si>
    <t>{"type":"MultiPolygon","coordinates":[[[[126.6308088635166,37.764730434524786],[126.63080581006908,37.76466006047771],[126.630835856099,37.76454303107099],[126.63026190190152,37.76455951377721],[126.63027141016843,37.764746131128796],[126.6308088635166,37.764730434524786]]]]}</t>
  </si>
  <si>
    <t>126.6305386</t>
  </si>
  <si>
    <t>37.7646437</t>
  </si>
  <si>
    <t>경기도 김포시 하성면 시암리 878</t>
  </si>
  <si>
    <t>{"type":"MultiPolygon","coordinates":[[[[126.63459719819605,37.76633039998604],[126.63460702694445,37.76629358160815],[126.63452216676122,37.76624115219999],[126.6344903190506,37.76624151250648],[126.63437938544486,37.76624277967776],[126.63325833013386,37.76626595017743],[126.63326201117015,37.76636587736553],[126.63459719819605,37.76633039998604]]]]}</t>
  </si>
  <si>
    <t>126.6339105</t>
  </si>
  <si>
    <t>37.7663010</t>
  </si>
  <si>
    <t>경기도 김포시 하성면 시암리 898</t>
  </si>
  <si>
    <t>{"type":"MultiPolygon","coordinates":[[[[126.63151239664163,37.762974435002704],[126.63152933520334,37.76294583786017],[126.63033952857997,37.7625610834207],[126.63027889031439,37.762591074370455],[126.63151239664163,37.762974435002704]]]]}</t>
  </si>
  <si>
    <t>126.6308672</t>
  </si>
  <si>
    <t>37.7627562</t>
  </si>
  <si>
    <t>경기도 김포시 하성면 시암리 393</t>
  </si>
  <si>
    <t>{"type":"MultiPolygon","coordinates":[[[[126.63323195879028,37.76211548220484],[126.63335288657832,37.76205194637665],[126.6333164970625,37.76201651531289],[126.633283407976,37.761967760435766],[126.63323769937642,37.76194646322151],[126.63319200745505,37.76190120968391],[126.63316823029116,37.76184209587936],[126.63315296037631,37.76179298221673],[126.63316105917612,37.76175947403373],[126.63313223003942,37.76175567199644],[126.6331226922265,37.761765840979216],[126.63312631579298,37.76177431226071],[126.63311273631535,37.761851157199835],[126.63312037428295,37.76191972562933],[126.6331135176863,37.761968193522065],[126.63305615580522,37.762019773988406],[126.63299415702129,37.76205667240214],[126.63294285228669,37.76207223360726],[126.63292197610812,37.762062032590414],[126.6328626257319,37.762066054410155],[126.63282356910224,37.76208558203261],[126.63283976671704,37.76211009359394],[126.63287677178133,37.76210606496096],[126.63296551367912,37.762109180506535],[126.63305083639732,37.76211752884566],[126.63316216498113,37.762124624995145],[126.63323195879028,37.76211548220484]]]]}</t>
  </si>
  <si>
    <t>126.6331217</t>
  </si>
  <si>
    <t>37.7620156</t>
  </si>
  <si>
    <t>경기도 김포시 하성면 시암리 875-2</t>
  </si>
  <si>
    <t>{"type":"MultiPolygon","coordinates":[[[[126.63637566808299,37.7663191659505],[126.63790391742752,37.76627154567405],[126.63779781736419,37.76621049403055],[126.6364513649448,37.76625272993229],[126.63637566808299,37.7663191659505]]]]}</t>
  </si>
  <si>
    <t>126.6371329</t>
  </si>
  <si>
    <t>37.7662641</t>
  </si>
  <si>
    <t>경기도 김포시 하성면 시암리 442-1</t>
  </si>
  <si>
    <t>{"type":"MultiPolygon","coordinates":[[[[126.64014988332488,37.763990672062974],[126.64024216674562,37.76398017958516],[126.64030255903108,37.76396517462273],[126.64018393001113,37.76387635535544],[126.64018260845928,37.76382374462656],[126.64016927036779,37.7637684122128],[126.64015928076681,37.76376894918437],[126.6401623876295,37.76396779014593],[126.64014988332488,37.763990672062974]]]]}</t>
  </si>
  <si>
    <t>126.6402025</t>
  </si>
  <si>
    <t>37.7639207</t>
  </si>
  <si>
    <t>경기도 김포시 하성면 시암리 905</t>
  </si>
  <si>
    <t>{"type":"MultiPolygon","coordinates":[[[[126.63022783783343,37.76547558567607],[126.63019788152381,37.76500915798801],[126.62883392343589,37.7650582791827],[126.62886162546113,37.76552442978115],[126.63022783783343,37.76547558567607]]]]}</t>
  </si>
  <si>
    <t>126.6295301</t>
  </si>
  <si>
    <t>37.7652670</t>
  </si>
  <si>
    <t>경기도 김포시 하성면 시암리 881</t>
  </si>
  <si>
    <t>{"type":"MultiPolygon","coordinates":[[[[126.6331876701124,37.76666178828014],[126.63318482454048,37.76636824891549],[126.63181394638464,37.76641440976663],[126.63183287362276,37.76670691845444],[126.6331876701124,37.76666178828014]]]]}</t>
  </si>
  <si>
    <t>126.6325050</t>
  </si>
  <si>
    <t>37.7665375</t>
  </si>
  <si>
    <t>경기도 김포시 하성면 시암리 420-1</t>
  </si>
  <si>
    <t>{"type":"MultiPolygon","coordinates":[[[[126.6379473803396,37.76088192352333],[126.63789061025322,37.760783328174675],[126.63790175616563,37.76076441550117],[126.63785604475186,37.76073429972457],[126.63783349750571,37.76069680452304],[126.63783465598344,37.76067806825542],[126.63779280376627,37.76065245111336],[126.63779213723357,37.76063561022667],[126.63770335504653,37.760557619908774],[126.63776115383344,37.76051557960969],[126.63776517445986,37.76046855321101],[126.63777952253214,37.760412161735005],[126.63776059820547,37.76038107447241],[126.63764893938274,37.76037001745203],[126.6376252099876,37.76038855789838],[126.63753010792809,37.760384543287245],[126.63751651771196,37.76036497764171],[126.63747668633717,37.76036008857005],[126.63745497899653,37.76038746457704],[126.6373702408922,37.76035507477107],[126.63733738027173,37.76030793442788],[126.63722050745558,37.76029101369897],[126.63720458987389,37.760324885415194],[126.63736857594945,37.760435434723334],[126.63742855640007,37.760492407161465],[126.6374674705871,37.76050847425524],[126.63746017993893,37.7605280204554],[126.63759044014253,37.76066854812281],[126.63774145257347,37.76082621277635],[126.63782954456111,37.76092240020226],[126.6379473803396,37.76088192352333]]]]}</t>
  </si>
  <si>
    <t>126.6376108</t>
  </si>
  <si>
    <t>37.7605736</t>
  </si>
  <si>
    <t>경기도 김포시 하성면 시암리 572-3</t>
  </si>
  <si>
    <t>{"type":"MultiPolygon","coordinates":[[[[126.64781871561505,37.7648834653487],[126.64779332199323,37.76484656716249],[126.64778475197006,37.76475871648498],[126.64775765151802,37.76471085757168],[126.64773265565069,37.76466671689849],[126.64769709597336,37.764619760558766],[126.64763778286759,37.76458234606077],[126.64757140595343,37.764557848012394],[126.64754105261274,37.76454247667577],[126.64749188405261,37.764512534450056],[126.6473966246355,37.764428423532095],[126.64738541243545,37.76440926259605],[126.64736705197097,37.76437787225679],[126.64726032995168,37.76428672637183],[126.64720120048358,37.76435366065608],[126.64714948313707,37.76444171753091],[126.64712971233706,37.764453802936195],[126.64707727430793,37.76448594442945],[126.64712974174562,37.76452613158072],[126.64713277222089,37.76452844713462],[126.64714728469578,37.764586133784256],[126.6471741922745,37.764669570915395],[126.64721521587667,37.76473919381117],[126.64719016080873,37.76482409642617],[126.64718758829594,37.76485186509013],[126.64758644116594,37.764970322687965],[126.64765047658715,37.76483605666931],[126.64781871561505,37.7648834653487]]]]}</t>
  </si>
  <si>
    <t>126.6474214</t>
  </si>
  <si>
    <t>37.7646673</t>
  </si>
  <si>
    <t>경기도 김포시 하성면 시암리 70</t>
  </si>
  <si>
    <t>{"type":"MultiPolygon","coordinates":[[[[126.643956779197,37.771342356880545],[126.64401760432285,37.77138234549683],[126.64419091796555,37.7712905865728],[126.64396347972045,37.77132973684726],[126.643956779197,37.771342356880545]]]]}</t>
  </si>
  <si>
    <t>126.6440520</t>
  </si>
  <si>
    <t>37.7713354</t>
  </si>
  <si>
    <t>경기도 김포시 하성면 시암리 887</t>
  </si>
  <si>
    <t>{"type":"MultiPolygon","coordinates":[[[[126.63036356553617,37.76659445619598],[126.63173935130393,37.76655274229459],[126.6317277104654,37.76634233326149],[126.6303511455052,37.766384044582765],[126.63036356553617,37.76659445619598]]]]}</t>
  </si>
  <si>
    <t>126.6310454</t>
  </si>
  <si>
    <t>37.7664684</t>
  </si>
  <si>
    <t>경기도 김포시 하성면 시암리 412</t>
  </si>
  <si>
    <t>{"type":"MultiPolygon","coordinates":[[[[126.63669467668743,37.760146748152614],[126.63667604842873,37.76013635654584],[126.63663766935657,37.76016390603111],[126.63658795554421,37.760172518392835],[126.63654567626868,37.76012771817389],[126.63647314949924,37.76013461109418],[126.63645949338098,37.76018163463346],[126.636322973711,37.76018155405553],[126.63624113691972,37.76020086916868],[126.6361984311401,37.76023129716273],[126.63615071694018,37.76016558683324],[126.63610842175217,37.76001564507513],[126.63602805028292,37.760046235519],[126.63599599736442,37.7600957606624],[126.63596821444294,37.76007547510515],[126.63593143145998,37.76010148867935],[126.63582050569198,37.76004078963567],[126.63576112920839,37.76006660691663],[126.63569510838322,37.760035940756715],[126.63558397561467,37.760077219831906],[126.63550381525643,37.76012248711336],[126.63556584290355,37.7601620784447],[126.63557139756801,37.760165600402935],[126.63562842340141,37.76034518441755],[126.63564937234031,37.760393585631334],[126.6357073384068,37.76052749415613],[126.6356158290162,37.76057050993671],[126.63556833846003,37.76063453743517],[126.63556728610533,37.76066156278495],[126.6355339040898,37.76068820844979],[126.63557311456853,37.76073390946173],[126.63561779066964,37.76077358202845],[126.6357436783208,37.76073671834793],[126.63575572697414,37.76071204257506],[126.6357809375339,37.76070394915951],[126.63579537325381,37.76067386605693],[126.63596254022828,37.760665852638574],[126.63600864983968,37.76063102061504],[126.63607745583343,37.76059394349825],[126.63607297524467,37.760648896804405],[126.63607692785092,37.760673586188254],[126.63614605358556,37.76065687158185],[126.63623481899327,37.76062719001297],[126.63624754130485,37.76061549001353],[126.63629793727415,37.76060669071032],[126.6363518880953,37.76055807122602],[126.63638024114609,37.760568628155475],[126.63641181993806,37.76053936389705],[126.63645210647591,37.760539389587045],[126.6364812901838,37.76052409168681],[126.63653643564365,37.76052331647228],[126.6365833227081,37.76050802832133],[126.63661440529253,37.7605150709163],[126.63668265443799,37.76048500114235],[126.63669467668743,37.760146748152614]]]]}</t>
  </si>
  <si>
    <t>126.6360437</t>
  </si>
  <si>
    <t>37.7603695</t>
  </si>
  <si>
    <t>경기도 김포시 하성면 시암리 875-3</t>
  </si>
  <si>
    <t>{"type":"MultiPolygon","coordinates":[[[[126.63788396077517,37.76665033486864],[126.63811434099114,37.76651328976527],[126.63814109800755,37.766472468999616],[126.63813747094467,37.76644831227338],[126.63799585073082,37.76632858933051],[126.63719513593936,37.76635699240844],[126.63721637338236,37.76667798654631],[126.63788396077517,37.76665033486864]]]]}</t>
  </si>
  <si>
    <t>126.6376310</t>
  </si>
  <si>
    <t>37.7664969</t>
  </si>
  <si>
    <t>경기도 김포시 하성면 시암리 399-3</t>
  </si>
  <si>
    <t>{"type":"MultiPolygon","coordinates":[[[[126.6335747907355,37.75997056214968],[126.63357653456151,37.759920925030094],[126.63354615665627,37.759893152883535],[126.6335812880101,37.75982957412674],[126.63360700152865,37.759758866442546],[126.6336082658498,37.759744175829546],[126.63367785987687,37.75970845399982],[126.63372203736131,37.75968118484969],[126.63377086854794,37.759644551272224],[126.63383616194461,37.75960413997759],[126.63379693078338,37.75956753795369],[126.63365511727484,37.75964673073434],[126.63359092889813,37.75971146212635],[126.6334876632412,37.75993987390747],[126.63348626308442,37.76009879781285],[126.63349456140084,37.760077633288645],[126.63353694759797,37.760024870629415],[126.63357420554883,37.75998560625396],[126.6335747907355,37.75997056214968]]]]}</t>
  </si>
  <si>
    <t>126.6335127</t>
  </si>
  <si>
    <t>37.7598606</t>
  </si>
  <si>
    <t>경기도 김포시 하성면 시암리 399-4</t>
  </si>
  <si>
    <t>{"type":"MultiPolygon","coordinates":[[[[126.63386810784078,37.75931279000852],[126.63399631010849,37.75934908386353],[126.63402704029755,37.75936298230231],[126.63404815658515,37.75935434492585],[126.63406241727988,37.75927714158547],[126.6341377081456,37.75922521105797],[126.63419348270172,37.75916586787254],[126.63415299606613,37.75914449718563],[126.63411793959436,37.75914032460709],[126.63399052457423,37.75923168952481],[126.63394032462945,37.75926751707868],[126.6338859410365,37.759295682460966],[126.63386810784078,37.75931279000852]]]]}</t>
  </si>
  <si>
    <t>126.6340018</t>
  </si>
  <si>
    <t>37.7592534</t>
  </si>
  <si>
    <t>경기도 김포시 하성면 시암리 397-2</t>
  </si>
  <si>
    <t>{"type":"MultiPolygon","coordinates":[[[[126.63395433419518,37.76092453221752],[126.63392972729446,37.76090460746014],[126.63390605198009,37.76087072081898],[126.63389416049517,37.760842871282414],[126.6338262875485,37.76085625494533],[126.63375104785791,37.76085620938879],[126.63367799633205,37.760826790509135],[126.63359483194455,37.760811421923115],[126.63345336513055,37.76076286026795],[126.63336658836955,37.76072992064925],[126.63330293142026,37.76071925270338],[126.63322042651535,37.7607174002213],[126.63318488810503,37.76074620076928],[126.63316997353499,37.760790246837246],[126.63316994039688,37.76082439288368],[126.63314222607137,37.76084987533235],[126.63308957481509,37.76084651236751],[126.63302031864035,37.76087791031812],[126.63296386227329,37.760930124249676],[126.63290035739563,37.76099856030523],[126.63283955294314,37.76108536621092],[126.63282591507631,37.76111220800899],[126.63287121131386,37.76109069978114],[126.63293671452918,37.76107011063798],[126.63318403116226,37.76103116978225],[126.63365311972318,37.76096218028221],[126.63395433419518,37.76092453221752]]]]}</t>
  </si>
  <si>
    <t>126.6333260</t>
  </si>
  <si>
    <t>37.7609031</t>
  </si>
  <si>
    <t>경기도 김포시 하성면 시암리 398</t>
  </si>
  <si>
    <t>{"type":"MultiPolygon","coordinates":[[[[126.63391267296312,37.76082387385176],[126.63394470967732,37.760791728633926],[126.63404746742388,37.76073936128796],[126.63407893916238,37.760695231585025],[126.63409954009327,37.76063713923739],[126.63416700608707,37.76057519273335],[126.63424284953655,37.76054487775909],[126.63423657119301,37.76045820444791],[126.63425322641532,37.76037181883106],[126.63427153113355,37.760337414382604],[126.63422905280868,37.760266575147696],[126.63418529611299,37.76021789537949],[126.6341408265799,37.76020092695165],[126.63406900968484,37.76019043219342],[126.6339951130431,37.76020119341913],[126.63393743146018,37.76023980861013],[126.63386635234596,37.76028202183427],[126.6337674686414,37.76031529188312],[126.63365569019763,37.760319366733285],[126.63356874996148,37.760328681490115],[126.63355634394607,37.76037038395268],[126.63349356845721,37.760388008814154],[126.63338927228648,37.76040046762746],[126.63333623663583,37.76043808796502],[126.63326970286639,37.760476693191514],[126.63330236582182,37.76048536331419],[126.63325703939688,37.760542819676125],[126.63327256471811,37.76055868893577],[126.6332164415392,37.760617030519306],[126.63316317917572,37.76066141623199],[126.63317654941662,37.76067935096228],[126.63321840812834,37.76070333903402],[126.63329295823873,37.76070510359765],[126.63337080425816,37.76071046420578],[126.63343341557723,37.760735192738885],[126.63360619163696,37.76079539337791],[126.63366032146835,37.7608003824438],[126.63377137007984,37.760840722338095],[126.63391267296312,37.76082387385176]]]]}</t>
  </si>
  <si>
    <t>126.6337517</t>
  </si>
  <si>
    <t>37.7605274</t>
  </si>
  <si>
    <t>경기도 김포시 하성면 시암리 888</t>
  </si>
  <si>
    <t>{"type":"MultiPolygon","coordinates":[[[[126.6317277104654,37.76634233326149],[126.63171688224,37.76614652220778],[126.6303397717409,37.76619138502874],[126.6303511455052,37.766384044582765],[126.6317277104654,37.76634233326149]]]]}</t>
  </si>
  <si>
    <t>126.6310357</t>
  </si>
  <si>
    <t>37.7662660</t>
  </si>
  <si>
    <t>경기도 김포시 하성면 시암리 892</t>
  </si>
  <si>
    <t>{"type":"MultiPolygon","coordinates":[[[[126.630835856099,37.76454303107099],[126.6309044201419,37.76427593388543],[126.63023669306966,37.764062864990706],[126.63026190190152,37.76455951377721],[126.630835856099,37.76454303107099]]]]}</t>
  </si>
  <si>
    <t>126.6305275</t>
  </si>
  <si>
    <t>37.7643503</t>
  </si>
  <si>
    <t>경기도 김포시 하성면 시암리 916</t>
  </si>
  <si>
    <t>{"type":"MultiPolygon","coordinates":[[[[126.62875540470553,37.76526299767563],[126.62875094927546,37.76517838409339],[126.62738258389787,37.765229726922875],[126.62738668822448,37.765313888961664],[126.62875540470553,37.76526299767563]]]]}</t>
  </si>
  <si>
    <t>126.6280695</t>
  </si>
  <si>
    <t>37.7652462</t>
  </si>
  <si>
    <t>경기도 김포시 하성면 시암리 918</t>
  </si>
  <si>
    <t>{"type":"MultiPolygon","coordinates":[[[[126.62873128436475,37.7648046966545],[126.62872180257246,37.76461357450696],[126.62735419297884,37.76466789256999],[126.62736438168967,37.7648554132503],[126.62873128436475,37.7648046966545]]]]}</t>
  </si>
  <si>
    <t>126.6280450</t>
  </si>
  <si>
    <t>37.7647353</t>
  </si>
  <si>
    <t>경기도 김포시 하성면 시암리 894</t>
  </si>
  <si>
    <t>{"type":"MultiPolygon","coordinates":[[[[126.63125433467712,37.76381971886365],[126.6313232933948,37.76371208236919],[126.62957472510335,37.76315375197391],[126.62945667145138,37.763249691258935],[126.63125433467712,37.76381971886365]]]]}</t>
  </si>
  <si>
    <t>126.6303911</t>
  </si>
  <si>
    <t>37.7634825</t>
  </si>
  <si>
    <t>경기도 김포시 하성면 시암리 472</t>
  </si>
  <si>
    <t>{"type":"MultiPolygon","coordinates":[[[[126.64097888646073,37.763527508162],[126.64094211739,37.763651186697096],[126.64094991705711,37.763697321364354],[126.64099671720633,37.76376329721495],[126.6410544963076,37.763753509402854],[126.6411043487984,37.76372372318122],[126.64109085609327,37.76370713140077],[126.64109030985877,37.76356243658309],[126.64106899659936,37.76353674827954],[126.64102078153752,37.76350977941881],[126.64097888646073,37.763527508162]]]]}</t>
  </si>
  <si>
    <t>126.6410230</t>
  </si>
  <si>
    <t>37.7636406</t>
  </si>
  <si>
    <t>경기도 김포시 하성면 시암리 890</t>
  </si>
  <si>
    <t>{"type":"MultiPolygon","coordinates":[[[[126.63031008220212,37.765387551357186],[126.63091546513725,37.7653603558313],[126.63087619103591,37.76529338160442],[126.6308088635166,37.764730434524786],[126.63027141016843,37.764746131128796],[126.63031008220212,37.765387551357186]]]]}</t>
  </si>
  <si>
    <t>126.6305681</t>
  </si>
  <si>
    <t>37.7650609</t>
  </si>
  <si>
    <t>경기도 김포시 하성면 시암리 483</t>
  </si>
  <si>
    <t>{"type":"MultiPolygon","coordinates":[[[[126.63849391478905,37.76452856946015],[126.63851853346064,37.764544258812656],[126.63856469497736,37.76457105118645],[126.6385966967941,37.76457151912892],[126.63863949061205,37.76456055115587],[126.63873792890922,37.764521599673095],[126.63877449890254,37.764492971824666],[126.63878462245951,37.76446270392067],[126.6387840974728,37.764426123596344],[126.63881791397385,37.764431462212364],[126.63884776606835,37.7644189497415],[126.6388723008996,37.76440068182819],[126.63892202163822,37.764381878752566],[126.63894395492208,37.76435252109288],[126.63895228043695,37.76431161639139],[126.639093484598,37.7642789046305],[126.63932569039711,37.76427985272974],[126.6394363533457,37.76427063365468],[126.63947292095939,37.76423542861992],[126.6395121415608,37.7641704912486],[126.63952978360106,37.764118064897445],[126.63948360821813,37.764098759780325],[126.63945932088757,37.76409424346918],[126.63943533433178,37.76414675843225],[126.6393407960042,37.76414715266895],[126.639227646713,37.76413798456094],[126.63913345493287,37.76413946084076],[126.63903209560353,37.7641492217911],[126.63892565200446,37.76414502025237],[126.63881801001685,37.76420495380578],[126.63876825677498,37.764253668392534],[126.63874901498941,37.76431285586333],[126.6387228894328,37.76433383072427],[126.63869670107202,37.764309577523974],[126.63862727850643,37.76439575620476],[126.63857637741553,37.76445635975893],[126.63853344099155,37.76449651816029],[126.63849391478905,37.76452856946015]]]]}</t>
  </si>
  <si>
    <t>126.6389852</t>
  </si>
  <si>
    <t>37.7642946</t>
  </si>
  <si>
    <t>경기도 김포시 하성면 시암리 482-2</t>
  </si>
  <si>
    <t>{"type":"MultiPolygon","coordinates":[[[[126.63856469497736,37.76457105118645],[126.63856137892668,37.76460168239856],[126.63860459420589,37.764627564729516],[126.63864897721857,37.76460956520093],[126.6387596664183,37.76457882306742],[126.63900726405063,37.76449571517157],[126.63907901788646,37.76446431239551],[126.63914564464423,37.76445561585628],[126.63931064378615,37.764477241422696],[126.63940275519606,37.76451847281168],[126.63946867290643,37.76454581204792],[126.63950859886572,37.76456205275135],[126.63954181964083,37.76459883260386],[126.6395836607832,37.76463894541973],[126.63958103670417,37.76464876676263],[126.63959614379739,37.764636794438346],[126.6397336078851,37.764491271059285],[126.63986903247425,37.76432864116017],[126.63988153686651,37.7643081017538],[126.63980506692863,37.764280306913285],[126.63970716939095,37.764238715711656],[126.63960201209846,37.76418244362202],[126.63952978360106,37.764118064897445],[126.6395121415608,37.7641704912486],[126.63947292095939,37.76423542861992],[126.6394363533457,37.76427063365468],[126.63932569039711,37.76427985272974],[126.639093484598,37.7642789046305],[126.63895228043695,37.76431161639139],[126.63894395492208,37.76435252109288],[126.63892202163822,37.764381878752566],[126.6388723008996,37.76440068182819],[126.63884776606835,37.7644189497415],[126.63881791397385,37.764431462212364],[126.6387840974728,37.764426123596344],[126.63878462245951,37.76446270392067],[126.63877449890254,37.764492971824666],[126.63873792890922,37.764521599673095],[126.63863949061205,37.76456055115587],[126.6385966967941,37.76457151912892],[126.63856469497736,37.76457105118645]]]]}</t>
  </si>
  <si>
    <t>126.6393484</t>
  </si>
  <si>
    <t>37.7643993</t>
  </si>
  <si>
    <t>경기도 김포시 하성면 시암리 480</t>
  </si>
  <si>
    <t>{"type":"MultiPolygon","coordinates":[[[[126.63834315629808,37.76482309513324],[126.63839617247613,37.7648058340575],[126.63846838586765,37.764768757065866],[126.63854923989003,37.764716903977884],[126.63858128354013,37.76467863105876],[126.63860459420589,37.764627564729516],[126.63856137892668,37.76460168239856],[126.63856469497736,37.76457105118645],[126.63851853346064,37.764544258812656],[126.63849391478905,37.76452856946015],[126.63848438847533,37.76452253075677],[126.63845079707035,37.7645198955987],[126.63841674618129,37.764523034126675],[126.63836179835496,37.764547776183335],[126.63828993713905,37.764570889419446],[126.63830022826376,37.76460386900155],[126.63832021922894,37.76471416225524],[126.63834086138627,37.764730749352545],[126.6383357991445,37.76480281903014],[126.63834315629808,37.76482309513324]]]]}</t>
  </si>
  <si>
    <t>126.6384356</t>
  </si>
  <si>
    <t>37.7646546</t>
  </si>
  <si>
    <t>경기도 김포시 하성면 시암리 400-2</t>
  </si>
  <si>
    <t>{"type":"MultiPolygon","coordinates":[[[[126.63449243875617,37.75992833965365],[126.63451403776563,37.759884034929215],[126.63451589848894,37.75983817315497],[126.63454791203289,37.759826659541055],[126.63451916351129,37.759749250151046],[126.63444632784456,37.759616592093266],[126.63445862531226,37.759576060432515],[126.63449552161023,37.75956391335195],[126.63450438452543,37.75955013833543],[126.63448607000679,37.75947633821277],[126.63451187219067,37.759431127601175],[126.6345079261745,37.759407519326274],[126.63454357672961,37.75938564705638],[126.63457299222682,37.75936016956612],[126.63458465898321,37.75927729108415],[126.63460158082735,37.75925396400723],[126.63458857473938,37.75921972329851],[126.63460813418102,37.75916784418658],[126.63464777221253,37.759135884601704],[126.63463941286788,37.75910055919809],[126.63466030515461,37.75908210061398],[126.63466602541332,37.75904517029022],[126.6346197329669,37.759032079479205],[126.63458614396627,37.75902719084483],[126.63456049862296,37.7590269037809],[126.63451794550228,37.75902642892066],[126.63449741947395,37.7590166887559],[126.63446870952421,37.75901422983866],[126.63442008616643,37.75907096464468],[126.63440462421133,37.75910428782476],[126.63435159176585,37.759132367536544],[126.63428746066276,37.75915817827692],[126.6342329528982,37.75918625333801],[126.63419348270172,37.75916586787254],[126.6341377081456,37.75922521105797],[126.63406241727988,37.75927714158547],[126.63404815658515,37.75935434492585],[126.63402704029755,37.75936298230231],[126.63399631010849,37.75934908386353],[126.63392985320492,37.759420583545094],[126.63390359030711,37.75946480154211],[126.63387861466619,37.75947821091992],[126.63390106021306,37.75950138139433],[126.63385586920366,37.759522520963586],[126.63379693078338,37.75956753795369],[126.63383616194461,37.75960413997759],[126.63377086854794,37.759644551272224],[126.63372203736131,37.75968118484969],[126.63367785987687,37.75970845399982],[126.6336082658498,37.759744175829546],[126.63360700152865,37.759758866442546],[126.6335812880101,37.75982957412674],[126.63354615665627,37.759893152883535],[126.63357653456151,37.759920925030094],[126.6335747907355,37.75997056214968],[126.63360468040088,37.759920490341734],[126.63363680416677,37.7599165453333],[126.63385437192855,37.75977460322783],[126.63395496522135,37.759725932119494],[126.6340431777129,37.75968868245795],[126.63420185409134,37.75965085050827],[126.63430291971741,37.75970397936917],[126.63436271599309,37.75970348093763],[126.63441595841154,37.75969270019582],[126.63443074427417,37.75977325550085],[126.63446439700014,37.75981813772674],[126.63449243875617,37.75992833965365]]]]}</t>
  </si>
  <si>
    <t>126.6341643</t>
  </si>
  <si>
    <t>37.7594713</t>
  </si>
  <si>
    <t>경기도 김포시 하성면 시암리 435</t>
  </si>
  <si>
    <t>{"type":"MultiPolygon","coordinates":[[[[126.63823773961846,37.76281974340179],[126.6382531139654,37.76286911800301],[126.6383083804474,37.762908930297726],[126.63829321780749,37.76296710319167],[126.63828446316539,37.762986644922606],[126.63829373970812,37.76301818887046],[126.63825573744224,37.763110059106616],[126.6382759752195,37.763125698971145],[126.63826771559854,37.763164684804565],[126.63828569349289,37.76317366866439],[126.63829444597334,37.76319170570178],[126.63826824444986,37.76320274271428],[126.63831706750024,37.763244382098065],[126.63832215975924,37.76328684171425],[126.63829289619926,37.76332528531283],[126.63833034669702,37.76336252001521],[126.63835961131991,37.76337956614109],[126.63839360900326,37.76342202472376],[126.63842277941161,37.7634444222077],[126.63840952770805,37.763476167021516],[126.6383818918847,37.763490398024594],[126.63836723903559,37.763541779303246],[126.63836722892889,37.7635531312867],[126.63826534857044,37.763681176162734],[126.6383210739725,37.76367832070334],[126.63837182411245,37.76365780921745],[126.63850452700412,37.76361581015889],[126.63852474799731,37.763593123364814],[126.63858288691118,37.7635631565135],[126.63863625710326,37.76353363443648],[126.63871844409299,37.76350133601489],[126.63879055841747,37.76344939277588],[126.63876323261425,37.76343037062675],[126.63877211198762,37.76340154041418],[126.63881627186848,37.763387243049614],[126.63884781007927,37.763398881320526],[126.6388873224189,37.76337881253416],[126.63889550714518,37.76336440444136],[126.63892638483715,37.76335558901267],[126.63893491414194,37.76333568616031],[126.63897238346094,37.76332030502788],[126.63896343316316,37.76329858253216],[126.638923757647,37.76324747550858],[126.63892163108021,37.76321116954534],[126.63888843752696,37.763148081749584],[126.63890209971275,37.76311123874512],[126.63885128984597,37.76307435953304],[126.6388032563065,37.762975584319435],[126.6387998841833,37.76294801376942],[126.63873569746507,37.762898876405266],[126.63876740145604,37.76285096217219],[126.63872159898952,37.76279733156777],[126.63866692981486,37.762765314553995],[126.63863505633094,37.76275267514318],[126.63848195373905,37.762786962425245],[126.63823773961846,37.76281974340179]]]]}</t>
  </si>
  <si>
    <t>126.6385651</t>
  </si>
  <si>
    <t>37.7631763</t>
  </si>
  <si>
    <t>경기도 김포시 하성면 시암리 389-7</t>
  </si>
  <si>
    <t>{"type":"MultiPolygon","coordinates":[[[[126.63241355891789,37.76222427982761],[126.63239341202285,37.762218054206784],[126.63240077535964,37.76223670898871],[126.63241355891789,37.76222427982761]]]]}</t>
  </si>
  <si>
    <t>126.6323875</t>
  </si>
  <si>
    <t>37.7622261</t>
  </si>
  <si>
    <t>경기도 김포시 하성면 시암리 400-1</t>
  </si>
  <si>
    <t>{"type":"MultiPolygon","coordinates":[[[[126.6334062428156,37.76022316785692],[126.63341063050848,37.760256057369624],[126.63337121183368,37.76030306314539],[126.63338614472232,37.76035145497603],[126.63338927228648,37.76040046762746],[126.63349356845721,37.760388008814154],[126.63355634394607,37.76037038395268],[126.63356874996148,37.760328681490115],[126.63365569019763,37.760319366733285],[126.6337674686414,37.76031529188312],[126.63386635234596,37.76028202183427],[126.63393743146018,37.76023980861013],[126.6339951130431,37.76020119341913],[126.63406900968484,37.76019043219342],[126.6341408265799,37.76020092695165],[126.63418529611299,37.76021789537949],[126.63422905280868,37.760266575147696],[126.63427153113355,37.760337414382604],[126.63429550552458,37.760308505396665],[126.63429989423145,37.76023796536817],[126.6343398124285,37.76014257960886],[126.6343765937209,37.760130801600155],[126.63437687511967,37.76007845705142],[126.63438304245673,37.76003836579235],[126.63441245671585,37.76001090624303],[126.6344748053282,37.75996932319396],[126.63449243875617,37.75992833965365],[126.63446439700014,37.75981813772674],[126.63443074427417,37.75977325550085],[126.63441595841154,37.75969270019582],[126.63436271599309,37.75970348093763],[126.63430291971741,37.75970397936917],[126.63420185409134,37.75965085050827],[126.6340431777129,37.75968868245795],[126.63395496522135,37.759725932119494],[126.63385437192855,37.75977460322783],[126.63363680416677,37.7599165453333],[126.63360468040088,37.759920490341734],[126.6335747907355,37.75997056214968],[126.63357420554883,37.75998560625396],[126.63353694759797,37.760024870629415],[126.63349456140084,37.760077633288645],[126.63348626308442,37.76009879781285],[126.63346680451,37.76014843366785],[126.63346723205653,37.760174373466725],[126.6334062428156,37.76022316785692]]]]}</t>
  </si>
  <si>
    <t>126.6339353</t>
  </si>
  <si>
    <t>37.7600187</t>
  </si>
  <si>
    <t>경기도 김포시 하성면 시암리 484</t>
  </si>
  <si>
    <t>{"type":"MultiPolygon","coordinates":[[[[126.63945932088757,37.76409424346918],[126.6392990848504,37.76408279550574],[126.6392178264288,37.764085185527435],[126.63915699434311,37.764085593134496],[126.63905415910678,37.76410013362905],[126.63896369527411,37.76411909072641],[126.63892565200446,37.76414502025237],[126.63903209560353,37.7641492217911],[126.63913345493287,37.76413946084076],[126.639227646713,37.76413798456094],[126.6393407960042,37.76414715266895],[126.63943533433178,37.76414675843225],[126.63945932088757,37.76409424346918]]]]}</t>
  </si>
  <si>
    <t>126.6392182</t>
  </si>
  <si>
    <t>37.7641174</t>
  </si>
  <si>
    <t>경기도 김포시 하성면 시암리 354-3</t>
  </si>
  <si>
    <t>{"type":"MultiPolygon","coordinates":[[[[126.63378577263023,37.76597517481084],[126.6337950915974,37.76595886960953],[126.63390819286845,37.76590020101994],[126.63399594155896,37.765873310962114],[126.63410346424178,37.76582500376616],[126.6341429775415,37.76581214421183],[126.6341360691916,37.7657885357248],[126.63408036826502,37.76577462254001],[126.63398651934794,37.76576600509565],[126.63386705108442,37.76584079897912],[126.63380916035908,37.765854276817834],[126.63373448177212,37.76584990841599],[126.63370507015019,37.765869439384616],[126.63363783627771,37.76592471021978],[126.63368569569776,37.76595222154942],[126.63378577263023,37.76597517481084]]]]}</t>
  </si>
  <si>
    <t>126.6338819</t>
  </si>
  <si>
    <t>37.7658666</t>
  </si>
  <si>
    <t>경기도 김포시 하성면 시암리 903</t>
  </si>
  <si>
    <t>{"type":"MultiPolygon","coordinates":[[[[126.63028173623546,37.76643572084829],[126.63027188061928,37.7661959462343],[126.62890450333879,37.766245868275945],[126.62891779517386,37.7664875458578],[126.63028173623546,37.76643572084829]]]]}</t>
  </si>
  <si>
    <t>126.6295930</t>
  </si>
  <si>
    <t>37.7663413</t>
  </si>
  <si>
    <t>경기도 김포시 하성면 시암리 904</t>
  </si>
  <si>
    <t>{"type":"MultiPolygon","coordinates":[[[[126.63027188061928,37.7661959462343],[126.63026372281915,37.76603428957935],[126.63022783783343,37.76547558567607],[126.62886162546113,37.76552442978115],[126.62890450333879,37.766245868275945],[126.63027188061928,37.7661959462343]]]]}</t>
  </si>
  <si>
    <t>126.6295667</t>
  </si>
  <si>
    <t>37.7658605</t>
  </si>
  <si>
    <t>경기도 김포시 하성면 시암리 917</t>
  </si>
  <si>
    <t>{"type":"MultiPolygon","coordinates":[[[[126.62738258389787,37.765229726922875],[126.62875094927546,37.76517838409339],[126.62873128436475,37.7648046966545],[126.62736438168967,37.7648554132503],[126.62738258389787,37.765229726922875]]]]}</t>
  </si>
  <si>
    <t>126.6280571</t>
  </si>
  <si>
    <t>37.7650171</t>
  </si>
  <si>
    <t>경기도 김포시 하성면 시암리 921</t>
  </si>
  <si>
    <t>{"type":"MultiPolygon","coordinates":[[[[126.627330106427,37.76422490754552],[126.62869983099314,37.7641704162402],[126.62869536876882,37.76408039689967],[126.62732519327332,37.76413461643985],[126.627330106427,37.76422490754552]]]]}</t>
  </si>
  <si>
    <t>126.6280118</t>
  </si>
  <si>
    <t>37.7641526</t>
  </si>
  <si>
    <t>경기도 김포시 하성면 시암리 895</t>
  </si>
  <si>
    <t>{"type":"MultiPolygon","coordinates":[[[[126.6312764209318,37.7633458777782],[126.62989057061063,37.7629023011975],[126.62983895178219,37.762921418822096],[126.62957472510335,37.76315375197391],[126.6313232933948,37.76371208236919],[126.63151760959508,37.763408801010875],[126.6312764209318,37.7633458777782]]]]}</t>
  </si>
  <si>
    <t>126.6305626</t>
  </si>
  <si>
    <t>37.7632971</t>
  </si>
  <si>
    <t>경기도 김포시 하성면 시암리 899</t>
  </si>
  <si>
    <t>{"type":"MultiPolygon","coordinates":[[[[126.63199811534739,37.762610802462824],[126.63095149377794,37.76227902862598],[126.63086723053925,37.76231308998236],[126.6306618521953,37.76242037813085],[126.63049267295,37.76248273220856],[126.63033952857997,37.7625610834207],[126.63152933520334,37.76294583786017],[126.63162383415651,37.76283910121579],[126.63173241892487,37.76279799810379],[126.63181384022762,37.76274212414251],[126.63186315330718,37.762730115951655],[126.63193104341052,37.7627251033398],[126.63199811534739,37.762610802462824]]]]}</t>
  </si>
  <si>
    <t>126.6311916</t>
  </si>
  <si>
    <t>37.7626017</t>
  </si>
  <si>
    <t>경기도 김포시 하성면 시암리 475-3</t>
  </si>
  <si>
    <t>{"type":"MultiPolygon","coordinates":[[[[126.63933595152514,37.765208118511566],[126.63932456982037,37.765247392125744],[126.63945840203316,37.76522098197228],[126.63951693028744,37.765188159844485],[126.63956672991704,37.765160230085314],[126.6396631129588,37.76512389329643],[126.63971239787814,37.76484282103097],[126.63957479356158,37.76478408880747],[126.63940537403896,37.765121939424915],[126.63937094164292,37.765175341241154],[126.63934447178268,37.7652017299079],[126.63933595152514,37.765208118511566]]]]}</t>
  </si>
  <si>
    <t>126.6395527</t>
  </si>
  <si>
    <t>37.7650246</t>
  </si>
  <si>
    <t>경기도 김포시 하성면 시암리 433</t>
  </si>
  <si>
    <t>{"type":"MultiPolygon","coordinates":[[[[126.6376029318272,37.763907461231774],[126.63767550593556,37.7638499341893],[126.63781252322828,37.76380307507396],[126.63792641274819,37.763739711057774],[126.63804119821535,37.763692665961685],[126.63813042916593,37.763663524994335],[126.6381032954051,37.76355656121183],[126.6380933757519,37.76348249927131],[126.63805357125372,37.76344625729322],[126.63793112850396,37.76355069654986],[126.63780276290542,37.76356674286795],[126.63765496343014,37.763604586179895],[126.63763491548345,37.763682240531686],[126.6376097775173,37.763744842248464],[126.63759811900097,37.76382889223743],[126.6376029318272,37.763907461231774]]]]}</t>
  </si>
  <si>
    <t>126.6378503</t>
  </si>
  <si>
    <t>37.7636681</t>
  </si>
  <si>
    <t>경기도 김포시 하성면 시암리 391</t>
  </si>
  <si>
    <t>{"type":"MultiPolygon","coordinates":[[[[126.63287677178133,37.76210606496096],[126.63283976671704,37.76211009359394],[126.63282356910224,37.76208558203261],[126.6328626257319,37.762066054410155],[126.63292197610812,37.762062032590414],[126.63295526104521,37.76202781936082],[126.6329626868579,37.761983587740154],[126.63293745230278,37.76190717102266],[126.6328978902117,37.76186849548385],[126.63286989503723,37.76183613575984],[126.63280959903946,37.7617517710411],[126.63274035432613,37.761668657644265],[126.63267470017,37.761607538713015],[126.63265466371652,37.761563104036014],[126.63260595916434,37.76158758366628],[126.63257089964416,37.76157467136665],[126.63255504159322,37.761541241388024],[126.63247879668906,37.7615286686145],[126.63240124259694,37.76157402301383],[126.6323325700119,37.761590556646354],[126.63228305469723,37.76162971914803],[126.63229743001635,37.76176964625],[126.63240669314986,37.76190908673232],[126.63245122229722,37.76197128386988],[126.63247920028113,37.76203220386831],[126.63250158779346,37.762224744686115],[126.63246010402848,37.762287339178435],[126.63244450661949,37.76233390567318],[126.6324391204096,37.76238327007087],[126.63263676552195,37.762310695384784],[126.63264836705878,37.76228718977913],[126.6329177777875,37.76217167452491],[126.63287677178133,37.76210606496096]]]]}</t>
  </si>
  <si>
    <t>126.6326006</t>
  </si>
  <si>
    <t>37.7619189</t>
  </si>
  <si>
    <t>경기도 김포시 하성면 시암리 529-1</t>
  </si>
  <si>
    <t>{"type":"MultiPolygon","coordinates":[[[[126.64329642685612,37.76639611141617],[126.64313635417412,37.76645314160409],[126.64307333565164,37.76648995209879],[126.64318969083999,37.766456502170534],[126.64329642685612,37.76639611141617]]]]}</t>
  </si>
  <si>
    <t>126.6431794</t>
  </si>
  <si>
    <t>37.7664471</t>
  </si>
  <si>
    <t>경기도 김포시 하성면 시암리 377</t>
  </si>
  <si>
    <t>{"type":"MultiPolygon","coordinates":[[[[126.63140346398045,37.76457022186922],[126.63146162338832,37.764509536103546],[126.6315350041954,37.76444606009187],[126.63154302367424,37.76426236288297],[126.63137483225468,37.764262438403385],[126.63125631755713,37.76429388779359],[126.6311460151802,37.76428976621055],[126.63108418654531,37.76427604858112],[126.63106297157748,37.7642745403719],[126.6309886024576,37.76434953617555],[126.63090527850375,37.76458153991393],[126.63089256959626,37.764626637702165],[126.63088785198391,37.76470779874712],[126.63091276290555,37.76499212780318],[126.6309276412391,37.76514912062156],[126.63094478494669,37.76526152337967],[126.63097105392774,37.765296472860534],[126.63120563919438,37.76531928354943],[126.63122737320757,37.76529186376063],[126.63122524699928,37.76526078320804],[126.63122162886289,37.765139692752584],[126.63122051714574,37.76500301467113],[126.6312436814208,37.76488445895157],[126.63126916318066,37.764717619415514],[126.63128939316942,37.764689077705015],[126.63135908953858,37.76456793823596],[126.63140346398045,37.76457022186922]]]]}</t>
  </si>
  <si>
    <t>126.6311425</t>
  </si>
  <si>
    <t>37.7647188</t>
  </si>
  <si>
    <t>경기도 김포시 하성면 시암리 403</t>
  </si>
  <si>
    <t>{"type":"MultiPolygon","coordinates":[[[[126.63415391367755,37.76119863000022],[126.63419827998933,37.76119757902401],[126.63426218406127,37.761190507476435],[126.63436565490763,37.76120975889694],[126.63436242925972,37.76114371794428],[126.63447682841374,37.76113315471166],[126.63457579166239,37.76112988608356],[126.63457991647475,37.76108745499163],[126.63440458407294,37.76109644107048],[126.63425454025003,37.76111374041251],[126.63411957323642,37.761143564773604],[126.63415391367755,37.76119863000022]]]]}</t>
  </si>
  <si>
    <t>126.6343070</t>
  </si>
  <si>
    <t>37.7611422</t>
  </si>
  <si>
    <t>경기도 김포시 하성면 시암리 489</t>
  </si>
  <si>
    <t>{"type":"MultiPolygon","coordinates":[[[[126.63765621213929,37.76409101481573],[126.63785910953118,37.76422277483719],[126.63788788563406,37.76416115732719],[126.63793425238147,37.764090287229415],[126.63800227029381,37.764059333067635],[126.638079833132,37.76400738905712],[126.63818179143996,37.763956367103205],[126.63822324359386,37.76391800615758],[126.6382991195209,37.76385588503596],[126.63840656772477,37.7637636071249],[126.63834681532163,37.763705725948824],[126.63829369606644,37.763711733780184],[126.63827813126865,37.76372911024973],[126.63825441135253,37.76372928039748],[126.63823173344859,37.76370899309828],[126.63819607383988,37.76372555081203],[126.63805453739569,37.763747449035385],[126.63800311512125,37.76376381392479],[126.63794715417417,37.76377072279772],[126.6379055962871,37.76379357791132],[126.6378389199252,37.7638495826657],[126.63776047612882,37.76387980181181],[126.63773915184377,37.763868167749834],[126.63771100181886,37.76387842380206],[126.63765805999041,37.763933894239315],[126.63763698161611,37.76401568979145],[126.63763275378103,37.764047038927096],[126.63765621213929,37.76409101481573]]]]}</t>
  </si>
  <si>
    <t>126.6379730</t>
  </si>
  <si>
    <t>37.7639286</t>
  </si>
  <si>
    <t>경기도 김포시 하성면 시암리 346</t>
  </si>
  <si>
    <t>{"type":"MultiPolygon","coordinates":[[[[126.63478785324028,37.76462282228432],[126.63490728469671,37.7646951530027],[126.63503479030429,37.7647527150551],[126.63503456976086,37.76474911055622],[126.63506102744795,37.764736966891704],[126.63507954786064,37.76470499558932],[126.63504465305871,37.76464451420735],[126.63502416213656,37.764595132304635],[126.63498243414824,37.76455789226783],[126.63493230179711,37.7645356990232],[126.63484924778992,37.7645108716564],[126.6348162463991,37.76449220032958],[126.63480728404384,37.764484631463695],[126.63475672380245,37.76453991879664],[126.63473477526973,37.764588105548754],[126.63478785324028,37.76462282228432]]]]}</t>
  </si>
  <si>
    <t>126.6349109</t>
  </si>
  <si>
    <t>37.7646167</t>
  </si>
  <si>
    <t>경기도 김포시 하성면 시암리 344</t>
  </si>
  <si>
    <t>{"type":"MultiPolygon","coordinates":[[[[126.63435883687558,37.76499978776972],[126.63438074975417,37.76487393881258],[126.6343646808936,37.76482545350768],[126.6343380071759,37.76483535296876],[126.63430770786508,37.76483713254794],[126.63430386713098,37.76481055146984],[126.63431011623747,37.76469432995276],[126.63435797016193,37.76461264546129],[126.63437983466439,37.76454707012001],[126.63438841448203,37.7644758945092],[126.63431714525348,37.764473149805376],[126.63428661819935,37.76447052300839],[126.63407464431457,37.76445407760642],[126.63397215009887,37.76446591186581],[126.63396573884768,37.7645207689354],[126.6339449487827,37.76466040590844],[126.63394482852323,37.764670946686415],[126.63394481583681,37.76467121693283],[126.6339438292756,37.76475131760896],[126.63394170791689,37.76494834946294],[126.63399802333177,37.76492739774079],[126.63404784812012,37.76492229153997],[126.63411217969613,37.76493269090091],[126.63415834385981,37.76495867414637],[126.63412312188919,37.76500117042805],[126.63423013737001,37.765004666335095],[126.63435883687558,37.76499978776972]]]]}</t>
  </si>
  <si>
    <t>126.6341553</t>
  </si>
  <si>
    <t>37.7647186</t>
  </si>
  <si>
    <t>경기도 김포시 하성면 시암리 347</t>
  </si>
  <si>
    <t>{"type":"MultiPolygon","coordinates":[[[[126.63470644306345,37.7646672832394],[126.63461803274943,37.7646745219848],[126.63453833793176,37.76470023932589],[126.63441627038225,37.76476179068742],[126.63436389937772,37.76481365759505],[126.6343646808936,37.76482545350768],[126.63438074975417,37.76487393881258],[126.63435883687558,37.76499978776972],[126.63433816447024,37.765019328107016],[126.63437616871627,37.765029257886376],[126.63431898417856,37.765138779789744],[126.63427078199481,37.7652242561849],[126.63423199143253,37.76530676171636],[126.63431445992555,37.76534456141738],[126.63435880119869,37.76538351262889],[126.63438909383675,37.76539460763696],[126.63444302117206,37.76542518278535],[126.63489506435289,37.76468774519001],[126.63478785324028,37.76462282228432],[126.63477965648745,37.764653267017714],[126.63470644306345,37.7646672832394]]]]}</t>
  </si>
  <si>
    <t>126.6346576</t>
  </si>
  <si>
    <t>37.7650339</t>
  </si>
  <si>
    <t>경기도 김포시 하성면 시암리 345</t>
  </si>
  <si>
    <t>{"type":"MultiPolygon","coordinates":[[[[126.6343646808936,37.76482545350768],[126.63436389937772,37.76481365759505],[126.63441627038225,37.76476179068742],[126.63453833793176,37.76470023932589],[126.63461803274943,37.7646745219848],[126.63470644306345,37.7646672832394],[126.63477965648745,37.764653267017714],[126.63478785324028,37.76462282228432],[126.63473477526973,37.764588105548754],[126.63475672380245,37.76453991879664],[126.63480728404384,37.764484631463695],[126.6347592043719,37.764442073978145],[126.63470539828302,37.764460601303206],[126.6346781542321,37.76447112072492],[126.63450609988809,37.76447426093974],[126.63438841448203,37.7644758945092],[126.63437983466439,37.76454707012001],[126.63435797016193,37.76461264546129],[126.63431011623747,37.76469432995276],[126.63430386713098,37.76481055146984],[126.63430770786508,37.76483713254794],[126.6343380071759,37.76483535296876],[126.6343646808936,37.76482545350768]]]]}</t>
  </si>
  <si>
    <t>126.6345311</t>
  </si>
  <si>
    <t>37.7646067</t>
  </si>
  <si>
    <t>경기도 김포시 하성면 시암리 349</t>
  </si>
  <si>
    <t>{"type":"MultiPolygon","coordinates":[[[[126.63411197493834,37.76548110946948],[126.63417303003004,37.76548862454227],[126.63439083720083,37.76551029545148],[126.63444302117206,37.76542518278535],[126.63438909383675,37.76539460763696],[126.63435880119869,37.76538351262889],[126.63431445992555,37.76534456141738],[126.63423199143253,37.76530676171636],[126.63427078199481,37.7652242561849],[126.63431898417856,37.765138779789744],[126.63437616871627,37.765029257886376],[126.63433816447024,37.765019328107016],[126.63432589439522,37.76502886701064],[126.63426327277757,37.76512019071112],[126.63423066708434,37.76515458659794],[126.6341562043529,37.76529256973839],[126.63404457437863,37.765473862884605],[126.63411197493834,37.76548110946948]]]]}</t>
  </si>
  <si>
    <t>126.6342477</t>
  </si>
  <si>
    <t>37.7653498</t>
  </si>
  <si>
    <t>경기도 김포시 하성면 시암리 492-1</t>
  </si>
  <si>
    <t>{"type":"MultiPolygon","coordinates":[[[[126.6371522948607,37.76432075070578],[126.63737990319076,37.76440528788992],[126.63746966754461,37.76429533355738],[126.63743034894776,37.764224766549646],[126.63738672397211,37.764178412860254],[126.63733729248685,37.76422381232676],[126.63725633102234,37.764265114090584],[126.63717805533396,37.764293315229445],[126.6371522948607,37.76432075070578]]]]}</t>
  </si>
  <si>
    <t>126.6373356</t>
  </si>
  <si>
    <t>37.7643007</t>
  </si>
  <si>
    <t>경기도 김포시 하성면 시암리 352</t>
  </si>
  <si>
    <t>{"type":"MultiPolygon","coordinates":[[[[126.63359174090581,37.76594661264327],[126.63360057128698,37.765955631722214],[126.63361023483145,37.76594767043651],[126.63363783627771,37.76592471021978],[126.63370507015019,37.765869439384616],[126.63365516281151,37.76584066934546],[126.63360088521796,37.765876222700186],[126.63353992180758,37.765893673026405],[126.63359174090581,37.76594661264327]]]]}</t>
  </si>
  <si>
    <t>126.6336230</t>
  </si>
  <si>
    <t>37.7658950</t>
  </si>
  <si>
    <t>경기도 김포시 하성면 시암리 354-1</t>
  </si>
  <si>
    <t>{"type":"MultiPolygon","coordinates":[[[[126.63452216676122,37.76624115219999],[126.63459175471219,37.7662147006699],[126.63461481820936,37.7661867528354],[126.6346644602477,37.76615447306403],[126.63470639875929,37.76609638401827],[126.63478767518838,37.765957511789026],[126.63482084580622,37.76592364907306],[126.63489314367443,37.76581026382089],[126.6348315216956,37.76580716202725],[126.63474345977497,37.76579413951128],[126.63468332679922,37.7657859879273],[126.63460707116528,37.7657677404918],[126.63453277161726,37.76573490365788],[126.63446894474748,37.76578297795443],[126.6344387415866,37.76580196606975],[126.63442225414539,37.76583123172799],[126.63438046210243,37.76585508491436],[126.63432653294089,37.76587532348706],[126.63426582778625,37.765865827487296],[126.63421815647906,37.765875976817455],[126.63420002095596,37.765846053700095],[126.63406273996836,37.76591975616556],[126.63388765906727,37.76600171942503],[126.63385191323933,37.76600088715078],[126.63380642626177,37.76598014043888],[126.63378577263023,37.76597517481084],[126.63368569569776,37.76595222154942],[126.63363783627771,37.76592471021978],[126.63361023483145,37.76594767043651],[126.63360057128698,37.765955631722214],[126.63362731087201,37.76598294199741],[126.63452216676122,37.76624115219999]]]]}</t>
  </si>
  <si>
    <t>126.6343888</t>
  </si>
  <si>
    <t>37.7659918</t>
  </si>
  <si>
    <t>경기도 김포시 하성면 시암리 430-1</t>
  </si>
  <si>
    <t>{"type":"MultiPolygon","coordinates":[[[[126.63786235559472,37.762857425822354],[126.63790900748121,37.7628695614555],[126.63797753590245,37.76287783639548],[126.63805188243768,37.76285905558216],[126.63823773961846,37.76281974340179],[126.63848195373905,37.762786962425245],[126.63863505633094,37.76275267514318],[126.6386569876702,37.762718992944365],[126.63862613562594,37.76270402320595],[126.6385514807796,37.76268144965954],[126.63848871928644,37.762679796807646],[126.63825290125968,37.76267127693442],[126.6382161645635,37.762638999649425],[126.63807174383362,37.76270342303315],[126.63797862639653,37.76277328408944],[126.63792388393843,37.762816586230215],[126.63787813474602,37.76282638259969],[126.63786235559472,37.762857425822354]]]]}</t>
  </si>
  <si>
    <t>126.6382416</t>
  </si>
  <si>
    <t>37.7627569</t>
  </si>
  <si>
    <t>경기도 김포시 하성면 시암리 354-4</t>
  </si>
  <si>
    <t>{"type":"MultiPolygon","coordinates":[[[[126.63378577263023,37.76597517481084],[126.63380642626177,37.76598014043888],[126.63385191323933,37.76600088715078],[126.63388765906727,37.76600171942503],[126.63406273996836,37.76591975616556],[126.63420002095596,37.765846053700095],[126.63421815647906,37.765875976817455],[126.63426582778625,37.765865827487296],[126.63432653294089,37.76587532348706],[126.63438046210243,37.76585508491436],[126.63442225414539,37.76583123172799],[126.6344387415866,37.76580196606975],[126.63446894474748,37.76578297795443],[126.63453277161726,37.76573490365788],[126.63451385560016,37.76569984272477],[126.63450845462879,37.76565595849842],[126.63451496637559,37.765610561730035],[126.63449300421348,37.76554657972095],[126.63433888451522,37.7655554875807],[126.63409717004059,37.76553272396658],[126.63404732148727,37.76556548937354],[126.63399824093578,37.765612762499245],[126.63382029163436,37.76573094404297],[126.63385044840163,37.76575574226147],[126.63381943688732,37.76579355761537],[126.63373448177212,37.76584990841599],[126.63380916035908,37.765854276817834],[126.63386705108442,37.76584079897912],[126.63398651934794,37.76576600509565],[126.63408036826502,37.76577462254001],[126.6341360691916,37.7657885357248],[126.6341429775415,37.76581214421183],[126.63410346424178,37.76582500376616],[126.63399594155896,37.765873310962114],[126.63390819286845,37.76590020101994],[126.6337950915974,37.76595886960953],[126.63378577263023,37.76597517481084]]]]}</t>
  </si>
  <si>
    <t>126.6341743</t>
  </si>
  <si>
    <t>37.7657296</t>
  </si>
  <si>
    <t>경기도 김포시 하성면 시암리 925-1</t>
  </si>
  <si>
    <t>{"type":"MultiPolygon","coordinates":[[[[126.62630612362514,37.7648929520686],[126.62607069764171,37.76465984651527],[126.62600542655794,37.76466270180251],[126.62623846999935,37.76489561970839],[126.62630612362514,37.7648929520686]]]]}</t>
  </si>
  <si>
    <t>126.6261558</t>
  </si>
  <si>
    <t>37.7647784</t>
  </si>
  <si>
    <t>경기도 김포시 하성면 시암리 389</t>
  </si>
  <si>
    <t>{"type":"MultiPolygon","coordinates":[[[[126.63245549573486,37.76223724073807],[126.63245476963283,37.76216867589591],[126.63244454333316,37.76207298962779],[126.63236648807543,37.761935908331374],[126.63237763317143,37.76191519427752],[126.63231724120394,37.761827405384615],[126.63228691726458,37.7618435095335],[126.63223882981303,37.76182141164025],[126.63209514219204,37.761724018723974],[126.63201610409534,37.76173224892538],[126.63229443870111,37.7620906196287],[126.63235931194444,37.76207140729762],[126.6323777789663,37.76210736814135],[126.63236258214305,37.76217836974288],[126.63239341202285,37.762218054206784],[126.63241355891789,37.76222427982761],[126.63245549573486,37.76223724073807]]]]}</t>
  </si>
  <si>
    <t>126.6322579</t>
  </si>
  <si>
    <t>37.7619517</t>
  </si>
  <si>
    <t>경기도 김포시 하성면 시암리 909</t>
  </si>
  <si>
    <t>{"type":"MultiPolygon","coordinates":[[[[126.62881222627986,37.764664313877155],[126.63017355737249,37.76461482425614],[126.63016428262144,37.76444965031478],[126.6288045093345,37.76449914476315],[126.62881222627986,37.764664313877155]]]]}</t>
  </si>
  <si>
    <t>126.6294873</t>
  </si>
  <si>
    <t>37.7645570</t>
  </si>
  <si>
    <t>경기도 김포시 하성면 시암리 910</t>
  </si>
  <si>
    <t>{"type":"MultiPolygon","coordinates":[[[[126.63016428262144,37.76444965031478],[126.63015542266855,37.76429231596819],[126.62879799092221,37.76435974669514],[126.6288045093345,37.76449914476315],[126.63016428262144,37.76444965031478]]]]}</t>
  </si>
  <si>
    <t>126.6294925</t>
  </si>
  <si>
    <t>37.7643996</t>
  </si>
  <si>
    <t>경기도 김포시 하성면 시암리 928</t>
  </si>
  <si>
    <t>{"type":"MultiPolygon","coordinates":[[[[126.62581189793548,37.76419268845564],[126.6272433998645,37.764134987380075],[126.62721393944558,37.763630269930914],[126.62693626292663,37.763669480126005],[126.62681962062854,37.763664784763705],[126.62669095623026,37.76363608569556],[126.62659908016924,37.76360380961564],[126.62649665747215,37.76354753454854],[126.62617757919881,37.763312991707565],[126.62615619205673,37.763345628195715],[126.626058888569,37.76335441787645],[126.62603047152434,37.76336333687511],[126.62602242274836,37.76338403315591],[126.62593490638095,37.763409881932525],[126.62588043267404,37.76345466588774],[126.62586995334215,37.76355202552982],[126.62585880405312,37.76369208821526],[126.62583927302296,37.763739145810526],[126.62581617659684,37.763975031819015],[126.62581669575277,37.7640294510439],[126.6258038174959,37.76406256506464],[126.62581189793548,37.76419268845564]]]]}</t>
  </si>
  <si>
    <t>126.6264530</t>
  </si>
  <si>
    <t>37.7638397</t>
  </si>
  <si>
    <t>경기도 김포시 하성면 시암리 897</t>
  </si>
  <si>
    <t>{"type":"MultiPolygon","coordinates":[[[[126.63130999700378,37.76328084432257],[126.63138131886058,37.76313385255125],[126.6314388684918,37.76306321833863],[126.63148355054582,37.76302407706723],[126.63151239664163,37.762974435002704],[126.63027889031439,37.762591074370455],[126.62993328861465,37.76284756782688],[126.63130999700378,37.76328084432257]]]]}</t>
  </si>
  <si>
    <t>126.6307433</t>
  </si>
  <si>
    <t>37.7629248</t>
  </si>
  <si>
    <t>경기도 김포시 하성면 시암리 900</t>
  </si>
  <si>
    <t>{"type":"MultiPolygon","coordinates":[[[[126.63095149377794,37.76227902862598],[126.63199811534739,37.762610802462824],[126.63206043538804,37.76256198597053],[126.63234591138486,37.76236782410046],[126.63222782667765,37.762151405484225],[126.63209025458126,37.761974297333666],[126.63193890275156,37.76180696620299],[126.63182321173267,37.761816874228955],[126.6316567234712,37.76184067761508],[126.63142881380732,37.76189239766077],[126.63125752722766,37.761968080341845],[126.63120060304196,37.76204997836558],[126.63114404226286,37.762104488513835],[126.63095564664131,37.76222002922616],[126.63095149377794,37.76227902862598]]]]}</t>
  </si>
  <si>
    <t>126.6316935</t>
  </si>
  <si>
    <t>37.7622014</t>
  </si>
  <si>
    <t>경기도 김포시 하성면 시암리 875-1</t>
  </si>
  <si>
    <t>{"type":"MultiPolygon","coordinates":[[[[126.63628791199353,37.76638916835948],[126.63799577128732,37.76632858908546],[126.6379802529595,37.766315477396994],[126.63790391742752,37.76627154567405],[126.63637566808299,37.7663191659505],[126.63631481182118,37.76637258408938],[126.63628791199353,37.76638916835948]]]]}</t>
  </si>
  <si>
    <t>126.6371291</t>
  </si>
  <si>
    <t>37.7663281</t>
  </si>
  <si>
    <t>경기도 김포시 하성면 시암리 896</t>
  </si>
  <si>
    <t>{"type":"MultiPolygon","coordinates":[[[[126.6312764209318,37.7633458777782],[126.63130999700378,37.76328084432257],[126.62993328861465,37.76284756782688],[126.62989057061063,37.7629023011975],[126.6312764209318,37.7633458777782]]]]}</t>
  </si>
  <si>
    <t>126.6306057</t>
  </si>
  <si>
    <t>37.7630978</t>
  </si>
  <si>
    <t>경기도 김포시 하성면 시암리 783</t>
  </si>
  <si>
    <t>{"type":"MultiPolygon","coordinates":[[[[126.63844200543444,37.77398571867416],[126.63972774509702,37.77434230561475],[126.6397449557943,37.774304338281034],[126.63846195980668,37.77394154341155],[126.63844200543444,37.77398571867416]]]]}</t>
  </si>
  <si>
    <t>126.6390780</t>
  </si>
  <si>
    <t>37.7741390</t>
  </si>
  <si>
    <t>경기도 김포시 하성면 시암리 875</t>
  </si>
  <si>
    <t>{"type":"MultiPolygon","coordinates":[[[[126.63721637338236,37.76667798654631],[126.63719513593936,37.76635699240844],[126.63628794604075,37.766389168465],[126.63617001017234,37.76646187020633],[126.63602302615801,37.76651024610794],[126.63580952032363,37.76653859445197],[126.63572053396094,37.76656327468036],[126.63565685192499,37.766611908654006],[126.63562920007864,37.76667281732522],[126.63563219762739,37.76670940532279],[126.6356530023473,37.766725236589345],[126.63569809554538,37.76674087296226],[126.63721637338236,37.76667798654631]]]]}</t>
  </si>
  <si>
    <t>126.6365055</t>
  </si>
  <si>
    <t>37.7665609</t>
  </si>
  <si>
    <t>경기도 김포시 하성면 시암리 434</t>
  </si>
  <si>
    <t>{"type":"MultiPolygon","coordinates":[[[[126.63823773961846,37.76281974340179],[126.63805188243768,37.76285905558216],[126.63797753590245,37.76287783639548],[126.63790900748121,37.7628695614555],[126.63791163025724,37.762931906528664],[126.63795901869517,37.76298833529419],[126.63799382939669,37.76301763356991],[126.63804509043581,37.76304802767651],[126.63802574476777,37.76310288113366],[126.637995295171,37.76314016778076],[126.63802443807457,37.7631704576325],[126.63804289719185,37.763215607290334],[126.63808968396263,37.76329996370629],[126.63805382206212,37.76342283327448],[126.63805357125372,37.76344625729322],[126.6380933757519,37.76348249927131],[126.6381032954051,37.76355656121183],[126.63813042916593,37.763663524994335],[126.63821212160775,37.763676723555115],[126.63826534857044,37.763681176162734],[126.63836722892889,37.7635531312867],[126.63836723903559,37.763541779303246],[126.6383818918847,37.763490398024594],[126.63840952770805,37.763476167021516],[126.63842277941161,37.7634444222077],[126.63839360900326,37.76342202472376],[126.63835961131991,37.76337956614109],[126.63833034669702,37.76336252001521],[126.63829289619926,37.76332528531283],[126.63832215975924,37.76328684171425],[126.63831706750024,37.763244382098065],[126.63826824444986,37.76320274271428],[126.63829444597334,37.76319170570178],[126.63828569349289,37.76317366866439],[126.63826771559854,37.763164684804565],[126.6382759752195,37.763125698971145],[126.63825573744224,37.763110059106616],[126.63829373970812,37.76301818887046],[126.63828446316539,37.762986644922606],[126.63829321780749,37.76296710319167],[126.6383083804474,37.762908930297726],[126.6382531139654,37.76286911800301],[126.63823773961846,37.76281974340179]]]]}</t>
  </si>
  <si>
    <t>126.6381734</t>
  </si>
  <si>
    <t>37.7632354</t>
  </si>
  <si>
    <t>경기도 김포시 하성면 시암리 488</t>
  </si>
  <si>
    <t>{"type":"MultiPolygon","coordinates":[[[[126.63828993713905,37.764570889419446],[126.63836179835496,37.764547776183335],[126.63841674618129,37.764523034126675],[126.63845079707035,37.7645198955987],[126.63848438847533,37.76452253075677],[126.63849391478905,37.76452856946015],[126.63853344099155,37.76449651816029],[126.63857637741553,37.76445635975893],[126.63862727850643,37.76439575620476],[126.63869670107202,37.764309577523974],[126.63869742423974,37.76426840617841],[126.63865584357623,37.76418440840649],[126.63866545887493,37.7641048567922],[126.63856872046995,37.764151381462355],[126.63849183928517,37.76420089531915],[126.63837019337554,37.764070269709705],[126.63833777550671,37.76401799560001],[126.63832327668995,37.763993751309314],[126.6383068676192,37.76394472490911],[126.6382991195209,37.76385588503596],[126.63822324359386,37.76391800615758],[126.63818179143996,37.763956367103205],[126.638079833132,37.76400738905712],[126.63800227029381,37.764059333067635],[126.63793425238147,37.764090287229415],[126.63788788563406,37.76416115732719],[126.63785910953118,37.76422277483719],[126.63790936559528,37.764254607422664],[126.63797456073682,37.76431347863435],[126.63802128883917,37.76434269653373],[126.63808415285706,37.7643561524428],[126.63812349768804,37.764393663332946],[126.63815661605067,37.7644117845147],[126.63819236002801,37.76441748963419],[126.63822237346523,37.76448570324364],[126.63824561332146,37.764516443333925],[126.63828801477203,37.764562504628216],[126.63828993713905,37.764570889419446]]]]}</t>
  </si>
  <si>
    <t>126.6382911</t>
  </si>
  <si>
    <t>37.7642468</t>
  </si>
  <si>
    <t>경기도 김포시 하성면 시암리 485-2</t>
  </si>
  <si>
    <t>{"type":"MultiPolygon","coordinates":[[[[126.63892565200446,37.76414502025237],[126.63896369527411,37.76411909072641],[126.63905415910678,37.76410013362905],[126.63915699434311,37.764085593134496],[126.6392178264288,37.764085185527435],[126.6392990848504,37.76408279550574],[126.63945932088757,37.76409424346918],[126.63948360821813,37.764098759780325],[126.63952978360106,37.764118064897445],[126.63960201209846,37.76418244362202],[126.63970716939095,37.764238715711656],[126.63980506692863,37.764280306913285],[126.63988153686651,37.7643081017538],[126.63998996396438,37.76412869419585],[126.63997874847836,37.764117605091435],[126.63990710712932,37.764018820983786],[126.6398634324182,37.76399870382015],[126.63960288790976,37.7639724250439],[126.63945254275477,37.76394116866645],[126.63932841050529,37.76391055124888],[126.63928302982016,37.76390286178585],[126.63924718076406,37.76388383157162],[126.63920709605921,37.76390254728671],[126.6391400255629,37.76390692693088],[126.63907519621614,37.76393112539663],[126.63897508000498,37.76396062100335],[126.63890297427695,37.76399445521143],[126.63883473113373,37.76403676121499],[126.6387532137503,37.76406662019082],[126.63866545887493,37.7641048567922],[126.63865584357623,37.76418440840649],[126.63869742423974,37.76426840617841],[126.63869670107202,37.764309577523974],[126.6387228894328,37.76433383072427],[126.63874901498941,37.76431285586333],[126.63876825677498,37.764253668392534],[126.63881801001685,37.76420495380578],[126.63892565200446,37.76414502025237]]]]}</t>
  </si>
  <si>
    <t>126.6393608</t>
  </si>
  <si>
    <t>37.7640795</t>
  </si>
  <si>
    <t>경기도 김포시 하성면 시암리 487</t>
  </si>
  <si>
    <t>{"type":"MultiPolygon","coordinates":[[[[126.63866545887493,37.7641048567922],[126.6387532137503,37.76406662019082],[126.63883473113373,37.76403676121499],[126.63890297427695,37.76399445521143],[126.63897508000498,37.76396062100335],[126.63907519621614,37.76393112539663],[126.6391400255629,37.76390692693088],[126.63920709605921,37.76390254728671],[126.63924718076406,37.76388383157162],[126.63919921823131,37.763835429060315],[126.63918565581213,37.76377505050748],[126.63915617944673,37.76373620086073],[126.63903317615075,37.76372549767623],[126.63892333290372,37.763708771435546],[126.63886751438254,37.76368188641718],[126.63874640418625,37.76370650613704],[126.63860021556879,37.763723624652],[126.63852405340596,37.7637306067333],[126.63840656772477,37.7637636071249],[126.6382991195209,37.76385588503596],[126.6383068676192,37.76394472490911],[126.63832327668995,37.763993751309314],[126.63833777550671,37.76401799560001],[126.63837019337554,37.764070269709705],[126.63849183928517,37.76420089531915],[126.63856872046995,37.764151381462355],[126.63866545887493,37.7641048567922]]]]}</t>
  </si>
  <si>
    <t>126.6387091</t>
  </si>
  <si>
    <t>37.7638979</t>
  </si>
  <si>
    <t>경기도 김포시 하성면 시암리 504</t>
  </si>
  <si>
    <t>{"type":"MultiPolygon","coordinates":[[[[126.63810882302477,37.766237734264266],[126.6381089918883,37.76618466864604],[126.63812030666179,37.76610124824709],[126.63811297510219,37.766054853581615],[126.63808485822771,37.76602338667967],[126.63807661872085,37.76597004286262],[126.63808632223902,37.7659074295132],[126.63810938448218,37.76588176940759],[126.63816466877849,37.76587198433658],[126.63823380154514,37.76585472797938],[126.63828602850718,37.76583655456233],[126.63836522928887,37.76584687129692],[126.63846092808794,37.76583008407438],[126.63838797941514,37.765671471752455],[126.63831434200355,37.765537723568414],[126.63825504869918,37.76546227518715],[126.63819519177228,37.76539998796474],[126.63814391594384,37.765369954267776],[126.6380757161256,37.76536595095497],[126.63802146629064,37.765366189072004],[126.63799084197505,37.765343913143525],[126.63794783897963,37.765337221549416],[126.63789633419464,37.76531457485509],[126.6379037389709,37.76528106422121],[126.63790673000828,37.76523574649081],[126.6377890357749,37.76524126653484],[126.6375789915,37.76533069539437],[126.63748114158248,37.76535577303782],[126.63745681765573,37.76539107833429],[126.63743862724908,37.76542998836764],[126.6374124166781,37.76554222923049],[126.63738062702613,37.765549329628115],[126.63734034456245,37.76555254769395],[126.63728031488256,37.765537199137675],[126.63726402315777,37.76560547707559],[126.6373552232248,37.76564977048163],[126.63744928418714,37.76568000877566],[126.63751246047353,37.76571563841135],[126.63757189612429,37.76575729284776],[126.63763733486275,37.76581066917103],[126.63769695220437,37.76588476742847],[126.6377216514946,37.765932711316374],[126.63774020884013,37.765994979414494],[126.6377907656566,37.76605601286296],[126.63788014705861,37.76611264330616],[126.63794228215552,37.76617097351614],[126.63797596086678,37.76619765552812],[126.6380637782768,37.76623302752279],[126.63810882302477,37.766237734264266]]]]}</t>
  </si>
  <si>
    <t>126.6378928</t>
  </si>
  <si>
    <t>37.7656680</t>
  </si>
  <si>
    <t>경기도 김포시 하성면 시암리 478-2</t>
  </si>
  <si>
    <t>{"type":"MultiPolygon","coordinates":[[[[126.63901899469137,37.765305780388985],[126.63924444496367,37.76511949878837],[126.63920735130664,37.76509957279513],[126.6391591564541,37.76505908894149],[126.63910032393179,37.76498679573179],[126.63905292695677,37.76493865618439],[126.63903081283175,37.76491900144319],[126.63899508247326,37.764901142759115],[126.63891791920048,37.76489442752079],[126.63882938252982,37.76490897576832],[126.63879000020283,37.764909223955016],[126.63873484624419,37.7648994590364],[126.63873299422644,37.76494171705641],[126.63871887964568,37.7649944154148],[126.63856776258721,37.76505342204732],[126.6386268809611,37.7650624694791],[126.63868896490885,37.765061516419955],[126.63873672264315,37.765089205582775],[126.63879453446094,37.76515897316144],[126.63885837424009,37.76522378599852],[126.63893118064546,37.7652791483591],[126.63897848551922,37.76529503354209],[126.63901899469137,37.765305780388985]]]]}</t>
  </si>
  <si>
    <t>126.6389422</t>
  </si>
  <si>
    <t>37.7650812</t>
  </si>
  <si>
    <t>경기도 김포시 하성면 시암리 503-2</t>
  </si>
  <si>
    <t>{"type":"MultiPolygon","coordinates":[[[[126.63810882302477,37.766237734264266],[126.63815427935657,37.7662974995024],[126.6381872535647,37.766354541401185],[126.63826224111294,37.76638639601412],[126.63827958914175,37.76640829759756],[126.6384041817905,37.7661899841877],[126.6384083949208,37.766170887952704],[126.6384248798298,37.766146477864986],[126.63850270347268,37.76593011044981],[126.63853510317246,37.7658771531121],[126.63851038682074,37.765848850120165],[126.63848349374909,37.76584793840428],[126.63846092808794,37.76583008407438],[126.63836522928887,37.76584687129692],[126.63828602850718,37.76583655456233],[126.63823380154514,37.76585472797938],[126.63816466877849,37.76587198433658],[126.63810938448218,37.76588176940759],[126.63808632223902,37.7659074295132],[126.63807661872085,37.76597004286262],[126.63808485822771,37.76602338667967],[126.63811297510219,37.766054853581615],[126.63812030666179,37.76610124824709],[126.6381089918883,37.76618466864604],[126.63810882302477,37.766237734264266]]]]}</t>
  </si>
  <si>
    <t>126.6382812</t>
  </si>
  <si>
    <t>37.7660692</t>
  </si>
  <si>
    <t>경기도 김포시 하성면 시암리 885</t>
  </si>
  <si>
    <t>{"type":"MultiPolygon","coordinates":[[[[126.63175675974307,37.7668675898526],[126.63175098085429,37.766763151283754],[126.630376049225,37.7668057689538],[126.63038246327254,37.76691444406369],[126.63175675974307,37.7668675898526]]]]}</t>
  </si>
  <si>
    <t>126.6310620</t>
  </si>
  <si>
    <t>37.7668379</t>
  </si>
  <si>
    <t>경기도 김포시 하성면 시암리 908</t>
  </si>
  <si>
    <t>{"type":"MultiPolygon","coordinates":[[[[126.63018117129967,37.764749000171165],[126.63017355737249,37.76461482425614],[126.62881222627986,37.764664313877155],[126.62881858124311,37.76480010760798],[126.63018117129967,37.764749000171165]]]]}</t>
  </si>
  <si>
    <t>126.6294939</t>
  </si>
  <si>
    <t>37.7647071</t>
  </si>
  <si>
    <t>경기도 김포시 하성면 시암리 919</t>
  </si>
  <si>
    <t>{"type":"MultiPolygon","coordinates":[[[[126.62735419297884,37.76466789256999],[126.62872180257246,37.76461357450696],[126.62870655204168,37.764305580478805],[126.62733748094482,37.76436052440691],[126.62735419297884,37.76466789256999]]]]}</t>
  </si>
  <si>
    <t>126.6280300</t>
  </si>
  <si>
    <t>37.7644869</t>
  </si>
  <si>
    <t>경기도 김포시 하성면 시암리 429</t>
  </si>
  <si>
    <t>{"type":"MultiPolygon","coordinates":[[[[126.63825290125968,37.76267127693442],[126.63848871928644,37.762679796807646],[126.63850499012096,37.76264097077424],[126.6385032909825,37.76263800140302],[126.63837323198939,37.76263864583424],[126.63830626565138,37.762642836127824],[126.63826847409092,37.76264525133412],[126.63825290125968,37.76267127693442]]]]}</t>
  </si>
  <si>
    <t>126.6383812</t>
  </si>
  <si>
    <t>37.7626577</t>
  </si>
  <si>
    <t>경기도 김포시 하성면 시암리 432</t>
  </si>
  <si>
    <t>{"type":"MultiPolygon","coordinates":[[[[126.6377436289982,37.762974868113766],[126.6377074215008,37.76309638508537],[126.63772004517067,37.76319523163258],[126.63770848769366,37.76329576940281],[126.6376491610158,37.763380519142046],[126.63764743515819,37.76342239013421],[126.63764288784944,37.76353286002596],[126.63765690619448,37.76359720435918],[126.63765496343014,37.763604586179895],[126.63780276290542,37.76356674286795],[126.63793112850396,37.76355069654986],[126.63805357125372,37.76344625729322],[126.63805382206212,37.76342283327448],[126.63808968396263,37.76329996370629],[126.63804289719185,37.763215607290334],[126.63802443807457,37.7631704576325],[126.637995295171,37.76314016778076],[126.63802574476777,37.76310288113366],[126.63804509043581,37.76304802767651],[126.63799382939669,37.76301763356991],[126.63795901869517,37.76298833529419],[126.63791163025724,37.762931906528664],[126.63790900748121,37.7628695614555],[126.63786235559472,37.762857425822354],[126.6378131499281,37.76289634834137],[126.6377436289982,37.762974868113766]]]]}</t>
  </si>
  <si>
    <t>126.6378542</t>
  </si>
  <si>
    <t>37.7632662</t>
  </si>
  <si>
    <t>경기도 김포시 하성면 시암리 236-5</t>
  </si>
  <si>
    <t>{"coordinates":[[[[126.63342935376157,37.77158206426024],[126.63313366784767,37.7713704977013],[126.63300034071388,37.77166065594552],[126.63300370165256,37.77180904426434],[126.63302325172867,37.77190175931434],[126.63310120510837,37.7719175805052],[126.63320387809775,37.7719679132955],[126.63334625717498,37.77169024328427],[126.63342935376157,37.77158206426024]]]],"type":"MultiPolygon"}</t>
  </si>
  <si>
    <t>126.63309697358915</t>
  </si>
  <si>
    <t>37.77175833609763</t>
  </si>
  <si>
    <t>경기도 김포시 하성면 시암리 481-1</t>
  </si>
  <si>
    <t>{"type":"MultiPolygon","coordinates":[[[[126.63929646759071,37.7650779085146],[126.63930046729446,37.76504899119624],[126.6392068707381,37.76500731369691],[126.63919238178998,37.764973969917854],[126.63922214952997,37.764929923727195],[126.63926360127266,37.76490328382392],[126.63928219470459,37.76492113480322],[126.6393110214415,37.76492574618795],[126.63933224699963,37.764915846876065],[126.63934226649178,37.7648859389875],[126.63935250526461,37.764864590828715],[126.63939292600851,37.76483524485105],[126.63942857037382,37.76482652502632],[126.63944780125857,37.7647811310116],[126.63948040158499,37.76473799440945],[126.63953993162697,37.76468117394577],[126.63958103670417,37.76464876676263],[126.6395836607832,37.76463894541973],[126.63954181964083,37.76459883260386],[126.63950859886572,37.76456205275135],[126.63946867290643,37.76454581204792],[126.63940275519606,37.76451847281168],[126.63931064378615,37.764477241422696],[126.63914564464423,37.76445561585628],[126.63907901788646,37.76446431239551],[126.63900726405063,37.76449571517157],[126.6387596664183,37.76457882306742],[126.63864897721857,37.76460956520093],[126.63860459420589,37.764627564729516],[126.63858128354013,37.76467863105876],[126.63854923989003,37.764716903977884],[126.63846838586765,37.764768757065866],[126.63851842871127,37.76477932623404],[126.638564502809,37.76478223406451],[126.6386101274559,37.76478189706091],[126.63862261408417,37.76476740313292],[126.63868097890933,37.76474248227553],[126.63868004207941,37.76476698532271],[126.63866208384579,37.764804995312154],[126.63872038382526,37.764830527623616],[126.63873193401825,37.7648636912336],[126.63873484624419,37.7648994590364],[126.63879000020283,37.764909223955016],[126.63882938252982,37.76490897576832],[126.63891791920048,37.76489442752079],[126.63899508247326,37.764901142759115],[126.63903081283175,37.76491900144319],[126.63905292695677,37.76493865618439],[126.63910032393179,37.76498679573179],[126.6391591564541,37.76505908894149],[126.63920735130664,37.76509957279513],[126.63924444496367,37.76511949878837],[126.63929646759071,37.7650779085146]]]]}</t>
  </si>
  <si>
    <t>126.6390801</t>
  </si>
  <si>
    <t>경기도 김포시 하성면 시암리 712-7</t>
  </si>
  <si>
    <t>{"type":"MultiPolygon","coordinates":[[[[126.65137469968627,37.75482071060126],[126.65133497013672,37.75487169474711],[126.6512792190437,37.75491761295081],[126.6513141139498,37.75491732922706],[126.65137469968627,37.75482071060126]]]]}</t>
  </si>
  <si>
    <t>126.6513107</t>
  </si>
  <si>
    <t>37.7548917</t>
  </si>
  <si>
    <t>경기도 김포시 하성면 시암리 440-2</t>
  </si>
  <si>
    <t>{"type":"MultiPolygon","coordinates":[[[[126.64004787932586,37.763974394354655],[126.64006074928116,37.76391835848029],[126.64005735443389,37.763788079196786],[126.63999583072243,37.76355523724891],[126.63984082466482,37.763411537070226],[126.63983182623562,37.763436934365586],[126.63978516052511,37.76347177517107],[126.63978238990697,37.7635140303997],[126.63980495276044,37.76354170486815],[126.6397865292895,37.76357755132225],[126.63971362050164,37.76363661026495],[126.63972173773742,37.76369427819238],[126.6397379242706,37.76374257394402],[126.63968986879004,37.76379940271903],[126.6396397855955,37.76382982730926],[126.63957179442909,37.76384150209598],[126.63950529777019,37.76383992840777],[126.63943155116509,37.76381699782872],[126.639307165813,37.76381738142171],[126.63924675497661,37.76385013460146],[126.63927430848949,37.76388069855206],[126.63933514814023,37.76387172283943],[126.63940184407474,37.76390924528107],[126.63949034582201,37.763924878433606],[126.63966690929361,37.763960296584074],[126.63975713038171,37.763963141275475],[126.63988059547445,37.763976998459285],[126.63997453037244,37.7640142617947],[126.64004787932586,37.763974394354655]]]]}</t>
  </si>
  <si>
    <t>126.6398042</t>
  </si>
  <si>
    <t>37.7637792</t>
  </si>
  <si>
    <t>경기도 김포시 하성면 시암리 923</t>
  </si>
  <si>
    <t>{"type":"MultiPolygon","coordinates":[[[[126.62637206408155,37.76495983250959],[126.62733983767146,37.76594269546546],[126.62728871041375,37.764917699130585],[126.62637206408155,37.76495983250959]]]]}</t>
  </si>
  <si>
    <t>126.6270002</t>
  </si>
  <si>
    <t>37.7652734</t>
  </si>
  <si>
    <t>경기도 김포시 하성면 시암리 920</t>
  </si>
  <si>
    <t>{"type":"MultiPolygon","coordinates":[[[[126.62870655204168,37.764305580478805],[126.62869983099314,37.7641704162402],[126.627330106427,37.76422490754552],[126.62733748094482,37.76436052440691],[126.62870655204168,37.764305580478805]]]]}</t>
  </si>
  <si>
    <t>126.6280177</t>
  </si>
  <si>
    <t>37.7642654</t>
  </si>
  <si>
    <t>경기도 김포시 하성면 시암리 911</t>
  </si>
  <si>
    <t>{"type":"MultiPolygon","coordinates":[[[[126.62879799092221,37.76435974669514],[126.63015542266855,37.76429231596819],[126.63014051925667,37.764027208564904],[126.62878567899422,37.764097079903294],[126.62879799092221,37.76435974669514]]]]}</t>
  </si>
  <si>
    <t>126.6294687</t>
  </si>
  <si>
    <t>37.7641940</t>
  </si>
  <si>
    <t>경기도 김포시 하성면 시암리 479</t>
  </si>
  <si>
    <t>{"type":"MultiPolygon","coordinates":[[[[126.6382479891867,37.76500756032764],[126.6383101495131,37.76504435764708],[126.63837504189398,37.765063225371705],[126.63846096363852,37.76506129176681],[126.63856776258721,37.76505342204732],[126.63871887964568,37.7649944154148],[126.63873299422644,37.76494171705641],[126.63873484624419,37.7648994590364],[126.63873193401825,37.7648636912336],[126.63872038382526,37.764830527623616],[126.63866208384579,37.764804995312154],[126.63868004207941,37.76476698532271],[126.63868097890933,37.76474248227553],[126.63862261408417,37.76476740313292],[126.6386101274559,37.76478189706091],[126.638564502809,37.76478223406451],[126.63851842871127,37.76477932623404],[126.63846838586765,37.764768757065866],[126.63839617247613,37.7648058340575],[126.63834315629808,37.76482309513324],[126.63834047168842,37.76489400089745],[126.63825010622223,37.76493205795567],[126.6382479891867,37.76500756032764]]]]}</t>
  </si>
  <si>
    <t>126.6385053</t>
  </si>
  <si>
    <t>37.7649219</t>
  </si>
  <si>
    <t>경기도 김포시 하성면 시암리 502-1</t>
  </si>
  <si>
    <t>{"type":"MultiPolygon","coordinates":[[[[126.63846092808794,37.76583008407438],[126.63848349374909,37.76584793840428],[126.63851038682074,37.765848850120165],[126.63853630023894,37.76581102683491],[126.63858250788728,37.76579834858019],[126.63869119527608,37.765715435165376],[126.63870231954198,37.76570571208933],[126.63889206073522,37.765481301014646],[126.63889581815786,37.765469501078805],[126.63894522982399,37.76542348825877],[126.63896798499161,37.76536764510276],[126.63892509256252,37.76535455743696],[126.63890629719778,37.76530832575296],[126.63879097300362,37.76520500992313],[126.63873544756007,37.76511325711109],[126.63870572601448,37.76509666015197],[126.63861199918583,37.76507705513619],[126.63855582108859,37.76507711638084],[126.63850701455138,37.76508987671783],[126.63844912388137,37.765094347307674],[126.63836117796646,37.765087814714995],[126.63826087160062,37.7650653151045],[126.63817565039358,37.76505860157157],[126.6380949516367,37.76506467744076],[126.63804156764853,37.76510834418632],[126.63793734604045,37.7651437815408],[126.63782974172378,37.7651654327883],[126.63772941078454,37.765171132487566],[126.63767014453833,37.76519227509334],[126.63752474338521,37.765214800413965],[126.6372716639648,37.76521149582708],[126.63717313520526,37.76522458843912],[126.63717740460001,37.76526810867027],[126.63720552145077,37.76530407154792],[126.63721126020135,37.76535345251548],[126.6372474875938,37.76545041696787],[126.63726470440808,37.76548276935485],[126.63728031488256,37.765537199137675],[126.63734034456245,37.76555254769395],[126.63738062702613,37.765549329628115],[126.6374124166781,37.76554222923049],[126.63743862724908,37.76542998836764],[126.63745681765573,37.76539107833429],[126.63748114158248,37.76535577303782],[126.6375789915,37.76533069539437],[126.6377890357749,37.76524126653484],[126.63790673000828,37.76523574649081],[126.6379037389709,37.76528106422121],[126.63789633419464,37.76531457485509],[126.63794783897963,37.765337221549416],[126.63799084197505,37.765343913143525],[126.63802146629064,37.765366189072004],[126.6380757161256,37.76536595095497],[126.63814391594384,37.765369954267776],[126.63819519177228,37.76539998796474],[126.63825504869918,37.76546227518715],[126.63831434200355,37.765537723568414],[126.63838797941514,37.765671471752455],[126.63846092808794,37.76583008407438]]]]}</t>
  </si>
  <si>
    <t>126.6382566</t>
  </si>
  <si>
    <t>37.7653583</t>
  </si>
  <si>
    <t>경기도 김포시 하성면 시암리 876</t>
  </si>
  <si>
    <t>{"type":"MultiPolygon","coordinates":[[[[126.6364513649448,37.76625272993229],[126.63779781736419,37.76621049403055],[126.63770097658715,37.76612433428355],[126.63753820652224,37.7659436410614],[126.63742787921244,37.76583059103005],[126.63738875392725,37.7658014594588],[126.63721935407372,37.76570011928068],[126.63689419215893,37.76588687234711],[126.6368464595577,37.765900329049494],[126.63678053468216,37.76589751227461],[126.63665050901383,37.76586710805038],[126.63660158056189,37.76591605850464],[126.6364513649448,37.76625272993229]]]]}</t>
  </si>
  <si>
    <t>126.6370950</t>
  </si>
  <si>
    <t>37.7660394</t>
  </si>
  <si>
    <t>경기도 김포시 하성면 시암리 901</t>
  </si>
  <si>
    <t>{"type":"MultiPolygon","coordinates":[[[[126.63030162805684,37.7669200456636],[126.63029221989812,37.76669063343799],[126.62893190773619,37.76674436203026],[126.62894412839857,37.76696657562266],[126.63030162805684,37.7669200456636]]]]}</t>
  </si>
  <si>
    <t>126.6296210</t>
  </si>
  <si>
    <t>37.7668302</t>
  </si>
  <si>
    <t>경기도 김포시 하성면 시암리 913</t>
  </si>
  <si>
    <t>{"type":"MultiPolygon","coordinates":[[[[126.62767813217908,37.766285770767894],[126.62836910915361,37.76699019025096],[126.62884603914353,37.76697275234252],[126.62880712762467,37.76624574055208],[126.62767813217908,37.766285770767894]]]]}</t>
  </si>
  <si>
    <t>126.6284004</t>
  </si>
  <si>
    <t>37.7665752</t>
  </si>
  <si>
    <t>경기도 김포시 하성면 시암리 389-2</t>
  </si>
  <si>
    <t>{"type":"MultiPolygon","coordinates":[[[[126.63229443870111,37.7620906196287],[126.63236258214305,37.76217836974288],[126.6323777789663,37.76210736814135],[126.63235931194444,37.76207140729762],[126.63229443870111,37.7620906196287]]]]}</t>
  </si>
  <si>
    <t>126.6323289</t>
  </si>
  <si>
    <t>37.7621143</t>
  </si>
  <si>
    <t>경기도 김포시 하성면 시암리 389-3</t>
  </si>
  <si>
    <t>{"type":"MultiPolygon","coordinates":[[[[126.63231724120394,37.761827405384615],[126.63230635690621,37.7618116316274],[126.6322599880224,37.76176799732461],[126.63217198974121,37.76170442958854],[126.63209514219204,37.761724018723974],[126.63223882981303,37.76182141164025],[126.63228691726458,37.7618435095335],[126.63231724120394,37.761827405384615]]]]}</t>
  </si>
  <si>
    <t>126.6321946</t>
  </si>
  <si>
    <t>37.7617701</t>
  </si>
  <si>
    <t>경기도 김포시 하성면 시암리 902</t>
  </si>
  <si>
    <t>{"type":"MultiPolygon","coordinates":[[[[126.62893190773619,37.76674436203026],[126.63029221989812,37.76669063343799],[126.63028173623546,37.76643572084829],[126.62891779517386,37.7664875458578],[126.62893190773619,37.76674436203026]]]]}</t>
  </si>
  <si>
    <t>126.6296050</t>
  </si>
  <si>
    <t>37.7665895</t>
  </si>
  <si>
    <t>경기도 김포시 하성면 시암리 713-4</t>
  </si>
  <si>
    <t>{"type":"MultiPolygon","coordinates":[[[[126.65126400110393,37.754997248204894],[126.65126452006682,37.75499788942525],[126.65128845752487,37.75500393389015],[126.65132785936072,37.75496953537252],[126.65138407397164,37.75491676225421],[126.65131410256,37.75491733820279],[126.65126400110393,37.754997248204894]]]]}</t>
  </si>
  <si>
    <t>126.6513092</t>
  </si>
  <si>
    <t>37.7549534</t>
  </si>
  <si>
    <t>경기도 김포시 하성면 시암리 883</t>
  </si>
  <si>
    <t>{"type":"MultiPolygon","coordinates":[[[[126.6318030132273,37.76622139134773],[126.63316612633146,37.76617953091929],[126.63314602344566,37.76597657346575],[126.63179126531426,37.7660142254036],[126.6318030132273,37.76622139134773]]]]}</t>
  </si>
  <si>
    <t>126.6324744</t>
  </si>
  <si>
    <t>37.7660981</t>
  </si>
  <si>
    <t>경기도 김포시 하성면 시암리 886</t>
  </si>
  <si>
    <t>{"type":"MultiPolygon","coordinates":[[[[126.630376049225,37.7668057689538],[126.63175098085429,37.766763151283754],[126.63173935130393,37.76655274229459],[126.63036356553617,37.76659445619598],[126.630376049225,37.7668057689538]]]]}</t>
  </si>
  <si>
    <t>126.6310570</t>
  </si>
  <si>
    <t>37.7666790</t>
  </si>
  <si>
    <t>경기도 김포시 하성면 시암리 397-1</t>
  </si>
  <si>
    <t>{"type":"MultiPolygon","coordinates":[[[[126.63316105917612,37.76175947403373],[126.63321779670943,37.76175365100004],[126.63325331709109,37.76175376199548],[126.63326378703725,37.76172954103714],[126.63324967537726,37.761650519342375],[126.63327785541196,37.76161584859979],[126.6333175805443,37.76161019760005],[126.63332733187427,37.76161876009574],[126.63349158775468,37.76157805449341],[126.63354151998473,37.76157601207718],[126.6335626402745,37.76156899652162],[126.63356728937566,37.76156747040542],[126.63357196276459,37.76154729462285],[126.63358921857235,37.761539194862635],[126.63363188342412,37.7615448959414],[126.63366286612715,37.76154005542247],[126.63367333907703,37.761515194758736],[126.63370456678527,37.76149295757689],[126.63375184254046,37.761429200459226],[126.63380031355854,37.76140824235424],[126.6338266486929,37.76140231515636],[126.63388255996155,37.76132261101556],[126.63385569829728,37.761288182864355],[126.63385334080107,37.7612600657523],[126.63391705390974,37.76121821698054],[126.63391470915873,37.76117605403955],[126.63393470168634,37.76115840364422],[126.63399549173785,37.76119582964611],[126.63403084008532,37.761253600912326],[126.63403341834011,37.76128757490887],[126.63406564676748,37.7612901169792],[126.63408664010598,37.76128120893037],[126.63409631311873,37.7612620217425],[126.63407806143755,37.76123975633039],[126.6341134996269,37.76120825234147],[126.6340755149514,37.761171825485214],[126.63404872917907,37.76106928550618],[126.63400922690141,37.76096114698178],[126.633987119269,37.76094527531246],[126.63369645025669,37.76098464115616],[126.63347092119186,37.7610193715985],[126.63323961900339,37.76105111943104],[126.63294814587687,37.761092282821615],[126.63287277477838,37.76111638185404],[126.63280737867481,37.76114967474455],[126.63279190940786,37.76117966414704],[126.63275657080261,37.76122757441695],[126.63275254785627,37.7612744204339],[126.63272314361478,37.76129277995921],[126.63270131321507,37.761328533566655],[126.63264247463925,37.76138957824025],[126.63253926266152,37.76143933917309],[126.63248595591435,37.76152443853017],[126.63247879668906,37.7615286686145],[126.63255504159322,37.761541241388024],[126.63257089964416,37.76157467136665],[126.63260595916434,37.76158758366628],[126.63265466371652,37.761563104036014],[126.63267470017,37.761607538713015],[126.63274035432613,37.761668657644265],[126.63280959903946,37.7617517710411],[126.63286989503723,37.76183613575984],[126.6328978902117,37.76186849548385],[126.63293745230278,37.76190717102266],[126.6329626868579,37.761983587740154],[126.63295526104521,37.76202781936082],[126.63292197610812,37.762062032590414],[126.63294285228669,37.76207223360726],[126.63299415702129,37.76205667240214],[126.63305615580522,37.762019773988406],[126.6331135176863,37.761968193522065],[126.63312037428295,37.76191972562933],[126.63311273631535,37.761851157199835],[126.63312631579298,37.76177431226071],[126.6331226922265,37.761765840979216],[126.63313223003942,37.76175567199644],[126.63316105917612,37.76175947403373]]]]}</t>
  </si>
  <si>
    <t>126.6332415</t>
  </si>
  <si>
    <t>37.7613803</t>
  </si>
  <si>
    <t>경기도 김포시 하성면 시암리 501</t>
  </si>
  <si>
    <t>{"type":"MultiPolygon","coordinates":[[[[126.63721336323282,37.76562577212429],[126.63723690568116,37.76559249160901],[126.63723807158472,37.76556303404325],[126.63718486423683,37.76554506673301],[126.63713280838336,37.765505218805686],[126.63709981096329,37.76546933992531],[126.63699631358828,37.76559288289588],[126.63696438014983,37.76563620105432],[126.63701076831349,37.76566308482844],[126.63706814830887,37.76568415539009],[126.63721336323282,37.76562577212429]]]]}</t>
  </si>
  <si>
    <t>126.6371027</t>
  </si>
  <si>
    <t>37.7655912</t>
  </si>
  <si>
    <t>경기도 김포시 하성면 시암리 97-1</t>
  </si>
  <si>
    <t>{"type":"MultiPolygon","coordinates":[[[[126.64714253807735,37.76968144236175],[126.64725921774863,37.76968294638546],[126.64731655428797,37.769652522370826],[126.647353020251,37.76961461175697],[126.6473780097614,37.769586604154505],[126.64714253807735,37.76968144236175]]]]}</t>
  </si>
  <si>
    <t>126.6472687</t>
  </si>
  <si>
    <t>37.7696488</t>
  </si>
  <si>
    <t>경기도 김포시 하성면 후평리 299-1</t>
  </si>
  <si>
    <t>{"type":"MultiPolygon","coordinates":[[[[126.6396832170165,37.73556005209216],[126.64004767868464,37.73533929130923],[126.63937344636288,37.73462534807513],[126.63899585030534,37.734852895674486],[126.6396832170165,37.73556005209216]]]]}</t>
  </si>
  <si>
    <t>126.6394483</t>
  </si>
  <si>
    <t>37.7350596</t>
  </si>
  <si>
    <t>경기도 김포시 하성면 후평리 305</t>
  </si>
  <si>
    <t>{"type":"MultiPolygon","coordinates":[[[[126.64013978952252,37.73286410123451],[126.64082899229624,37.73357243707867],[126.64120670018218,37.733340379083096],[126.64096568478274,37.733093986913765],[126.64051778102606,37.732634073440906],[126.64013978952252,37.73286410123451]]]]}</t>
  </si>
  <si>
    <t>126.6406008</t>
  </si>
  <si>
    <t>37.7330638</t>
  </si>
  <si>
    <t>경기도 김포시 하성면 후평리 162-3</t>
  </si>
  <si>
    <t>{"type":"MultiPolygon","coordinates":[[[[126.63646855230995,37.73755548363889],[126.63682131502644,37.737339165467176],[126.63598248153053,37.736468837106166],[126.6355913701218,37.736679312688814],[126.63646855230995,37.73755548363889]]]]}</t>
  </si>
  <si>
    <t>126.6361247</t>
  </si>
  <si>
    <t>37.7369803</t>
  </si>
  <si>
    <t>경기도 김포시 하성면 후평리 580-1</t>
  </si>
  <si>
    <t>{"type":"MultiPolygon","coordinates":[[[[126.63491191116458,37.73699250069337],[126.63491565819844,37.737279431272384],[126.63492749470154,37.73727404431807],[126.6350227059312,37.73724068059541],[126.63514982432518,37.73718083771813],[126.63522699259214,37.7371288219893],[126.63522135977688,37.73707358480049],[126.63527046697169,37.7369823442493],[126.63527060520339,37.73695658630278],[126.63503315680072,37.736991652393066],[126.63491191116458,37.73699250069337]]]]}</t>
  </si>
  <si>
    <t>126.6349750</t>
  </si>
  <si>
    <t>37.7370729</t>
  </si>
  <si>
    <t>경기도 김포시 하성면 후평리 162-2</t>
  </si>
  <si>
    <t>{"type":"MultiPolygon","coordinates":[[[[126.63622749739582,37.7377031786614],[126.63646855230995,37.73755548363889],[126.6355913701218,37.736679312688814],[126.63548535536316,37.73673659979308],[126.63545817437763,37.736777878353905],[126.6354180062652,37.736878525717145],[126.63622749739582,37.7377031786614]]]]}</t>
  </si>
  <si>
    <t>126.6358346</t>
  </si>
  <si>
    <t>37.7371719</t>
  </si>
  <si>
    <t>경기도 김포시 하성면 후평리 162-5</t>
  </si>
  <si>
    <t>{"type":"MultiPolygon","coordinates":[[[[126.63715980438161,37.737097296002815],[126.63743431820187,37.73692962905858],[126.63675361542546,37.73621871432798],[126.63657449450747,37.73632972553161],[126.63645190643027,37.73636160024426],[126.63715980438161,37.737097296002815]]]]}</t>
  </si>
  <si>
    <t>126.6368690</t>
  </si>
  <si>
    <t>37.7366284</t>
  </si>
  <si>
    <t>경기도 김포시 하성면 후평리 164-2</t>
  </si>
  <si>
    <t>{"type":"MultiPolygon","coordinates":[[[[126.6381923010492,37.73646410936759],[126.6375024727642,37.73575117064664],[126.63719803359712,37.73594025117376],[126.63788636726241,37.73665235815941],[126.6381923010492,37.73646410936759]]]]}</t>
  </si>
  <si>
    <t>126.6376138</t>
  </si>
  <si>
    <t>37.7361729</t>
  </si>
  <si>
    <t>경기도 김포시 하성면 후평리 164-1</t>
  </si>
  <si>
    <t>{"type":"MultiPolygon","coordinates":[[[[126.63765200125192,37.73679750903345],[126.63788636726241,37.73665235815941],[126.63719803359712,37.73594025117376],[126.63696749366636,37.73608498908073],[126.63765200125192,37.73679750903345]]]]}</t>
  </si>
  <si>
    <t>126.6373444</t>
  </si>
  <si>
    <t>37.7363408</t>
  </si>
  <si>
    <t>경기도 김포시 하성면 후평리 303-1</t>
  </si>
  <si>
    <t>{"type":"MultiPolygon","coordinates":[[[[126.63678506904188,37.734910810138366],[126.63714150237693,37.73469274537132],[126.63645402235969,37.733987492786206],[126.63609960055409,37.73420511125998],[126.63678506904188,37.734910810138366]]]]}</t>
  </si>
  <si>
    <t>126.6365472</t>
  </si>
  <si>
    <t>37.7344196</t>
  </si>
  <si>
    <t>경기도 김포시 하성면 후평리 164-5</t>
  </si>
  <si>
    <t>{"type":"MultiPolygon","coordinates":[[[[126.63895718068058,37.73599911950354],[126.63827343682674,37.73529174483512],[126.63809513018495,37.73539955347551],[126.63878503625338,37.736104029022094],[126.63895718068058,37.73599911950354]]]]}</t>
  </si>
  <si>
    <t>126.6384478</t>
  </si>
  <si>
    <t>37.7356660</t>
  </si>
  <si>
    <t>경기도 김포시 하성면 후평리 302-5</t>
  </si>
  <si>
    <t>{"type":"MultiPolygon","coordinates":[[[[126.63645861218683,37.73510907349923],[126.63661572117007,37.73501442778042],[126.63592054558032,37.73431504057106],[126.63567967111709,37.73448332202309],[126.63594629884197,37.73464697928264],[126.6361527945596,37.7347937368144],[126.63628143691115,37.73492376527029],[126.63641500751525,37.73503674470546],[126.63645861218683,37.73510907349923]]]]}</t>
  </si>
  <si>
    <t>126.6360706</t>
  </si>
  <si>
    <t>37.7346588</t>
  </si>
  <si>
    <t>경기도 김포시 하성면 후평리 299-5</t>
  </si>
  <si>
    <t>{"type":"MultiPolygon","coordinates":[[[[126.63857735171368,37.73500909540481],[126.63788451244305,37.73429910463572],[126.63753501198951,37.73451306669122],[126.63822247895673,37.73522407903116],[126.63857735171368,37.73500909540481]]]]}</t>
  </si>
  <si>
    <t>126.6379804</t>
  </si>
  <si>
    <t>37.7347303</t>
  </si>
  <si>
    <t>경기도 김포시 하성면 후평리 302</t>
  </si>
  <si>
    <t>{"type":"MultiPolygon","coordinates":[[[[126.63808441534697,37.73530786599978],[126.63740464684653,37.73459322776484],[126.63718061163874,37.73472875140372],[126.637855993384,37.73544710734495],[126.63808441534697,37.73530786599978]]]]}</t>
  </si>
  <si>
    <t>126.6375562</t>
  </si>
  <si>
    <t>37.7349898</t>
  </si>
  <si>
    <t>경기도 김포시 하성면 후평리 299-3</t>
  </si>
  <si>
    <t>{"type":"MultiPolygon","coordinates":[[[[126.63893726444674,37.734790738597646],[126.63824800688526,37.73407644536266],[126.63797958724487,37.734241547353335],[126.63866769299084,37.73495453220118],[126.63893726444674,37.734790738597646]]]]}</t>
  </si>
  <si>
    <t>126.6383841</t>
  </si>
  <si>
    <t>37.7344832</t>
  </si>
  <si>
    <t>경기도 김포시 하성면 후평리 299-2</t>
  </si>
  <si>
    <t>{"type":"MultiPolygon","coordinates":[[[[126.63928113362917,37.734581791440775],[126.63859075617293,37.73386888421582],[126.63824800688526,37.73407644536266],[126.63893726444674,37.734790738597646],[126.63928113362917,37.734581791440775]]]]}</t>
  </si>
  <si>
    <t>126.6386911</t>
  </si>
  <si>
    <t>37.7342964</t>
  </si>
  <si>
    <t>경기도 김포시 하성면 후평리 299-4</t>
  </si>
  <si>
    <t>{"type":"MultiPolygon","coordinates":[[[[126.63866769299084,37.73495453220118],[126.63797958724487,37.734241547353335],[126.63788451244305,37.73429910463572],[126.63857735171368,37.73500909540481],[126.63866769299084,37.73495453220118]]]]}</t>
  </si>
  <si>
    <t>126.6381997</t>
  </si>
  <si>
    <t>37.7345908</t>
  </si>
  <si>
    <t>경기도 김포시 하성면 후평리 299-6</t>
  </si>
  <si>
    <t>{"type":"MultiPolygon","coordinates":[[[[126.63822247895673,37.73522407903116],[126.63753501198951,37.73451306669122],[126.63740464684653,37.73459322776484],[126.63808441534697,37.73530786599978],[126.63822247895673,37.73522407903116]]]]}</t>
  </si>
  <si>
    <t>126.6377387</t>
  </si>
  <si>
    <t>37.7348815</t>
  </si>
  <si>
    <t>경기도 김포시 하성면 후평리 299</t>
  </si>
  <si>
    <t>{"type":"MultiPolygon","coordinates":[[[[126.63931561453866,37.73578236074229],[126.6396832170165,37.73556005209216],[126.63899585030534,37.734852895674486],[126.63863694831417,37.73507100350106],[126.63931561453866,37.73578236074229]]]]}</t>
  </si>
  <si>
    <t>126.6390833</t>
  </si>
  <si>
    <t>37.7352858</t>
  </si>
  <si>
    <t>경기도 김포시 하성면 후평리 164-7</t>
  </si>
  <si>
    <t>{"type":"MultiPolygon","coordinates":[[[[126.63931561453866,37.73578236074229],[126.63863694831417,37.73507100350106],[126.63847755104112,37.73516779816027],[126.63916016677892,37.73587636646763],[126.63931561453866,37.73578236074229]]]]}</t>
  </si>
  <si>
    <t>126.6388193</t>
  </si>
  <si>
    <t>37.7354413</t>
  </si>
  <si>
    <t>경기도 김포시 하성면 후평리 303-3</t>
  </si>
  <si>
    <t>{"type":"MultiPolygon","coordinates":[[[[126.63749761955992,37.73447394876176],[126.63771646582468,37.734339084216934],[126.63703209140971,37.73363161917346],[126.63681308396374,37.73376713966653],[126.63749761955992,37.73447394876176]]]]}</t>
  </si>
  <si>
    <t>126.6371938</t>
  </si>
  <si>
    <t>37.7340221</t>
  </si>
  <si>
    <t>경기도 김포시 하성면 후평리 303-2</t>
  </si>
  <si>
    <t>{"type":"MultiPolygon","coordinates":[[[[126.63714150237693,37.73469274537132],[126.63749761955992,37.73447394876176],[126.63681308396374,37.73376713966653],[126.63645402235969,37.733987492786206],[126.63714150237693,37.73469274537132]]]]}</t>
  </si>
  <si>
    <t>126.6369042</t>
  </si>
  <si>
    <t>37.7341996</t>
  </si>
  <si>
    <t>경기도 김포시 하성면 후평리 303-5</t>
  </si>
  <si>
    <t>{"type":"MultiPolygon","coordinates":[[[[126.63822393385712,37.73403705336854],[126.63752957063917,37.73333268671411],[126.63716727383652,37.73354969849738],[126.63785409085385,37.73425886410331],[126.63822393385712,37.73403705336854]]]]}</t>
  </si>
  <si>
    <t>126.6376254</t>
  </si>
  <si>
    <t>37.7337643</t>
  </si>
  <si>
    <t>경기도 김포시 하성면 후평리 304-2</t>
  </si>
  <si>
    <t>{"type":"MultiPolygon","coordinates":[[[[126.63938377015361,37.73326496007811],[126.63974295045742,37.733048021987635],[126.6390545958213,37.7323363668437],[126.63870654346508,37.73254907558137],[126.63938377015361,37.73326496007811]]]]}</t>
  </si>
  <si>
    <t>126.6391592</t>
  </si>
  <si>
    <t>37.7327670</t>
  </si>
  <si>
    <t>경기도 김포시 하성면 후평리 304-3</t>
  </si>
  <si>
    <t>{"type":"MultiPolygon","coordinates":[[[[126.63974295045742,37.733048021987635],[126.64010584589167,37.73282716600186],[126.63941608104925,37.73211594107567],[126.6390545958213,37.7323363668437],[126.63974295045742,37.733048021987635]]]]}</t>
  </si>
  <si>
    <t>126.6395172</t>
  </si>
  <si>
    <t>37.7325477</t>
  </si>
  <si>
    <t>경기도 김포시 하성면 후평리 305-6</t>
  </si>
  <si>
    <t>{"type":"MultiPolygon","coordinates":[[[[126.63938691465617,37.73444315267121],[126.63974801383718,37.734229373868544],[126.6390678882834,37.733519212737235],[126.63871359185742,37.73373640703388],[126.63874053474186,37.73376658195087],[126.63938691465617,37.73444315267121]]]]}</t>
  </si>
  <si>
    <t>126.6391568</t>
  </si>
  <si>
    <t>37.7339475</t>
  </si>
  <si>
    <t>경기도 김포시 하성면 후평리 305-5</t>
  </si>
  <si>
    <t>{"type":"MultiPolygon","coordinates":[[[[126.64010743600056,37.73401710241592],[126.63942119106204,37.73330296932702],[126.6390678882834,37.733519212737235],[126.63974801383718,37.734229373868544],[126.64010743600056,37.73401710241592]]]]}</t>
  </si>
  <si>
    <t>126.6395146</t>
  </si>
  <si>
    <t>37.7337314</t>
  </si>
  <si>
    <t>경기도 김포시 하성면 후평리 305-1</t>
  </si>
  <si>
    <t>{"type":"MultiPolygon","coordinates":[[[[126.64082899229624,37.73357243707867],[126.64013978952252,37.73286410123451],[126.640085585028,37.73289723447879],[126.6407721556099,37.73360793210068],[126.64082899229624,37.73357243707867]]]]}</t>
  </si>
  <si>
    <t>126.6403875</t>
  </si>
  <si>
    <t>37.7332001</t>
  </si>
  <si>
    <t>경기도 김포시 하성면 후평리 306-5</t>
  </si>
  <si>
    <t>{"type":"MultiPolygon","coordinates":[[[[126.6412212573272,37.73455960915574],[126.64149061656981,37.73439835875026],[126.64078732357214,37.73367793791868],[126.640517420006,37.733846383727965],[126.6412212573272,37.73455960915574]]]]}</t>
  </si>
  <si>
    <t>126.6409321</t>
  </si>
  <si>
    <t>37.7340843</t>
  </si>
  <si>
    <t>경기도 김포시 하성면 후평리 306-7</t>
  </si>
  <si>
    <t>{"type":"MultiPolygon","coordinates":[[[[126.64158093129019,37.734344000441546],[126.641957541789,37.73411634240871],[126.64126247031413,37.73339849916099],[126.64087032759872,37.73362687330228],[126.64158093129019,37.734344000441546]]]]}</t>
  </si>
  <si>
    <t>126.6413461</t>
  </si>
  <si>
    <t>37.7338352</t>
  </si>
  <si>
    <t>경기도 김포시 하성면 후평리 307-2</t>
  </si>
  <si>
    <t>{"type":"MultiPolygon","coordinates":[[[[126.64165252157079,37.73366741022942],[126.64253358161878,37.733122863459],[126.64236786061447,37.73295486153438],[126.64148656056457,37.73349993791578],[126.64165252157079,37.73366741022942]]]]}</t>
  </si>
  <si>
    <t>126.6419423</t>
  </si>
  <si>
    <t>37.7332786</t>
  </si>
  <si>
    <t>경기도 김포시 하성면 후평리 307-1</t>
  </si>
  <si>
    <t>{"type":"MultiPolygon","coordinates":[[[[126.64176264197894,37.73377960029734],[126.64264305951454,37.733236663474784],[126.64253358161878,37.733122863459],[126.64165252157079,37.73366741022942],[126.64176264197894,37.73377960029734]]]]}</t>
  </si>
  <si>
    <t>126.6420812</t>
  </si>
  <si>
    <t>37.7334194</t>
  </si>
  <si>
    <t>경기도 김포시 하성면 후평리 307-5</t>
  </si>
  <si>
    <t>{"type":"MultiPolygon","coordinates":[[[[126.64107784259694,37.733075671044354],[126.64196517839328,37.732534715444515],[126.64181948473653,37.732382612667294],[126.64093137482799,37.732924285584915],[126.64107784259694,37.733075671044354]]]]}</t>
  </si>
  <si>
    <t>126.6413779</t>
  </si>
  <si>
    <t>37.7326939</t>
  </si>
  <si>
    <t>경기도 김포시 하성면 후평리 308-5</t>
  </si>
  <si>
    <t>{"type":"MultiPolygon","coordinates":[[[[126.64186982448498,37.73234850280458],[126.64275640602514,37.731803349393765],[126.64259699556058,37.731639862745936],[126.64170718840269,37.73218364468244],[126.64186982448498,37.73234850280458]]]]}</t>
  </si>
  <si>
    <t>126.6421621</t>
  </si>
  <si>
    <t>37.7319659</t>
  </si>
  <si>
    <t>경기도 김포시 하성면 후평리 308-4</t>
  </si>
  <si>
    <t>{"type":"MultiPolygon","coordinates":[[[[126.64170718840269,37.73218364468244],[126.64259699556058,37.731639862745936],[126.64247896415857,37.73151954970981],[126.64159230460675,37.732069385809005],[126.64170718840269,37.73218364468244]]]]}</t>
  </si>
  <si>
    <t>126.6420267</t>
  </si>
  <si>
    <t>37.7318227</t>
  </si>
  <si>
    <t>경기도 김포시 하성면 후평리 306-3</t>
  </si>
  <si>
    <t>{"type":"MultiPolygon","coordinates":[[[[126.64063668630075,37.73491376254777],[126.64084718137136,37.7347853625332],[126.64016384207909,37.73406567479986],[126.63996302660838,37.73419132834853],[126.64063668630075,37.73491376254777]]]]}</t>
  </si>
  <si>
    <t>126.6403324</t>
  </si>
  <si>
    <t>37.7344566</t>
  </si>
  <si>
    <t>경기도 김포시 하성면 후평리 303-6</t>
  </si>
  <si>
    <t>{"type":"MultiPolygon","coordinates":[[[[126.63858085481704,37.7338196253822],[126.63836363549225,37.73359645581074],[126.63789592463371,37.7331114247871],[126.63752957063917,37.73333268671411],[126.63822393385712,37.73403705336854],[126.63858085481704,37.7338196253822]]]]}</t>
  </si>
  <si>
    <t>126.6379874</t>
  </si>
  <si>
    <t>37.7335418</t>
  </si>
  <si>
    <t>경기도 김포시 하성면 후평리 306-4</t>
  </si>
  <si>
    <t>{"type":"MultiPolygon","coordinates":[[[[126.64084718137136,37.7347853625332],[126.6412212573272,37.73455960915574],[126.640517420006,37.733846383727965],[126.64016384207909,37.73406567479986],[126.64084718137136,37.7347853625332]]]]}</t>
  </si>
  <si>
    <t>126.6406184</t>
  </si>
  <si>
    <t>37.7342820</t>
  </si>
  <si>
    <t>경기도 김포시 하성면 후평리 306-2</t>
  </si>
  <si>
    <t>{"type":"MultiPolygon","coordinates":[[[[126.64048736130526,37.73500448227216],[126.64063668630075,37.73491376254777],[126.63996302660838,37.73419132834853],[126.63981271149245,37.734285161509035],[126.64048736130526,37.73500448227216]]]]}</t>
  </si>
  <si>
    <t>126.6401511</t>
  </si>
  <si>
    <t>37.7345632</t>
  </si>
  <si>
    <t>경기도 김포시 하성면 후평리 577</t>
  </si>
  <si>
    <t>{"type":"MultiPolygon","coordinates":[[[[126.63473638970395,37.73767683554263],[126.63474274152931,37.73768629733941],[126.63479794080385,37.73772867892684],[126.6348669835545,37.73777512181675],[126.63545413849387,37.7374408894698],[126.63544319976242,37.737406799308474],[126.63541785981197,37.73733218440219],[126.63522702099804,37.737128813067976],[126.63514982432518,37.73718083771813],[126.63502270593118,37.73724068059541],[126.63492749470154,37.737274044318056],[126.63476882156763,37.73734629407647],[126.63466200226779,37.73742146193277],[126.63460454642086,37.73747088082061],[126.63458194894137,37.73749357767736],[126.63467556838005,37.73758517207891],[126.63473638970395,37.73767683554263]]]]}</t>
  </si>
  <si>
    <t>126.6349347</t>
  </si>
  <si>
    <t>37.7374287</t>
  </si>
  <si>
    <t>경기도 김포시 하성면 후평리 577-1</t>
  </si>
  <si>
    <t>{"type":"MultiPolygon","coordinates":[[[[126.6348669835545,37.73777512181675],[126.63497243653289,37.73782987659905],[126.63509455581728,37.737893737715275],[126.63517070229923,37.7378708107695],[126.63531857679624,37.73781909579041],[126.63537714273596,37.737788410909666],[126.6354251755381,37.7377449267218],[126.63547425841521,37.737665578659175],[126.63548453348756,37.73760404814269],[126.63548391561604,37.73753368144727],[126.63545413849387,37.7374408894698],[126.6348669835545,37.73777512181675]]]]}</t>
  </si>
  <si>
    <t>126.6351401</t>
  </si>
  <si>
    <t>37.7376723</t>
  </si>
  <si>
    <t>경기도 김포시 하성면 후평리 302-2</t>
  </si>
  <si>
    <t>{"type":"MultiPolygon","coordinates":[[[[126.63750439723552,37.735661639404256],[126.63681494326983,37.734951562794144],[126.63657859501187,37.735096768517565],[126.63651337178912,37.73513683940215],[126.63650652919932,37.735167261581005],[126.63648090822709,37.73519372446496],[126.63715049159696,37.73587709125087],[126.63750439723552,37.735661639404256]]]]}</t>
  </si>
  <si>
    <t>126.6369045</t>
  </si>
  <si>
    <t>37.7353858</t>
  </si>
  <si>
    <t>경기도 김포시 하성면 후평리 302-6</t>
  </si>
  <si>
    <t>{"type":"MultiPolygon","coordinates":[[[[126.6365065915882,37.736233716468846],[126.63654085384394,37.73624729186987],[126.63670477890648,37.73614891016491],[126.63715049159696,37.73587709125087],[126.63675151451417,37.73546993986247],[126.63653423110127,37.73559276161247],[126.63654977542694,37.73562464958641],[126.63655498216261,37.73567095691662],[126.63651463889147,37.73582850862602],[126.63648296434354,37.73598342032575],[126.63647869937196,37.73604337486441],[126.63650769029414,37.73617398637628],[126.6365065915882,37.736233716468846]]]]}</t>
  </si>
  <si>
    <t>126.6366644</t>
  </si>
  <si>
    <t>37.7358242</t>
  </si>
  <si>
    <t>경기도 김포시 하성면 후평리 304-4</t>
  </si>
  <si>
    <t>{"type":"MultiPolygon","coordinates":[[[[126.64010584589167,37.73282716600186],[126.64028119862294,37.73272073267811],[126.63959743240889,37.73200518456022],[126.63941608104925,37.73211594107567],[126.64010584589167,37.73282716600186]]]]}</t>
  </si>
  <si>
    <t>126.6397879</t>
  </si>
  <si>
    <t>37.7323811</t>
  </si>
  <si>
    <t>경기도 김포시 하성면 후평리 304-5</t>
  </si>
  <si>
    <t>{"type":"MultiPolygon","coordinates":[[[[126.64028119862294,37.73272073267811],[126.64048536786537,37.73259732319425],[126.64042798370164,37.732519079399566],[126.64000867330573,37.73223890264373],[126.63985645037782,37.73212172559621],[126.63979520017784,37.7320572182542],[126.63970897275209,37.73194330675188],[126.6397073043968,37.731938805849005],[126.63959743240889,37.73200518456022],[126.64028119862294,37.73272073267811]]]]}</t>
  </si>
  <si>
    <t>126.6400131</t>
  </si>
  <si>
    <t>37.7323402</t>
  </si>
  <si>
    <t>경기도 김포시 하성면 후평리 308-3</t>
  </si>
  <si>
    <t>{"type":"MultiPolygon","coordinates":[[[[126.64159230460675,37.732069385809005],[126.64247896415857,37.73151954970981],[126.64230073346774,37.731337670829056],[126.64196545579247,37.731538895909544],[126.64181992500355,37.73162556564069],[126.64166366346045,37.731719067738865],[126.6416319509638,37.73178596620628],[126.64157983241496,37.73183139558838],[126.64144068124195,37.73191696713459],[126.64159230460675,37.732069385809005]]]]}</t>
  </si>
  <si>
    <t>126.6418898</t>
  </si>
  <si>
    <t>37.7316689</t>
  </si>
  <si>
    <t>경기도 김포시 하성면 후평리 308</t>
  </si>
  <si>
    <t>{"type":"MultiPolygon","coordinates":[[[[126.64207359641755,37.73110963962296],[126.64191454761475,37.73095877557231],[126.64186580065292,37.73101323396909],[126.64179567903581,37.7310565363247],[126.64145066652787,37.73124639618674],[126.64139351468957,37.73129586443149],[126.64139508605223,37.73134852124986],[126.64148691729554,37.731474557531314],[126.64207359641755,37.73110963962296]]]]}</t>
  </si>
  <si>
    <t>126.6416436</t>
  </si>
  <si>
    <t>37.7311908</t>
  </si>
  <si>
    <t>경기도 김포시 하성면 후평리 307-7</t>
  </si>
  <si>
    <t>{"type":"MultiPolygon","coordinates":[[[[126.64065543760921,37.7326372428216],[126.641541393478,37.73209265528014],[126.6413684171386,37.7319128812774],[126.6412263966634,37.73198417262097],[126.64111931324419,37.73205592197794],[126.64098039588234,37.73218198276176],[126.64076430680295,37.73238473107386],[126.64055263505261,37.73253022759349],[126.64065543760921,37.7326372428216]]]]}</t>
  </si>
  <si>
    <t>126.6409996</t>
  </si>
  <si>
    <t>37.7322188</t>
  </si>
  <si>
    <t>경기도 김포시 하성면 후평리 310</t>
  </si>
  <si>
    <t>{"type":"MultiPolygon","coordinates":[[[[126.64213882068515,37.73262658408046],[126.64303936470354,37.73209389535118],[126.64275640602514,37.731803349393765],[126.64186982448498,37.73234850280458],[126.64213882068515,37.73262658408046]]]]}</t>
  </si>
  <si>
    <t>126.6423861</t>
  </si>
  <si>
    <t>37.7321876</t>
  </si>
  <si>
    <t>경기도 김포시 하성면 후평리 162-6</t>
  </si>
  <si>
    <t>{"type":"MultiPolygon","coordinates":[[[[126.63752457463399,37.73687450789976],[126.63684074623963,37.73616471021087],[126.63675361542546,37.73621871432798],[126.63743431820187,37.73692962905858],[126.63752457463399,37.73687450789976]]]]}</t>
  </si>
  <si>
    <t>126.6370566</t>
  </si>
  <si>
    <t>37.7365205</t>
  </si>
  <si>
    <t>경기도 김포시 하성면 후평리 310-2</t>
  </si>
  <si>
    <t>{"type":"MultiPolygon","coordinates":[[[[126.64242927075168,37.73292813698248],[126.64269592378803,37.733208381140514],[126.64359411319737,37.7326658786382],[126.64331751105793,37.7323806960296],[126.64242927075168,37.73292813698248]]]]}</t>
  </si>
  <si>
    <t>126.6429451</t>
  </si>
  <si>
    <t>경기도 김포시 하성면 후평리 310-3</t>
  </si>
  <si>
    <t>{"type":"MultiPolygon","coordinates":[[[[126.64269592378803,37.733208381140514],[126.64279216774136,37.73330951830928],[126.64368868163852,37.73276641536578],[126.64359411319737,37.7326658786382],[126.64269592378803,37.733208381140514]]]]}</t>
  </si>
  <si>
    <t>126.6431267</t>
  </si>
  <si>
    <t>37.7329605</t>
  </si>
  <si>
    <t>경기도 김포시 하성면 후평리 306</t>
  </si>
  <si>
    <t>{"type":"MultiPolygon","coordinates":[[[[126.63944726556831,37.73451327941855],[126.64011858666038,37.73522860980326],[126.64037632291051,37.73507197528229],[126.63970639827686,37.73435153318825],[126.63944726556831,37.73451327941855]]]]}</t>
  </si>
  <si>
    <t>126.6398377</t>
  </si>
  <si>
    <t>37.7347565</t>
  </si>
  <si>
    <t>경기도 김포시 하성면 후평리 310-1</t>
  </si>
  <si>
    <t>{"type":"MultiPolygon","coordinates":[[[[126.64242927075168,37.73292813698248],[126.64331751105793,37.7323806960296],[126.64303936470354,37.73209389535118],[126.64213882068515,37.73262658408046],[126.64242927075168,37.73292813698248]]]]}</t>
  </si>
  <si>
    <t>126.6426605</t>
  </si>
  <si>
    <t>37.7324813</t>
  </si>
  <si>
    <t>경기도 김포시 하성면 후평리 162-4</t>
  </si>
  <si>
    <t>{"type":"MultiPolygon","coordinates":[[[[126.6371424559901,37.737141731664614],[126.63714067199155,37.73712842801666],[126.63715980438161,37.737097296002815],[126.63645190643027,37.73636160024426],[126.63640361657366,37.736363018354815],[126.63598248153053,37.736468837106166],[126.63682131502644,37.737339165467176],[126.6371424559901,37.737141731664614]]]]}</t>
  </si>
  <si>
    <t>126.6365162</t>
  </si>
  <si>
    <t>37.7367940</t>
  </si>
  <si>
    <t>경기도 김포시 하성면 후평리 304-1</t>
  </si>
  <si>
    <t>{"type":"MultiPolygon","coordinates":[[[[126.6390302892251,37.733478202639226],[126.63938377015361,37.73326496007811],[126.63870654346508,37.73254907558137],[126.63834466781336,37.73276960606076],[126.6390302892251,37.733478202639226]]]]}</t>
  </si>
  <si>
    <t>126.6387995</t>
  </si>
  <si>
    <t>37.7329803</t>
  </si>
  <si>
    <t>경기도 김포시 하성면 후평리 307-6</t>
  </si>
  <si>
    <t>{"type":"MultiPolygon","coordinates":[[[[126.64093137482799,37.732924285584915],[126.64181948473653,37.732382612667294],[126.641541393478,37.73209265528014],[126.64065543760921,37.7326372428216],[126.64093137482799,37.732924285584915]]]]}</t>
  </si>
  <si>
    <t>126.6411657</t>
  </si>
  <si>
    <t>37.7324724</t>
  </si>
  <si>
    <t>경기도 김포시 하성면 후평리 164-6</t>
  </si>
  <si>
    <t>{"type":"MultiPolygon","coordinates":[[[[126.63895718068058,37.73599911950354],[126.63916016677892,37.73587636646763],[126.63847755104112,37.73516779816027],[126.63827343682674,37.73529174483512],[126.63895718068058,37.73599911950354]]]]}</t>
  </si>
  <si>
    <t>126.6386393</t>
  </si>
  <si>
    <t>37.7355522</t>
  </si>
  <si>
    <t>경기도 김포시 하성면 후평리 303</t>
  </si>
  <si>
    <t>{"type":"MultiPolygon","coordinates":[[[[126.63661572117007,37.73501442778042],[126.63678506904188,37.734910810138366],[126.63609960055409,37.73420511125998],[126.63592054558032,37.73431504057106],[126.63661572117007,37.73501442778042]]]]}</t>
  </si>
  <si>
    <t>126.6362780</t>
  </si>
  <si>
    <t>37.7345788</t>
  </si>
  <si>
    <t>경기도 김포시 하성면 후평리 303-4</t>
  </si>
  <si>
    <t>{"type":"MultiPolygon","coordinates":[[[[126.63785409085385,37.73425886410331],[126.63716727383652,37.73354969849738],[126.63703209140971,37.73363161917346],[126.63771646582468,37.734339084216934],[126.63785409085385,37.73425886410331]]]]}</t>
  </si>
  <si>
    <t>126.6373724</t>
  </si>
  <si>
    <t>37.7339140</t>
  </si>
  <si>
    <t>경기도 김포시 하성면 후평리 304</t>
  </si>
  <si>
    <t>{"type":"MultiPolygon","coordinates":[[[[126.63867004717757,37.733695666831025],[126.6390302892251,37.733478202639226],[126.63834466781336,37.73276960606076],[126.63805604559407,37.73294705222788],[126.63799150820346,37.7330074967304],[126.63849665213569,37.73352099581421],[126.63867004717757,37.733695666831025]]]]}</t>
  </si>
  <si>
    <t>126.6384391</t>
  </si>
  <si>
    <t>37.7332010</t>
  </si>
  <si>
    <t>경기도 김포시 하성면 후평리 305-2</t>
  </si>
  <si>
    <t>{"type":"MultiPolygon","coordinates":[[[[126.6407721556099,37.73360793210068],[126.640085585028,37.73289723447879],[126.63990326686884,37.733008213999256],[126.64059145778393,37.7337191518781],[126.6407721556099,37.73360793210068]]]]}</t>
  </si>
  <si>
    <t>126.6402657</t>
  </si>
  <si>
    <t>37.7332696</t>
  </si>
  <si>
    <t>경기도 김포시 하성면 후평리 307</t>
  </si>
  <si>
    <t>{"type":"MultiPolygon","coordinates":[[[[126.64204287197568,37.73406509486357],[126.64292361286998,37.7335283105058],[126.64264305951454,37.733236663474784],[126.64176264197894,37.73377960029734],[126.64204287197568,37.73406509486357]]]]}</t>
  </si>
  <si>
    <t>126.6422776</t>
  </si>
  <si>
    <t>37.7336207</t>
  </si>
  <si>
    <t>경기도 김포시 하성면 후평리 307-3</t>
  </si>
  <si>
    <t>{"type":"MultiPolygon","coordinates":[[[[126.64148656056457,37.73349993791578],[126.64236786061447,37.73295486153438],[126.64209233569437,37.732668183763565],[126.64120922878028,37.733211856106855],[126.64148656056457,37.73349993791578]]]]}</t>
  </si>
  <si>
    <t>126.6417197</t>
  </si>
  <si>
    <t>37.7330503</t>
  </si>
  <si>
    <t>경기도 김포시 하성면 후평리 306-6</t>
  </si>
  <si>
    <t>{"type":"MultiPolygon","coordinates":[[[[126.64149061656981,37.73439835875026],[126.64158093129019,37.734344000441546],[126.64087032759872,37.73362687330228],[126.64078732357214,37.73367793791868],[126.64149061656981,37.73439835875026]]]]}</t>
  </si>
  <si>
    <t>37.7339813</t>
  </si>
  <si>
    <t>경기도 김포시 하성면 후평리 310-4</t>
  </si>
  <si>
    <t>{"type":"MultiPolygon","coordinates":[[[[126.64279216774136,37.73330951830928],[126.6429635981888,37.73348896114728],[126.64300260531508,37.73346660988257],[126.64385745003352,37.73294761472051],[126.64368868163852,37.73276641536578],[126.64279216774136,37.73330951830928]]]]}</t>
  </si>
  <si>
    <t>126.6432607</t>
  </si>
  <si>
    <t>37.7331013</t>
  </si>
  <si>
    <t>경기도 김포시 하성면 후평리 302-1</t>
  </si>
  <si>
    <t>{"type":"MultiPolygon","coordinates":[[[[126.637855993384,37.73544710734495],[126.63718061163874,37.73472875140372],[126.63681494326983,37.734951562794144],[126.63750439723552,37.735661639404256],[126.637855993384,37.73544710734495]]]]}</t>
  </si>
  <si>
    <t>126.6372594</t>
  </si>
  <si>
    <t>37.7351647</t>
  </si>
  <si>
    <t>경기도 김포시 하성면 후평리 305-4</t>
  </si>
  <si>
    <t>{"type":"MultiPolygon","coordinates":[[[[126.64046488395033,37.73379746298087],[126.63978086248507,37.73308303244012],[126.63942119106204,37.73330296932702],[126.64010743600056,37.73401710241592],[126.64046488395033,37.73379746298087]]]]}</t>
  </si>
  <si>
    <t>126.6398714</t>
  </si>
  <si>
    <t>37.7335129</t>
  </si>
  <si>
    <t>경기도 김포시 하성면 후평리 307-4</t>
  </si>
  <si>
    <t>{"type":"MultiPolygon","coordinates":[[[[126.64120922878028,37.733211856106855],[126.64209233569437,37.732668183763565],[126.64196517839328,37.732534715444515],[126.64107784259694,37.733075671044354],[126.64120922878028,37.733211856106855]]]]}</t>
  </si>
  <si>
    <t>126.6415144</t>
  </si>
  <si>
    <t>37.7328390</t>
  </si>
  <si>
    <t>경기도 김포시 하성면 후평리 164</t>
  </si>
  <si>
    <t>{"type":"MultiPolygon","coordinates":[[[[126.63765200125192,37.73679750903345],[126.63696749366636,37.73608498908073],[126.63684074623963,37.73616471021087],[126.63752457463399,37.73687450789976],[126.63765200125192,37.73679750903345]]]]}</t>
  </si>
  <si>
    <t>126.6371627</t>
  </si>
  <si>
    <t>37.7364515</t>
  </si>
  <si>
    <t>경기도 김포시 하성면 후평리 164-3</t>
  </si>
  <si>
    <t>{"type":"MultiPolygon","coordinates":[[[[126.638259456324,37.73642338581821],[126.63860618943833,37.73621301701054],[126.63791460254899,37.73550905780299],[126.63755755568134,37.735726969816795],[126.63822252765041,37.73640517177631],[126.638259456324,37.73642338581821]]]]}</t>
  </si>
  <si>
    <t>126.6380019</t>
  </si>
  <si>
    <t>37.7359399</t>
  </si>
  <si>
    <t>경기도 김포시 하성면 후평리 164-4</t>
  </si>
  <si>
    <t>{"type":"MultiPolygon","coordinates":[[[[126.63860618943833,37.73621301701054],[126.63878503625338,37.736104029022094],[126.63809513018495,37.73539955347551],[126.63791460254899,37.73550905780299],[126.63860618943833,37.73621301701054]]]]}</t>
  </si>
  <si>
    <t>126.6382711</t>
  </si>
  <si>
    <t>37.7357756</t>
  </si>
  <si>
    <t>경기도 김포시 하성면 후평리 305-3</t>
  </si>
  <si>
    <t>{"type":"MultiPolygon","coordinates":[[[[126.64059145778393,37.7337191518781],[126.63990326686884,37.733008213999256],[126.63978086248507,37.73308303244012],[126.64046488395033,37.73379746298087],[126.64059145778393,37.7337191518781]]]]}</t>
  </si>
  <si>
    <t>126.6401153</t>
  </si>
  <si>
    <t>37.7333665</t>
  </si>
  <si>
    <t>경기도 김포시 하성면 후평리 306-1</t>
  </si>
  <si>
    <t>{"type":"MultiPolygon","coordinates":[[[[126.64037632291051,37.73507197528229],[126.64048736130526,37.73500448227216],[126.63981271149245,37.734285161509035],[126.63970639827686,37.73435153318825],[126.64037632291051,37.73507197528229]]]]}</t>
  </si>
  <si>
    <t>126.6400244</t>
  </si>
  <si>
    <t>37.7346461</t>
  </si>
  <si>
    <t>경기도 김포시 하성면 후평리 162-1</t>
  </si>
  <si>
    <t>{"type":"MultiPolygon","coordinates":[[[[126.63611029024976,37.73777540554494],[126.63622749739582,37.7377031786614],[126.6354180062652,37.736878525717145],[126.63536473257491,37.73702800930474],[126.63538761865723,37.73705720834542],[126.6354340384863,37.73715918773944],[126.63547999115342,37.73722012704895],[126.63553680720257,37.73719450904178],[126.63611029024976,37.73777540554494]]]]}</t>
  </si>
  <si>
    <t>126.6356746</t>
  </si>
  <si>
    <t>37.7373067</t>
  </si>
  <si>
    <t>경기도 김포시 하성면 후평리 382-4</t>
  </si>
  <si>
    <t>{"type":"MultiPolygon","coordinates":[[[[126.6466286737805,37.73254195436374],[126.64752236039305,37.73200349859059],[126.64743272519901,37.731909511684094],[126.64653593957811,37.732446128509864],[126.6466286737805,37.73254195436374]]]]}</t>
  </si>
  <si>
    <t>126.6469612</t>
  </si>
  <si>
    <t>37.7322089</t>
  </si>
  <si>
    <t>경기도 김포시 하성면 후평리 388-1</t>
  </si>
  <si>
    <t>{"type":"MultiPolygon","coordinates":[[[[126.65066252926468,37.7356167377519],[126.64967401535134,37.73518889966417],[126.64945427883497,37.735503831242895],[126.65044594996432,37.7359291578762],[126.65066252926468,37.7356167377519]]]]}</t>
  </si>
  <si>
    <t>126.6500049</t>
  </si>
  <si>
    <t>37.7355458</t>
  </si>
  <si>
    <t>경기도 김포시 하성면 후평리 357</t>
  </si>
  <si>
    <t>{"type":"MultiPolygon","coordinates":[[[[126.6467329709207,37.735792123833455],[126.64674459282556,37.7358029522872],[126.64683926478436,37.73576936114421],[126.64695366303805,37.735733775073626],[126.64705735717871,37.735659010079814],[126.64721163131662,37.735556755631485],[126.64750878134107,37.73541568439004],[126.64761344482436,37.735377780007624],[126.6477092531342,37.73538412203595],[126.64772356651507,37.73536337989076],[126.64761822814478,37.73525469646208],[126.6467329709207,37.735792123833455]]]]}</t>
  </si>
  <si>
    <t>126.6472422</t>
  </si>
  <si>
    <t>37.7354789</t>
  </si>
  <si>
    <t>경기도 김포시 하성면 후평리 352</t>
  </si>
  <si>
    <t>{"type":"MultiPolygon","coordinates":[[[[126.64338658253462,37.73391927421051],[126.64427490729511,37.73337652039557],[126.64399362948988,37.73308355896683],[126.6439538790452,37.73310725073534],[126.64310529981732,37.73362528358492],[126.64338658253462,37.73391927421051]]]]}</t>
  </si>
  <si>
    <t>126.6436268</t>
  </si>
  <si>
    <t>37.7334748</t>
  </si>
  <si>
    <t>경기도 김포시 하성면 후평리 450</t>
  </si>
  <si>
    <t>{"type":"MultiPolygon","coordinates":[[[[126.6426787047463,37.74063339169303],[126.64273316698966,37.74063711625162],[126.6428199447076,37.740649417130335],[126.64285170027269,37.74065411764731],[126.64293984809524,37.740662278203594],[126.64299771130948,37.74066420206152],[126.64304222822422,37.740610532285814],[126.64305666476317,37.74057414147884],[126.64304670435652,37.740548100555664],[126.64305048698769,37.74050008203086],[126.64303327093025,37.74047528939142],[126.64301399109588,37.74046204074415],[126.6429787069795,37.740466798598675],[126.64293070072361,37.74048415817211],[126.64288859278595,37.740506472916174],[126.64282628887254,37.74052905954702],[126.64273324268882,37.740546209903435],[126.64265461908941,37.740548691463715],[126.64262717242221,37.740532733038194],[126.64260789406566,37.740523890009854],[126.6425417959225,37.74048168611648],[126.64248926123338,37.74048292260497],[126.64248538371281,37.74051057919],[126.6425332275713,37.74054097003409],[126.6426787047463,37.74063339169303]]]]}</t>
  </si>
  <si>
    <t>126.6427660</t>
  </si>
  <si>
    <t>37.7405539</t>
  </si>
  <si>
    <t>경기도 김포시 하성면 후평리 455</t>
  </si>
  <si>
    <t>{"type":"MultiPolygon","coordinates":[[[[126.64301466244248,37.73969469749014],[126.64302875031007,37.739540009922614],[126.64298788236792,37.73944647437297],[126.64296381306201,37.739325456647975],[126.64297977208257,37.739239157433985],[126.64297768265553,37.73916428151974],[126.64297277328112,37.73907661244175],[126.6429840579933,37.739006795536355],[126.64298311672056,37.73891732760092],[126.64299326893678,37.73886120180133],[126.64294901724958,37.7388624456701],[126.64289590218424,37.73889015971629],[126.6427594892172,37.73894189205188],[126.64261889471395,37.73897614193346],[126.6423452546965,37.73903658260572],[126.64209989494678,37.73905766495674],[126.64197876798518,37.7390426730399],[126.64194025236225,37.739075323380014],[126.64193863678486,37.73910676186451],[126.64197961974111,37.73920904642701],[126.64200888912984,37.73920690132148],[126.64203415361612,37.7392493503946],[126.64205636440592,37.739273419629754],[126.64209946367723,37.739294705526454],[126.64216042852725,37.7393729413284],[126.6421855546973,37.739446382878825],[126.64223006160198,37.739537947689705],[126.64217773887441,37.73968793273841],[126.64219763509149,37.73976370983821],[126.64220632606487,37.73982462302262],[126.64218828908844,37.73984301063778],[126.6422106944796,37.739878504573255],[126.64238303412455,37.739874912378184],[126.64260476229076,37.73983547707325],[126.64271460658006,37.739804899624716],[126.64276418695822,37.73979745545738],[126.64289809564339,37.7397524816979],[126.64296732885015,37.73972324000777],[126.64301466244248,37.73969469749014]]]]}</t>
  </si>
  <si>
    <t>126.6424889</t>
  </si>
  <si>
    <t>37.7393641</t>
  </si>
  <si>
    <t>경기도 김포시 하성면 후평리 454</t>
  </si>
  <si>
    <t>{"type":"MultiPolygon","coordinates":[[[[126.64218828908844,37.73984301063778],[126.6421552245116,37.73981346655962],[126.64207818080372,37.739761534734065],[126.64203155778891,37.739748625997045],[126.64204222282825,37.73982593362632],[126.64206528063691,37.739968156975735],[126.64209405899551,37.7400183559687],[126.64213857259418,37.74010154192385],[126.6422064436938,37.740204016477655],[126.64226778505001,37.7402373856923],[126.64240548991155,37.7402710686228],[126.64250294723595,37.74027310432801],[126.6425552582188,37.740261776431],[126.64258441800101,37.74025656759548],[126.64264329313832,37.740253269156185],[126.6426853019104,37.74022562953959],[126.6427335406098,37.74020709952817],[126.64283399076153,37.740157870592306],[126.64295328938329,37.74007955293764],[126.64299857729237,37.74006120304228],[126.64308925302082,37.74002494497192],[126.6431076458251,37.74000801785177],[126.64310598716598,37.739963775806515],[126.64308596565968,37.73989025087285],[126.64307055995555,37.73985708483836],[126.64305017197286,37.73982428205299],[126.64304670133143,37.73976761029419],[126.64303403608899,37.739721388707],[126.64301466244248,37.73969469749014],[126.64296732885015,37.73972324000777],[126.64289809564339,37.7397524816979],[126.64276418695822,37.73979745545738],[126.64271460658006,37.739804899624716],[126.64260476229076,37.73983547707325],[126.64238303412455,37.739874912378184],[126.6422106944796,37.739878504573255],[126.64218828908844,37.73984301063778]]]]}</t>
  </si>
  <si>
    <t>126.6425077</t>
  </si>
  <si>
    <t>37.7399838</t>
  </si>
  <si>
    <t>경기도 김포시 하성면 후평리 339-2</t>
  </si>
  <si>
    <t>{"type":"MultiPolygon","coordinates":[[[[126.64140569823499,37.73838370235467],[126.6428713257297,37.73856391131665],[126.64284790741334,37.738465608670005],[126.64284563266236,37.738393903550424],[126.64287256526967,37.73835870399776],[126.64292365884685,37.73832899269335],[126.64295717678378,37.73827857796131],[126.6429695622183,37.73820868330947],[126.64227301533589,37.73812438629815],[126.64199241277598,37.73809090715377],[126.64168246894184,37.73805113018334],[126.64141758539303,37.73801880583054],[126.64140569823499,37.73838370235467]]]]}</t>
  </si>
  <si>
    <t>126.6420845</t>
  </si>
  <si>
    <t>37.7382667</t>
  </si>
  <si>
    <t>경기도 김포시 하성면 후평리 338</t>
  </si>
  <si>
    <t>{"type":"MultiPolygon","coordinates":[[[[126.64114867745346,37.73713161298401],[126.64116261757071,37.737101725784726],[126.64131866458463,37.73689574824736],[126.64132176794418,37.73689211786073],[126.64142320798172,37.73677362748712],[126.64123789085288,37.73659122095796],[126.64033689435144,37.737128407787985],[126.6406222783568,37.737428661041115],[126.64064594878859,37.73743929272864],[126.64066924250827,37.73734522297453],[126.64070214431537,37.737270039666306],[126.64076638001644,37.73718323979251],[126.64084514543468,37.73713443267451],[126.64091955943405,37.737129020332574],[126.64105708199935,37.737220050239635],[126.6410295220804,37.73724649015681],[126.64105108844524,37.737262890467456],[126.64114867745346,37.73713161298401]]]]}</t>
  </si>
  <si>
    <t>126.6408327</t>
  </si>
  <si>
    <t>37.7369658</t>
  </si>
  <si>
    <t>경기도 김포시 하성면 후평리 457-2</t>
  </si>
  <si>
    <t>{"type":"MultiPolygon","coordinates":[[[[126.64218828908844,37.73984301063778],[126.64220632606487,37.73982462302262],[126.64219763509149,37.73976370983821],[126.64217773887441,37.73968793273841],[126.64223006160198,37.739537947689705],[126.6421855546973,37.739446382878825],[126.64216042852725,37.7393729413284],[126.64209946367723,37.739294705526454],[126.64205636440592,37.739273419629754],[126.64203415361612,37.7392493503946],[126.64200888912984,37.73920690132148],[126.64197961974111,37.73920904642701],[126.64201675196601,37.73930294933635],[126.64208443777443,37.73947876133414],[126.64194588706613,37.73950770099077],[126.64198233388571,37.739600250379745],[126.64203155778891,37.739748625997045],[126.64207818080372,37.739761534734065],[126.6421552245116,37.73981346655962],[126.64218828908844,37.73984301063778]]]]}</t>
  </si>
  <si>
    <t>126.6420285</t>
  </si>
  <si>
    <t>37.7395328</t>
  </si>
  <si>
    <t>경기도 김포시 하성면 후평리 543-1</t>
  </si>
  <si>
    <t>{"type":"MultiPolygon","coordinates":[[[[126.63594964602673,37.74091094124239],[126.6360422953611,37.740834151664856],[126.63592881105747,37.74075506512977],[126.63586136960353,37.74069376205507],[126.63577600512104,37.74061812316485],[126.63559896723675,37.7404417880179],[126.63547989269335,37.74051208038574],[126.63548690351205,37.74053523873122],[126.63552577416718,37.740578686445495],[126.63558912329049,37.74064845501411],[126.63562437173789,37.74068793624977],[126.63562686571301,37.740690646861914],[126.63571019285082,37.74075376524442],[126.63579918961653,37.74081291892803],[126.63589227375881,37.740873788030754],[126.63594964602673,37.74091094124239]]]]}</t>
  </si>
  <si>
    <t>126.6356385</t>
  </si>
  <si>
    <t>37.7406567</t>
  </si>
  <si>
    <t>경기도 김포시 하성면 후평리 332-2</t>
  </si>
  <si>
    <t>{"type":"MultiPolygon","coordinates":[[[[126.63814333783006,37.73799831621982],[126.63831696407287,37.73817870042585],[126.63921870625471,37.73763145877477],[126.63904507934379,37.73745102181869],[126.63814333783006,37.73799831621982]]]]}</t>
  </si>
  <si>
    <t>126.6385971</t>
  </si>
  <si>
    <t>37.7377884</t>
  </si>
  <si>
    <t>경기도 김포시 하성면 후평리 426</t>
  </si>
  <si>
    <t>{"type":"MultiPolygon","coordinates":[[[[126.6414378051899,37.742859557263074],[126.64161178156708,37.74280758082197],[126.64170948650286,37.742791959191806],[126.64166751873408,37.74265607490808],[126.64160092509947,37.74251909733702],[126.6415778289543,37.74246448288691],[126.64161336193048,37.74244134669541],[126.64154689730074,37.74228950369482],[126.64152246856084,37.74220318048952],[126.64149950609335,37.74212568212434],[126.64144069183901,37.74204348837297],[126.64133431057057,37.74213126794061],[126.64123906783202,37.74219148514523],[126.64112238407299,37.74224889781158],[126.64103430760778,37.742279486268195],[126.64097971265716,37.74231224927056],[126.6410765254356,37.74240095623826],[126.64113146369493,37.742493958807664],[126.64119325622848,37.74266157251772],[126.6412663951054,37.74283846468479],[126.6414378051899,37.742859557263074]]]]}</t>
  </si>
  <si>
    <t>126.6412974</t>
  </si>
  <si>
    <t>37.7424745</t>
  </si>
  <si>
    <t>경기도 김포시 하성면 후평리 389</t>
  </si>
  <si>
    <t>{"type":"MultiPolygon","coordinates":[[[[126.65218545916525,37.73544231225032],[126.65126880600752,37.7349012697921],[126.65126867038536,37.734901161274145],[126.65106344771591,37.735197552237],[126.65206072321074,37.735631188814075],[126.65215310275082,37.735498228933395],[126.65218545916525,37.73544231225032]]]]}</t>
  </si>
  <si>
    <t>126.6515501</t>
  </si>
  <si>
    <t>37.7352631</t>
  </si>
  <si>
    <t>경기도 김포시 하성면 후평리 380-8</t>
  </si>
  <si>
    <t>{"type":"MultiPolygon","coordinates":[[[[126.6490665739671,37.73507416801601],[126.64912209132588,37.73513213946476],[126.64913072680835,37.73509813608855],[126.64928525251912,37.734621035992106],[126.64929450883751,37.7345924492148],[126.64916346820237,37.73467654947695],[126.64912589664989,37.734860620060886],[126.64908960216206,37.735038495852336],[126.6490665739671,37.73507416801601]]]]}</t>
  </si>
  <si>
    <t>126.6491157</t>
  </si>
  <si>
    <t>37.7348311</t>
  </si>
  <si>
    <t>경기도 김포시 하성면 후평리 382-2</t>
  </si>
  <si>
    <t>{"type":"MultiPolygon","coordinates":[[[[126.64708916946213,37.733016856490615],[126.64797729788644,37.73247882207593],[126.64770477365273,37.73219387817851],[126.64681219372012,37.73273080701549],[126.64708916946213,37.733016856490615]]]]}</t>
  </si>
  <si>
    <t>126.6473288</t>
  </si>
  <si>
    <t>37.7325880</t>
  </si>
  <si>
    <t>경기도 김포시 하성면 후평리 354-4</t>
  </si>
  <si>
    <t>{"type":"MultiPolygon","coordinates":[[[[126.6459258815894,37.736191005750555],[126.64611392927324,37.73617699534065],[126.64629573995934,37.736131567452354],[126.64636888532307,37.73609457827724],[126.64654710284438,37.73595100683246],[126.64667249721248,37.73586729794293],[126.64625364351711,37.73543281073453],[126.64536014400585,37.73597138317044],[126.64562003486307,37.73623977060654],[126.64571665781527,37.73623490879836],[126.64586376691268,37.73618209709464],[126.6459176025689,37.73617149305688],[126.6459258815894,37.736191005750555]]]]}</t>
  </si>
  <si>
    <t>126.6459862</t>
  </si>
  <si>
    <t>37.7358683</t>
  </si>
  <si>
    <t>경기도 김포시 하성면 후평리 344-2</t>
  </si>
  <si>
    <t>{"type":"MultiPolygon","coordinates":[[[[126.64247777383957,37.73615000274155],[126.64338243692256,37.73559489048726],[126.64318355882332,37.73538943531023],[126.64227640598403,37.735941159880475],[126.64247777383957,37.73615000274155]]]]}</t>
  </si>
  <si>
    <t>126.6427657</t>
  </si>
  <si>
    <t>37.7357425</t>
  </si>
  <si>
    <t>경기도 김포시 하성면 후평리 363-1</t>
  </si>
  <si>
    <t>{"type":"MultiPolygon","coordinates":[[[[126.64528837515459,37.732758763848835],[126.64541953794196,37.73289571839022],[126.64631109499648,37.73234270593645],[126.64617675080922,37.732201922719106],[126.64528837515459,37.732758763848835]]]]}</t>
  </si>
  <si>
    <t>126.6457353</t>
  </si>
  <si>
    <t>37.7325284</t>
  </si>
  <si>
    <t>경기도 김포시 하성면 후평리 332-3</t>
  </si>
  <si>
    <t>{"type":"MultiPolygon","coordinates":[[[[126.63814333783006,37.73799831621982],[126.63904507934379,37.73745102181869],[126.63891509232178,37.73731568563896],[126.63800651931616,37.73785654317658],[126.638028056862,37.73787873710525],[126.63814333783006,37.73799831621982]]]]}</t>
  </si>
  <si>
    <t>126.6384399</t>
  </si>
  <si>
    <t>37.7376307</t>
  </si>
  <si>
    <t>경기도 김포시 하성면 후평리 286-2</t>
  </si>
  <si>
    <t>{"type":"MultiPolygon","coordinates":[[[[126.64719810843121,37.74054858809676],[126.64720959271907,37.740512287007974],[126.64718040585616,37.74055416586824],[126.64719810843121,37.74054858809676]]]]}</t>
  </si>
  <si>
    <t>126.6471591</t>
  </si>
  <si>
    <t>37.7405280</t>
  </si>
  <si>
    <t>경기도 김포시 하성면 후평리 425</t>
  </si>
  <si>
    <t>{"type":"MultiPolygon","coordinates":[[[[126.64167049507425,37.74351774102161],[126.64173406332094,37.74347362601294],[126.6418627758554,37.74341604223803],[126.64197534482209,37.74339565463297],[126.64192266967346,37.74330119982156],[126.64189617494252,37.74324073687256],[126.6417904182552,37.74299993980931],[126.64175323667611,37.74296749099629],[126.64170948650286,37.742791959191806],[126.64161178156708,37.74280758082197],[126.6414378051899,37.742859557263074],[126.6415107424035,37.74326096707976],[126.64158765541441,37.74340147190784],[126.64163375712491,37.743487356718504],[126.64167049507425,37.74351774102161]]]]}</t>
  </si>
  <si>
    <t>126.6415991</t>
  </si>
  <si>
    <t>37.7431422</t>
  </si>
  <si>
    <t>경기도 김포시 하성면 후평리 567</t>
  </si>
  <si>
    <t>{"type":"MultiPolygon","coordinates":[[[[126.6365091909301,37.73909183187465],[126.63671050409245,37.73908597717205],[126.63674564442978,37.73901104518654],[126.63673680451258,37.73890974122518],[126.63671774656488,37.73883771378128],[126.63668273878561,37.7387954856859],[126.63640500617963,37.7388267629369],[126.63621839170327,37.738835978192725],[126.63621436203832,37.73887567089213],[126.63621202451012,37.73893809998666],[126.63624497315955,37.73901145892248],[126.63629347323887,37.73906690094429],[126.6365091909301,37.73909183187465]]]]}</t>
  </si>
  <si>
    <t>126.6363962</t>
  </si>
  <si>
    <t>37.7389242</t>
  </si>
  <si>
    <t>경기도 김포시 하성면 후평리 155-1</t>
  </si>
  <si>
    <t>{"type":"MultiPolygon","coordinates":[[[[126.63731279991718,37.740867419099054],[126.63787952143308,37.74049432554027],[126.63709129393598,37.739682354358955],[126.63663329968996,37.739957621512666],[126.63660187306257,37.739994679701695],[126.6365971512295,37.740189271816206],[126.63660927226131,37.74022537465049],[126.63685958789533,37.740386195277864],[126.63707707028682,37.740519452696695],[126.63715371606308,37.74057794551575],[126.63727757754457,37.74076452909425],[126.63731279991718,37.740867419099054]]]]}</t>
  </si>
  <si>
    <t>126.6371020</t>
  </si>
  <si>
    <t>37.7402344</t>
  </si>
  <si>
    <t>경기도 김포시 하성면 후평리 154-4</t>
  </si>
  <si>
    <t>{"type":"MultiPolygon","coordinates":[[[[126.63881160527922,37.740319987935806],[126.63881882955985,37.74029727901618],[126.63877103634965,37.74017082677359],[126.63783451998863,37.73922702650351],[126.63765254332263,37.73933621954186],[126.63865184001143,37.74036903987202],[126.63881160527922,37.740319987935806]]]]}</t>
  </si>
  <si>
    <t>126.6381643</t>
  </si>
  <si>
    <t>37.7397836</t>
  </si>
  <si>
    <t>경기도 김포시 하성면 후평리 153-5</t>
  </si>
  <si>
    <t>{"type":"MultiPolygon","coordinates":[[[[126.6391165192552,37.74026909367736],[126.6402162952641,37.74004025693378],[126.64018468539177,37.73984928325142],[126.63991407083162,37.73991175468763],[126.63990232226482,37.73989905118923],[126.63884744480895,37.740124680604765],[126.6389123273219,37.74028768315987],[126.63897377644571,37.74026609603232],[126.63906284992781,37.74025873884209],[126.6391165192552,37.74026909367736]]]]}</t>
  </si>
  <si>
    <t>126.6394624</t>
  </si>
  <si>
    <t>37.7400551</t>
  </si>
  <si>
    <t>경기도 김포시 하성면 후평리 525</t>
  </si>
  <si>
    <t>{"type":"MultiPolygon","coordinates":[[[[126.63903469485042,37.74406661841304],[126.63889462481842,37.74376543928393],[126.63883936763598,37.74377306255652],[126.63872318368385,37.74353424884223],[126.6386684764992,37.74342691166285],[126.63874428396115,37.74340929704042],[126.63886141194266,37.743368555811806],[126.63881851850091,37.743251317492344],[126.63874899045072,37.74310749104354],[126.63865554707284,37.742933228692955],[126.63863087225499,37.74287704114916],[126.6384105343561,37.74288042593999],[126.63838704712443,37.74288077703712],[126.63851222171749,37.74320645299617],[126.6386410971519,37.74358536871615],[126.63876432316964,37.74382257344916],[126.63890178151367,37.74412410507769],[126.63903469485042,37.74406661841304]]]]}</t>
  </si>
  <si>
    <t>126.6385985</t>
  </si>
  <si>
    <t>37.7433784</t>
  </si>
  <si>
    <t>경기도 김포시 하성면 후평리 510-1</t>
  </si>
  <si>
    <t>{"type":"MultiPolygon","coordinates":[[[[126.63822477396947,37.74229732197033],[126.63826235965631,37.742274553499435],[126.63832647070326,37.74226350710859],[126.63841360405155,37.74226130692137],[126.63855790416402,37.742278419030505],[126.63886883599851,37.742216615370374],[126.63880446031388,37.74201917983029],[126.63880288429733,37.74200269647994],[126.63864323023782,37.742021251335814],[126.63827035810442,37.742086530441306],[126.63806712279968,37.74212884358394],[126.63802569430281,37.74214629350775],[126.63805233401085,37.74216478219993],[126.63821729933359,37.74228992910694],[126.63822477396947,37.74229732197033]]]]}</t>
  </si>
  <si>
    <t>126.6383944</t>
  </si>
  <si>
    <t>37.7421386</t>
  </si>
  <si>
    <t>경기도 김포시 하성면 후평리 424</t>
  </si>
  <si>
    <t>{"type":"MultiPolygon","coordinates":[[[[126.64178360394753,37.74403052338115],[126.64183732299897,37.74397497215212],[126.64191106395462,37.743856802427445],[126.64194212156985,37.743762134550664],[126.64197637410456,37.7436449434825],[126.6420143936766,37.74363793287536],[126.642018842698,37.743602439741025],[126.64204927052914,37.74358633333498],[126.64200729734404,37.74345135012855],[126.64197534482209,37.74339565463297],[126.6418627758554,37.74341604223803],[126.64173406332094,37.74347362601294],[126.64167049507425,37.74351774102161],[126.64170631884483,37.74354244649552],[126.64172136478163,37.7435937118095],[126.64172821002595,37.74368200843865],[126.64169093587442,37.743748304177366],[126.64165221375946,37.743783233181865],[126.64156856973933,37.743818952991944],[126.6417110621181,37.74395949579315],[126.64178360394753,37.74403052338115]]]]}</t>
  </si>
  <si>
    <t>126.6417529</t>
  </si>
  <si>
    <t>37.7436776</t>
  </si>
  <si>
    <t>경기도 김포시 하성면 후평리 427-1</t>
  </si>
  <si>
    <t>{"type":"MultiPolygon","coordinates":[[[[126.64135104962452,37.74371324602754],[126.64135307221603,37.74372666745212],[126.64140581952334,37.74374056819687],[126.64156856973933,37.743818952991944],[126.64165221375946,37.743783233181865],[126.64169093587442,37.743748304177366],[126.64172821002595,37.74368200843865],[126.64172136478163,37.7435937118095],[126.64170631884483,37.74354244649552],[126.64167049507425,37.74351774102161],[126.64163375712491,37.743487356718504],[126.64158765541441,37.74340147190784],[126.64141628102779,37.74346876350834],[126.64134594935702,37.743452241313406],[126.64132045300963,37.743412944761],[126.64126613200223,37.74338903854884],[126.6411703742826,37.74338195264231],[126.64111226184284,37.74341462385922],[126.64112130991204,37.74343688713458],[126.64117866261789,37.743511787819955],[126.64118342522217,37.7435146674211],[126.64123207077296,37.743543799892045],[126.64127910828005,37.74359337914506],[126.64131797603306,37.74365015908695],[126.64134687008617,37.74368603337543],[126.64135104962452,37.74371324602754]]]]}</t>
  </si>
  <si>
    <t>126.6413879</t>
  </si>
  <si>
    <t>37.7435735</t>
  </si>
  <si>
    <t>경기도 김포시 하성면 후평리 427-2</t>
  </si>
  <si>
    <t>{"type":"MultiPolygon","coordinates":[[[[126.64158765541441,37.74340147190784],[126.6415107424035,37.74326096707976],[126.6414378051899,37.742859557263074],[126.6412663951054,37.74283846468479],[126.64119325622848,37.74266157251772],[126.64113146369493,37.742493958807664],[126.6410765254356,37.74240095623826],[126.64097971265716,37.74231224927056],[126.6409119327025,37.74236400913128],[126.64086947700655,37.74238750233306],[126.64081486968439,37.742420445411675],[126.64078104484396,37.742442235154186],[126.64072951576463,37.74245806042365],[126.64068003626842,37.742477036283915],[126.64065574045206,37.74248972846676],[126.64063747132768,37.74250197059789],[126.64064414931474,37.742519271394265],[126.64071548827911,37.74254543732954],[126.64080801129893,37.74260865232524],[126.6407607488236,37.74267808858399],[126.64081455181717,37.742775871902424],[126.64083352210893,37.74287867506133],[126.6408760166953,37.742936087912064],[126.64099779417518,37.743141031666255],[126.64102801189016,37.74323376045309],[126.64103094425428,37.743244391700586],[126.64108656286596,37.743349288987915],[126.64111226184284,37.74341462385922],[126.6411703742826,37.74338195264231],[126.64126613200223,37.74338903854884],[126.64132045300963,37.743412944761],[126.64134594935702,37.743452241313406],[126.64141628102779,37.74346876350834],[126.64158765541441,37.74340147190784]]]]}</t>
  </si>
  <si>
    <t>126.6410513</t>
  </si>
  <si>
    <t>37.7429085</t>
  </si>
  <si>
    <t>경기도 김포시 하성면 후평리 438-2</t>
  </si>
  <si>
    <t>{"type":"MultiPolygon","coordinates":[[[[126.64059560579724,37.74249501316633],[126.64057986025614,37.74246653075721],[126.6405468950769,37.74241407521206],[126.64053005490936,37.74233532506162],[126.64051366615845,37.74227576667134],[126.64049170505258,37.74221656060406],[126.64041920541933,37.74209308763472],[126.64033066942368,37.74200808139023],[126.64025891136004,37.7419538941771],[126.64020598979806,37.74188278162042],[126.64015737662548,37.74180995240975],[126.64014106838079,37.741785261243024],[126.63996996787624,37.7417874124192],[126.63995443385724,37.74178316631384],[126.63996371072803,37.741814259762656],[126.64000447815627,37.7418976151966],[126.64003344554715,37.74197646568373],[126.64007893455202,37.74210847823078],[126.64010844961884,37.74221706195257],[126.64016575430132,37.742208083912104],[126.64022524038582,37.74229884845342],[126.64017256642671,37.74233079709814],[126.64019431470287,37.74237072209466],[126.64020538925539,37.74242181326407],[126.64025906903275,37.742395354514926],[126.64034585173403,37.7424163064156],[126.64054978424872,37.74248498035244],[126.64059560579724,37.74249501316633]]]]}</t>
  </si>
  <si>
    <t>126.6401791</t>
  </si>
  <si>
    <t>37.7421278</t>
  </si>
  <si>
    <t>경기도 김포시 하성면 후평리 439</t>
  </si>
  <si>
    <t>{"type":"MultiPolygon","coordinates":[[[[126.64098960968369,37.74228107940488],[126.64094729304958,37.74215429345377],[126.64096106599413,37.74210528748943],[126.64093060727834,37.74203662249049],[126.64089558670014,37.741989215119645],[126.6408533803051,37.741867835208055],[126.64084058512458,37.74183223528852],[126.64084575620707,37.74176025564172],[126.64081578288582,37.74165707643374],[126.6406784147743,37.74150222297811],[126.64063202225547,37.7413692168285],[126.64062761428869,37.741356418753526],[126.64055385559176,37.74136151757007],[126.64054192910756,37.74138538343752],[126.64052609091306,37.7414554654274],[126.64052711192741,37.74146015353049],[126.64053632232104,37.74155637691234],[126.64053594782516,37.74159845045575],[126.64051015338774,37.74164411304633],[126.64044306425419,37.74167750424747],[126.64040788801653,37.74168792867958],[126.64032218854008,37.74173608354017],[126.64023467481357,37.741769997657926],[126.64015105327364,37.74178508463313],[126.64014106838079,37.741785261243024],[126.64015737662548,37.74180995240975],[126.64020598979806,37.74188278162042],[126.64025891136004,37.7419538941771],[126.64033066942368,37.74200808139023],[126.64041920541933,37.74209308763472],[126.64049170505258,37.74221656060406],[126.64051366615845,37.74227576667134],[126.64053005490936,37.74233532506162],[126.6405468950769,37.74241407521206],[126.64057986025614,37.74246653075721],[126.64061140487925,37.74246573539506],[126.64064146307265,37.742476656922165],[126.64069060352068,37.74246208571918],[126.6407611910744,37.742435011787514],[126.64074724882575,37.742420679941645],[126.64077517743611,37.74240051190595],[126.64080239922872,37.74241143372134],[126.64085859101746,37.74237929734792],[126.64089003884571,37.74235868957377],[126.64095611176566,37.74231268161851],[126.64098631117116,37.74228279014391],[126.64098960968369,37.74228107940488]]]]}</t>
  </si>
  <si>
    <t>126.6405420</t>
  </si>
  <si>
    <t>37.7419496</t>
  </si>
  <si>
    <t>경기도 김포시 하성면 후평리 455-3</t>
  </si>
  <si>
    <t>{"type":"MultiPolygon","coordinates":[[[[126.64959450031759,37.73912220833456],[126.64844723352427,37.738617025388685],[126.64835003604374,37.73877087005495],[126.64948461473054,37.73927970997244],[126.64959450031759,37.73912220833456]]]]}</t>
  </si>
  <si>
    <t>126.6489433</t>
  </si>
  <si>
    <t>37.7389390</t>
  </si>
  <si>
    <t>경기도 김포시 하성면 후평리 363-2</t>
  </si>
  <si>
    <t>{"type":"MultiPolygon","coordinates":[[[[126.64541953794196,37.73289571839022],[126.64555884792905,37.7330394455626],[126.64645026937544,37.732488846230545],[126.64631109499648,37.73234270593645],[126.64541953794196,37.73289571839022]]]]}</t>
  </si>
  <si>
    <t>126.6458705</t>
  </si>
  <si>
    <t>37.7326711</t>
  </si>
  <si>
    <t>경기도 김포시 하성면 후평리 346-1</t>
  </si>
  <si>
    <t>{"type":"MultiPolygon","coordinates":[[[[126.6429739820366,37.73666646445707],[126.6431091634047,37.73680577619616],[126.64402002849067,37.73625916499682],[126.64387983611282,37.736111937684775],[126.6429739820366,37.73666646445707]]]]}</t>
  </si>
  <si>
    <t>126.6434395</t>
  </si>
  <si>
    <t>37.7364342</t>
  </si>
  <si>
    <t>경기도 김포시 하성면 후평리 344-5</t>
  </si>
  <si>
    <t>{"type":"MultiPolygon","coordinates":[[[[126.64271519263282,37.736397191637344],[126.64283517296826,37.73652201507294],[126.6437413127748,37.735966895587154],[126.64361884094475,37.73583868690431],[126.64271519263282,37.736397191637344]]]]}</t>
  </si>
  <si>
    <t>126.6431682</t>
  </si>
  <si>
    <t>37.7361546</t>
  </si>
  <si>
    <t>경기도 김포시 하성면 후평리 349-6</t>
  </si>
  <si>
    <t>{"type":"MultiPolygon","coordinates":[[[[126.64944061119142,37.7343365540158],[126.64946784379384,37.734337653428405],[126.64950532139243,37.73421153207565],[126.64947441212924,37.734208277411376],[126.64944061119142,37.7343365540158]]]]}</t>
  </si>
  <si>
    <t>126.6494111</t>
  </si>
  <si>
    <t>37.7342570</t>
  </si>
  <si>
    <t>경기도 김포시 하성면 후평리 348-2</t>
  </si>
  <si>
    <t>{"type":"MultiPolygon","coordinates":[[[[126.64298305056052,37.73505880473751],[126.6438816990055,37.7345288790287],[126.64360200000937,37.73423965147368],[126.64271402316506,37.73478002263608],[126.64298305056052,37.73505880473751]]]]}</t>
  </si>
  <si>
    <t>126.6432361</t>
  </si>
  <si>
    <t>37.7346230</t>
  </si>
  <si>
    <t>경기도 김포시 하성면 후평리 343-4</t>
  </si>
  <si>
    <t>{"type":"MultiPolygon","coordinates":[[[[126.64173200208373,37.73537597745785],[126.64263887220817,37.734828166315225],[126.64236316121404,37.73454548893966],[126.64145514641572,37.7350910240802],[126.64173200208373,37.73537597745785]]]]}</t>
  </si>
  <si>
    <t>126.6419799</t>
  </si>
  <si>
    <t>37.7349301</t>
  </si>
  <si>
    <t>경기도 김포시 하성면 후평리 313-1</t>
  </si>
  <si>
    <t>{"type":"MultiPolygon","coordinates":[[[[126.63970041315677,37.7396096928557],[126.64020385898228,37.73930535303641],[126.6402004160274,37.739276115428346],[126.64020532651858,37.73920881995855],[126.64026074310443,37.738985561391424],[126.63952579657571,37.73943094741833],[126.63970041315677,37.7396096928557]]]]}</t>
  </si>
  <si>
    <t>126.6398336</t>
  </si>
  <si>
    <t>37.7393047</t>
  </si>
  <si>
    <t>경기도 김포시 하성면 후평리 227</t>
  </si>
  <si>
    <t>{"type":"MultiPolygon","coordinates":[[[[126.64582426371392,37.743080059105374],[126.64583870328369,37.743035739559794],[126.64584292337425,37.74300502065433],[126.64584944236793,37.742946739404346],[126.64583960237951,37.742911860701234],[126.64584506452887,37.74289898448933],[126.64587301903462,37.742842326568535],[126.64587681150365,37.74277529780705],[126.64589694619096,37.742719183888966],[126.64591138404727,37.74268468475693],[126.64593729956762,37.74261072229413],[126.64593778629101,37.742608588494384],[126.6459418688017,37.74259001406761],[126.64595462725426,37.742534211241136],[126.64595611205152,37.74252740448527],[126.64595849827052,37.742493436596135],[126.64596368182882,37.7424201954206],[126.64597995356056,37.7423556999423],[126.64598646179175,37.74230912207678],[126.64599909571427,37.74226273386768],[126.64601615010325,37.74221724192628],[126.64603183306835,37.74218806217763],[126.64606580676092,37.742122935340355],[126.64611066830705,37.74206097665095],[126.64614860515293,37.7420069435088],[126.64615230538634,37.74192117454357],[126.64614776777974,37.74192342226616],[126.64610305136628,37.741945559107606],[126.64608986704508,37.7419742058269],[126.64607135939117,37.741986718371294],[126.64602955837826,37.74205400192285],[126.64599252761248,37.74211308311813],[126.64595673908055,37.742170987794424],[126.64594730400741,37.74219378057541],[126.64594320941963,37.742198282018826],[126.64590108624562,37.74223799526607],[126.64591830398845,37.742267463453906],[126.64585415641744,37.742329057552965],[126.64583020118367,37.74235138306233],[126.64583277868832,37.742386519152305],[126.6458222897454,37.74244696874354],[126.64578807413939,37.742522266580245],[126.64577103349896,37.7425601003933],[126.64576487541811,37.74259748954058],[126.64574169664724,37.7426400889051],[126.64571618524178,37.74261773123874],[126.64568066977601,37.74262086747776],[126.64563912297548,37.74264201364537],[126.6456298935263,37.74269291687562],[126.64564563980431,37.742721659892894],[126.6456872547399,37.74275502182254],[126.64570459260565,37.74277836389473],[126.64569016100681,37.7428020515367],[126.64566143968459,37.742819785761256],[126.64564339708251,37.742827524568455],[126.64560651009009,37.74283984640445],[126.64565585880251,37.74284797787361],[126.64569021655873,37.742866289931456],[126.6456506980256,37.74291402045283],[126.64561877661963,37.74296030533868],[126.64553278256813,37.743094053993794],[126.64549506312125,37.743152231983785],[126.64544663049513,37.743225198339886],[126.64540748354402,37.74327818247686],[126.64568235486713,37.74345387926736],[126.6457169983019,37.74340308879119],[126.64574846433472,37.74335715388126],[126.64575826173805,37.74331796480042],[126.64574935056436,37.74325733053926],[126.64577389497,37.74319968031064],[126.6458003802867,37.74314185574202],[126.64582426371392,37.743080059105374]]]]}</t>
  </si>
  <si>
    <t>126.6457154</t>
  </si>
  <si>
    <t>37.7428271</t>
  </si>
  <si>
    <t>경기도 김포시 하성면 후평리 259</t>
  </si>
  <si>
    <t>{"type":"MultiPolygon","coordinates":[[[[126.64594730400741,37.74219378057541],[126.64589116235067,37.742163753498446],[126.64585850291566,37.74215571753168],[126.64574280516196,37.742116915546475],[126.64566080309102,37.74209010780813],[126.64563210661348,37.74207901147885],[126.64561373866364,37.74207180242368],[126.6455526150667,37.742037345453994],[126.64553571892829,37.74202842000332],[126.64550623595801,37.74201335705728],[126.64545543029378,37.74198738217556],[126.6453968009256,37.74195095956304],[126.64536561454977,37.741929134257845],[126.64534101717197,37.741905517930086],[126.64532510673587,37.74193713849398],[126.64532539694075,37.742004431851065],[126.64532606389979,37.742016776977586],[126.64533590844489,37.74205299816786],[126.64535458854463,37.7420897686089],[126.64540394104753,37.74209699923791],[126.64548230058118,37.74213813037882],[126.64551791316087,37.74215968071399],[126.645568599948,37.74217970889316],[126.6456464230038,37.74219785489178],[126.64568124827774,37.74220139267033],[126.64571414949164,37.7422015820805],[126.64575919152365,37.742199177329184],[126.64577189763259,37.742199368838754],[126.64580831652864,37.74220181222167],[126.64584563194475,37.742208952284386],[126.64590108624562,37.74223799526607],[126.64594320941963,37.742198282018826],[126.64594730400741,37.74219378057541]]]]}</t>
  </si>
  <si>
    <t>126.6455271</t>
  </si>
  <si>
    <t>37.7420892</t>
  </si>
  <si>
    <t>경기도 김포시 하성면 후평리 257-2</t>
  </si>
  <si>
    <t>{"type":"MultiPolygon","coordinates":[[[[126.64480302704659,37.74290500744902],[126.64493123683144,37.74293260426193],[126.64503191618101,37.74298036218094],[126.64512521357905,37.74300599722336],[126.64521966803237,37.743038789286814],[126.64527714443986,37.74306027063319],[126.64537180410689,37.74308104443046],[126.64539633810388,37.74304929675753],[126.64543915161428,37.742995891238614],[126.64549446015583,37.74292754053013],[126.64553656899382,37.74290990083456],[126.64560651009009,37.74283984640445],[126.64564339708251,37.742827524568455],[126.64562094305842,37.74280877093049],[126.64558784202181,37.742781543173685],[126.64551516270998,37.74272213082618],[126.64539163057319,37.742700990621735],[126.6452735755354,37.74264731526736],[126.6451949750447,37.74261376030977],[126.64515427310022,37.74258644638726],[126.6451319379105,37.74256661186673],[126.64509237360521,37.742529201635],[126.6450153637759,37.74249284939101],[126.64501014652737,37.742501951296234],[126.64500954267083,37.74254033023524],[126.64500521463775,37.742565102470465],[126.64499107454549,37.742648614448264],[126.644972755341,37.74271401355837],[126.64495114828587,37.74276471712204],[126.64491016583492,37.742795874369754],[126.64486112248717,37.74283999000219],[126.6448339698572,37.74287124312406],[126.64480302704659,37.74290500744902]]]]}</t>
  </si>
  <si>
    <t>126.6451644</t>
  </si>
  <si>
    <t>37.7428124</t>
  </si>
  <si>
    <t>경기도 김포시 하성면 후평리 257-3</t>
  </si>
  <si>
    <t>{"type":"MultiPolygon","coordinates":[[[[126.64564339708251,37.742827524568455],[126.64566143968459,37.742819785761256],[126.64569016100681,37.7428020515367],[126.64570459260565,37.74277836389473],[126.6456872547399,37.74275502182254],[126.64564563980431,37.742721659892894],[126.6456298935263,37.74269291687562],[126.64563912297548,37.74264201364537],[126.64568066977601,37.74262086747776],[126.64571618524178,37.74261773123874],[126.64574169664724,37.7426400889051],[126.64576487541811,37.74259748954058],[126.64577103349896,37.7425601003933],[126.64578807413939,37.742522266580245],[126.6458222897454,37.74244696874354],[126.64583277868832,37.742386519152305],[126.64583020118367,37.74235138306233],[126.64585415641744,37.742329057552965],[126.64591830398845,37.742267463453906],[126.64585909221609,37.74226256380049],[126.64577557606121,37.742279456997665],[126.64572893708987,37.74228601034678],[126.645692409023,37.742289774203385],[126.64562240151378,37.74229325678066],[126.64555444713888,37.74228023998451],[126.64551792813529,37.74227500325415],[126.64547834093408,37.742258945761456],[126.64543014878925,37.742229726308786],[126.64538809526472,37.742188533644914],[126.64534524410202,37.74213859927281],[126.64531293553158,37.74212128435805],[126.64529146088483,37.742151545675995],[126.64526806213455,37.742178467633906],[126.64524035042828,37.74222466604051],[126.64524293157046,37.742251882742686],[126.64521180751798,37.74229988175179],[126.64517603761595,37.742334820851056],[126.64513528676812,37.742365068913635],[126.6450919298091,37.74237567722969],[126.64504436002518,37.742420157780735],[126.64503332635685,37.74245447790149],[126.6450153637759,37.74249284939101],[126.64509237360521,37.742529201635],[126.6451319379105,37.74256661186673],[126.64515427310022,37.74258644638726],[126.6451949750447,37.74261376030977],[126.6452735755354,37.74264731526736],[126.64539163057319,37.742700990621735],[126.64551516270998,37.74272213082618],[126.64558784202181,37.742781543173685],[126.64562094305842,37.74280877093049],[126.64564339708251,37.742827524568455]]]]}</t>
  </si>
  <si>
    <t>126.6454108</t>
  </si>
  <si>
    <t>37.7424542</t>
  </si>
  <si>
    <t>경기도 김포시 하성면 후평리 481-2</t>
  </si>
  <si>
    <t>{"type":"MultiPolygon","coordinates":[[[[126.65381313271578,37.73684562761854],[126.65389572849868,37.73681764419721],[126.65385396584767,37.736058842253065],[126.65386357050915,37.735948142822],[126.6537669676067,37.73594405584504],[126.65381313271578,37.73684562761854]]]]}</t>
  </si>
  <si>
    <t>126.6537764</t>
  </si>
  <si>
    <t>37.7363778</t>
  </si>
  <si>
    <t>경기도 김포시 하성면 후평리 481-3</t>
  </si>
  <si>
    <t>{"type":"MultiPolygon","coordinates":[[[[126.65389572849868,37.73681764419721],[126.6540008413624,37.736809539166984],[126.65421072309891,37.73682809578233],[126.65426930286793,37.73679990619664],[126.6543248396602,37.7367139562084],[126.65436012157703,37.73658522311331],[126.65440428008333,37.73652342129027],[126.65449527436002,37.73646298263633],[126.65468758673221,37.73637602052443],[126.65472259849709,37.73634638290149],[126.65476121935897,37.736056144731045],[126.65411652830466,37.73599761237197],[126.65404853485414,37.7360594069075],[126.65385396584767,37.736058842253065],[126.65389572849868,37.73681764419721]]]]}</t>
  </si>
  <si>
    <t>126.6541823</t>
  </si>
  <si>
    <t>37.7363515</t>
  </si>
  <si>
    <t>경기도 김포시 하성면 후평리 465-7</t>
  </si>
  <si>
    <t>{"type":"MultiPolygon","coordinates":[[[[126.6508220057788,37.73794840496536],[126.65076712514777,37.737843721571174],[126.65075928071411,37.73779430772384],[126.65071175080604,37.73786293639709],[126.65074260843457,37.737913535916114],[126.6508220057788,37.73794840496536]]]]}</t>
  </si>
  <si>
    <t>126.6507247</t>
  </si>
  <si>
    <t>37.7378689</t>
  </si>
  <si>
    <t>경기도 김포시 하성면 후평리 465-2</t>
  </si>
  <si>
    <t>{"type":"MultiPolygon","coordinates":[[[[126.65213258275854,37.73806397033906],[126.65093438008795,37.73753878539914],[126.6508003688046,37.73773484062529],[126.65196092655722,37.7382537527398],[126.65213258275854,37.73806397033906]]]]}</t>
  </si>
  <si>
    <t>126.6514252</t>
  </si>
  <si>
    <t>37.7378901</t>
  </si>
  <si>
    <t>경기도 김포시 하성면 후평리 480</t>
  </si>
  <si>
    <t>{"type":"MultiPolygon","coordinates":[[[[126.65248194938155,37.73757352378593],[126.65193667077418,37.737334559671616],[126.65143754549848,37.73711502862327],[126.65127508609622,37.73704322622071],[126.65123337239694,37.737103205180325],[126.65242631235661,37.737627074146104],[126.65248194938155,37.73757352378593]]]]}</t>
  </si>
  <si>
    <t>126.6518119</t>
  </si>
  <si>
    <t>37.7373273</t>
  </si>
  <si>
    <t>경기도 김포시 하성면 후평리 480-1</t>
  </si>
  <si>
    <t>{"type":"MultiPolygon","coordinates":[[[[126.65248194938155,37.73757352378593],[126.65251482888766,37.7375416551483],[126.6525832289773,37.73744695973962],[126.65259795924915,37.73740970368354],[126.65138942246894,37.736878618491005],[126.65127508609622,37.73704322622071],[126.65143754549848,37.73711502862327],[126.65193667077418,37.737334559671616],[126.65248194938155,37.73757352378593]]]]}</t>
  </si>
  <si>
    <t>126.6518961</t>
  </si>
  <si>
    <t>37.7372182</t>
  </si>
  <si>
    <t>경기도 김포시 하성면 후평리 480-6</t>
  </si>
  <si>
    <t>{"type":"MultiPolygon","coordinates":[[[[126.65308812629945,37.73626418892182],[126.65210734817677,37.73583904292174],[126.65188336336335,37.73616172366745],[126.65270444034229,37.73651774606782],[126.65286722890721,37.73640328341334],[126.65293098076505,37.73639713821264],[126.65299349118084,37.736401710708115],[126.65308812629945,37.73626418892182]]]]}</t>
  </si>
  <si>
    <t>126.6524069</t>
  </si>
  <si>
    <t>37.7361839</t>
  </si>
  <si>
    <t>경기도 김포시 하성면 후평리 480-7</t>
  </si>
  <si>
    <t>{"type":"MultiPolygon","coordinates":[[[[126.65308812629945,37.73626418892182],[126.65334288459057,37.73589780120164],[126.65292282611733,37.73585467424951],[126.65283203404945,37.73582350286856],[126.6523506575572,37.735539078067085],[126.65231631055539,37.73555749101875],[126.65210734817677,37.73583904292174],[126.65308812629945,37.73626418892182]]]]}</t>
  </si>
  <si>
    <t>126.6526556</t>
  </si>
  <si>
    <t>37.7358996</t>
  </si>
  <si>
    <t>경기도 김포시 하성면 후평리 481-1</t>
  </si>
  <si>
    <t>{"type":"MultiPolygon","coordinates":[[[[126.65381313271578,37.73684562761854],[126.6537669676067,37.73594405584504],[126.65355265933347,37.735919241736056],[126.65338802044401,37.73682667813576],[126.65342095635829,37.73685529972756],[126.653479063883,37.73688443709912],[126.6535492478748,37.73690268146952],[126.65373387591309,37.73688009872074],[126.65381313271578,37.73684562761854]]]]}</t>
  </si>
  <si>
    <t>126.6535704</t>
  </si>
  <si>
    <t>37.7364496</t>
  </si>
  <si>
    <t>경기도 김포시 하성면 후평리 481</t>
  </si>
  <si>
    <t>{"type":"MultiPolygon","coordinates":[[[[126.6530277331787,37.736492880781185],[126.6530823468368,37.736565434198496],[126.65338802044401,37.73682667813576],[126.65355265933347,37.735919241736056],[126.65344727314948,37.735908443461234],[126.6530277331787,37.736492880781185]]]]}</t>
  </si>
  <si>
    <t>126.6532692</t>
  </si>
  <si>
    <t>37.7363628</t>
  </si>
  <si>
    <t>경기도 김포시 하성면 후평리 463-14</t>
  </si>
  <si>
    <t>{"type":"MultiPolygon","coordinates":[[[[126.65053809651553,37.73805474694436],[126.65056863832166,37.738114562364615],[126.65063509725103,37.738273148572986],[126.65067639500595,37.73842896599396],[126.65087575517579,37.73850705053838],[126.65084657883575,37.7384029932299],[126.65078561043349,37.73827323610739],[126.65076350168106,37.73817169545553],[126.65075092969839,37.738131196034786],[126.6507003666347,37.738025128975416],[126.65064710759223,37.737913413872555],[126.65064154062043,37.73790548689325],[126.65053809651553,37.73805474694436]]]]}</t>
  </si>
  <si>
    <t>126.6506647</t>
  </si>
  <si>
    <t>37.7382114</t>
  </si>
  <si>
    <t>경기도 김포시 하성면 후평리 389-1</t>
  </si>
  <si>
    <t>{"type":"MultiPolygon","coordinates":[[[[126.65173832724435,37.73609553248126],[126.65206072321074,37.735631188814075],[126.65106344771591,37.735197552237],[126.65074626387675,37.735659926603475],[126.65173832724435,37.73609553248126]]]]}</t>
  </si>
  <si>
    <t>126.6513473</t>
  </si>
  <si>
    <t>37.7356343</t>
  </si>
  <si>
    <t>경기도 김포시 하성면 후평리 391-1</t>
  </si>
  <si>
    <t>{"type":"MultiPolygon","coordinates":[[[[126.64921001118636,37.7373754182767],[126.65041919528566,37.73793358344275],[126.65044106989805,37.73790200695496],[126.6503788622885,37.737828285497216],[126.64925026316263,37.737305867499245],[126.64921001118636,37.7373754182767]]]]}</t>
  </si>
  <si>
    <t>126.6497855</t>
  </si>
  <si>
    <t>37.7376038</t>
  </si>
  <si>
    <t>경기도 김포시 하성면 후평리 389-3</t>
  </si>
  <si>
    <t>{"type":"MultiPolygon","coordinates":[[[[126.65145043259339,37.736512794511384],[126.65046195314305,37.736081386361654],[126.65031939198754,37.73628890284554],[126.65130449442361,37.73672233831184],[126.65145043259339,37.736512794511384]]]]}</t>
  </si>
  <si>
    <t>126.6508368</t>
  </si>
  <si>
    <t>37.7363900</t>
  </si>
  <si>
    <t>경기도 김포시 하성면 후평리 389-6</t>
  </si>
  <si>
    <t>{"type":"MultiPolygon","coordinates":[[[[126.64984349375885,37.73697750075958],[126.64986421700539,37.73699505918294],[126.65001610509616,37.73712131293012],[126.65017722145413,37.73724662995957],[126.65022694855871,37.73730365562741],[126.65023547433168,37.73730962735588],[126.65037347544757,37.73742192846608],[126.65060208637168,37.73764279430953],[126.65062909696725,37.7376190804165],[126.65065844753559,37.737633204700856],[126.65086266056554,37.73734580313929],[126.64988710247688,37.73691285197372],[126.64984349375885,37.73697750075958]]]]}</t>
  </si>
  <si>
    <t>126.6503690</t>
  </si>
  <si>
    <t>37.7372746</t>
  </si>
  <si>
    <t>경기도 김포시 하성면 후평리 383-5</t>
  </si>
  <si>
    <t>{"type":"MultiPolygon","coordinates":[[[[126.64932385549224,37.73585966246868],[126.65022336253499,37.73625223603075],[126.65031662663355,37.736117802676375],[126.64932681985478,37.73568650267819],[126.64933263740676,37.7357755842698],[126.64932385549224,37.73585966246868]]]]}</t>
  </si>
  <si>
    <t>126.6497502</t>
  </si>
  <si>
    <t>37.7359651</t>
  </si>
  <si>
    <t>경기도 김포시 하성면 후평리 383-4</t>
  </si>
  <si>
    <t>{"type":"MultiPolygon","coordinates":[[[[126.64934817231085,37.736277671527034],[126.65000378348543,37.73656967370744],[126.650223362535,37.73625223603072],[126.64932385549224,37.73585966246868],[126.64931466928095,37.735947658625264],[126.64931172756685,37.7361136333351],[126.64934817231085,37.736277671527034]]]]}</t>
  </si>
  <si>
    <t>126.6496726</t>
  </si>
  <si>
    <t>37.7362143</t>
  </si>
  <si>
    <t>경기도 김포시 하성면 후평리 383-3</t>
  </si>
  <si>
    <t>{"type":"MultiPolygon","coordinates":[[[[126.64976697377323,37.73691266476472],[126.65000378348543,37.73656967370744],[126.64934818365535,37.73627767156091],[126.64941044119162,37.736436182882144],[126.64949302074243,37.736589186934275],[126.64959522886086,37.73673460940185],[126.64971733525378,37.73687061308528],[126.64976697377323,37.73691266476472]]]]}</t>
  </si>
  <si>
    <t>126.6496372</t>
  </si>
  <si>
    <t>37.7365771</t>
  </si>
  <si>
    <t>경기도 김포시 하성면 후평리 327-3</t>
  </si>
  <si>
    <t>{"type":"MultiPolygon","coordinates":[[[[126.64926866204016,37.73675324788612],[126.64927680080143,37.7367929864306],[126.64927951051,37.73681010371816],[126.64933484671589,37.73684914538559],[126.64944823900308,37.73691110060929],[126.6493347737158,37.73679031261566],[126.64929689832258,37.73671987968844],[126.64920572053232,37.736518828747045],[126.64919563996855,37.73656328792309],[126.64921973496122,37.73664493266662],[126.64924556695792,37.736688012585944],[126.64926866204016,37.73675324788612]]]]}</t>
  </si>
  <si>
    <t>126.6492458</t>
  </si>
  <si>
    <t>37.7367190</t>
  </si>
  <si>
    <t>경기도 김포시 하성면 후평리 388-4</t>
  </si>
  <si>
    <t>{"type":"MultiPolygon","coordinates":[[[[126.65119111913225,37.73485072944128],[126.65028468966854,37.734309844831216],[126.65011393929665,37.734556054388115],[126.65109591886554,37.734989860769595],[126.65119111913225,37.73485072944128]]]]}</t>
  </si>
  <si>
    <t>126.6505662</t>
  </si>
  <si>
    <t>37.7346405</t>
  </si>
  <si>
    <t>경기도 김포시 하성면 후평리 383-2</t>
  </si>
  <si>
    <t>{"type":"MultiPolygon","coordinates":[[[[126.64943792010256,37.735084557548646],[126.64939488830589,37.73526228717228],[126.64935508352006,37.73543888219787],[126.64932190018396,37.73561144267562],[126.64962975683379,37.73516570303072],[126.64943792010256,37.735084557548646]]]]}</t>
  </si>
  <si>
    <t>126.6494065</t>
  </si>
  <si>
    <t>37.7352746</t>
  </si>
  <si>
    <t>경기도 김포시 하성면 후평리 383-8</t>
  </si>
  <si>
    <t>{"type":"MultiPolygon","coordinates":[[[[126.64943792010256,37.735084557548646],[126.64931524853623,37.735032665309994],[126.64918536780165,37.735501460161935],[126.64916188369567,37.73563092071682],[126.64916268877181,37.73581293467434],[126.64919022805589,37.735802097374226],[126.64932190018396,37.73561144267562],[126.64935508352006,37.73543888219787],[126.64939488830589,37.73526228717228],[126.64943792010256,37.735084557548646]]]]}</t>
  </si>
  <si>
    <t>126.6492344</t>
  </si>
  <si>
    <t>37.7353898</t>
  </si>
  <si>
    <t>경기도 김포시 하성면 후평리 383</t>
  </si>
  <si>
    <t>{"type":"MultiPolygon","coordinates":[[[[126.6496111634295,37.7343411085666],[126.6500668004495,37.73453506568809],[126.65024070508004,37.734283964384666],[126.64989467061116,37.73407717189485],[126.64969573155706,37.73413338376655],[126.64964244283532,37.734199039723954],[126.6496111634295,37.7343411085666]]]]}</t>
  </si>
  <si>
    <t>126.6498546</t>
  </si>
  <si>
    <t>37.7342806</t>
  </si>
  <si>
    <t>경기도 김포시 하성면 후평리 463-5</t>
  </si>
  <si>
    <t>{"type":"MultiPolygon","coordinates":[[[[126.65018463739712,37.73856296037274],[126.65070175512122,37.73878873080092],[126.65070119305412,37.7386025101893],[126.65067639500595,37.73842896599396],[126.65036364786496,37.738306459540006],[126.65018463739712,37.73856296037274]]]]}</t>
  </si>
  <si>
    <t>126.6504535</t>
  </si>
  <si>
    <t>37.7385276</t>
  </si>
  <si>
    <t>경기도 김포시 하성면 후평리 463-11</t>
  </si>
  <si>
    <t>{"type":"MultiPolygon","coordinates":[[[[126.65044989247917,37.739498034666155],[126.6505511428455,37.739542365958776],[126.65062990337216,37.73938320301955],[126.65074411090622,37.739225334770786],[126.65060955952463,37.739164912518774],[126.65057055984212,37.73925763108639],[126.65048527532473,37.739416909705554],[126.65044989247917,37.739498034666155]]]]}</t>
  </si>
  <si>
    <t>126.6505660</t>
  </si>
  <si>
    <t>37.7393419</t>
  </si>
  <si>
    <t>경기도 김포시 하성면 후평리 463-2</t>
  </si>
  <si>
    <t>{"type":"MultiPolygon","coordinates":[[[[126.64968371960464,37.739277709645506],[126.65031386482163,37.739553128456585],[126.65040739859484,37.73959545477515],[126.65044989247917,37.739498034666155],[126.6497457627512,37.73918969106298],[126.64968371960464,37.739277709645506]]]]}</t>
  </si>
  <si>
    <t>126.6500473</t>
  </si>
  <si>
    <t>37.7393823</t>
  </si>
  <si>
    <t>경기도 김포시 하성면 후평리 462-5</t>
  </si>
  <si>
    <t>{"type":"MultiPolygon","coordinates":[[[[126.64911896648918,37.74008525368063],[126.6502435125064,37.74059296157529],[126.65022294857829,37.74053665803047],[126.65020216503379,37.74034198028714],[126.6502067287933,37.74027893587995],[126.64927774396698,37.73985999335244],[126.64911896648918,37.74008525368063]]]]}</t>
  </si>
  <si>
    <t>126.6496840</t>
  </si>
  <si>
    <t>37.7401992</t>
  </si>
  <si>
    <t>경기도 김포시 하성면 후평리 458-1</t>
  </si>
  <si>
    <t>{"type":"MultiPolygon","coordinates":[[[[126.64924027255367,37.73962977684078],[126.64812872263143,37.73913963543528],[126.64810523169307,37.73917920714155],[126.64807234589536,37.739278664348674],[126.6491588474617,37.7397496311092],[126.64924027255367,37.73962977684078]]]]}</t>
  </si>
  <si>
    <t>126.6486145</t>
  </si>
  <si>
    <t>37.7394364</t>
  </si>
  <si>
    <t>경기도 김포시 하성면 후평리 458-4</t>
  </si>
  <si>
    <t>{"type":"MultiPolygon","coordinates":[[[[126.64937205700863,37.73944078032154],[126.64825089334268,37.738937664576554],[126.64812872263143,37.73913963543528],[126.64924027255367,37.73962977684078],[126.64937205700863,37.73944078032154]]]]}</t>
  </si>
  <si>
    <t>126.6487154</t>
  </si>
  <si>
    <t>37.7392753</t>
  </si>
  <si>
    <t>경기도 김포시 하성면 후평리 455-2</t>
  </si>
  <si>
    <t>{"type":"MultiPolygon","coordinates":[[[[126.64981163829722,37.738809548379095],[126.64866231518005,37.73830806430727],[126.64854416261367,37.738498118971044],[126.64844723352427,37.738617025388685],[126.64959450031759,37.73912220833456],[126.64981163829722,37.738809548379095]]]]}</t>
  </si>
  <si>
    <t>126.6491016</t>
  </si>
  <si>
    <t>37.7387053</t>
  </si>
  <si>
    <t>경기도 김포시 하성면 후평리 455-5</t>
  </si>
  <si>
    <t>{"type":"MultiPolygon","coordinates":[[[[126.65002819466393,37.73849713853719],[126.64883838349837,37.73797681352998],[126.6487633211324,37.73811403003302],[126.64993413113987,37.738631938610055],[126.65002819466393,37.73849713853719]]]]}</t>
  </si>
  <si>
    <t>126.6493614</t>
  </si>
  <si>
    <t>37.7382954</t>
  </si>
  <si>
    <t>경기도 김포시 하성면 후평리 463-6</t>
  </si>
  <si>
    <t>{"type":"MultiPolygon","coordinates":[[[[126.65036364786496,37.738306459540006],[126.65067639500595,37.73842896599396],[126.65063509725103,37.738273148572986],[126.65056863832166,37.738114562364615],[126.65053809651553,37.73805474694436],[126.65036364786496,37.738306459540006]]]]}</t>
  </si>
  <si>
    <t>126.6504993</t>
  </si>
  <si>
    <t>37.7382524</t>
  </si>
  <si>
    <t>경기도 김포시 하성면 후평리 383-7</t>
  </si>
  <si>
    <t>{"type":"MultiPolygon","coordinates":[[[[126.6496111634295,37.7343411085666],[126.64953200318189,37.73430741064315],[126.64931524853623,37.735032665309994],[126.64943792010256,37.735084557548646],[126.64948058172008,37.73490829535992],[126.6495200042185,37.73473085223255],[126.64955944925659,37.73455340014399],[126.64960336094848,37.73437654699338],[126.6496111634295,37.7343411085666]]]]}</t>
  </si>
  <si>
    <t>126.6494084</t>
  </si>
  <si>
    <t>37.7347042</t>
  </si>
  <si>
    <t>경기도 김포시 하성면 후평리 292</t>
  </si>
  <si>
    <t>{"type":"MultiPolygon","coordinates":[[[[126.64746166571616,37.741650259617344],[126.6474615267743,37.74161273433556],[126.64743077570769,37.74155420588818],[126.64746476910024,37.741529883046006],[126.64748203415725,37.74151378073967],[126.64749452099515,37.74142896609722],[126.6474987953402,37.741367632760785],[126.64747879766081,37.741319083185665],[126.64746471298177,37.7412510546534],[126.64746339204787,37.7412044351608],[126.64746159217285,37.74118929367384],[126.64744154446741,37.74107265860443],[126.64742652319435,37.74105598181326],[126.64742797003572,37.74094278088389],[126.6474758423052,37.740691359390595],[126.64756662122947,37.74055211876867],[126.64755530501759,37.74054839086442],[126.64753344120435,37.74057489444123],[126.64752605027756,37.74059741419788],[126.64749336497638,37.74061397473928],[126.64746692984757,37.74061170601777],[126.64743312538027,37.74061312709856],[126.64741189015064,37.74063627196991],[126.64739779533596,37.74066329438516],[126.64734375120433,37.740719396800344],[126.64732216967448,37.74075091951702],[126.64727800242838,37.74079612296661],[126.64725119950869,37.74082340448926],[126.64720836184192,37.740903839335864],[126.64718720250396,37.740984816837766],[126.64717672993133,37.741025445557135],[126.64718191110069,37.74106905845105],[126.64719899263928,37.7411342940497],[126.6472093753432,37.74119583360531],[126.64721661143227,37.741234398303206],[126.6472426685963,37.741277929784026],[126.64725986781303,37.74132325457195],[126.64726899923056,37.74139740376027],[126.64729653208667,37.74143840797331],[126.64729535585336,37.741497155854574],[126.64730438724872,37.7415470689905],[126.64729980012913,37.741607338248365],[126.6473415437084,37.74162086992076],[126.64738734434553,37.74165919008768],[126.64743633730879,37.741689483288305],[126.6474844727701,37.741716404313465],[126.6474723274156,37.74168424871423],[126.64746166571616,37.741650259617344]]]]}</t>
  </si>
  <si>
    <t>126.6473201</t>
  </si>
  <si>
    <t>37.7411382</t>
  </si>
  <si>
    <t>경기도 김포시 하성면 후평리 174-11</t>
  </si>
  <si>
    <t>{"type":"MultiPolygon","coordinates":[[[[126.65030132812183,37.74075147259823],[126.650358803604,37.7409099870806],[126.65045086476476,37.74108912834675],[126.65049752454915,37.74115000083076],[126.65050446806448,37.74115477856152],[126.65055172657749,37.74107443676218],[126.65069269451703,37.74114864479169],[126.65066493776065,37.74108980174549],[126.65060581059225,37.740966167565894],[126.65058645947057,37.740902817706726],[126.65055386290288,37.740802173822765],[126.65052510090811,37.740728011472896],[126.65052423570975,37.74072623401073],[126.65051728030156,37.740711969164586],[126.65048456794874,37.74062627179642],[126.65032348824745,37.740738898190166],[126.65030132812183,37.74075147259823]]]]}</t>
  </si>
  <si>
    <t>126.6504649</t>
  </si>
  <si>
    <t>37.7408927</t>
  </si>
  <si>
    <t>경기도 김포시 하성면 후평리 198-1</t>
  </si>
  <si>
    <t>{"type":"MultiPolygon","coordinates":[[[[126.64909507426144,37.74310273109467],[126.64906993397727,37.74304253507116],[126.64904433587844,37.74298558111789],[126.64903040920127,37.742943681013024],[126.64896181885668,37.743023832237725],[126.64893026235026,37.743051018827714],[126.64889019203606,37.74307676543791],[126.64866698336283,37.74311602790793],[126.64856871236226,37.743133996099445],[126.64847364651324,37.743124485612746],[126.6484390584247,37.743106723259174],[126.64840463379572,37.7430211193279],[126.6483818275361,37.743019032863195],[126.6483102514091,37.74299674496745],[126.6482750980686,37.74298573804893],[126.64810998561055,37.74301411880706],[126.64810522056747,37.74305226905637],[126.64811961062948,37.743092053409235],[126.64827064389893,37.74316142031164],[126.6482727711155,37.74319605947009],[126.64830037026168,37.743235306771304],[126.64832718290485,37.74326100131748],[126.64836693074578,37.74328169826233],[126.64843307765128,37.74328380644524],[126.64850167751067,37.74329976964475],[126.64857037790392,37.74333279722904],[126.64862221373254,37.74334534058315],[126.64866397081843,37.743341942846065],[126.64870022885107,37.74333060922383],[126.64877284981888,37.74331451924508],[126.64882846265712,37.7432890444202],[126.64886316729846,37.74326314663611],[126.64895580271502,37.74317993206274],[126.64900590890986,37.74315047647249],[126.64909507426144,37.74310273109467]]]]}</t>
  </si>
  <si>
    <t>126.6485677</t>
  </si>
  <si>
    <t>37.7431555</t>
  </si>
  <si>
    <t>경기도 김포시 하성면 후평리 197-2</t>
  </si>
  <si>
    <t>{"type":"MultiPolygon","coordinates":[[[[126.64879641517483,37.74386198412339],[126.64882816540465,37.74389208999769],[126.64886573197404,37.743868056750145],[126.64891884530437,37.743848169349825],[126.64896685197598,37.7438356725173],[126.64907488418582,37.743817075485225],[126.64916057098237,37.74378287906453],[126.64905500485318,37.74369057576169],[126.64906955385224,37.74365868935312],[126.64917343586706,37.74357251706479],[126.64923620300225,37.743550478060165],[126.64923347672136,37.74354399203245],[126.6491368566089,37.74348646544264],[126.64906440266655,37.743433813133855],[126.64901787408738,37.74345288240341],[126.64897250443637,37.74342853800814],[126.6490066749339,37.743405224331205],[126.64906150306582,37.74337056629924],[126.64908999726184,37.743347965400304],[126.64912360069002,37.74332698347195],[126.64918851170181,37.74330260841259],[126.64915067941511,37.74323199544746],[126.64911992331221,37.74316932303585],[126.64909507426144,37.74310273109467],[126.64900590890986,37.74315047647249],[126.64895580271502,37.74317993206274],[126.64886316729846,37.74326314663611],[126.64882846265712,37.7432890444202],[126.64877284981888,37.74331451924508],[126.64870022885107,37.74333060922383],[126.64866397081843,37.743341942846065],[126.64862221373254,37.74334534058315],[126.64857037790392,37.74333279722904],[126.64850167751067,37.74329976964475],[126.64849731113635,37.74333046117928],[126.64851621135317,37.74338578247671],[126.64851707229909,37.74344578878332],[126.6484881238484,37.74346604569467],[126.6484649593835,37.7434939600369],[126.64848409693936,37.74353514603569],[126.64848964102806,37.74356226342228],[126.64842890092112,37.743601786663646],[126.64845939514858,37.74364306975027],[126.64848603613977,37.743669115117974],[126.6485097084158,37.743713459032],[126.64850889121197,37.74375174725011],[126.64851533399106,37.74378075933526],[126.64855526300039,37.74378726668798],[126.64862013506955,37.74381901242889],[126.64868615118576,37.74384399537276],[126.64876488644546,37.743852150431835],[126.64879641517483,37.74386198412339]]]]}</t>
  </si>
  <si>
    <t>126.6488068</t>
  </si>
  <si>
    <t>37.7435360</t>
  </si>
  <si>
    <t>경기도 김포시 하성면 후평리 380-9</t>
  </si>
  <si>
    <t>{"type":"MultiPolygon","coordinates":[[[[126.64920826912926,37.73444392081056],[126.64919850774044,37.734504877502914],[126.64916346824505,37.73467654046749],[126.64929450883751,37.7345924492148],[126.64932775650571,37.73449004652732],[126.6493312314151,37.73447732636838],[126.6493563515118,37.73438553970637],[126.6493213329994,37.73437563266361],[126.64920826912926,37.73444392081056]]]]}</t>
  </si>
  <si>
    <t>126.6491988</t>
  </si>
  <si>
    <t>37.7344991</t>
  </si>
  <si>
    <t>경기도 김포시 하성면 후평리 382-6</t>
  </si>
  <si>
    <t>{"type":"MultiPolygon","coordinates":[[[[126.6462530343776,37.732155491987264],[126.64715373066467,37.73162395242693],[126.64687025203514,37.73133476616611],[126.64597482127964,37.731875707458904],[126.6462530343776,37.732155491987264]]]]}</t>
  </si>
  <si>
    <t>126.6464980</t>
  </si>
  <si>
    <t>37.7317289</t>
  </si>
  <si>
    <t>경기도 김포시 하성면 후평리 382-5</t>
  </si>
  <si>
    <t>{"type":"MultiPolygon","coordinates":[[[[126.64653593957811,37.732446128509864],[126.64743272519901,37.731909511684094],[126.64715373066467,37.73162395242693],[126.6462530343776,37.732155491987264],[126.64653593957811,37.732446128509864]]]]}</t>
  </si>
  <si>
    <t>126.6467757</t>
  </si>
  <si>
    <t>37.7320171</t>
  </si>
  <si>
    <t>경기도 김포시 하성면 후평리 382-1</t>
  </si>
  <si>
    <t>{"type":"MultiPolygon","coordinates":[[[[126.64736773873098,37.733304612904014],[126.64825192750408,37.73276517713817],[126.64797729788644,37.73247882207593],[126.64708916946213,37.733016856490615],[126.64736773873098,37.733304612904014]]]]}</t>
  </si>
  <si>
    <t>126.6476051</t>
  </si>
  <si>
    <t>37.7328744</t>
  </si>
  <si>
    <t>경기도 김포시 하성면 후평리 380-4</t>
  </si>
  <si>
    <t>{"type":"MultiPolygon","coordinates":[[[[126.64791758129738,37.73387466005461],[126.64819691095443,37.7341660836608],[126.64911179741841,37.73360358791303],[126.64899887327634,37.73351339770497],[126.6487978328908,37.73333358671748],[126.64791758129738,37.73387466005461]]]]}</t>
  </si>
  <si>
    <t>126.6484429</t>
  </si>
  <si>
    <t>37.7337297</t>
  </si>
  <si>
    <t>경기도 김포시 하성면 후평리 380-1</t>
  </si>
  <si>
    <t>{"type":"MultiPolygon","coordinates":[[[[126.64920826912926,37.73444392081056],[126.64873588549314,37.734729256090446],[126.64886763576881,37.734866397728936],[126.64916346824505,37.73467654046749],[126.64919850774044,37.734504877502914],[126.64920826912926,37.73444392081056]]]]}</t>
  </si>
  <si>
    <t>126.6489329</t>
  </si>
  <si>
    <t>37.7346574</t>
  </si>
  <si>
    <t>경기도 김포시 하성면 후평리 380</t>
  </si>
  <si>
    <t>{"type":"MultiPolygon","coordinates":[[[[126.64916346820237,37.73467654947695],[126.64886763576881,37.734866397728936],[126.6490665739671,37.73507416801601],[126.64908960216206,37.735038495852336],[126.64912589664989,37.734860620060886],[126.64916346820237,37.73467654947695]]]]}</t>
  </si>
  <si>
    <t>126.6489801</t>
  </si>
  <si>
    <t>37.7348601</t>
  </si>
  <si>
    <t>경기도 김포시 하성면 후평리 364-1</t>
  </si>
  <si>
    <t>{"type":"MultiPolygon","coordinates":[[[[126.64618197001514,37.733680672515014],[126.646391074355,37.73389061325106],[126.6472771694107,37.73334927158024],[126.64706914683954,37.73313112791586],[126.64618197001514,37.733680672515014]]]]}</t>
  </si>
  <si>
    <t>126.6466691</t>
  </si>
  <si>
    <t>37.7334925</t>
  </si>
  <si>
    <t>경기도 김포시 하성면 후평리 364</t>
  </si>
  <si>
    <t>{"type":"MultiPolygon","coordinates":[[[[126.64611297277476,37.73360977533166],[126.64618197001514,37.733680672515014],[126.64706914683954,37.73313112791586],[126.64699877002373,37.73306637163222],[126.64611297277476,37.73360977533166]]]]}</t>
  </si>
  <si>
    <t>126.6465244</t>
  </si>
  <si>
    <t>37.7333547</t>
  </si>
  <si>
    <t>경기도 김포시 하성면 후평리 363-5</t>
  </si>
  <si>
    <t>{"type":"MultiPolygon","coordinates":[[[[126.64583638695247,37.73332554470733],[126.64611297277476,37.73360977533166],[126.64699877002373,37.73306637163222],[126.64673008378253,37.73278337411584],[126.64583638695247,37.73332554470733]]]]}</t>
  </si>
  <si>
    <t>126.6463549</t>
  </si>
  <si>
    <t>37.7331771</t>
  </si>
  <si>
    <t>경기도 김포시 하성면 후평리 365-5</t>
  </si>
  <si>
    <t>{"type":"MultiPolygon","coordinates":[[[[126.64783257776001,37.735370157864224],[126.64802972085842,37.73546839502034],[126.64885496139796,37.73497936699946],[126.64872405586868,37.73484347119947],[126.64783257776001,37.735370157864224]]]]}</t>
  </si>
  <si>
    <t>126.6483046</t>
  </si>
  <si>
    <t>37.7351486</t>
  </si>
  <si>
    <t>경기도 김포시 하성면 후평리 365-4</t>
  </si>
  <si>
    <t>{"type":"MultiPolygon","coordinates":[[[[126.64783257776001,37.735370157864224],[126.64872405586868,37.73484347119947],[126.64860867733994,37.734725145373034],[126.64770383183847,37.73527178331805],[126.64776900267158,37.73534163197244],[126.64783257776001,37.735370157864224]]]]}</t>
  </si>
  <si>
    <t>126.6481637</t>
  </si>
  <si>
    <t>37.7350351</t>
  </si>
  <si>
    <t>경기도 김포시 하성면 후평리 365-2</t>
  </si>
  <si>
    <t>{"type":"MultiPolygon","coordinates":[[[[126.64738980765934,37.73493769311293],[126.6475415768346,37.735099078076054],[126.64844860191695,37.73455910596783],[126.64829544199968,37.73439895230156],[126.64738980765934,37.73493769311293]]]]}</t>
  </si>
  <si>
    <t>126.6478624</t>
  </si>
  <si>
    <t>37.7347316</t>
  </si>
  <si>
    <t>경기도 김포시 하성면 후평리 228</t>
  </si>
  <si>
    <t>{"type":"MultiPolygon","coordinates":[[[[126.64540748354402,37.74327818247686],[126.64544663049513,37.743225198339886],[126.64549506312125,37.743152231983785],[126.64553278256813,37.743094053993794],[126.64561877661963,37.74296030533868],[126.6456506980256,37.74291402045283],[126.64569021655873,37.742866289931456],[126.64565585880251,37.74284797787361],[126.64560651009009,37.74283984640445],[126.64553656899382,37.74290990083456],[126.64549446015583,37.74292754053013],[126.64543915161428,37.742995891238614],[126.64539633810388,37.74304929675753],[126.64537180410689,37.74308104443046],[126.64533607646847,37.743130777412176],[126.6453094100937,37.74314344537182],[126.64527467978003,37.74322653477003],[126.64540748354402,37.74327818247686]]]]}</t>
  </si>
  <si>
    <t>126.6454227</t>
  </si>
  <si>
    <t>37.7430580</t>
  </si>
  <si>
    <t>경기도 김포시 하성면 후평리 364-4</t>
  </si>
  <si>
    <t>{"type":"MultiPolygon","coordinates":[[[[126.64667071965881,37.734178834000154],[126.64694145155381,37.734457305927585],[126.64782421785173,37.73392234699451],[126.64755411050649,37.7336386894214],[126.64667071965881,37.734178834000154]]]]}</t>
  </si>
  <si>
    <t>126.6471885</t>
  </si>
  <si>
    <t>37.7340302</t>
  </si>
  <si>
    <t>경기도 김포시 하성면 후평리 364-3</t>
  </si>
  <si>
    <t>{"type":"MultiPolygon","coordinates":[[[[126.64658701350407,37.734092504455134],[126.64667071965881,37.734178834000154],[126.64755411050649,37.7336386894214],[126.6474719447024,37.73355278857141],[126.64658701350407,37.734092504455134]]]]}</t>
  </si>
  <si>
    <t>126.6470095</t>
  </si>
  <si>
    <t>37.7338473</t>
  </si>
  <si>
    <t>경기도 김포시 하성면 후평리 364-2</t>
  </si>
  <si>
    <t>{"type":"MultiPolygon","coordinates":[[[[126.64658701350407,37.734092504455134],[126.6474719447024,37.73355278857141],[126.6472771694107,37.73334927158024],[126.646391074355,37.73389061325106],[126.64658701350407,37.734092504455134]]]]}</t>
  </si>
  <si>
    <t>126.6468706</t>
  </si>
  <si>
    <t>37.7337021</t>
  </si>
  <si>
    <t>경기도 김포시 하성면 후평리 258</t>
  </si>
  <si>
    <t>{"type":"MultiPolygon","coordinates":[[[[126.64590108624562,37.74223799526607],[126.64584563194475,37.742208952284386],[126.64580831652864,37.74220181222167],[126.64577189763259,37.742199368838754],[126.64575919152365,37.742199177329184],[126.64571414949164,37.7422015820805],[126.64568124827774,37.74220139267033],[126.6456464230038,37.74219785489178],[126.645568599948,37.74217970889316],[126.64551791316087,37.74215968071399],[126.64548230058118,37.74213813037882],[126.64540394104753,37.74209699923791],[126.64535458854463,37.7420897686089],[126.64534524410202,37.74213859927281],[126.64538809526472,37.742188533644914],[126.64543014878925,37.742229726308786],[126.64547834093408,37.742258945761456],[126.64551792813529,37.74227500325415],[126.64555444713888,37.74228023998451],[126.64562240151378,37.74229325678066],[126.645692409023,37.742289774203385],[126.64572893708987,37.74228601034678],[126.64577557606121,37.742279456997665],[126.64585909221609,37.74226256380049],[126.64591830398845,37.742267463453906],[126.64590108624562,37.74223799526607]]]]}</t>
  </si>
  <si>
    <t>126.6455477</t>
  </si>
  <si>
    <t>37.7422057</t>
  </si>
  <si>
    <t>경기도 김포시 하성면 후평리 254</t>
  </si>
  <si>
    <t>{"type":"MultiPolygon","coordinates":[[[[126.64459678381331,37.74388593051304],[126.64462290015254,37.74386738681386],[126.64465808256568,37.74385813239112],[126.64469375638782,37.74379850695495],[126.64473711598876,37.74377807836935],[126.64483528358693,37.74370873150196],[126.64441813386924,37.74340862114422],[126.64431472901312,37.74349828639146],[126.64417623996994,37.7435814574099],[126.6441828171673,37.74358687407947],[126.64419584910037,37.74359958103632],[126.64419629078907,37.74361390758749],[126.6442802038856,37.743670615876304],[126.64437533371185,37.743740043561125],[126.64447896902848,37.743817398322165],[126.64450039614304,37.743832635333],[126.64454006150433,37.743877433907],[126.64457804540132,37.7439085418434],[126.64459678381331,37.74388593051304]]]]}</t>
  </si>
  <si>
    <t>126.6444485</t>
  </si>
  <si>
    <t>37.7436456</t>
  </si>
  <si>
    <t>경기도 김포시 하성면 후평리 357-4</t>
  </si>
  <si>
    <t>{"type":"MultiPolygon","coordinates":[[[[126.64605517431822,37.735099912082205],[126.64632915130962,37.735385602823854],[126.6472200333357,37.7348410507508],[126.6469436231458,37.734553832112375],[126.64605517431822,37.735099912082205]]]]}</t>
  </si>
  <si>
    <t>126.6465824</t>
  </si>
  <si>
    <t>37.7349504</t>
  </si>
  <si>
    <t>경기도 김포시 하성면 후평리 357-2</t>
  </si>
  <si>
    <t>{"type":"MultiPolygon","coordinates":[[[[126.64660114320692,37.735669313844554],[126.64749326251771,37.735124907614235],[126.64727737796385,37.734900893542445],[126.64638531114544,37.735444045988494],[126.64660114320692,37.735669313844554]]]]}</t>
  </si>
  <si>
    <t>126.6468856</t>
  </si>
  <si>
    <t>37.7352663</t>
  </si>
  <si>
    <t>경기도 김포시 하성면 후평리 360-3</t>
  </si>
  <si>
    <t>{"type":"MultiPolygon","coordinates":[[[[126.64461746546284,37.73361349193611],[126.64475383816439,37.73375462539888],[126.64564509463709,37.73321546491507],[126.64550729558152,37.733073553337185],[126.64461746546284,37.73361349193611]]]]}</t>
  </si>
  <si>
    <t>126.6450691</t>
  </si>
  <si>
    <t>37.7333914</t>
  </si>
  <si>
    <t>경기도 김포시 하성면 후평리 360-2</t>
  </si>
  <si>
    <t>{"type":"MultiPolygon","coordinates":[[[[126.64475383816439,37.73375462539888],[126.64489204005693,37.733897656247585],[126.64578503928503,37.73335953609452],[126.64564509463709,37.73321546491507],[126.64475383816439,37.73375462539888]]]]}</t>
  </si>
  <si>
    <t>126.6452079</t>
  </si>
  <si>
    <t>37.7335340</t>
  </si>
  <si>
    <t>경기도 김포시 하성면 후평리 352-1</t>
  </si>
  <si>
    <t>{"type":"MultiPolygon","coordinates":[[[[126.64366329606298,37.734208475206344],[126.64454550913266,37.73365834000007],[126.64427490729511,37.73337652039557],[126.64338658253462,37.73391927421051],[126.64363935514548,37.73418345499687],[126.64366329606298,37.734208475206344]]]]}</t>
  </si>
  <si>
    <t>126.6439038</t>
  </si>
  <si>
    <t>37.7337662</t>
  </si>
  <si>
    <t>경기도 김포시 하성면 후평리 360-6</t>
  </si>
  <si>
    <t>{"type":"MultiPolygon","coordinates":[[[[126.64420716617727,37.73318866349291],[126.6451034185997,37.73265742359451],[126.6449609380757,37.73251045184757],[126.64406483653786,37.7330411415505],[126.64420716617727,37.73318866349291]]]]}</t>
  </si>
  <si>
    <t>126.6445192</t>
  </si>
  <si>
    <t>37.7328262</t>
  </si>
  <si>
    <t>경기도 김포시 하성면 후평리 360-5</t>
  </si>
  <si>
    <t>{"type":"MultiPolygon","coordinates":[[[[126.64433959694948,37.733325893353985],[126.64522778194537,37.73278569958275],[126.6451034185997,37.73265742359451],[126.64420716617727,37.73318866349291],[126.64433959694948,37.733325893353985]]]]}</t>
  </si>
  <si>
    <t>126.6446504</t>
  </si>
  <si>
    <t>37.7329692</t>
  </si>
  <si>
    <t>경기도 김포시 하성면 후평리 352-5</t>
  </si>
  <si>
    <t>{"type":"MultiPolygon","coordinates":[[[[126.64432248443516,37.73489033740995],[126.64448123908753,37.73505560356706],[126.64537260502308,37.73451622039118],[126.64521106605939,37.734349442401914],[126.64432248443516,37.73489033740995]]]]}</t>
  </si>
  <si>
    <t>126.6447898</t>
  </si>
  <si>
    <t>37.7346792</t>
  </si>
  <si>
    <t>경기도 김포시 하성면 후평리 348-3</t>
  </si>
  <si>
    <t>{"type":"MultiPolygon","coordinates":[[[[126.64271402316506,37.73478002263608],[126.64360200000937,37.73423965147368],[126.64354822635357,37.73418340355168],[126.64333102177913,37.73395620686588],[126.64243725851979,37.73448999040622],[126.64271402316506,37.73478002263608]]]]}</t>
  </si>
  <si>
    <t>126.6429562</t>
  </si>
  <si>
    <t>37.7343392</t>
  </si>
  <si>
    <t>경기도 김포시 하성면 후평리 347-2</t>
  </si>
  <si>
    <t>{"type":"MultiPolygon","coordinates":[[[[126.6444185477933,37.736548778506176],[126.64530485681982,37.736003191117945],[126.64503586740054,37.73572579291547],[126.64414763459928,37.73626830021147],[126.6444185477933,37.736548778506176]]]]}</t>
  </si>
  <si>
    <t>126.6446714</t>
  </si>
  <si>
    <t>37.7361149</t>
  </si>
  <si>
    <t>경기도 김포시 하성면 후평리 343-3</t>
  </si>
  <si>
    <t>{"type":"MultiPolygon","coordinates":[[[[126.64145514641572,37.7350910240802],[126.64236316121404,37.73454548893966],[126.6421329856141,37.734308006653215],[126.64206506361111,37.73434859495082],[126.64199647535254,37.73430172517312],[126.64118579221616,37.734803588309155],[126.64130264607392,37.734935773607646],[126.64145514641572,37.7350910240802]]]]}</t>
  </si>
  <si>
    <t>126.6416993</t>
  </si>
  <si>
    <t>37.7346464</t>
  </si>
  <si>
    <t>경기도 김포시 하성면 후평리 344-4</t>
  </si>
  <si>
    <t>{"type":"MultiPolygon","coordinates":[[[[126.64271519263282,37.736397191637344],[126.64361884094475,37.73583868690431],[126.643460101006,37.73567513147311],[126.64255838076605,37.73623391116492],[126.64271519263282,37.736397191637344]]]]}</t>
  </si>
  <si>
    <t>126.6430266</t>
  </si>
  <si>
    <t>37.7360100</t>
  </si>
  <si>
    <t>경기도 김포시 하성면 후평리 346</t>
  </si>
  <si>
    <t>{"type":"MultiPolygon","coordinates":[[[[126.6429739820366,37.73666646445707],[126.64387983611282,37.736111937684775],[126.6437413127748,37.735966895587154],[126.64283517296826,37.73652201507294],[126.6429739820366,37.73666646445707]]]]}</t>
  </si>
  <si>
    <t>126.6432971</t>
  </si>
  <si>
    <t>37.7362918</t>
  </si>
  <si>
    <t>경기도 김포시 하성면 후평리 346-2</t>
  </si>
  <si>
    <t>{"type":"MultiPolygon","coordinates":[[[[126.64338254622764,37.7370889311855],[126.64428008990528,37.73653611498264],[126.64402002849067,37.73625916499682],[126.6431091634047,37.73680577619616],[126.64338254622764,37.7370889311855]]]]}</t>
  </si>
  <si>
    <t>126.6436366</t>
  </si>
  <si>
    <t>37.7366502</t>
  </si>
  <si>
    <t>경기도 김포시 하성면 후평리 346-3</t>
  </si>
  <si>
    <t>{"type":"MultiPolygon","coordinates":[[[[126.64366027946345,37.737378477518654],[126.64456257042406,37.73682961079202],[126.64441057563556,37.73667330276575],[126.64428008990528,37.73653611498264],[126.64338254622764,37.7370889311855],[126.64366027946345,37.737378477518654]]]]}</t>
  </si>
  <si>
    <t>126.6439150</t>
  </si>
  <si>
    <t>37.7369352</t>
  </si>
  <si>
    <t>경기도 김포시 하성면 후평리 346-4</t>
  </si>
  <si>
    <t>{"type":"MultiPolygon","coordinates":[[[[126.64384885890767,37.73757299900096],[126.64398576661036,37.73751914963585],[126.64415812631152,37.73743942396903],[126.64424705113623,37.73737720308483],[126.64433517180073,37.73733120594441],[126.64448038272941,37.737220737947005],[126.64454294654126,37.737169329571294],[126.64473553103721,37.7370071816126],[126.64456257042406,37.73682961079202],[126.64366027946345,37.737378477518654],[126.64384885890767,37.73757299900096]]]]}</t>
  </si>
  <si>
    <t>126.6441501</t>
  </si>
  <si>
    <t>37.7371941</t>
  </si>
  <si>
    <t>경기도 김포시 하성면 후평리 342-2</t>
  </si>
  <si>
    <t>{"type":"MultiPolygon","coordinates":[[[[126.64138516173644,37.736601833765334],[126.64141305405518,37.736623803236675],[126.64149253718638,37.73659056642176],[126.64163658910442,37.7365537066293],[126.64173802821868,37.73654539409946],[126.64180864016267,37.7365518982713],[126.64239865776887,37.73617554716343],[126.64227969396178,37.736054267141],[126.64138516173644,37.736601833765334]]]]}</t>
  </si>
  <si>
    <t>126.6418880</t>
  </si>
  <si>
    <t>37.7363179</t>
  </si>
  <si>
    <t>경기도 김포시 하성면 후평리 341-3</t>
  </si>
  <si>
    <t>{"type":"MultiPolygon","coordinates":[[[[126.64180378746507,37.73760647245496],[126.64304592772652,37.736845802673145],[126.6429552295653,37.7367534309308],[126.64157731095294,37.737575833319795],[126.64180378746507,37.73760647245496]]]]}</t>
  </si>
  <si>
    <t>126.6422638</t>
  </si>
  <si>
    <t>37.7371782</t>
  </si>
  <si>
    <t>경기도 김포시 하성면 후평리 342</t>
  </si>
  <si>
    <t>{"type":"MultiPolygon","coordinates":[[[[126.64193004126045,37.73661726374562],[126.64197365318434,37.73667062535457],[126.64201795673772,37.73673346713173],[126.64201695367694,37.73680952292509],[126.64264712582137,37.736432193873405],[126.6424891733723,37.73626784670756],[126.64193004126045,37.73661726374562]]]]}</t>
  </si>
  <si>
    <t>126.6422157</t>
  </si>
  <si>
    <t>37.7365000</t>
  </si>
  <si>
    <t>경기도 김포시 하성면 후평리 342-1</t>
  </si>
  <si>
    <t>{"type":"MultiPolygon","coordinates":[[[[126.64180864016267,37.7365518982713],[126.64193004126045,37.73661726374562],[126.6424891733723,37.73626784670756],[126.64239865776887,37.73617554716343],[126.64180864016267,37.7365518982713]]]]}</t>
  </si>
  <si>
    <t>126.6420917</t>
  </si>
  <si>
    <t>37.7363738</t>
  </si>
  <si>
    <t>경기도 김포시 하성면 후평리 343-1</t>
  </si>
  <si>
    <t>{"type":"MultiPolygon","coordinates":[[[[126.64076235067955,37.73596083503141],[126.64165941054722,37.73541540704366],[126.64138922367727,37.73513318575404],[126.64049011626216,37.73567771349592],[126.64076235067955,37.73596083503141]]]]}</t>
  </si>
  <si>
    <t>126.6410037</t>
  </si>
  <si>
    <t>37.7355159</t>
  </si>
  <si>
    <t>경기도 김포시 하성면 후평리 343-2</t>
  </si>
  <si>
    <t>{"type":"MultiPolygon","coordinates":[[[[126.64049011626216,37.73567771349592],[126.64138922367727,37.73513318575404],[126.64110885101393,37.73484873435786],[126.64021382683487,37.73539138049372],[126.64049011626216,37.73567771349592]]]]}</t>
  </si>
  <si>
    <t>126.6407287</t>
  </si>
  <si>
    <t>37.7352306</t>
  </si>
  <si>
    <t>경기도 김포시 하성면 후평리 342-4</t>
  </si>
  <si>
    <t>{"type":"MultiPolygon","coordinates":[[[[126.64131775555059,37.736533091964155],[126.6422108807455,37.73598317005563],[126.64208434790902,37.73585308242359],[126.6411911111341,37.73640275077772],[126.64131775555059,37.736533091964155]]]]}</t>
  </si>
  <si>
    <t>126.6416320</t>
  </si>
  <si>
    <t>37.7361645</t>
  </si>
  <si>
    <t>경기도 김포시 하성면 후평리 341-4</t>
  </si>
  <si>
    <t>{"type":"MultiPolygon","coordinates":[[[[126.64157731095294,37.737575833319795],[126.6429552295653,37.7367534309308],[126.64277676563385,37.736565344594695],[126.64174039583331,37.73719081139581],[126.64152894405443,37.73738917839026],[126.64142400476922,37.737510910608925],[126.64142446120186,37.737552527235096],[126.64157731095294,37.737575833319795]]]]}</t>
  </si>
  <si>
    <t>126.6421266</t>
  </si>
  <si>
    <t>37.7370425</t>
  </si>
  <si>
    <t>경기도 김포시 하성면 후평리 341</t>
  </si>
  <si>
    <t>{"type":"MultiPolygon","coordinates":[[[[126.64309914581112,37.73778241990873],[126.64310363582123,37.737728826582355],[126.64328743531786,37.737756837450846],[126.64341054817353,37.73777133852865],[126.6434469804291,37.73775876371529],[126.64347186672109,37.737721981129184],[126.64353344926535,37.73769788735112],[126.64357187131858,37.73768202103654],[126.64375538424468,37.73758570715969],[126.64372768022376,37.737543251038275],[126.6433250159003,37.737131515843934],[126.6433153656264,37.73713772114806],[126.64240117773923,37.73768781238048],[126.64309914581112,37.73778241990873]]]]}</t>
  </si>
  <si>
    <t>126.6430986</t>
  </si>
  <si>
    <t>37.7375019</t>
  </si>
  <si>
    <t>경기도 김포시 하성면 후평리 338-5</t>
  </si>
  <si>
    <t>{"type":"MultiPolygon","coordinates":[[[[126.63924104859723,37.73598218929328],[126.63951648084588,37.7362718284261],[126.6404104793451,37.73572637356868],[126.6401360575275,37.73543860457514],[126.63966963294932,37.73572184945553],[126.63924104859723,37.73598218929328]]]]}</t>
  </si>
  <si>
    <t>126.6397500</t>
  </si>
  <si>
    <t>37.7358238</t>
  </si>
  <si>
    <t>경기도 김포시 하성면 후평리 338-3</t>
  </si>
  <si>
    <t>{"type":"MultiPolygon","coordinates":[[[[126.63979103869178,37.73655975240279],[126.64068323571733,37.736011785316016],[126.64053907474569,37.73586092905088],[126.63964660915585,37.73640829059608],[126.63979103869178,37.73655975240279]]]]}</t>
  </si>
  <si>
    <t>126.6400896</t>
  </si>
  <si>
    <t>37.7361801</t>
  </si>
  <si>
    <t>경기도 김포시 하성면 후평리 334</t>
  </si>
  <si>
    <t>{"type":"MultiPolygon","coordinates":[[[[126.63857222701189,37.73683745632066],[126.63946889743644,37.73630059402966],[126.63919072238905,37.73601276629176],[126.63831374561573,37.73654079472265],[126.63831021098024,37.73656533492897],[126.63857222701189,37.73683745632066]]]]}</t>
  </si>
  <si>
    <t>126.6388034</t>
  </si>
  <si>
    <t>37.7363956</t>
  </si>
  <si>
    <t>경기도 김포시 하성면 후평리 334-2</t>
  </si>
  <si>
    <t>{"type":"MultiPolygon","coordinates":[[[[126.6386529104953,37.73692119645085],[126.63884824987298,37.737124738283285],[126.63974022300525,37.73658130954385],[126.63954962796333,37.73638408143097],[126.6386529104953,37.73692119645085]]]]}</t>
  </si>
  <si>
    <t>126.6391162</t>
  </si>
  <si>
    <t>37.7367252</t>
  </si>
  <si>
    <t>경기도 김포시 하성면 후평리 334-4</t>
  </si>
  <si>
    <t>{"type":"MultiPolygon","coordinates":[[[[126.63939632942818,37.73769735099861],[126.6402877819329,37.737154267949094],[126.64001337389494,37.73686735468188],[126.63911740247663,37.73740683598244],[126.63939632942818,37.73769735099861]]]]}</t>
  </si>
  <si>
    <t>126.6396238</t>
  </si>
  <si>
    <t>37.7372544</t>
  </si>
  <si>
    <t>경기도 김포시 하성면 후평리 334-5</t>
  </si>
  <si>
    <t>{"type":"MultiPolygon","coordinates":[[[[126.63967765417013,37.73798981877326],[126.64058912792272,37.73746856206411],[126.6402877819329,37.737154267949094],[126.63939632942818,37.73769735099861],[126.63967765417013,37.73798981877326]]]]}</t>
  </si>
  <si>
    <t>126.6399148</t>
  </si>
  <si>
    <t>37.7375475</t>
  </si>
  <si>
    <t>경기도 김포시 하성면 후평리 490-2</t>
  </si>
  <si>
    <t>{"type":"MultiPolygon","coordinates":[[[[126.64104940818324,37.73796744317073],[126.64104930351088,37.73795861346683],[126.641033236307,37.73791941772921],[126.64102499064295,37.737867515378255],[126.64102471571857,37.7377978705188],[126.64102864936757,37.73771426467676],[126.64103481886644,37.73754623693492],[126.64103010675895,37.737486227758666],[126.64102298632673,37.73745496077414],[126.64099206518148,37.73739079010489],[126.6409799033285,37.73742358380454],[126.64095325104002,37.73753654543719],[126.64093552449454,37.73757518734446],[126.64083703032708,37.7375935178285],[126.64075368428716,37.73761127292939],[126.64074890104169,37.7376501346101],[126.64065430777818,37.73793991736884],[126.64085008262072,37.73796183317384],[126.64100777811781,37.73796859522321],[126.64104656976967,37.73796789397949],[126.64104940818324,37.73796744317073]]]]}</t>
  </si>
  <si>
    <t>126.6408077</t>
  </si>
  <si>
    <t>37.7377352</t>
  </si>
  <si>
    <t>경기도 김포시 하성면 후평리 485-2</t>
  </si>
  <si>
    <t>{"type":"MultiPolygon","coordinates":[[[[126.64051535592144,37.73876220122644],[126.64055574556225,37.738768937937465],[126.64065656155675,37.738814853065534],[126.64072197983516,37.738868047621914],[126.64079451618704,37.73870050233317],[126.6408255948596,37.7384493384231],[126.64082572150097,37.73843726598072],[126.6406301481067,37.7383712578933],[126.64066829945313,37.738425387085016],[126.64058277148149,37.73858390998064],[126.64054298878452,37.73873724824096],[126.64051535592144,37.73876220122644]]]]}</t>
  </si>
  <si>
    <t>126.6406156</t>
  </si>
  <si>
    <t>37.7385974</t>
  </si>
  <si>
    <t>경기도 김포시 하성면 후평리 451</t>
  </si>
  <si>
    <t>{"type":"MultiPolygon","coordinates":[[[[126.64293070072361,37.74048415817211],[126.6429787069795,37.740466798598675],[126.64301399109588,37.74046204074415],[126.64303327093025,37.74047528939142],[126.64305048698769,37.74050008203086],[126.64304670435652,37.740548100555664],[126.64310254281118,37.74052992685936],[126.6431160529002,37.740513903869775],[126.64317964985445,37.74044429105028],[126.64324642326518,37.74037234536091],[126.64323250164193,37.74033017428832],[126.64319840719828,37.740262309662654],[126.64318266411956,37.7402332059363],[126.64315134930692,37.7402406607615],[126.64313204418235,37.74026561264296],[126.64312167484634,37.74031262910324],[126.6431084991269,37.740334608437976],[126.64302677232912,37.74037365967469],[126.64295947516969,37.74040831302749],[126.64291134597977,37.740429996813894],[126.64288614460527,37.74044953398295],[126.64293070072361,37.74048415817211]]]]}</t>
  </si>
  <si>
    <t>126.6430343</t>
  </si>
  <si>
    <t>37.7403835</t>
  </si>
  <si>
    <t>경기도 김포시 하성면 후평리 339</t>
  </si>
  <si>
    <t>{"type":"MultiPolygon","coordinates":[[[[126.64163480514982,37.738766714309634],[126.64165053047277,37.738813359834815],[126.64167028297769,37.73895148284671],[126.64171686809742,37.73907290291919],[126.64189053580874,37.73899842816602],[126.64196336812341,37.73898732530406],[126.6420802982395,37.7390115122245],[126.64214942349997,37.73900452432898],[126.64238682403317,37.73896122704522],[126.6426019476068,37.738909842936],[126.64163480514982,37.738766714309634]]]]}</t>
  </si>
  <si>
    <t>126.6419261</t>
  </si>
  <si>
    <t>37.7388902</t>
  </si>
  <si>
    <t>경기도 김포시 하성면 후평리 339-1</t>
  </si>
  <si>
    <t>{"type":"MultiPolygon","coordinates":[[[[126.64163480514982,37.738766714309634],[126.6426019476068,37.738909842936],[126.64276775784968,37.73886940816232],[126.64282711076352,37.73883269457071],[126.64292241793066,37.738776773799955],[126.64292198155536,37.73872612064417],[126.6429042596794,37.73863929551881],[126.6428713257297,37.73856391131665],[126.64140569823499,37.73838370235467],[126.64146004094499,37.73874204398646],[126.64148246917489,37.738763312017696],[126.64158419935085,37.7387283141597],[126.64162165892519,37.73874038423664],[126.64163480514982,37.738766714309634]]]]}</t>
  </si>
  <si>
    <t>126.6420881</t>
  </si>
  <si>
    <t>37.7386307</t>
  </si>
  <si>
    <t>경기도 김포시 하성면 후평리 452</t>
  </si>
  <si>
    <t>{"type":"MultiPolygon","coordinates":[[[[126.64293070072361,37.74048415817211],[126.64288614460527,37.74044953398295],[126.64291134597977,37.740429996813894],[126.64295947516969,37.74040831302749],[126.64302677232912,37.74037365967469],[126.6431084991269,37.740334608437976],[126.64312167484634,37.74031262910324],[126.64313204418235,37.74026561264296],[126.64315134930692,37.7402406607615],[126.64318266411956,37.7402332059363],[126.64319840719828,37.740262309662654],[126.64323250164193,37.74033017428832],[126.64324642326518,37.74037234536091],[126.64327672567735,37.7403583915324],[126.64330056372592,37.740339219528806],[126.64331510253858,37.74031688393169],[126.6433070768633,37.74028957855866],[126.64326082505188,37.74023955199779],[126.64320925914379,37.740178706788384],[126.64317500215085,37.740175179017605],[126.64317209528645,37.74012391472302],[126.64316057124658,37.74006921861328],[126.64314096488305,37.74004605846349],[126.64312973819612,37.74003794274493],[126.64308605543116,37.740045756371586],[126.64303317930587,37.74006139837165],[126.64298970791945,37.740079483518066],[126.6429225119492,37.7401214349135],[126.64287767014102,37.74015077781492],[126.6428479333418,37.74016742712447],[126.64279696939097,37.74019586842885],[126.64272489975593,37.74022267780725],[126.64268823984463,37.74024923455249],[126.6427054699689,37.74026402666063],[126.64272143407653,37.740291959878554],[126.64265298512852,37.74034192582347],[126.64255923360187,37.74039476081085],[126.6425518349968,37.74041151410382],[126.6425417959225,37.74048168611648],[126.64260789406566,37.740523890009854],[126.64262717242221,37.740532733038194],[126.64265461908941,37.740548691463715],[126.64273324268882,37.740546209903435],[126.64282628887254,37.74052905954702],[126.64288859278595,37.740506472916174],[126.64293070072361,37.74048415817211]]]]}</t>
  </si>
  <si>
    <t>126.6428388</t>
  </si>
  <si>
    <t>37.7402896</t>
  </si>
  <si>
    <t>경기도 김포시 하성면 후평리 153-6</t>
  </si>
  <si>
    <t>{"type":"MultiPolygon","coordinates":[[[[126.63884744480895,37.740124680604765],[126.63990232226482,37.73989905118923],[126.63959831680627,37.73957033195284],[126.63881284381921,37.74003591095238],[126.63884744480895,37.740124680604765]]]]}</t>
  </si>
  <si>
    <t>126.6393003</t>
  </si>
  <si>
    <t>37.7398508</t>
  </si>
  <si>
    <t>경기도 김포시 하성면 후평리 313-4</t>
  </si>
  <si>
    <t>{"type":"MultiPolygon","coordinates":[[[[126.63925245093733,37.7391484143945],[126.64014837536114,37.738599399995984],[126.6398807753448,37.73832062497729],[126.6389742692425,37.7388599555742],[126.63925245093733,37.7391484143945]]]]}</t>
  </si>
  <si>
    <t>126.6394784</t>
  </si>
  <si>
    <t>37.7387095</t>
  </si>
  <si>
    <t>경기도 김포시 하성면 후평리 157-8</t>
  </si>
  <si>
    <t>{"type":"MultiPolygon","coordinates":[[[[126.63645187289542,37.73875738121422],[126.63578896410685,37.73807163491539],[126.63575811826854,37.73814983240763],[126.63574912645794,37.73824802687916],[126.63577303421947,37.73828642778469],[126.63586854887005,37.738339186840946],[126.63593454357259,37.738373582858735],[126.63591637849598,37.7383993209308],[126.63600516085683,37.73848539441693],[126.63605467231339,37.73856808462601],[126.6361012500402,37.73867524472898],[126.63613224273462,37.738707946442965],[126.63620550966426,37.73875858207994],[126.63638629734479,37.7387853600587],[126.63645187289542,37.73875738121422]]]]}</t>
  </si>
  <si>
    <t>126.6359829</t>
  </si>
  <si>
    <t>37.7384528</t>
  </si>
  <si>
    <t>경기도 김포시 하성면 후평리 155-3</t>
  </si>
  <si>
    <t>{"type":"MultiPolygon","coordinates":[[[[126.63704035212623,37.739617967624255],[126.63719133368336,37.73952765390703],[126.63680542058235,37.73912225510642],[126.63671791732419,37.73914971581003],[126.6366208084781,37.73915098291676],[126.63660849212908,37.73916163915344],[126.63704035212623,37.739617967624255]]]]}</t>
  </si>
  <si>
    <t>126.6368153</t>
  </si>
  <si>
    <t>37.7393361</t>
  </si>
  <si>
    <t>경기도 김포시 하성면 후평리 155-4</t>
  </si>
  <si>
    <t>{"type":"MultiPolygon","coordinates":[[[[126.63719133368336,37.73952765390703],[126.63755472976787,37.73930758247158],[126.63687192027909,37.73859826586304],[126.63665628302677,37.738732895386434],[126.63675010597822,37.7387537906407],[126.63681368042319,37.73879373758285],[126.6368345357076,37.73885092279621],[126.63685556722469,37.73904102677661],[126.63684265809555,37.73908002531955],[126.63680542058235,37.73912225510642],[126.63719133368336,37.73952765390703]]]]}</t>
  </si>
  <si>
    <t>126.6370076</t>
  </si>
  <si>
    <t>37.7390753</t>
  </si>
  <si>
    <t>경기도 김포시 하성면 후평리 154-3</t>
  </si>
  <si>
    <t>{"type":"MultiPolygon","coordinates":[[[[126.63868815363419,37.73981401789557],[126.63800588944194,37.73911995375962],[126.63783451998863,37.73922702650351],[126.63877103634965,37.74017082677359],[126.63865779464666,37.739869648649545],[126.6386703355706,37.73983851413417],[126.63868815363419,37.73981401789557]]]]}</t>
  </si>
  <si>
    <t>126.6382172</t>
  </si>
  <si>
    <t>37.7395512</t>
  </si>
  <si>
    <t>경기도 김포시 하성면 후평리 154</t>
  </si>
  <si>
    <t>{"type":"MultiPolygon","coordinates":[[[[126.6383723350627,37.7388994477139],[126.63905362387568,37.73959374100765],[126.63930953548001,37.73944029275019],[126.63935164526181,37.739406050613034],[126.63935197695145,37.739382212302736],[126.63873231556055,37.738738627063725],[126.6386713943785,37.738719699646424],[126.6383723350627,37.7388994477139]]]]}</t>
  </si>
  <si>
    <t>126.6387853</t>
  </si>
  <si>
    <t>37.7391255</t>
  </si>
  <si>
    <t>경기도 김포시 하성면 후평리 391</t>
  </si>
  <si>
    <t>{"type":"MultiPolygon","coordinates":[[[[126.64925026316263,37.737305867499245],[126.6503788622885,37.737828285497216],[126.6502449599407,37.7376863190634],[126.65009928643693,37.73756024631897],[126.64994260308735,37.73743541090785],[126.64960785938543,37.73718199973403],[126.64942622574048,37.73705337719971],[126.64931493558743,37.73701701544052],[126.6493110047811,37.73704931204586],[126.64925026316263,37.737305867499245]]]]}</t>
  </si>
  <si>
    <t>126.6496495</t>
  </si>
  <si>
    <t>37.7373721</t>
  </si>
  <si>
    <t>경기도 김포시 하성면 후평리 313-6</t>
  </si>
  <si>
    <t>{"type":"MultiPolygon","coordinates":[[[[126.63883424958442,37.73871558791299],[126.63974039728453,37.73817514910042],[126.63960290084239,37.738032114486174],[126.63870225891998,37.73857897500935],[126.63883424958442,37.73871558791299]]]]}</t>
  </si>
  <si>
    <t>126.6391399</t>
  </si>
  <si>
    <t>37.7383483</t>
  </si>
  <si>
    <t>경기도 김포시 하성면 후평리 157-4</t>
  </si>
  <si>
    <t>{"type":"MultiPolygon","coordinates":[[[[126.63743807412423,37.73816192528477],[126.63673776767624,37.737457932460906],[126.63647155379125,37.73761886628229],[126.63716286159043,37.738327707032454],[126.63743807412423,37.73816192528477]]]]}</t>
  </si>
  <si>
    <t>126.6368652</t>
  </si>
  <si>
    <t>37.7378677</t>
  </si>
  <si>
    <t>경기도 김포시 하성면 후평리 204</t>
  </si>
  <si>
    <t>{"type":"MultiPolygon","coordinates":[[[[126.64847500919292,37.7441227318641],[126.6485473166154,37.74407249482712],[126.6486111284267,37.74401216862309],[126.64873317754008,37.74391852812967],[126.64879641517483,37.74386198412339],[126.64876488644546,37.743852150431835],[126.64868615118576,37.74384399537276],[126.64862013506955,37.74381901242889],[126.64855526300039,37.74378726668798],[126.64851533399106,37.74378075933526],[126.64850889121197,37.74375174725011],[126.6485097084158,37.743713459032],[126.64848603613977,37.743669115117974],[126.64845939514858,37.74364306975027],[126.64842890092112,37.743601786663646],[126.64848964102806,37.74356226342228],[126.64848409693936,37.74353514603569],[126.6484649593835,37.7434939600369],[126.6484881238484,37.74346604569467],[126.64851707229909,37.74344578878332],[126.64851621135317,37.74338578247671],[126.64849731113635,37.74333046117928],[126.64850167751067,37.74329976964475],[126.64843307765128,37.74328380644524],[126.64836693074578,37.74328169826233],[126.64832718290485,37.74326100131748],[126.64830037026168,37.743235306771304],[126.6482727711155,37.74319605947009],[126.64827064389893,37.74316142031164],[126.64811961062948,37.743092053409235],[126.64810522056747,37.74305226905637],[126.64810998561055,37.74301411880706],[126.6480550983927,37.74299435842234],[126.64805125916509,37.743031069914586],[126.64801700101977,37.743034616057955],[126.64800106679286,37.743071426419355],[126.64798274009567,37.74309838214373],[126.64799321564507,37.743188302032614],[126.64806420329765,37.74337969796395],[126.64809613893155,37.74345422176649],[126.64812333321356,37.74350226123247],[126.64815764365984,37.74357606236169],[126.64810145257195,37.74361568015664],[126.64805298044551,37.743649708109835],[126.6480839041124,37.74370801165507],[126.64809973425643,37.74377424340668],[126.64808135279603,37.74378405377053],[126.64813962307008,37.74383931297245],[126.64820050704597,37.743891327525425],[126.64827657288231,37.74396938014716],[126.64841366438525,37.74407927516312],[126.64847500919292,37.7441227318641]]]]}</t>
  </si>
  <si>
    <t>126.6482870</t>
  </si>
  <si>
    <t>37.7435964</t>
  </si>
  <si>
    <t>경기도 김포시 하성면 후평리 198-2</t>
  </si>
  <si>
    <t>{"type":"MultiPolygon","coordinates":[[[[126.64810998561055,37.74301411880706],[126.6482750980686,37.74298573804893],[126.6483102514091,37.74299674496745],[126.6483818275361,37.743019032863195],[126.64840463379572,37.7430211193279],[126.6484390584247,37.743106723259174],[126.64847364651324,37.743124485612746],[126.64856871236226,37.743133996099445],[126.64866698336283,37.74311602790793],[126.64889019203606,37.74307676543791],[126.64893026235026,37.743051018827714],[126.64896181885668,37.743023832237725],[126.64903040920127,37.742943681013024],[126.64902407063097,37.74292376892866],[126.6490106687328,37.74279753180717],[126.64900943640214,37.742784653446485],[126.6490027566316,37.74276492053156],[126.64896988926508,37.742721657386],[126.64890794308215,37.742721445071126],[126.64889713055963,37.7427549553556],[126.64889597530313,37.74278801702127],[126.64889162982077,37.742826303703325],[126.64887993065483,37.74284342292577],[126.64885778568569,37.74286935829345],[126.64879819441862,37.74290842568033],[126.64872281830188,37.74295289658456],[126.64862296197052,37.742977437063246],[126.6484545982623,37.74297375252275],[126.64845596504675,37.74296069274079],[126.64848006095663,37.74291340160291],[126.64848119910138,37.742895926446614],[126.64845208201989,37.74284662896884],[126.64841352586947,37.74282111550156],[126.64838484110675,37.74280740710223],[126.64828161842364,37.74277635717212],[126.64825575427406,37.74276598172498],[126.64822672342262,37.742746325933915],[126.64820540909878,37.74272397237463],[126.64817915093919,37.74264612306092],[126.64813698585021,37.74259700262104],[126.64811521090229,37.74258563933952],[126.64810077774527,37.742612210336766],[126.64809914554304,37.74267869606899],[126.6480690188951,37.74275588982887],[126.64807059588917,37.74276544470133],[126.64807906431284,37.742816977802995],[126.64806835689717,37.7428640927753],[126.64807296152541,37.74292887637727],[126.64808473440044,37.74295833693067],[126.6480550983927,37.74299435842234],[126.64810998561055,37.74301411880706]]]]}</t>
  </si>
  <si>
    <t>126.6484860</t>
  </si>
  <si>
    <t>37.7429183</t>
  </si>
  <si>
    <t>경기도 김포시 하성면 후평리 200</t>
  </si>
  <si>
    <t>{"type":"MultiPolygon","coordinates":[[[[126.64811521090229,37.74258563933952],[126.64813698585021,37.74259700262104],[126.64817915093919,37.74264612306092],[126.64820540909878,37.74272397237463],[126.64822672342262,37.742746325933915],[126.64825575427406,37.74276598172498],[126.64828161842364,37.74277635717212],[126.64838484110675,37.74280740710223],[126.64841352586947,37.74282111550156],[126.64845208201989,37.74284662896884],[126.64848119910138,37.742895926446614],[126.64848006095663,37.74291340160291],[126.64845596504675,37.74296069274079],[126.6484545982623,37.74297375252275],[126.64862296197052,37.742977437063246],[126.64872281830188,37.74295289658456],[126.64879819441862,37.74290842568033],[126.64885778568569,37.74286935829345],[126.64887993065483,37.74284342292577],[126.64889162982077,37.742826303703325],[126.64889597530313,37.74278801702127],[126.64889713055963,37.7427549553556],[126.64890794308215,37.742721445071126],[126.64896988926508,37.742721657386],[126.64894794884673,37.742632721365],[126.6489402004443,37.74253451189315],[126.64893330840319,37.74249495728385],[126.64891830197472,37.74238891480084],[126.64890676217892,37.74235331950701],[126.64887388082478,37.74232501217751],[126.64884904868102,37.742305179898146],[126.6488354541223,37.74227463281854],[126.64883312264733,37.742208864986296],[126.64882603030941,37.742137415888685],[126.64881087064985,37.74209001622499],[126.64879559624026,37.74203811143016],[126.64874674013573,37.74197403331275],[126.6487301215825,37.74191132201009],[126.6486531895718,37.741915695631256],[126.64860450080194,37.74193829002963],[126.6485589819625,37.74196709248437],[126.6484837197146,37.742021203826376],[126.64842763898895,37.74206414665224],[126.64836418014649,37.74210781514117],[126.64822650716619,37.74216639726957],[126.64815025727538,37.74218473744056],[126.64810408315581,37.742179481576535],[126.6480451925473,37.74218098978861],[126.64805474083077,37.74230604423014],[126.64806978786744,37.7423579484359],[126.64808119408005,37.74242155416423],[126.64808205576045,37.74247417263783],[126.64810563954738,37.7424916588469],[126.64813058476871,37.742523474349206],[126.64812794244017,37.74256140572721],[126.64811521090229,37.74258563933952]]]]}</t>
  </si>
  <si>
    <t>126.6485093</t>
  </si>
  <si>
    <t>37.7424575</t>
  </si>
  <si>
    <t>경기도 김포시 하성면 후평리 296</t>
  </si>
  <si>
    <t>{"type":"MultiPolygon","coordinates":[[[[126.64815900878642,37.742021582329734],[126.64813471507422,37.742031744374955],[126.64807820862075,37.74204487308803],[126.64803723738662,37.742059715131234],[126.6479813959293,37.742088071966414],[126.64803514293897,37.7421255778222],[126.64809002780392,37.74216001480136],[126.64813609510944,37.742156711258545],[126.64817444494003,37.74214915907577],[126.64823436941849,37.74213063481853],[126.64828361520622,37.742122187269544],[126.64833786219307,37.74210464600839],[126.64835738116058,37.742089343170605],[126.6484181068048,37.742057387949686],[126.6485038268638,37.74198715380833],[126.64854423258083,37.74195996679676],[126.64859952049295,37.74191909374208],[126.64864458360694,37.74190263301965],[126.64872469828956,37.74188266435211],[126.64878600221304,37.74182441173192],[126.64879431817943,37.741781433931806],[126.64866114597136,37.74175010550893],[126.6485496544547,37.74185032754146],[126.64850947421634,37.74188021810212],[126.64844080712152,37.74190495994704],[126.64840334780101,37.74192809243314],[126.64839677041198,37.74193223515152],[126.64837112191248,37.74194339324964],[126.64832061649743,37.741966252375114],[126.6482874758818,37.74197587439806],[126.6482369712813,37.74198900315329],[126.64815900878642,37.742021582329734]]]]}</t>
  </si>
  <si>
    <t>126.6483669</t>
  </si>
  <si>
    <t>37.7419714</t>
  </si>
  <si>
    <t>경기도 김포시 하성면 후평리 290</t>
  </si>
  <si>
    <t>{"type":"MultiPolygon","coordinates":[[[[126.64725119950869,37.74082340448926],[126.64727800242838,37.74079612296661],[126.64732216967448,37.74075091951702],[126.64734375120433,37.740719396800344],[126.64739779533596,37.74066329438516],[126.64741189015064,37.74063627196991],[126.64743312538027,37.74061312709856],[126.64746692984757,37.74061170601777],[126.64749336497638,37.74061397473928],[126.64752605027756,37.74059741419788],[126.64753344120435,37.74057489444123],[126.64755530501759,37.74054839086442],[126.64759726243693,37.74045493440961],[126.64761535874067,37.74036664086573],[126.64761252400115,37.74033771162481],[126.64757334237588,37.740343819599616],[126.64748047473066,37.74042142847884],[126.64743029385956,37.740471587211545],[126.647372057657,37.7405146221783],[126.64735320753519,37.74053722462111],[126.64730325726943,37.740569905419854],[126.64723274710093,37.74063636436159],[126.64721151803775,37.74066058135426],[126.64716441040339,37.74069191019175],[126.64708371450347,37.74072926453221],[126.64706498883939,37.74073763217735],[126.64700732135725,37.74077075814146],[126.64697668070876,37.740793892666126],[126.64694270408782,37.74085279416027],[126.64702143357809,37.74086383342697],[126.64707179189755,37.74087412963721],[126.64711477887792,37.74089090857549],[126.64714474755107,37.7408730786333],[126.64720774557271,37.74082842736246],[126.64725119950869,37.74082340448926]]]]}</t>
  </si>
  <si>
    <t>126.6472711</t>
  </si>
  <si>
    <t>37.7406393</t>
  </si>
  <si>
    <t>경기도 김포시 하성면 후평리 463-8</t>
  </si>
  <si>
    <t>{"type":"MultiPolygon","coordinates":[[[[126.65021137758036,37.74021470246148],[126.65036869174506,37.74028658107204],[126.65039813302594,37.74005351900765],[126.65042903241967,37.73989603358215],[126.6503035000159,37.739842710363384],[126.65029182965735,37.73985390152193],[126.65024987798476,37.7399541341702],[126.65021628061416,37.74014708219993],[126.65021137758036,37.74021470246148]]]]}</t>
  </si>
  <si>
    <t>126.6502992</t>
  </si>
  <si>
    <t>37.7400555</t>
  </si>
  <si>
    <t>경기도 김포시 하성면 후평리 462-8</t>
  </si>
  <si>
    <t>{"type":"MultiPolygon","coordinates":[[[[126.65038018652356,37.74057918320519],[126.65029850930641,37.7403203290701],[126.6502067287933,37.74027893587995],[126.65020216503379,37.74034198028714],[126.65022294857829,37.74053665803047],[126.6502435125064,37.74059296157529],[126.65031312635759,37.74062439167827],[126.65038018652356,37.74057918320519]]]]}</t>
  </si>
  <si>
    <t>126.6502618</t>
  </si>
  <si>
    <t>37.7404581</t>
  </si>
  <si>
    <t>경기도 김포시 하성면 후평리 463</t>
  </si>
  <si>
    <t>{"type":"MultiPolygon","coordinates":[[[[126.64931618927535,37.73980567237654],[126.65021137758036,37.74021470246148],[126.65021628061416,37.74014708219993],[126.65024987798476,37.7399541341702],[126.65029182965735,37.73985390152193],[126.6503035000159,37.739842710363384],[126.65015925175628,37.73978143883933],[126.64952190218476,37.739510565551875],[126.64931618927535,37.73980567237654]]]]}</t>
  </si>
  <si>
    <t>126.6498113</t>
  </si>
  <si>
    <t>37.7398394</t>
  </si>
  <si>
    <t>경기도 김포시 하성면 후평리 174-4</t>
  </si>
  <si>
    <t>{"type":"MultiPolygon","coordinates":[[[[126.65030132812186,37.74075147259823],[126.65019182460783,37.740813528570136],[126.6501515234996,37.74084044617891],[126.6501132753413,37.74086267590612],[126.65006492077718,37.74089401119626],[126.65004484019795,37.74089386122893],[126.65005495979831,37.740939551917805],[126.65010036076548,37.74097862664952],[126.6500878041162,37.74093726230394],[126.65015624548802,37.74089756292844],[126.65029514371159,37.74101106502222],[126.65049751889784,37.74114999630919],[126.65045086476476,37.74108912834675],[126.650358803604,37.7409099870806],[126.65030132812186,37.74075147259823]]]]}</t>
  </si>
  <si>
    <t>126.6502554</t>
  </si>
  <si>
    <t>37.7409144</t>
  </si>
  <si>
    <t>경기도 김포시 하성면 후평리 297</t>
  </si>
  <si>
    <t>{"type":"MultiPolygon","coordinates":[[[[126.64884085330547,37.741626860806605],[126.64882614409534,37.74157540818139],[126.64883990552678,37.741525320097615],[126.64884981544013,37.7414739771679],[126.64885428519874,37.741426221790114],[126.6488805422472,37.741363260366725],[126.6488463961329,37.741355319884576],[126.64887871266778,37.74123712989278],[126.64889270599319,37.74118118627144],[126.64890305398065,37.741152278479824],[126.64893077548966,37.74110823251539],[126.64902761658607,37.74102755310928],[126.64907483876434,37.74099108841387],[126.64912173079028,37.74095246041477],[126.6490602107749,37.740891389792715],[126.64894626699592,37.74096125163612],[126.64883387087984,37.74103725351756],[126.6488061214092,37.74107283938744],[126.64879555547935,37.74108311472289],[126.64877422777072,37.74109472730893],[126.64875144388964,37.741107173423536],[126.64872050994742,37.741130037236125],[126.64871008089618,37.74113776326444],[126.64867839986223,37.7411698236031],[126.64867234892263,37.741180193527846],[126.6486670415376,37.74118927730912],[126.64866608874273,37.741220303423916],[126.64866575357965,37.74123115895518],[126.64866902579436,37.74126123369244],[126.64867026479969,37.74127268856741],[126.64866569851863,37.74131207375786],[126.64866219640325,37.74135672372336],[126.64866089174075,37.74137344158364],[126.64866154563718,37.74138626416196],[126.64866165952992,37.74138856194374],[126.64866173035092,37.74139037307969],[126.64866399383926,37.7414560866632],[126.64866350494421,37.741501718681064],[126.64866815019188,37.74151262515831],[126.64869668283961,37.74158219238019],[126.64870958774618,37.741616971913565],[126.64872511913327,37.74163860533156],[126.64878036461783,37.741635292966365],[126.64881304778633,37.74162639020084],[126.64884085330547,37.741626860806605]]]]}</t>
  </si>
  <si>
    <t>126.6487902</t>
  </si>
  <si>
    <t>37.7412628</t>
  </si>
  <si>
    <t>경기도 김포시 하성면 후평리 462-10</t>
  </si>
  <si>
    <t>{"type":"MultiPolygon","coordinates":[[[[126.64887510558333,37.74043099657854],[126.64913715571775,37.74076678319055],[126.64925773138643,37.74069550845563],[126.6493047869333,37.74062949176709],[126.64935183100845,37.740563484034176],[126.64918351390574,37.74048648077508],[126.64901519715299,37.74040947727637],[126.6490605227462,37.74034701429058],[126.64910583691785,37.740284551252415],[126.64900949773333,37.74024046765915],[126.64887510558333,37.74043099657854]]]]}</t>
  </si>
  <si>
    <t>126.6490731</t>
  </si>
  <si>
    <t>37.7405187</t>
  </si>
  <si>
    <t>경기도 김포시 하성면 후평리 458-3</t>
  </si>
  <si>
    <t>{"type":"MultiPolygon","coordinates":[[[[126.64893560367484,37.740073524496395],[126.64803770629833,37.73967298164571],[126.6480368422636,37.73967813253134],[126.6479854456176,37.73985291730351],[126.6479959136307,37.7399801188355],[126.64796438144482,37.74007157054629],[126.64782709404625,37.74022868208915],[126.64774164400725,37.74032114319021],[126.6487271180253,37.74032094329996],[126.64877447823791,37.74030553450666],[126.64893560367484,37.740073524496395]]]]}</t>
  </si>
  <si>
    <t>126.6483032</t>
  </si>
  <si>
    <t>37.7400738</t>
  </si>
  <si>
    <t>경기도 김포시 하성면 후평리 458-2</t>
  </si>
  <si>
    <t>{"type":"MultiPolygon","coordinates":[[[[126.6491588474617,37.7397496311092],[126.64807234589536,37.739278664348674],[126.64806281860267,37.73933299955787],[126.64805395340495,37.739512939233286],[126.64804817395797,37.73957597991642],[126.64803770629833,37.73967298164571],[126.64893560367484,37.740073524496395],[126.6491588474617,37.7397496311092]]]]}</t>
  </si>
  <si>
    <t>126.6485264</t>
  </si>
  <si>
    <t>37.7396794</t>
  </si>
  <si>
    <t>경기도 김포시 하성면 후평리 465-1</t>
  </si>
  <si>
    <t>{"type":"MultiPolygon","coordinates":[[[[126.65075928071411,37.73779430772384],[126.65076712514777,37.737843721571174],[126.6508220057788,37.73794840496536],[126.65140191538786,37.73820309968159],[126.65167083729054,37.73832097755061],[126.65178329484331,37.738297949412846],[126.65190565164065,37.738316962187085],[126.65193281908397,37.738291221307904],[126.65130222530865,37.738008448943944],[126.65077496405179,37.73777166827122],[126.65075928071411,37.73779430772384]]]]}</t>
  </si>
  <si>
    <t>126.6512564</t>
  </si>
  <si>
    <t>37.7380656</t>
  </si>
  <si>
    <t>경기도 김포시 하성면 후평리 383-9</t>
  </si>
  <si>
    <t>{"type":"MultiPolygon","coordinates":[[[[126.64976697377323,37.73691266476472],[126.64971733525378,37.73687061308528],[126.64959522886086,37.73673460940185],[126.64949302074243,37.736589186934275],[126.64941044119162,37.736436182882144],[126.64934818365535,37.73627767156091],[126.64921353450147,37.73621769788522],[126.64918727546237,37.73621928617744],[126.64922923156966,37.73649865448565],[126.64939102855172,37.73681025669352],[126.64943929341722,37.73685725066662],[126.64970238785159,37.737006216698774],[126.64976697377323,37.73691266476472]]]]}</t>
  </si>
  <si>
    <t>126.6493889</t>
  </si>
  <si>
    <t>37.7366183</t>
  </si>
  <si>
    <t>경기도 김포시 하성면 후평리 330-4</t>
  </si>
  <si>
    <t>{"type":"MultiPolygon","coordinates":[[[[126.64911262718026,37.73595610943676],[126.64912784297907,37.73564916247094],[126.64917360362652,37.73544637645964],[126.64910741273032,37.73551724617948],[126.64908566316711,37.73561102495387],[126.64908865997462,37.735696796113594],[126.64909716912139,37.73583546098033],[126.64911262718026,37.73595610943676]]]]}</t>
  </si>
  <si>
    <t>126.6490652</t>
  </si>
  <si>
    <t>37.7356389</t>
  </si>
  <si>
    <t>경기도 김포시 하성면 후평리 350-2</t>
  </si>
  <si>
    <t>{"type":"MultiPolygon","coordinates":[[[[126.64942809906442,37.73448494051457],[126.64941724579683,37.73448663793839],[126.64939727950136,37.73448428085772],[126.64935905666809,37.73462157182574],[126.64939074638096,37.734622954858445],[126.64939309998789,37.73461464604404],[126.64942809906442,37.73448494051457]]]]}</t>
  </si>
  <si>
    <t>126.6493343</t>
  </si>
  <si>
    <t>37.7345393</t>
  </si>
  <si>
    <t>경기도 김포시 하성면 후평리 351-2</t>
  </si>
  <si>
    <t>{"type":"MultiPolygon","coordinates":[[[[126.64939074638096,37.734622954858445],[126.64935905666809,37.73462157182574],[126.64922403089834,37.73508945042702],[126.64924683255248,37.735087212113655],[126.64926011040289,37.73508380112082],[126.64939074638096,37.734622954858445]]]]}</t>
  </si>
  <si>
    <t>126.6492505</t>
  </si>
  <si>
    <t>37.7348426</t>
  </si>
  <si>
    <t>경기도 김포시 하성면 후평리 391-6</t>
  </si>
  <si>
    <t>{"type":"MultiPolygon","coordinates":[[[[126.64931493558743,37.73701701544052],[126.64942622574048,37.73705337719971],[126.64960785938543,37.73718199973403],[126.64994260308735,37.73743541090785],[126.65009928643693,37.73756024631897],[126.6502449599407,37.7376863190634],[126.6503788622885,37.737828285497216],[126.65046463508467,37.7378679848923],[126.6505398967735,37.73775992288121],[126.65053772208587,37.73775677206363],[126.65026225556882,37.737476132093285],[126.65011275148575,37.73736130091127],[126.6499935269075,37.73728731015946],[126.64948376130167,37.73702810598199],[126.64946504211146,37.737018590021435],[126.64933502658108,37.73695247678478],[126.64932350539314,37.736946613166324],[126.64931493558743,37.73701701544052]]]]}</t>
  </si>
  <si>
    <t>126.6499993</t>
  </si>
  <si>
    <t>37.7374249</t>
  </si>
  <si>
    <t>경기도 김포시 하성면 후평리 389-2</t>
  </si>
  <si>
    <t>{"type":"MultiPolygon","coordinates":[[[[126.65173832724435,37.73609553248126],[126.65074626387675,37.735659926603475],[126.65046195314305,37.736081386361654],[126.65145043259339,37.736512794511384],[126.65173832724435,37.73609553248126]]]]}</t>
  </si>
  <si>
    <t>126.6510476</t>
  </si>
  <si>
    <t>37.7360752</t>
  </si>
  <si>
    <t>경기도 김포시 하성면 후평리 389-5</t>
  </si>
  <si>
    <t>{"coordinates":[[[[126.6508626926359,37.73734583482638],[126.6510891839379,37.737029821631374],[126.65009447057935,37.736610608885215],[126.64988713454582,37.73691288365939],[126.6508626926359,37.73734583482638]]]],"type":"MultiPolygon"}</t>
  </si>
  <si>
    <t>126.65029444096524</t>
  </si>
  <si>
    <t>37.73686896327541</t>
  </si>
  <si>
    <t>경기도 김포시 하성면 후평리 388</t>
  </si>
  <si>
    <t>{"type":"MultiPolygon","coordinates":[[[[126.65044594996432,37.7359291578762],[126.64945427883497,37.735503831242895],[126.64932681987612,37.73568649817347],[126.65031662663355,37.736117802676354],[126.65044594996432,37.7359291578762]]]]}</t>
  </si>
  <si>
    <t>126.6498369</t>
  </si>
  <si>
    <t>37.7357967</t>
  </si>
  <si>
    <t>경기도 김포시 하성면 후평리 330-3</t>
  </si>
  <si>
    <t>{"type":"MultiPolygon","coordinates":[[[[126.64922403089834,37.73508945042702],[126.64915498419224,37.735320150629974],[126.64910741273032,37.73551724617948],[126.64917360362652,37.73544637645964],[126.64926011040289,37.73508380112082],[126.64924683255248,37.735087212113655],[126.64922403089834,37.73508945042702]]]]}</t>
  </si>
  <si>
    <t>126.6491321</t>
  </si>
  <si>
    <t>37.7352816</t>
  </si>
  <si>
    <t>경기도 김포시 하성면 후평리 383-1</t>
  </si>
  <si>
    <t>{"type":"MultiPolygon","coordinates":[[[[126.64943792010256,37.735084557548646],[126.64962975683379,37.73516570303072],[126.6500668004495,37.73453506568809],[126.6496111634295,37.7343411085666],[126.64960336094848,37.73437654699338],[126.64955944925659,37.73455340014399],[126.6495200042185,37.73473085223255],[126.64948058172008,37.73490829535992],[126.64943792010256,37.735084557548646]]]]}</t>
  </si>
  <si>
    <t>126.6496484</t>
  </si>
  <si>
    <t>37.7347200</t>
  </si>
  <si>
    <t>경기도 김포시 하성면 후평리 380-7</t>
  </si>
  <si>
    <t>{"type":"MultiPolygon","coordinates":[[[[126.6492525605304,37.73397157261152],[126.64910639751574,37.73381183731128],[126.64911669682151,37.73380493072035],[126.64899468974177,37.73367558473578],[126.64819691095443,37.7341660836608],[126.64846910187111,37.73445145780524],[126.6492525605304,37.73397157261152]]]]}</t>
  </si>
  <si>
    <t>126.6486667</t>
  </si>
  <si>
    <t>37.7340492</t>
  </si>
  <si>
    <t>경기도 김포시 하성면 후평리 382-3</t>
  </si>
  <si>
    <t>{"type":"MultiPolygon","coordinates":[[[[126.64681219372012,37.73273080701549],[126.64770477365273,37.73219387817851],[126.64752236039305,37.73200349859059],[126.6466286737805,37.73254195436374],[126.64681219372012,37.73273080701549]]]]}</t>
  </si>
  <si>
    <t>126.6471004</t>
  </si>
  <si>
    <t>37.7323499</t>
  </si>
  <si>
    <t>경기도 김포시 하성면 후평리 380-2</t>
  </si>
  <si>
    <t>{"type":"MultiPolygon","coordinates":[[[[126.64929717095471,37.73394425370631],[126.64895924114175,37.734151238793295],[126.64911002144503,37.734306231010734],[126.649250532733,37.7342200058118],[126.64926629992351,37.734148471788096],[126.6492751266822,37.73410997318473],[126.64928739366401,37.7340564929128],[126.64930695825892,37.7339711945745],[126.64929717095471,37.73394425370631]]]]}</t>
  </si>
  <si>
    <t>126.6490933</t>
  </si>
  <si>
    <t>37.7341221</t>
  </si>
  <si>
    <t>경기도 김포시 하성면 후평리 365</t>
  </si>
  <si>
    <t>{"type":"MultiPolygon","coordinates":[[[[126.64700765208529,37.73452978890471],[126.64727239125992,37.734811773794966],[126.6481670123558,37.73426527964963],[126.64789779139723,37.73398553569125],[126.64700765208529,37.73452978890471]]]]}</t>
  </si>
  <si>
    <t>126.6475283</t>
  </si>
  <si>
    <t>37.7343803</t>
  </si>
  <si>
    <t>경기도 김포시 하성면 후평리 363</t>
  </si>
  <si>
    <t>{"type":"MultiPolygon","coordinates":[[[[126.64502415051159,37.732471919824775],[126.64528837515459,37.732758763848835],[126.64617675080922,37.732201922719106],[126.64590629189587,37.73191848549301],[126.64549974473931,37.73217227475425],[126.64502415051159,37.732471919824775]]]]}</t>
  </si>
  <si>
    <t>126.6455330</t>
  </si>
  <si>
    <t>37.7323175</t>
  </si>
  <si>
    <t>경기도 김포시 하성면 후평리 480-2</t>
  </si>
  <si>
    <t>{"type":"MultiPolygon","coordinates":[[[[126.65259795924915,37.73740970368354],[126.65263390551176,37.7373141733929],[126.65259945682837,37.7372912411601],[126.65259788478393,37.73729020040541],[126.65144550691812,37.736797545676566],[126.65138942246894,37.736878618491005],[126.65259795924915,37.73740970368354]]]]}</t>
  </si>
  <si>
    <t>126.6519848</t>
  </si>
  <si>
    <t>37.7370939</t>
  </si>
  <si>
    <t>경기도 김포시 하성면 후평리 480-3</t>
  </si>
  <si>
    <t>{"type":"MultiPolygon","coordinates":[[[[126.65264497625903,37.73690113495532],[126.65166705770135,37.73647701187156],[126.65144550691812,37.736797545676566],[126.65259788478393,37.73729020040541],[126.65259945682837,37.7372912411601],[126.65261646270743,37.73714619221893],[126.65265963516187,37.736961263224885],[126.65264497625903,37.73690113495532]]]]}</t>
  </si>
  <si>
    <t>126.6520427</t>
  </si>
  <si>
    <t>37.7368618</t>
  </si>
  <si>
    <t>경기도 김포시 하성면 후평리 480-4</t>
  </si>
  <si>
    <t>{"type":"MultiPolygon","coordinates":[[[[126.65264497625903,37.73690113495532],[126.65258065320039,37.7367678280311],[126.65256648739766,37.73667759119274],[126.65177273877768,37.736323946364834],[126.65166705770135,37.73647701187156],[126.65264497625903,37.73690113495532]]]]}</t>
  </si>
  <si>
    <t>126.6521043</t>
  </si>
  <si>
    <t>37.7365841</t>
  </si>
  <si>
    <t>경기도 김포시 하성면 후평리 480-5</t>
  </si>
  <si>
    <t>{"type":"MultiPolygon","coordinates":[[[[126.65270444034229,37.73651774606782],[126.65188336336335,37.73616172366745],[126.65177273877768,37.736323946364834],[126.65256648739766,37.73667759119274],[126.65262850605087,37.73658634554037],[126.65270444034229,37.73651774606782]]]]}</t>
  </si>
  <si>
    <t>126.6521810</t>
  </si>
  <si>
    <t>37.7364096</t>
  </si>
  <si>
    <t>경기도 김포시 하성면 후평리 465-3</t>
  </si>
  <si>
    <t>{"type":"MultiPolygon","coordinates":[[[[126.65223178347627,37.73795999646824],[126.65101368365615,37.737422626477205],[126.65093438008795,37.73753878539914],[126.65213258275854,37.73806397033906],[126.65223178347627,37.73795999646824]]]]}</t>
  </si>
  <si>
    <t>126.6515382</t>
  </si>
  <si>
    <t>37.7377360</t>
  </si>
  <si>
    <t>경기도 김포시 하성면 후평리 465-4</t>
  </si>
  <si>
    <t>{"type":"MultiPolygon","coordinates":[[[[126.65223178347627,37.73795999646824],[126.652306574505,37.73784292235299],[126.65109617430059,37.737301773973016],[126.65101368365615,37.737422626477205],[126.65223178347627,37.73795999646824]]]]}</t>
  </si>
  <si>
    <t>126.6516183</t>
  </si>
  <si>
    <t>37.7376205</t>
  </si>
  <si>
    <t>경기도 김포시 하성면 후평리 465-5</t>
  </si>
  <si>
    <t>{"type":"MultiPolygon","coordinates":[[[[126.652306574505,37.73784292235299],[126.65232513926085,37.73780573175057],[126.65229477265368,37.73779046065438],[126.65228176627244,37.737762573515646],[126.65234661588416,37.737646145636155],[126.65120547635352,37.7371439717167],[126.65109617430059,37.737301773973016],[126.652306574505,37.73784292235299]]]]}</t>
  </si>
  <si>
    <t>126.6516943</t>
  </si>
  <si>
    <t>37.7374737</t>
  </si>
  <si>
    <t>경기도 김포시 하성면 후평리 391-7</t>
  </si>
  <si>
    <t>{"type":"MultiPolygon","coordinates":[[[[126.65046463508467,37.7378679848923],[126.6503788622885,37.737828285497216],[126.65044106989805,37.73790200695496],[126.65046463508467,37.7378679848923]]]]}</t>
  </si>
  <si>
    <t>126.6503925</t>
  </si>
  <si>
    <t>37.7378558</t>
  </si>
  <si>
    <t>경기도 김포시 하성면 후평리 389-7</t>
  </si>
  <si>
    <t>{"type":"MultiPolygon","coordinates":[[[[126.65022694855871,37.73730365562741],[126.65017722145413,37.73724662995957],[126.65001610509616,37.73712131293012],[126.64986421700539,37.73699505918294],[126.64984349375885,37.73697750075958],[126.64979451540428,37.737050079955935],[126.64986462399092,37.73708890417123],[126.65002389252957,37.737175465699906],[126.65011004153429,37.73722177950802],[126.65022694855871,37.73730365562741]]]]}</t>
  </si>
  <si>
    <t>126.6499162</t>
  </si>
  <si>
    <t>37.7370961</t>
  </si>
  <si>
    <t>경기도 김포시 하성면 후평리 383-10</t>
  </si>
  <si>
    <t>{"type":"MultiPolygon","coordinates":[[[[126.64934817231085,37.736277671527034],[126.64931172756685,37.7361136333351],[126.64931466928095,37.735947658625264],[126.64932385549224,37.73585966246868],[126.64923403322706,37.73582046368069],[126.64919332207833,37.73585780384895],[126.64919387497883,37.73598531809413],[126.64921353450147,37.73621769788522],[126.64934817231085,37.736277671527034]]]]}</t>
  </si>
  <si>
    <t>126.6492125</t>
  </si>
  <si>
    <t>37.7360256</t>
  </si>
  <si>
    <t>경기도 김포시 하성면 후평리 383-11</t>
  </si>
  <si>
    <t>{"type":"MultiPolygon","coordinates":[[[[126.64932681983343,37.735686507182926],[126.64923403322706,37.73582046368069],[126.64932385549224,37.73585966246868],[126.64933263740676,37.735775584269774],[126.64932681983343,37.735686507182926]]]]}</t>
  </si>
  <si>
    <t>126.6492467</t>
  </si>
  <si>
    <t>37.7357733</t>
  </si>
  <si>
    <t>경기도 김포시 하성면 후평리 388-3</t>
  </si>
  <si>
    <t>{"type":"MultiPolygon","coordinates":[[[[126.65109591886554,37.734989860769595],[126.65011393929665,37.734556054388115],[126.64989416303719,37.734872986837146],[126.65088256251455,37.735298011765934],[126.65109591886554,37.734989860769595]]]]}</t>
  </si>
  <si>
    <t>126.6504353</t>
  </si>
  <si>
    <t>37.7349148</t>
  </si>
  <si>
    <t>경기도 김포시 하성면 후평리 388-2</t>
  </si>
  <si>
    <t>{"type":"MultiPolygon","coordinates":[[[[126.65088256251455,37.735298011765934],[126.64989416303719,37.734872986837146],[126.64967401535134,37.73518889966417],[126.65066252926468,37.7356167377519],[126.65088256251455,37.735298011765934]]]]}</t>
  </si>
  <si>
    <t>126.6502226</t>
  </si>
  <si>
    <t>37.7352309</t>
  </si>
  <si>
    <t>경기도 김포시 하성면 후평리 349-2</t>
  </si>
  <si>
    <t>{"type":"MultiPolygon","coordinates":[[[[126.64946784379384,37.734337653428405],[126.64944061119142,37.7343365540158],[126.64939727950136,37.73448428085772],[126.64941724579683,37.73448663793839],[126.64942809906442,37.73448494051457],[126.64946784379384,37.734337653428405]]]]}</t>
  </si>
  <si>
    <t>126.6493726</t>
  </si>
  <si>
    <t>37.7343978</t>
  </si>
  <si>
    <t>경기도 김포시 하성면 후평리 383-6</t>
  </si>
  <si>
    <t>{"type":"MultiPolygon","coordinates":[[[[126.64989467061116,37.73407717189485],[126.64962578791676,37.73391648551081],[126.64953200318189,37.73430741064315],[126.6496111634295,37.7343411085666],[126.64964244283532,37.734199039723954],[126.64969573155706,37.73413338376655],[126.64989467061116,37.73407717189485]]]]}</t>
  </si>
  <si>
    <t>126.6496050</t>
  </si>
  <si>
    <t>37.7340908</t>
  </si>
  <si>
    <t>경기도 김포시 하성면 후평리 463-4</t>
  </si>
  <si>
    <t>{"type":"MultiPolygon","coordinates":[[[[126.64996685181244,37.73887630382954],[126.65060955952463,37.739164912518774],[126.65063761294871,37.73909824407724],[126.6506817769027,37.738935293189115],[126.65070175512122,37.73878873080092],[126.65018463739712,37.73856296037274],[126.64996685181244,37.73887630382954]]]]}</t>
  </si>
  <si>
    <t>126.6503407</t>
  </si>
  <si>
    <t>37.7388485</t>
  </si>
  <si>
    <t>경기도 김포시 하성면 후평리 463-3</t>
  </si>
  <si>
    <t>{"type":"MultiPolygon","coordinates":[[[[126.6497457627512,37.73918969106298],[126.65044989247917,37.739498034666155],[126.65048527532473,37.739416909705554],[126.65057055984212,37.73925763108639],[126.65060955952463,37.739164912518774],[126.64996685181244,37.73887630382954],[126.6497457627512,37.73918969106298]]]]}</t>
  </si>
  <si>
    <t>126.6501655</t>
  </si>
  <si>
    <t>37.7391759</t>
  </si>
  <si>
    <t>경기도 김포시 하성면 후평리 463-7</t>
  </si>
  <si>
    <t>{"type":"MultiPolygon","coordinates":[[[[126.65031386482163,37.739553128456585],[126.64968371960464,37.739277709645506],[126.64952190218476,37.739510565551875],[126.65015925175628,37.73978143883933],[126.65031386482163,37.739553128456585]]]]}</t>
  </si>
  <si>
    <t>126.6498943</t>
  </si>
  <si>
    <t>37.7395224</t>
  </si>
  <si>
    <t>경기도 김포시 하성면 후평리 462-2</t>
  </si>
  <si>
    <t>{"type":"MultiPolygon","coordinates":[[[[126.64913715571775,37.74076678319055],[126.64887510558333,37.74043099657854],[126.64812566809023,37.740452834796685],[126.64813025155495,37.74048148096128],[126.6486284742833,37.74106828042523],[126.64913715571775,37.74076678319055]]]]}</t>
  </si>
  <si>
    <t>126.6486271</t>
  </si>
  <si>
    <t>37.7406789</t>
  </si>
  <si>
    <t>경기도 김포시 하성면 후평리 462-1</t>
  </si>
  <si>
    <t>{"type":"MultiPolygon","coordinates":[[[[126.64856721531159,37.741095666311665],[126.64802535036497,37.74045577745582],[126.64777073099833,37.74045990583372],[126.6477278540385,37.74048677884579],[126.64771624970581,37.74051736755614],[126.64827766249904,37.74121892385592],[126.64839050796341,37.741175088027994],[126.64856721531159,37.741095666311665]]]]}</t>
  </si>
  <si>
    <t>126.6481092</t>
  </si>
  <si>
    <t>37.7408093</t>
  </si>
  <si>
    <t>경기도 김포시 하성면 후평리 380-10</t>
  </si>
  <si>
    <t>{"type":"MultiPolygon","coordinates":[[[[126.6492751266822,37.73410997318473],[126.64926629992351,37.734148471788096],[126.649250532733,37.7342200058118],[126.64922718317743,37.734325969818805],[126.64920828051613,37.734443911834994],[126.6493213329994,37.73437563266361],[126.64938123983288,37.73412709307574],[126.6492751266822,37.73410997318473]]]]}</t>
  </si>
  <si>
    <t>126.6492318</t>
  </si>
  <si>
    <t>37.7342476</t>
  </si>
  <si>
    <t>경기도 김포시 하성면 후평리 382</t>
  </si>
  <si>
    <t>{"type":"MultiPolygon","coordinates":[[[[126.64764075424657,37.73358701830458],[126.64852688551483,37.73305210013815],[126.64825192750408,37.73276517713817],[126.64736773873098,37.733304612904014],[126.64764075424657,37.73358701830458]]]]}</t>
  </si>
  <si>
    <t>126.6478827</t>
  </si>
  <si>
    <t>37.7331596</t>
  </si>
  <si>
    <t>경기도 김포시 하성면 후평리 380-6</t>
  </si>
  <si>
    <t>{"type":"MultiPolygon","coordinates":[[[[126.64771130894076,37.73365991038924],[126.64859262122982,37.73311980577147],[126.64852688551483,37.73305210013815],[126.64764075424657,37.73358701830458],[126.64771130894076,37.73365991038924]]]]}</t>
  </si>
  <si>
    <t>126.6480481</t>
  </si>
  <si>
    <t>37.7333411</t>
  </si>
  <si>
    <t>경기도 김포시 하성면 후평리 365-3</t>
  </si>
  <si>
    <t>{"type":"MultiPolygon","coordinates":[[[[126.6475415768346,37.735099078076054],[126.64770383183847,37.73527178331805],[126.64860867733994,37.734725145373034],[126.64844860191695,37.73455910596783],[126.6475415768346,37.735099078076054]]]]}</t>
  </si>
  <si>
    <t>126.6480180</t>
  </si>
  <si>
    <t>37.7348983</t>
  </si>
  <si>
    <t>경기도 김포시 하성면 후평리 357-1</t>
  </si>
  <si>
    <t>{"type":"MultiPolygon","coordinates":[[[[126.64660114320692,37.735669313844554],[126.6467329709207,37.735792123833455],[126.64761822814478,37.73525469646208],[126.64749326251771,37.735124907614235],[126.64660114320692,37.735669313844554]]]]}</t>
  </si>
  <si>
    <t>126.6470598</t>
  </si>
  <si>
    <t>37.7354414</t>
  </si>
  <si>
    <t>경기도 김포시 하성면 후평리 360-1</t>
  </si>
  <si>
    <t>{"type":"MultiPolygon","coordinates":[[[[126.64517197117154,37.73418657514219],[126.64605754739148,37.7336400786322],[126.64578503928503,37.73335953609452],[126.64489204005693,37.733897656247585],[126.64517197117154,37.73418657514219]]]]}</t>
  </si>
  <si>
    <t>126.6454138</t>
  </si>
  <si>
    <t>37.7337503</t>
  </si>
  <si>
    <t>경기도 김포시 하성면 후평리 357-6</t>
  </si>
  <si>
    <t>{"type":"MultiPolygon","coordinates":[[[[126.64572713461658,37.73475674759208],[126.64661632525969,37.734214131972145],[126.64633099403537,37.73392168648935],[126.645443146994,37.73446593477968],[126.64572713461658,37.73475674759208]]]]}</t>
  </si>
  <si>
    <t>126.6459716</t>
  </si>
  <si>
    <t>37.7343186</t>
  </si>
  <si>
    <t>경기도 김포시 하성면 후평리 354-3</t>
  </si>
  <si>
    <t>{"type":"MultiPolygon","coordinates":[[[[126.64536014400585,37.73597138317044],[126.64625364351711,37.73543281073453],[126.6461923240089,37.73536920748467],[126.64530099194961,37.735910083454634],[126.64536014400585,37.73597138317044]]]]}</t>
  </si>
  <si>
    <t>126.6457264</t>
  </si>
  <si>
    <t>37.7356488</t>
  </si>
  <si>
    <t>경기도 김포시 하성면 후평리 354-2</t>
  </si>
  <si>
    <t>{"type":"MultiPolygon","coordinates":[[[[126.64530099194961,37.735910083454634],[126.6461923240089,37.73536920748467],[126.64597869215349,37.73514688263212],[126.64509079976501,37.73569225418032],[126.64530099194961,37.735910083454634]]]]}</t>
  </si>
  <si>
    <t>126.6455882</t>
  </si>
  <si>
    <t>37.7355079</t>
  </si>
  <si>
    <t>경기도 김포시 하성면 후평리 354-1</t>
  </si>
  <si>
    <t>{"type":"MultiPolygon","coordinates":[[[[126.64503010167594,37.73562697642734],[126.64592702127479,37.73508690316471],[126.64565312060597,37.73480477950395],[126.64475875661836,37.73534450707204],[126.64503010167594,37.73562697642734]]]]}</t>
  </si>
  <si>
    <t>126.6452870</t>
  </si>
  <si>
    <t>37.7351940</t>
  </si>
  <si>
    <t>경기도 김포시 하성면 후평리 354</t>
  </si>
  <si>
    <t>{"type":"MultiPolygon","coordinates":[[[[126.64448123908753,37.73505560356706],[126.64475875661836,37.73534450707204],[126.64565312060597,37.73480477950395],[126.64537260502308,37.73451622039118],[126.64448123908753,37.73505560356706]]]]}</t>
  </si>
  <si>
    <t>126.6450098</t>
  </si>
  <si>
    <t>37.7349076</t>
  </si>
  <si>
    <t>경기도 김포시 하성면 후평리 348-4</t>
  </si>
  <si>
    <t>{"type":"MultiPolygon","coordinates":[[[[126.64243725851979,37.73448999040622],[126.64333102177913,37.73395620686588],[126.64304863949802,37.73365970810226],[126.64259437685375,37.733935640840365],[126.64215914502853,37.73420016963493],[126.64243725851979,37.73448999040622]]]]}</t>
  </si>
  <si>
    <t>126.6426810</t>
  </si>
  <si>
    <t>37.7340463</t>
  </si>
  <si>
    <t>경기도 김포시 하성면 후평리 348-1</t>
  </si>
  <si>
    <t>{"type":"MultiPolygon","coordinates":[[[[126.64325969676968,37.73534604233702],[126.64414883921894,37.73480449941013],[126.6438816990055,37.7345288790287],[126.64298305056052,37.73505880473751],[126.64325969676968,37.73534604233702]]]]}</t>
  </si>
  <si>
    <t>126.6435048</t>
  </si>
  <si>
    <t>37.7349101</t>
  </si>
  <si>
    <t>경기도 김포시 하성면 후평리 348</t>
  </si>
  <si>
    <t>{"type":"MultiPolygon","coordinates":[[[[126.64339506316088,37.73548659765997],[126.6442842443368,37.73494422496239],[126.64414883921894,37.73480449941013],[126.64325969676968,37.73534604233702],[126.64339506316088,37.73548659765997]]]]}</t>
  </si>
  <si>
    <t>126.6437121</t>
  </si>
  <si>
    <t>37.7351200</t>
  </si>
  <si>
    <t>경기도 김포시 하성면 후평리 347-1</t>
  </si>
  <si>
    <t>{"type":"MultiPolygon","coordinates":[[[[126.6444185477933,37.736548778506176],[126.64450331362526,37.7366365542972],[126.64539245656464,37.73609389394559],[126.64530485681982,37.736003191117945],[126.6444185477933,37.736548778506176]]]]}</t>
  </si>
  <si>
    <t>126.6448536</t>
  </si>
  <si>
    <t>37.7362976</t>
  </si>
  <si>
    <t>경기도 김포시 하성면 후평리 347</t>
  </si>
  <si>
    <t>{"type":"MultiPolygon","coordinates":[[[[126.64450331362526,37.7366365542972],[126.64478220745451,37.73692594836695],[126.6448905486005,37.73669679321522],[126.64497245866087,37.73655223904279],[126.64504146123055,37.73647802860646],[126.64509654469651,37.73643675110292],[126.64535815009057,37.73631184013465],[126.64541153735716,37.73629777529556],[126.64556994491709,37.73627600906114],[126.64539245656464,37.73609389394559],[126.64450331362526,37.7366365542972]]]]}</t>
  </si>
  <si>
    <t>126.6449208</t>
  </si>
  <si>
    <t>37.7364657</t>
  </si>
  <si>
    <t>경기도 김포시 하성면 후평리 344-3</t>
  </si>
  <si>
    <t>{"type":"MultiPolygon","coordinates":[[[[126.64255838076605,37.73623391116492],[126.643460101006,37.73567513147311],[126.64338243692256,37.73559489048726],[126.64247777383957,37.73615000274155],[126.64255838076605,37.73623391116492]]]]}</t>
  </si>
  <si>
    <t>126.6429040</t>
  </si>
  <si>
    <t>37.7358889</t>
  </si>
  <si>
    <t>경기도 김포시 하성면 후평리 343-5</t>
  </si>
  <si>
    <t>{"type":"MultiPolygon","coordinates":[[[[126.64186827933473,37.73551760944732],[126.64277616236237,37.73496927779778],[126.64263887220817,37.734828166315225],[126.64173200208373,37.73537597745785],[126.64186827933473,37.73551760944732]]]]}</t>
  </si>
  <si>
    <t>126.6421879</t>
  </si>
  <si>
    <t>37.7351433</t>
  </si>
  <si>
    <t>경기도 김포시 하성면 후평리 344-1</t>
  </si>
  <si>
    <t>{"type":"MultiPolygon","coordinates":[[[[126.64227640598403,37.735941159880475],[126.64318355882332,37.73538943531023],[126.64290524630958,37.73510194920678],[126.64200367655422,37.735658346644726],[126.64227640598403,37.735941159880475]]]]}</t>
  </si>
  <si>
    <t>126.6425292</t>
  </si>
  <si>
    <t>37.7354939</t>
  </si>
  <si>
    <t>경기도 김포시 하성면 후평리 342-5</t>
  </si>
  <si>
    <t>{"type":"MultiPolygon","coordinates":[[[[126.64104318864713,37.73625051418191],[126.6411911111341,37.73640275077772],[126.64208434790902,37.73585308242359],[126.64193547574752,37.73570001515482],[126.64104318864713,37.73625051418191]]]]}</t>
  </si>
  <si>
    <t>126.6414945</t>
  </si>
  <si>
    <t>37.7360222</t>
  </si>
  <si>
    <t>경기도 김포시 하성면 후평리 341-2</t>
  </si>
  <si>
    <t>{"type":"MultiPolygon","coordinates":[[[[126.64197210462284,37.7376289242678],[126.64312057015448,37.73692234976174],[126.64304592772652,37.736845802673145],[126.64180378746507,37.73760647245496],[126.64197210462284,37.7376289242678]]]]}</t>
  </si>
  <si>
    <t>126.6424164</t>
  </si>
  <si>
    <t>37.7372273</t>
  </si>
  <si>
    <t>경기도 김포시 하성면 후평리 338-4</t>
  </si>
  <si>
    <t>{"type":"MultiPolygon","coordinates":[[[[126.63964660915585,37.73640829059608],[126.64053907474569,37.73586092905088],[126.6404104793451,37.73572637356868],[126.63951648084588,37.7362718284261],[126.63964660915585,37.73640829059608]]]]}</t>
  </si>
  <si>
    <t>126.6399518</t>
  </si>
  <si>
    <t>37.7360368</t>
  </si>
  <si>
    <t>경기도 김포시 하성면 후평리 338-1</t>
  </si>
  <si>
    <t>{"type":"MultiPolygon","coordinates":[[[[126.64033689435144,37.737128407787985],[126.64123789085288,37.73659122095796],[126.64096147758524,37.736303402780685],[126.64006462390293,37.73684515907612],[126.64033689435144,37.737128407787985]]]]}</t>
  </si>
  <si>
    <t>126.6405774</t>
  </si>
  <si>
    <t>37.7366877</t>
  </si>
  <si>
    <t>경기도 김포시 하성면 후평리 334-1</t>
  </si>
  <si>
    <t>{"type":"MultiPolygon","coordinates":[[[[126.63857222701189,37.73683745632066],[126.6386529104953,37.73692119645085],[126.63954962796333,37.73638408143097],[126.63946889743644,37.73630059402966],[126.63857222701189,37.73683745632066]]]]}</t>
  </si>
  <si>
    <t>126.6389813</t>
  </si>
  <si>
    <t>37.7365817</t>
  </si>
  <si>
    <t>경기도 김포시 하성면 후평리 473-3</t>
  </si>
  <si>
    <t>{"type":"MultiPolygon","coordinates":[[[[126.64074715137943,37.74066878682527],[126.64071305154104,37.74059779515136],[126.64057188312987,37.7403358241305],[126.64046780262126,37.74040335647298],[126.64038951671492,37.74051616876731],[126.64047505200762,37.74065335824033],[126.64051185622037,37.740732791222605],[126.64074715137943,37.74066878682527]]]]}</t>
  </si>
  <si>
    <t>126.6404781</t>
  </si>
  <si>
    <t>37.7405324</t>
  </si>
  <si>
    <t>경기도 김포시 하성면 후평리 332-7</t>
  </si>
  <si>
    <t>{"type":"MultiPolygon","coordinates":[[[[126.63758679730293,37.73742213083991],[126.63850089301826,37.73688589739323],[126.63822128770317,37.73659624306069],[126.63733770804383,37.73712382034953],[126.63733438522026,37.737160632219755],[126.63758679730293,37.73742213083991]]]]}</t>
  </si>
  <si>
    <t>126.6378240</t>
  </si>
  <si>
    <t>37.7369817</t>
  </si>
  <si>
    <t>경기도 김포시 하성면 후평리 313-5</t>
  </si>
  <si>
    <t>{"type":"MultiPolygon","coordinates":[[[[126.63883424958442,37.73871558791299],[126.6389742692425,37.7388599555742],[126.6398807753448,37.73832062497729],[126.63974039728453,37.73817514910042],[126.63883424958442,37.73871558791299]]]]}</t>
  </si>
  <si>
    <t>126.6392747</t>
  </si>
  <si>
    <t>37.7384928</t>
  </si>
  <si>
    <t>경기도 김포시 하성면 후평리 157-1</t>
  </si>
  <si>
    <t>{"type":"MultiPolygon","coordinates":[[[[126.638613106974,37.738667886352765],[126.6379189986499,37.73795754988545],[126.63758304580936,37.73815837269312],[126.63827443965559,37.73887136958073],[126.638613106974,37.738667886352765]]]]}</t>
  </si>
  <si>
    <t>126.6380102</t>
  </si>
  <si>
    <t>37.7383893</t>
  </si>
  <si>
    <t>경기도 김포시 하성면 후평리 155-2</t>
  </si>
  <si>
    <t>{"type":"MultiPolygon","coordinates":[[[[126.63659321213824,37.73987542022533],[126.63661837799665,37.73987266011461],[126.63704035212623,37.739617967624255],[126.63660849212908,37.73916163915344],[126.63658532923982,37.73918166780427],[126.63655699288044,37.739344995697735],[126.63657016148392,37.73942651002695],[126.63666097008132,37.739567079171465],[126.63665149682551,37.73963874802132],[126.63660289360232,37.73979602181552],[126.63659321213824,37.73987542022533]]]]}</t>
  </si>
  <si>
    <t>126.6366502</t>
  </si>
  <si>
    <t>37.7395119</t>
  </si>
  <si>
    <t>경기도 김포시 하성면 후평리 154-5</t>
  </si>
  <si>
    <t>{"type":"MultiPolygon","coordinates":[[[[126.63865184001143,37.74036903987202],[126.63765254332263,37.73933621954186],[126.63746974999151,37.7394452656209],[126.63849749447088,37.74050236578806],[126.63853354835128,37.7404422568427],[126.63857687338248,37.74040793764603],[126.63865184001143,37.74036903987202]]]]}</t>
  </si>
  <si>
    <t>126.6379687</t>
  </si>
  <si>
    <t>37.7398852</t>
  </si>
  <si>
    <t>경기도 김포시 하성면 후평리 155</t>
  </si>
  <si>
    <t>{"type":"MultiPolygon","coordinates":[[[[126.63787952143308,37.74049432554027],[126.63802335978183,37.74039864606105],[126.63723988936357,37.739592799017515],[126.63709129393598,37.739682354358955],[126.63787952143308,37.74049432554027]]]]}</t>
  </si>
  <si>
    <t>126.6374631</t>
  </si>
  <si>
    <t>37.7400204</t>
  </si>
  <si>
    <t>경기도 김포시 하성면 후평리 157</t>
  </si>
  <si>
    <t>{"type":"MultiPolygon","coordinates":[[[[126.63827443965559,37.73887136958073],[126.63758304580936,37.73815837269312],[126.63725513921,37.73835596694032],[126.63791054210836,37.73909045967],[126.63827443965559,37.73887136958073]]]]}</t>
  </si>
  <si>
    <t>126.6376720</t>
  </si>
  <si>
    <t>37.7386006</t>
  </si>
  <si>
    <t>경기도 김포시 하성면 후평리 155-5</t>
  </si>
  <si>
    <t>{"type":"MultiPolygon","coordinates":[[[[126.63755472976787,37.73930758247158],[126.63791054210836,37.73909045967],[126.63725513921,37.73835596694032],[126.63687192027909,37.73859826586304],[126.63755472976787,37.73930758247158]]]]}</t>
  </si>
  <si>
    <t>126.6373018</t>
  </si>
  <si>
    <t>37.7388084</t>
  </si>
  <si>
    <t>경기도 김포시 하성면 후평리 154-1</t>
  </si>
  <si>
    <t>{"type":"MultiPolygon","coordinates":[[[[126.63877455294447,37.739761703936054],[126.63905362387568,37.73959374100765],[126.6383723350627,37.7388994477139],[126.63808987488495,37.739069353679746],[126.63877455294447,37.739761703936054]]]]}</t>
  </si>
  <si>
    <t>126.6384830</t>
  </si>
  <si>
    <t>37.7393072</t>
  </si>
  <si>
    <t>경기도 김포시 하성면 후평리 153-7</t>
  </si>
  <si>
    <t>{"type":"MultiPolygon","coordinates":[[[[126.63881284381921,37.74003591095238],[126.63959831680627,37.73957033195284],[126.63946929983814,37.73943053065344],[126.63875820192877,37.73985291157294],[126.6387508304567,37.73988021491926],[126.63881284381921,37.74003591095238]]]]}</t>
  </si>
  <si>
    <t>126.6390698</t>
  </si>
  <si>
    <t>37.7397032</t>
  </si>
  <si>
    <t>경기도 김포시 하성면 후평리 153-4</t>
  </si>
  <si>
    <t>{"type":"MultiPolygon","coordinates":[[[[126.63925174986859,37.74037020932291],[126.64024569678655,37.74015807512117],[126.6402162952641,37.74004025693378],[126.6391165192552,37.74026909367736],[126.63918773568149,37.740312864867114],[126.63925174986859,37.74037020932291]]]]}</t>
  </si>
  <si>
    <t>126.6396195</t>
  </si>
  <si>
    <t>37.7401881</t>
  </si>
  <si>
    <t>경기도 김포시 하성면 후평리 153-3</t>
  </si>
  <si>
    <t>{"type":"MultiPolygon","coordinates":[[[[126.6393361393721,37.74054883111656],[126.64027631826468,37.74035405507055],[126.64028794051787,37.74032273737769],[126.64024569678655,37.74015807512117],[126.63925174986859,37.74037020932291],[126.6393361393721,37.74054883111656]]]]}</t>
  </si>
  <si>
    <t>126.6396976</t>
  </si>
  <si>
    <t>37.7403354</t>
  </si>
  <si>
    <t>경기도 김포시 하성면 후평리 509-3</t>
  </si>
  <si>
    <t>{"type":"MultiPolygon","coordinates":[[[[126.63854411970718,37.74197163682324],[126.63863750365398,37.74195790544973],[126.63855571297361,37.741723395835834],[126.63851326254085,37.74160168999327],[126.63845069790078,37.74141471091993],[126.63843279600215,37.74137497763673],[126.63841582574484,37.74133730140216],[126.63821540737226,37.741072955757616],[126.6382083506219,37.74106365415151],[126.63812256711431,37.74107315610323],[126.63804438732933,37.74108914130002],[126.63788391348068,37.741141127119285],[126.63781752237166,37.741163878679046],[126.63768657915702,37.74120218871597],[126.6377416609278,37.74135987301455],[126.63787782363006,37.74158356828116],[126.63783838047641,37.741661388377295],[126.63784836700168,37.74177914722227],[126.63784599950479,37.74179230289796],[126.63794646364286,37.74192456694449],[126.63810425792832,37.741980083970255],[126.63821394532059,37.74203370467053],[126.63854411970718,37.74197163682324]]]]}</t>
  </si>
  <si>
    <t>126.6380617</t>
  </si>
  <si>
    <t>37.7415449</t>
  </si>
  <si>
    <t>경기도 김포시 하성면 후평리 524</t>
  </si>
  <si>
    <t>{"type":"MultiPolygon","coordinates":[[[[126.63907260299948,37.744052310665595],[126.6391501214991,37.744023619280725],[126.63913372965975,37.74396252007203],[126.63910037943332,37.74383087787922],[126.63903048930057,37.743705240808886],[126.63895688351495,37.74355753684838],[126.63886141194266,37.743368555811806],[126.63874428396115,37.74340929704042],[126.6386684764992,37.74342691166285],[126.63872318368385,37.74353424884223],[126.63883936763598,37.74377306255652],[126.63889462481842,37.74376543928393],[126.63903469485042,37.74406661841304],[126.63907260299948,37.744052310665595]]]]}</t>
  </si>
  <si>
    <t>126.6388254</t>
  </si>
  <si>
    <t>37.7436796</t>
  </si>
  <si>
    <t>경기도 김포시 하성면 후평리 357-3</t>
  </si>
  <si>
    <t>{"type":"MultiPolygon","coordinates":[[[[126.64632915130962,37.735385602823854],[126.64638531114544,37.735444045988494],[126.64727737796385,37.734900893542445],[126.6472200333357,37.7348410507508],[126.64632915130962,37.735385602823854]]]]}</t>
  </si>
  <si>
    <t>126.6467505</t>
  </si>
  <si>
    <t>37.7351229</t>
  </si>
  <si>
    <t>경기도 김포시 하성면 후평리 332-1</t>
  </si>
  <si>
    <t>{"type":"MultiPolygon","coordinates":[[[[126.6384215082919,37.73828775903877],[126.63932483166192,37.737742089123586],[126.63921870625471,37.73763145877477],[126.63831696407287,37.73817870042585],[126.6384215082919,37.73828775903877]]]]}</t>
  </si>
  <si>
    <t>126.6387377</t>
  </si>
  <si>
    <t>37.7379332</t>
  </si>
  <si>
    <t>경기도 김포시 하성면 후평리 334-6</t>
  </si>
  <si>
    <t>{"type":"MultiPolygon","coordinates":[[[[126.63996022607917,37.738275901903464],[126.64051963058685,37.73793327939713],[126.64059579688583,37.73766523449399],[126.6406315101306,37.73749470246697],[126.64058912792272,37.73746856206411],[126.63967765417013,37.73798981877326],[126.63996022607917,37.738275901903464]]]]}</t>
  </si>
  <si>
    <t>126.6401154</t>
  </si>
  <si>
    <t>37.7378687</t>
  </si>
  <si>
    <t>경기도 김포시 하성면 후평리 332</t>
  </si>
  <si>
    <t>{"type":"MultiPolygon","coordinates":[[[[126.6384215082919,37.73828775903877],[126.63870225891998,37.73857897500935],[126.63960290084239,37.738032114486174],[126.63932483166192,37.737742089123586],[126.6384215082919,37.73828775903877]]]]}</t>
  </si>
  <si>
    <t>126.6389287</t>
  </si>
  <si>
    <t>37.7381348</t>
  </si>
  <si>
    <t>경기도 김포시 하성면 후평리 291</t>
  </si>
  <si>
    <t>{"type":"MultiPolygon","coordinates":[[[[126.64694270408782,37.74085279416027],[126.64692237246956,37.74088387008368],[126.64688382073196,37.740993310506525],[126.64687381229686,37.74102222815121],[126.64683638589445,37.74114545658631],[126.64680715291719,37.741244455895],[126.64682191927815,37.74135257914948],[126.64683286498372,37.74143159899809],[126.64684324518237,37.74149836412611],[126.64686352511359,37.7415281026712],[126.64686588787181,37.7415560304413],[126.64688278428132,37.7415625321283],[126.64696832809538,37.741569870978374],[126.64705398055739,37.74157108358462],[126.64714145575053,37.74157311246976],[126.64719487962876,37.74157827337796],[126.64725057373104,37.74159272094332],[126.64728051135927,37.74161002820407],[126.64729980012913,37.741607338248365],[126.64730438724872,37.7415470689905],[126.64729535585336,37.741497155854574],[126.64729653208667,37.74143840797331],[126.64726899923056,37.74139740376027],[126.64725986781303,37.74132325457195],[126.6472426685963,37.741277929784026],[126.64721661143227,37.741234398303206],[126.6472093753432,37.74119583360531],[126.64719899263928,37.7411342940497],[126.64718191110069,37.74106905845105],[126.64717672993133,37.741025445557135],[126.64718720250396,37.740984816837766],[126.64720836184192,37.740903839335864],[126.64725119950869,37.74082340448926],[126.64720774557271,37.74082842736246],[126.64714474755107,37.7408730786333],[126.64711477887792,37.74089090857549],[126.64707179189755,37.74087412963721],[126.64702143357809,37.74086383342697],[126.64694270408782,37.74085279416027]]]]}</t>
  </si>
  <si>
    <t>126.6470082</t>
  </si>
  <si>
    <t>37.7412410</t>
  </si>
  <si>
    <t>경기도 김포시 하성면 후평리 257-1</t>
  </si>
  <si>
    <t>{"type":"MultiPolygon","coordinates":[[[[126.64460138787763,37.74327680758884],[126.64464539485012,37.74328926591824],[126.6446997516717,37.74327992537788],[126.64484569663209,37.74335929088799],[126.64496342177684,37.74341331704137],[126.64502490605543,37.743424791993334],[126.64507083626872,37.74344553577328],[126.64508726395019,37.74348122729869],[126.64509233439405,37.743512217524746],[126.64512777392773,37.74347295286767],[126.64517297563167,37.743418473522546],[126.6451964998249,37.7433607392465],[126.64524385785556,37.74330373470247],[126.64525173057477,37.7432542779484],[126.64527467978003,37.74322653477003],[126.6453094100937,37.74314344537182],[126.64533607646847,37.743130777412176],[126.64537180410689,37.74308104443046],[126.64527714443986,37.74306027063319],[126.64521966803237,37.743038789286814],[126.64512521357905,37.74300599722336],[126.64503191618101,37.74298036218094],[126.64493123683144,37.74293260426193],[126.64480302704659,37.74290500744902],[126.64472590001206,37.74302302461142],[126.64468090783299,37.74308819878054],[126.64467051028632,37.74311521402865],[126.64464787983604,37.74316159885128],[126.64461987273998,37.74321717516889],[126.64460138787763,37.74327680758884]]]]}</t>
  </si>
  <si>
    <t>126.6449236</t>
  </si>
  <si>
    <t>37.7431721</t>
  </si>
  <si>
    <t>경기도 김포시 하성면 후평리 341-1</t>
  </si>
  <si>
    <t>{"type":"MultiPolygon","coordinates":[[[[126.64240117773923,37.73768781238048],[126.6433153656264,37.73713772114806],[126.6433250159003,37.737131515843934],[126.64312057015448,37.73692234976174],[126.64197210462284,37.7376289242678],[126.64240117773923,37.73768781238048]]]]}</t>
  </si>
  <si>
    <t>126.6426378</t>
  </si>
  <si>
    <t>37.7373135</t>
  </si>
  <si>
    <t>경기도 김포시 하성면 후평리 334-3</t>
  </si>
  <si>
    <t>{"type":"MultiPolygon","coordinates":[[[[126.63911740247663,37.73740683598244],[126.64001337389494,37.73686735468188],[126.63974022300525,37.73658130954385],[126.63884824987298,37.737124738283285],[126.63911740247663,37.73740683598244]]]]}</t>
  </si>
  <si>
    <t>126.6393517</t>
  </si>
  <si>
    <t>37.7369660</t>
  </si>
  <si>
    <t>경기도 김포시 하성면 후평리 157-7</t>
  </si>
  <si>
    <t>{"type":"MultiPolygon","coordinates":[[[[126.63680098417501,37.73854652967218],[126.63610255181104,37.737842592981465],[126.6358074436172,37.7380188691153],[126.63578896410685,37.73807163491539],[126.63645187289542,37.73875738121422],[126.63680098417501,37.73854652967218]]]]}</t>
  </si>
  <si>
    <t>126.6361903</t>
  </si>
  <si>
    <t>37.7382757</t>
  </si>
  <si>
    <t>경기도 김포시 하성면 후평리 254-1</t>
  </si>
  <si>
    <t>{"type":"MultiPolygon","coordinates":[[[[126.64489718042574,37.74366500614874],[126.64494158919605,37.743612686792005],[126.64501036760343,37.74357713585379],[126.64509233439405,37.743512217524746],[126.64508726395019,37.74348122729869],[126.64507083626872,37.74344553577328],[126.64502490605543,37.743424791993334],[126.64496342177684,37.74341331704137],[126.64484569663209,37.74335929088799],[126.6446997516717,37.74327992537788],[126.64464539485012,37.74328926591824],[126.64460138787763,37.74327680758884],[126.6444941111995,37.743350631461915],[126.64442780669002,37.74340023551085],[126.64441813386924,37.74340862114422],[126.64483528358693,37.74370873150196],[126.64489718042574,37.74366500614874]]]]}</t>
  </si>
  <si>
    <t>126.6447106</t>
  </si>
  <si>
    <t>37.7434647</t>
  </si>
  <si>
    <t>경기도 김포시 하성면 후평리 154-6</t>
  </si>
  <si>
    <t>{"type":"MultiPolygon","coordinates":[[[[126.63849749447088,37.74050236578806],[126.63746974999151,37.7394452656209],[126.6373095916482,37.73954002009205],[126.63810197893076,37.7403599400916],[126.63812718944784,37.74041537261506],[126.63846232737959,37.74055046769518],[126.63846528037729,37.74054748561261],[126.63849749447088,37.74050236578806]]]]}</t>
  </si>
  <si>
    <t>126.6377926</t>
  </si>
  <si>
    <t>37.7399797</t>
  </si>
  <si>
    <t>경기도 김포시 하성면 후평리 363-4</t>
  </si>
  <si>
    <t>{"type":"MultiPolygon","coordinates":[[[[126.64583638695247,37.73332554470733],[126.64673008378253,37.73278337411584],[126.64651801682845,37.73256000074297],[126.64562805719191,37.733110857261345],[126.64583638695247,37.73332554470733]]]]}</t>
  </si>
  <si>
    <t>126.6461160</t>
  </si>
  <si>
    <t>37.7329235</t>
  </si>
  <si>
    <t>경기도 김포시 하성면 후평리 360</t>
  </si>
  <si>
    <t>{"type":"MultiPolygon","coordinates":[[[[126.64517197117154,37.73418657514219],[126.645443146994,37.73446593477968],[126.64633099403537,37.73392168648935],[126.64605754739148,37.7336400786322],[126.64517197117154,37.73418657514219]]]]}</t>
  </si>
  <si>
    <t>126.6456920</t>
  </si>
  <si>
    <t>37.7340318</t>
  </si>
  <si>
    <t>경기도 김포시 하성면 후평리 338-2</t>
  </si>
  <si>
    <t>{"type":"MultiPolygon","coordinates":[[[[126.64006462390293,37.73684515907612],[126.64096147758524,37.736303402780685],[126.64068323571733,37.736011785316016],[126.63979103869178,37.73655975240279],[126.64006462390293,37.73684515907612]]]]}</t>
  </si>
  <si>
    <t>126.6403018</t>
  </si>
  <si>
    <t>37.7363995</t>
  </si>
  <si>
    <t>경기도 김포시 하성면 후평리 342-3</t>
  </si>
  <si>
    <t>{"type":"MultiPolygon","coordinates":[[[[126.64131775555059,37.736533091964155],[126.64138516173644,37.736601833765334],[126.64227969396178,37.736054267141],[126.6422108807455,37.73598317005563],[126.64131775555059,37.736533091964155]]]]}</t>
  </si>
  <si>
    <t>126.6417320</t>
  </si>
  <si>
    <t>37.7362636</t>
  </si>
  <si>
    <t>경기도 김포시 하성면 후평리 332-4</t>
  </si>
  <si>
    <t>{"type":"MultiPolygon","coordinates":[[[[126.63787106632007,37.73771635086021],[126.63800651931616,37.73785654317658],[126.63891509232178,37.73731568563896],[126.63877288425424,37.73716704961232],[126.63787106632007,37.73771635086021]]]]}</t>
  </si>
  <si>
    <t>126.6383115</t>
  </si>
  <si>
    <t>37.7374843</t>
  </si>
  <si>
    <t>경기도 김포시 하성면 후평리 344</t>
  </si>
  <si>
    <t>{"type":"MultiPolygon","coordinates":[[[[126.64200367655422,37.735658346644726],[126.64290524630958,37.73510194920678],[126.64277616236237,37.73496927779778],[126.64186827933473,37.73551760944732],[126.64200367655422,37.735658346644726]]]]}</t>
  </si>
  <si>
    <t>126.6423189</t>
  </si>
  <si>
    <t>37.7352854</t>
  </si>
  <si>
    <t>경기도 김포시 하성면 후평리 332-6</t>
  </si>
  <si>
    <t>{"type":"MultiPolygon","coordinates":[[[[126.63758679730293,37.73742213083991],[126.63772393889508,37.737564788312845],[126.63862994542322,37.73701949231116],[126.63850089301826,37.73688589739323],[126.63758679730293,37.73742213083991]]]]}</t>
  </si>
  <si>
    <t>126.6380216</t>
  </si>
  <si>
    <t>37.7371984</t>
  </si>
  <si>
    <t>경기도 김포시 하성면 후평리 341-5</t>
  </si>
  <si>
    <t>{"type":"MultiPolygon","coordinates":[[[[126.64201695367694,37.73680952292509],[126.6419748062673,37.73690371564728],[126.64174039583331,37.73719081139581],[126.64277676563385,37.736565344594695],[126.64264712582137,37.736432193873405],[126.64201695367694,37.73680952292509]]]]}</t>
  </si>
  <si>
    <t>126.6422357</t>
  </si>
  <si>
    <t>37.7367283</t>
  </si>
  <si>
    <t>경기도 김포시 하성면 후평리 313-3</t>
  </si>
  <si>
    <t>{"type":"MultiPolygon","coordinates":[[[[126.63930194833667,37.73919989403497],[126.64020234535118,37.73865505539776],[126.64014837536114,37.738599399995984],[126.63925245093733,37.7391484143945],[126.63930194833667,37.73919989403497]]]]}</t>
  </si>
  <si>
    <t>126.6396498</t>
  </si>
  <si>
    <t>37.7388732</t>
  </si>
  <si>
    <t>경기도 김포시 하성면 후평리 463-10</t>
  </si>
  <si>
    <t>{"type":"MultiPolygon","coordinates":[[[[126.65040739859484,37.73959545477515],[126.65051138171341,37.739642515132694],[126.6505511428455,37.739542365958776],[126.65044989247917,37.739498034666155],[126.65040739859484,37.73959545477515]]]]}</t>
  </si>
  <si>
    <t>126.6504579</t>
  </si>
  <si>
    <t>37.7395629</t>
  </si>
  <si>
    <t>경기도 김포시 하성면 후평리 455-4</t>
  </si>
  <si>
    <t>{"type":"MultiPolygon","coordinates":[[[[126.64948461473054,37.73927970997244],[126.64835003604374,37.73877087005495],[126.64825089334268,37.738937664576554],[126.64937205700863,37.73944078032154],[126.64948461473054,37.73927970997244]]]]}</t>
  </si>
  <si>
    <t>126.6488348</t>
  </si>
  <si>
    <t>37.7390970</t>
  </si>
  <si>
    <t>경기도 김포시 하성면 후평리 332-5</t>
  </si>
  <si>
    <t>{"type":"MultiPolygon","coordinates":[[[[126.63772393889508,37.737564788312845],[126.63787106632007,37.73771635086021],[126.63877288425424,37.73716704961232],[126.63862994542322,37.73701949231116],[126.63772393889508,37.737564788312845]]]]}</t>
  </si>
  <si>
    <t>126.6381634</t>
  </si>
  <si>
    <t>37.7373408</t>
  </si>
  <si>
    <t>경기도 김포시 하성면 후평리 157-2</t>
  </si>
  <si>
    <t>{"type":"MultiPolygon","coordinates":[[[[126.63786617619363,37.73789968062097],[126.63718595861202,37.73718666173298],[126.63681954525926,37.73740854273018],[126.63751730559272,37.73811359034254],[126.63786617619363,37.73789968062097]]]]}</t>
  </si>
  <si>
    <t>126.6372573</t>
  </si>
  <si>
    <t>37.7376231</t>
  </si>
  <si>
    <t>경기도 김포시 하성면 후평리 154-2</t>
  </si>
  <si>
    <t>{"type":"MultiPolygon","coordinates":[[[[126.63868815363419,37.73981401789557],[126.63877455294447,37.739761703936054],[126.63808987488495,37.739069353679746],[126.63800588944194,37.73911995375962],[126.63868815363419,37.73981401789557]]]]}</t>
  </si>
  <si>
    <t>126.6383013</t>
  </si>
  <si>
    <t>37.7394200</t>
  </si>
  <si>
    <t>경기도 김포시 하성면 후평리 157-6</t>
  </si>
  <si>
    <t>{"type":"MultiPolygon","coordinates":[[[[126.63693508346384,37.738465272707664],[126.636242304392,37.73775820096736],[126.63610255181104,37.737842592981465],[126.63680098417501,37.73854652967218],[126.63693508346384,37.738465272707664]]]]}</t>
  </si>
  <si>
    <t>126.6364266</t>
  </si>
  <si>
    <t>37.7381256</t>
  </si>
  <si>
    <t>경기도 김포시 하성면 후평리 157-5</t>
  </si>
  <si>
    <t>{"type":"MultiPolygon","coordinates":[[[[126.63716286159043,37.738327707032454],[126.63647155379125,37.73761886628229],[126.636242304392,37.73775820096736],[126.63693508346384,37.738465272707664],[126.63716286159043,37.738327707032454]]]]}</t>
  </si>
  <si>
    <t>126.6366120</t>
  </si>
  <si>
    <t>37.7380165</t>
  </si>
  <si>
    <t>경기도 김포시 하성면 후평리 365-1</t>
  </si>
  <si>
    <t>{"type":"MultiPolygon","coordinates":[[[[126.64727239125992,37.734811773794966],[126.64738980765934,37.73493769311293],[126.64829544199968,37.73439895230156],[126.6481670123558,37.73426527964963],[126.64727239125992,37.734811773794966]]]]}</t>
  </si>
  <si>
    <t>126.6477294</t>
  </si>
  <si>
    <t>37.7345828</t>
  </si>
  <si>
    <t>경기도 김포시 하성면 후평리 343</t>
  </si>
  <si>
    <t>{"type":"MultiPolygon","coordinates":[[[[126.64104318864713,37.73625051418191],[126.64193547574752,37.73570001515482],[126.64165941054722,37.73541540704366],[126.64076235067955,37.73596083503141],[126.64104318864713,37.73625051418191]]]]}</t>
  </si>
  <si>
    <t>126.6412786</t>
  </si>
  <si>
    <t>37.7358025</t>
  </si>
  <si>
    <t>경기도 김포시 하성면 후평리 313-2</t>
  </si>
  <si>
    <t>{"type":"MultiPolygon","coordinates":[[[[126.63930194833667,37.73919989403497],[126.63952579657571,37.73943094741833],[126.64026074310443,37.738985561391424],[126.64025795410883,37.73893614434267],[126.64020541053628,37.73883671582182],[126.64019902778722,37.73877976476122],[126.64021721974756,37.73873887200702],[126.6402504236162,37.73870447611232],[126.64020234535118,37.73865505539776],[126.63930194833667,37.73919989403497]]]]}</t>
  </si>
  <si>
    <t>126.6397358</t>
  </si>
  <si>
    <t>37.7390405</t>
  </si>
  <si>
    <t>경기도 김포시 하성면 후평리 774</t>
  </si>
  <si>
    <t>{"type":"MultiPolygon","coordinates":[[[[126.65426296513243,37.75619717573671],[126.65476697644402,37.755211744333955],[126.65450856465831,37.75512543811178],[126.65399435460347,37.75610723452693],[126.65426296513243,37.75619717573671]]]]}</t>
  </si>
  <si>
    <t>126.6543814</t>
  </si>
  <si>
    <t>37.7556635</t>
  </si>
  <si>
    <t>경기도 김포시 하성면 후평리 771</t>
  </si>
  <si>
    <t>{"type":"MultiPolygon","coordinates":[[[[126.65308218481516,37.75580182952405],[126.65360228169277,37.75482268522395],[126.65343764889217,37.75476770936481],[126.65291756213824,37.7557467358498],[126.65308218481516,37.75580182952405]]]]}</t>
  </si>
  <si>
    <t>126.6532573</t>
  </si>
  <si>
    <t>37.7552847</t>
  </si>
  <si>
    <t>경기도 김포시 하성면 후평리 772</t>
  </si>
  <si>
    <t>{"type":"MultiPolygon","coordinates":[[[[126.65340383960675,37.75590953415644],[126.6539248517776,37.75493047223314],[126.65360228169277,37.75482268522395],[126.65308218481516,37.75580182952405],[126.65340383960675,37.75590953415644]]]]}</t>
  </si>
  <si>
    <t>126.6535015</t>
  </si>
  <si>
    <t>37.7553659</t>
  </si>
  <si>
    <t>경기도 김포시 하성면 후평리 750</t>
  </si>
  <si>
    <t>{"type":"MultiPolygon","coordinates":[[[[126.6528961928958,37.75824520078992],[126.65346509321053,37.75843374018903],[126.65397951809561,37.75745952418242],[126.65384567794803,37.75739714375575],[126.65342020443723,37.75725824903104],[126.6528961928958,37.75824520078992]]]]}</t>
  </si>
  <si>
    <t>126.6534413</t>
  </si>
  <si>
    <t>37.7578464</t>
  </si>
  <si>
    <t>경기도 김포시 하성면 후평리 563</t>
  </si>
  <si>
    <t>{"type":"MultiPolygon","coordinates":[[[[126.65838946892416,37.74155960401174],[126.659111371256,37.740876948458926],[126.65889703931313,37.74072825331502],[126.65817299081839,37.741408748032086],[126.65838946892416,37.74155960401174]]]]}</t>
  </si>
  <si>
    <t>126.6586280</t>
  </si>
  <si>
    <t>37.7411426</t>
  </si>
  <si>
    <t>경기도 김포시 하성면 후평리 564-6</t>
  </si>
  <si>
    <t>{"type":"MultiPolygon","coordinates":[[[[126.65724765542546,37.74203613369272],[126.6579898417862,37.74135955371899],[126.65765344504503,37.74112509877929],[126.65691089958155,37.741800675548085],[126.65724765542546,37.74203613369272]]]]}</t>
  </si>
  <si>
    <t>126.6574405</t>
  </si>
  <si>
    <t>37.7415794</t>
  </si>
  <si>
    <t>경기도 김포시 하성면 후평리 48-3</t>
  </si>
  <si>
    <t>{"type":"MultiPolygon","coordinates":[[[[126.6503826398977,37.74874187657439],[126.65040123507293,37.74878549319571],[126.65044378375387,37.74878569201026],[126.65045899918977,37.74876894350627],[126.6504720894787,37.74870966354248],[126.65060719518094,37.74861305989544],[126.65068303077624,37.748558768784115],[126.65038418050204,37.74856710468522],[126.65038197897456,37.748713656660016],[126.6503826398977,37.74874187657439]]]]}</t>
  </si>
  <si>
    <t>126.6504601</t>
  </si>
  <si>
    <t>37.7486424</t>
  </si>
  <si>
    <t>경기도 김포시 하성면 후평리 496-4</t>
  </si>
  <si>
    <t>{"type":"MultiPolygon","coordinates":[[[[126.6612434913808,37.73843352636442],[126.66198544665424,37.73776434390222],[126.66164914817979,37.73752653993829],[126.66090095074554,37.73819611671379],[126.6612434913808,37.73843352636442]]]]}</t>
  </si>
  <si>
    <t>126.6613987</t>
  </si>
  <si>
    <t>37.7379758</t>
  </si>
  <si>
    <t>경기도 김포시 하성면 후평리 497-1</t>
  </si>
  <si>
    <t>{"type":"MultiPolygon","coordinates":[[[[126.66158156414399,37.73866848053438],[126.6617962589534,37.73881709981734],[126.6625333999058,37.738151053426385],[126.6623254119723,37.73800457201995],[126.66158156414399,37.73866848053438]]]]}</t>
  </si>
  <si>
    <t>126.6620189</t>
  </si>
  <si>
    <t>37.7384076</t>
  </si>
  <si>
    <t>경기도 김포시 하성면 후평리 497-4</t>
  </si>
  <si>
    <t>{"type":"MultiPolygon","coordinates":[[[[126.66266028836388,37.73941901200297],[126.66266279967236,37.73941812727369],[126.66341094656677,37.73876888293361],[126.66299738074642,37.73847848850737],[126.66226258154491,37.73914121996931],[126.66266028836388,37.73941901200297]]]]}</t>
  </si>
  <si>
    <t>126.6628057</t>
  </si>
  <si>
    <t>37.7389468</t>
  </si>
  <si>
    <t>경기도 김포시 하성면 후평리 504-5</t>
  </si>
  <si>
    <t>{"type":"MultiPolygon","coordinates":[[[[126.6563586389867,37.73629437911825],[126.65670143028248,37.736536325541714],[126.65744441529199,37.73586014702619],[126.65710030821019,37.73561830700748],[126.6563586389867,37.73629437911825]]]]}</t>
  </si>
  <si>
    <t>126.6568370</t>
  </si>
  <si>
    <t>37.7360687</t>
  </si>
  <si>
    <t>경기도 김포시 하성면 후평리 504-6</t>
  </si>
  <si>
    <t>{"type":"MultiPolygon","coordinates":[[[[126.65594642402982,37.73599804457424],[126.6559704825072,37.736020756177794],[126.6563586389867,37.73629437911825],[126.65710030821019,37.73561830700748],[126.65655534061389,37.735236373989984],[126.65601498215915,37.735931565612375],[126.65594642402982,37.73599804457424]]]]}</t>
  </si>
  <si>
    <t>126.6564419</t>
  </si>
  <si>
    <t>37.7357633</t>
  </si>
  <si>
    <t>경기도 김포시 하성면 후평리 504-3</t>
  </si>
  <si>
    <t>{"type":"MultiPolygon","coordinates":[[[[126.65680193639606,37.73660654284684],[126.65703891515068,37.736773228110245],[126.65778111859707,37.73609663978334],[126.65754521174071,37.73593131956841],[126.65680193639606,37.73660654284684]]]]}</t>
  </si>
  <si>
    <t>126.6572288</t>
  </si>
  <si>
    <t>37.7363442</t>
  </si>
  <si>
    <t>경기도 김포시 하성면 후평리 498-1</t>
  </si>
  <si>
    <t>{"type":"MultiPolygon","coordinates":[[[[126.66119181305535,37.73967307717653],[126.66146547200286,37.73986363566006],[126.66221361622678,37.739183451087534],[126.66194239045416,37.73899433385217],[126.66119181305535,37.73967307717653]]]]}</t>
  </si>
  <si>
    <t>126.6616751</t>
  </si>
  <si>
    <t>37.7394262</t>
  </si>
  <si>
    <t>경기도 김포시 하성면 후평리 498-3</t>
  </si>
  <si>
    <t>{"type":"MultiPolygon","coordinates":[[[[126.66098214069083,37.73952741745292],[126.66112640116299,37.73962751607739],[126.66187468143676,37.73894750520494],[126.66172836439652,37.73884567171804],[126.66098214069083,37.73952741745292]]]]}</t>
  </si>
  <si>
    <t>126.6613983</t>
  </si>
  <si>
    <t>37.7392330</t>
  </si>
  <si>
    <t>경기도 김포시 하성면 후평리 498-2</t>
  </si>
  <si>
    <t>{"type":"MultiPolygon","coordinates":[[[[126.66119181305535,37.73967307717653],[126.66194239045416,37.73899433385217],[126.66187468143676,37.73894750520494],[126.66112640116299,37.73962751607739],[126.66119181305535,37.73967307717653]]]]}</t>
  </si>
  <si>
    <t>126.6615063</t>
  </si>
  <si>
    <t>37.7393058</t>
  </si>
  <si>
    <t>경기도 김포시 하성면 후평리 552-2</t>
  </si>
  <si>
    <t>{"type":"MultiPolygon","coordinates":[[[[126.65862324461753,37.73916340370689],[126.65935663437537,37.73849107768594],[126.65902048930009,37.73825557315987],[126.65828220073793,37.73892480157548],[126.65862324461753,37.73916340370689]]]]}</t>
  </si>
  <si>
    <t>126.6587809</t>
  </si>
  <si>
    <t>37.7387050</t>
  </si>
  <si>
    <t>경기도 김포시 하성면 후평리 552-4</t>
  </si>
  <si>
    <t>{"type":"MultiPolygon","coordinates":[[[[126.65874989087644,37.73925178659698],[126.65896091955581,37.7393998958247],[126.65969859264142,37.73872852615475],[126.65948736703841,37.73858139069471],[126.65874989087644,37.73925178659698]]]]}</t>
  </si>
  <si>
    <t>126.6591882</t>
  </si>
  <si>
    <t>37.7389866</t>
  </si>
  <si>
    <t>경기도 김포시 하성면 후평리 553</t>
  </si>
  <si>
    <t>{"type":"MultiPolygon","coordinates":[[[[126.66016232805148,37.73905063796286],[126.65993929022497,37.73889613531403],[126.65920135573712,37.73956771293328],[126.65942481561362,37.739721821765016],[126.66016232805148,37.73905063796286]]]]}</t>
  </si>
  <si>
    <t>126.6596498</t>
  </si>
  <si>
    <t>37.7393056</t>
  </si>
  <si>
    <t>경기도 김포시 하성면 후평리 557-3</t>
  </si>
  <si>
    <t>{"type":"MultiPolygon","coordinates":[[[[126.65570446380165,37.738396117721464],[126.6564459884229,37.73772036493451],[126.6561907954751,37.737542336143555],[126.65544800816876,37.7382187052986],[126.65570446380165,37.738396117721464]]]]}</t>
  </si>
  <si>
    <t>126.6559031</t>
  </si>
  <si>
    <t>37.7379633</t>
  </si>
  <si>
    <t>경기도 김포시 하성면 후평리 556-5</t>
  </si>
  <si>
    <t>{"type":"MultiPolygon","coordinates":[[[[126.65681157516433,37.73916930082812],[126.65755694345253,37.73849600298191],[126.65721458135026,37.73825682629763],[126.65647374652278,37.738933405751574],[126.65681157516433,37.73916930082812]]]]}</t>
  </si>
  <si>
    <t>126.6569773</t>
  </si>
  <si>
    <t>37.7387083</t>
  </si>
  <si>
    <t>경기도 김포시 하성면 후평리 557</t>
  </si>
  <si>
    <t>{"type":"MultiPolygon","coordinates":[[[[126.65642331103837,37.73889818382718],[126.65647374652278,37.738933405751574],[126.65721458135026,37.73825682629763],[126.65716425887445,37.73822172214101],[126.65642331103837,37.73889818382718]]]]}</t>
  </si>
  <si>
    <t>126.6567798</t>
  </si>
  <si>
    <t>37.7385726</t>
  </si>
  <si>
    <t>경기도 김포시 하성면 후평리 554-5</t>
  </si>
  <si>
    <t>{"type":"MultiPolygon","coordinates":[[[[126.65883503725712,37.74058546051473],[126.65959429576868,37.73992036200522],[126.65925428638474,37.739682342317494],[126.65850072341476,37.74035218526372],[126.65883503725712,37.74058546051473]]]]}</t>
  </si>
  <si>
    <t>126.6590234</t>
  </si>
  <si>
    <t>37.7401315</t>
  </si>
  <si>
    <t>경기도 김포시 하성면 후평리 556</t>
  </si>
  <si>
    <t>{"type":"MultiPolygon","coordinates":[[[[126.65850072341476,37.74035218526372],[126.65925428638474,37.739682342317494],[126.65891373619793,37.739443977707985],[126.65816483969785,37.74011782333769],[126.65850072341476,37.74035218526372]]]]}</t>
  </si>
  <si>
    <t>126.6586830</t>
  </si>
  <si>
    <t>37.7398954</t>
  </si>
  <si>
    <t>경기도 김포시 하성면 후평리 556-1</t>
  </si>
  <si>
    <t>{"type":"MultiPolygon","coordinates":[[[[126.65816483969785,37.74011782333769],[126.65891373619793,37.739443977707985],[126.65857124230929,37.73920442619986],[126.65782414493349,37.73987915786388],[126.65816483969785,37.74011782333769]]]]}</t>
  </si>
  <si>
    <t>126.6583401</t>
  </si>
  <si>
    <t>37.7396579</t>
  </si>
  <si>
    <t>경기도 김포시 하성면 후평리 558-1</t>
  </si>
  <si>
    <t>{"type":"MultiPolygon","coordinates":[[[[126.65430525448889,37.738704357785046],[126.6546386349769,37.73894117396684],[126.65538221156191,37.738281173736304],[126.65503369966397,37.73803902653527],[126.65430525448889,37.738704357785046]]]]}</t>
  </si>
  <si>
    <t>126.6548054</t>
  </si>
  <si>
    <t>37.7384840</t>
  </si>
  <si>
    <t>경기도 김포시 하성면 후평리 558</t>
  </si>
  <si>
    <t>{"type":"MultiPolygon","coordinates":[[[[126.65420527117955,37.73866055599705],[126.65430525448889,37.738704357785046],[126.65503369966397,37.73803902653527],[126.65477134256051,37.73785781126602],[126.654770643892,37.73785923272436],[126.65470212007344,37.7379761016097],[126.65454959247347,37.738123355795615],[126.65443881589624,37.73825070442212],[126.6543835796028,37.73834253857887],[126.65435525154155,37.73842264039975],[126.65420527117955,37.73866055599705]]]]}</t>
  </si>
  <si>
    <t>126.6545804</t>
  </si>
  <si>
    <t>37.7382505</t>
  </si>
  <si>
    <t>경기도 김포시 하성면 후평리 559</t>
  </si>
  <si>
    <t>{"type":"MultiPolygon","coordinates":[[[[126.65531424234341,37.73942164971693],[126.65606257411578,37.73875128918764],[126.65593191458753,37.73866072033719],[126.65518753829139,37.73932944291548],[126.65531424234341,37.73942164971693]]]]}</t>
  </si>
  <si>
    <t>126.6555922</t>
  </si>
  <si>
    <t>37.7390358</t>
  </si>
  <si>
    <t>경기도 김포시 하성면 후평리 558-5</t>
  </si>
  <si>
    <t>{"type":"MultiPolygon","coordinates":[[[[126.65506784454382,37.73924481561544],[126.65518753829139,37.73932944291548],[126.65593191458753,37.73866072033719],[126.65580333407458,37.73857204044019],[126.65506784454382,37.73924481561544]]]]}</t>
  </si>
  <si>
    <t>126.6554682</t>
  </si>
  <si>
    <t>37.7389437</t>
  </si>
  <si>
    <t>경기도 김포시 하성면 후평리 558-4</t>
  </si>
  <si>
    <t>{"type":"MultiPolygon","coordinates":[[[[126.65498088779498,37.73918321380899],[126.65506784454382,37.73924481561544],[126.65580333407458,37.73857204044019],[126.65571844965008,37.73851373374471],[126.65498088779498,37.73918321380899]]]]}</t>
  </si>
  <si>
    <t>126.6553566</t>
  </si>
  <si>
    <t>37.7388758</t>
  </si>
  <si>
    <t>경기도 김포시 하성면 후평리 559-2</t>
  </si>
  <si>
    <t>{"type":"MultiPolygon","coordinates":[[[[126.65565781663248,37.739658592043554],[126.65600286252722,37.7398967089219],[126.65674464809291,37.73922851425372],[126.65640580948,37.73899021948314],[126.65565781663248,37.739658592043554]]]]}</t>
  </si>
  <si>
    <t>126.6561728</t>
  </si>
  <si>
    <t>37.7394402</t>
  </si>
  <si>
    <t>경기도 김포시 하성면 후평리 560-1</t>
  </si>
  <si>
    <t>{"type":"MultiPolygon","coordinates":[[[[126.65702419895628,37.74061017524259],[126.65736300131913,37.74084606252618],[126.65809605847805,37.74017077046532],[126.6577519635087,37.73993137411295],[126.65702419895628,37.74061017524259]]]]}</t>
  </si>
  <si>
    <t>126.6575387</t>
  </si>
  <si>
    <t>37.7403864</t>
  </si>
  <si>
    <t>경기도 김포시 하성면 후평리 559-5</t>
  </si>
  <si>
    <t>{"type":"MultiPolygon","coordinates":[[[[126.65667925194512,37.74036889028828],[126.65688490821952,37.74051320346446],[126.65761967415992,37.73983907255153],[126.65741410497725,37.73969564383431],[126.65667925194512,37.74036889028828]]]]}</t>
  </si>
  <si>
    <t>126.6571257</t>
  </si>
  <si>
    <t>37.7401017</t>
  </si>
  <si>
    <t>경기도 김포시 하성면 후평리 553-2</t>
  </si>
  <si>
    <t>{"type":"MultiPolygon","coordinates":[[[[126.65998074126757,37.74011193574603],[126.66072063762219,37.73944762069842],[126.66038379485941,37.7392040454821],[126.65964605974693,37.739874410136],[126.65998074126757,37.74011193574603]]]]}</t>
  </si>
  <si>
    <t>126.6601557</t>
  </si>
  <si>
    <t>37.7396557</t>
  </si>
  <si>
    <t>경기도 김포시 하성면 후평리 553-4</t>
  </si>
  <si>
    <t>{"type":"MultiPolygon","coordinates":[[[[126.66032077710054,37.74035007053049],[126.66066020635789,37.740587355674606],[126.66105256939636,37.74086058777956],[126.66178458468642,37.740199937298115],[126.66139942438076,37.73992719688081],[126.66106296014041,37.73968919262756],[126.66032077710054,37.74035007053049]]]]}</t>
  </si>
  <si>
    <t>126.6610341</t>
  </si>
  <si>
    <t>37.7402730</t>
  </si>
  <si>
    <t>경기도 김포시 하성면 후평리 554-1</t>
  </si>
  <si>
    <t>{"type":"MultiPolygon","coordinates":[[[[126.65996266401451,37.74137218786843],[126.66071643986757,37.74070728255981],[126.66060735284645,37.74063094432397],[126.65986121684901,37.741302258875336],[126.65996266401451,37.74137218786843]]]]}</t>
  </si>
  <si>
    <t>126.6602774</t>
  </si>
  <si>
    <t>37.7409972</t>
  </si>
  <si>
    <t>경기도 김포시 하성면 후평리 554-2</t>
  </si>
  <si>
    <t>{"type":"MultiPolygon","coordinates":[[[[126.65986121684901,37.741302258875336],[126.66060735284645,37.74063094432397],[126.6603358308381,37.74044184960832],[126.659583577339,37.74110862190977],[126.65986121684901,37.741302258875336]]]]}</t>
  </si>
  <si>
    <t>126.6600798</t>
  </si>
  <si>
    <t>37.7408705</t>
  </si>
  <si>
    <t>경기도 김포시 하성면 후평리 563-6</t>
  </si>
  <si>
    <t>{"type":"MultiPolygon","coordinates":[[[[126.659268553031,37.74216997252015],[126.65946064163755,37.742303772660414],[126.66019162209668,37.74162759678063],[126.65999733005407,37.74149194447036],[126.659268553031,37.74216997252015]]]]}</t>
  </si>
  <si>
    <t>126.6597225</t>
  </si>
  <si>
    <t>37.7418968</t>
  </si>
  <si>
    <t>경기도 김포시 하성면 후평리 564</t>
  </si>
  <si>
    <t>{"type":"MultiPolygon","coordinates":[[[[126.65853012162965,37.74293591931097],[126.6586225768595,37.74300001210161],[126.65866200969161,37.74300104577905],[126.65903634842753,37.742663860586774],[126.65939270520599,37.74234301941343],[126.6592767179878,37.742261983969634],[126.65853012162965,37.74293591931097]]]]}</t>
  </si>
  <si>
    <t>126.6589591</t>
  </si>
  <si>
    <t>37.7426375</t>
  </si>
  <si>
    <t>경기도 김포시 하성면 후평리 564-3</t>
  </si>
  <si>
    <t>{"type":"MultiPolygon","coordinates":[[[[126.65809486946002,37.74263344402912],[126.65817318631728,37.74268791880698],[126.65834107195614,37.742537091925705],[126.65892054214648,37.74201182560907],[126.65885195084735,37.74195931665238],[126.65809486946002,37.74263344402912]]]]}</t>
  </si>
  <si>
    <t>126.6584994</t>
  </si>
  <si>
    <t>37.7423280</t>
  </si>
  <si>
    <t>경기도 김포시 하성면 후평리 564-4</t>
  </si>
  <si>
    <t>{"type":"MultiPolygon","coordinates":[[[[126.65766460547029,37.742327666159674],[126.65792769685913,37.74251203939744],[126.65867865941524,37.74183875119448],[126.65840960242477,37.74165156928079],[126.65766460547029,37.742327666159674]]]]}</t>
  </si>
  <si>
    <t>126.6581650</t>
  </si>
  <si>
    <t>37.7420807</t>
  </si>
  <si>
    <t>경기도 김포시 하성면 후평리 565-4</t>
  </si>
  <si>
    <t>{"type":"MultiPolygon","coordinates":[[[[126.65554335655925,37.740845474941835],[126.65583417795582,37.74104914267465],[126.65586531695146,37.741015862523824],[126.65589535504508,37.74100218397045],[126.65592806165479,37.74101972239833],[126.65593057695781,37.74105217324956],[126.6566297501244,37.74041341494257],[126.65630549508857,37.74018764085134],[126.65554335655925,37.740845474941835]]]]}</t>
  </si>
  <si>
    <t>126.6560732</t>
  </si>
  <si>
    <t>37.7406307</t>
  </si>
  <si>
    <t>경기도 김포시 하성면 후평리 586-3</t>
  </si>
  <si>
    <t>{"type":"MultiPolygon","coordinates":[[[[126.65757292908626,37.74355698901628],[126.65765757923647,37.74361598739419],[126.65839680564495,37.742944225560144],[126.65831175923732,37.74288508239983],[126.65757292908626,37.74355698901628]]]]}</t>
  </si>
  <si>
    <t>126.6579841</t>
  </si>
  <si>
    <t>37.7432502</t>
  </si>
  <si>
    <t>경기도 김포시 하성면 후평리 586-4</t>
  </si>
  <si>
    <t>{"type":"MultiPolygon","coordinates":[[[[126.65765757923647,37.74361598739419],[126.6577504083485,37.74367530687987],[126.65849811509409,37.74301467795017],[126.65839680564495,37.742944225560144],[126.65765757923647,37.74361598739419]]]]}</t>
  </si>
  <si>
    <t>126.6580825</t>
  </si>
  <si>
    <t>37.7433055</t>
  </si>
  <si>
    <t>경기도 김포시 하성면 후평리 586-5</t>
  </si>
  <si>
    <t>{"type":"MultiPolygon","coordinates":[[[[126.6577504083485,37.74367530687987],[126.65784123376234,37.74373368345489],[126.6585853897629,37.74307536809472],[126.65849811509409,37.74301467795017],[126.6577504083485,37.74367530687987]]]]}</t>
  </si>
  <si>
    <t>126.6581677</t>
  </si>
  <si>
    <t>37.7433749</t>
  </si>
  <si>
    <t>경기도 김포시 하성면 후평리 585-5</t>
  </si>
  <si>
    <t>{"type":"MultiPolygon","coordinates":[[[[126.65678271005594,37.743001141583974],[126.65698142077355,37.743140145610816],[126.65771212429945,37.74246672336531],[126.6575191863689,37.7423331701743],[126.65678271005594,37.743001141583974]]]]}</t>
  </si>
  <si>
    <t>126.6572446</t>
  </si>
  <si>
    <t>37.7427369</t>
  </si>
  <si>
    <t>경기도 김포시 하성면 후평리 585-3</t>
  </si>
  <si>
    <t>{"type":"MultiPolygon","coordinates":[[[[126.65626703933779,37.742639195429526],[126.65644212237292,37.7427619770022],[126.65717673398314,37.742095020329245],[126.65700387896052,37.74196893983288],[126.65626703933779,37.742639195429526]]]]}</t>
  </si>
  <si>
    <t>37.7423655</t>
  </si>
  <si>
    <t>경기도 김포시 하성면 후평리 583-5</t>
  </si>
  <si>
    <t>{"type":"MultiPolygon","coordinates":[[[[126.65406292671882,37.74109731682221],[126.65414845300721,37.74115700504375],[126.65488085369196,37.74048342494365],[126.65479602165222,37.740423306829456],[126.65406292671882,37.74109731682221]]]]}</t>
  </si>
  <si>
    <t>126.6544592</t>
  </si>
  <si>
    <t>37.7407887</t>
  </si>
  <si>
    <t>경기도 김포시 하성면 후평리 566-4</t>
  </si>
  <si>
    <t>{"type":"MultiPolygon","coordinates":[[[[126.65418625462912,37.739897037322365],[126.65492923752531,37.739226163775456],[126.65459473692964,37.73899308410061],[126.65385002557485,37.73966709480862],[126.65418625462912,37.739897037322365]]]]}</t>
  </si>
  <si>
    <t>126.6543641</t>
  </si>
  <si>
    <t>37.7394416</t>
  </si>
  <si>
    <t>경기도 김포시 하성면 후평리 609-2</t>
  </si>
  <si>
    <t>{"type":"MultiPolygon","coordinates":[[[[126.65291787729784,37.74158210184663],[126.65326489141361,37.741821493822485],[126.6540117729317,37.741140448023806],[126.6536705217021,37.7409037600793],[126.65291787729784,37.74158210184663]]]]}</t>
  </si>
  <si>
    <t>126.6534605</t>
  </si>
  <si>
    <t>37.7413620</t>
  </si>
  <si>
    <t>경기도 김포시 하성면 후평리 607-4</t>
  </si>
  <si>
    <t>{"type":"MultiPolygon","coordinates":[[[[126.65428477311423,37.74252819513993],[126.6550363858401,37.741856391675434],[126.65469840219095,37.74161828380463],[126.65395291781974,37.74229686038873],[126.65428477311423,37.74252819513993]]]]}</t>
  </si>
  <si>
    <t>126.6544922</t>
  </si>
  <si>
    <t>37.7420732</t>
  </si>
  <si>
    <t>경기도 김포시 하성면 후평리 607-2</t>
  </si>
  <si>
    <t>{"type":"MultiPolygon","coordinates":[[[[126.65461968085043,37.74276230387337],[126.65536729411083,37.742089180166325],[126.65529622228037,37.74203874307323],[126.65513591404493,37.74192584166059],[126.6543801873244,37.74259430009542],[126.65461968085043,37.74276230387337]]]]}</t>
  </si>
  <si>
    <t>126.6548722</t>
  </si>
  <si>
    <t>37.7423444</t>
  </si>
  <si>
    <t>경기도 김포시 하성면 후평리 607-1</t>
  </si>
  <si>
    <t>{"type":"MultiPolygon","coordinates":[[[[126.6549686145859,37.74300601204144],[126.6557104315451,37.74233246371304],[126.65536729411083,37.742089180166325],[126.65461968085043,37.74276230387337],[126.6549686145859,37.74300601204144]]]]}</t>
  </si>
  <si>
    <t>126.6551645</t>
  </si>
  <si>
    <t>37.7425478</t>
  </si>
  <si>
    <t>경기도 김포시 하성면 후평리 605-3</t>
  </si>
  <si>
    <t>{"type":"MultiPolygon","coordinates":[[[[126.65565735469713,37.743488740534],[126.65598372490133,37.743718567803406],[126.65673704834386,37.7430441638825],[126.65640039710208,37.74280998397912],[126.65565735469713,37.743488740534]]]]}</t>
  </si>
  <si>
    <t>126.6561959</t>
  </si>
  <si>
    <t>37.7432639</t>
  </si>
  <si>
    <t>경기도 김포시 하성면 후평리 605-2</t>
  </si>
  <si>
    <t>{"type":"MultiPolygon","coordinates":[[[[126.65598372490133,37.743718567803406],[126.65632394051369,37.743960291304816],[126.65707973669853,37.74328344185825],[126.65673704834386,37.7430441638825],[126.65598372490133,37.743718567803406]]]]}</t>
  </si>
  <si>
    <t>126.6565310</t>
  </si>
  <si>
    <t>37.7435017</t>
  </si>
  <si>
    <t>경기도 김포시 하성면 후평리 605</t>
  </si>
  <si>
    <t>{"type":"MultiPolygon","coordinates":[[[[126.65646029019493,37.74405657937322],[126.65702040720812,37.744437025034],[126.65706108057425,37.74443249495993],[126.65732042977896,37.74419875147346],[126.65778724419242,37.74378165515722],[126.65755050543781,37.743614332570104],[126.65720817551856,37.74337294877777],[126.65646029019493,37.74405657937322]]]]}</t>
  </si>
  <si>
    <t>126.6571242</t>
  </si>
  <si>
    <t>37.7439138</t>
  </si>
  <si>
    <t>경기도 김포시 하성면 후평리 605-1</t>
  </si>
  <si>
    <t>{"type":"MultiPolygon","coordinates":[[[[126.65632394051369,37.743960291304816],[126.65646029019493,37.74405657937322],[126.65720817551856,37.74337294877777],[126.65707973669853,37.74328344185825],[126.65632394051369,37.743960291304816]]]]}</t>
  </si>
  <si>
    <t>126.6567638</t>
  </si>
  <si>
    <t>37.7436720</t>
  </si>
  <si>
    <t>경기도 김포시 하성면 후평리 613-1</t>
  </si>
  <si>
    <t>{"type":"MultiPolygon","coordinates":[[[[126.65519069070889,37.744446060652],[126.65554019973791,37.744687705576816],[126.65626587699678,37.744008187308715],[126.65591987100719,37.74376976218683],[126.65519069070889,37.744446060652]]]]}</t>
  </si>
  <si>
    <t>126.6557283</t>
  </si>
  <si>
    <t>37.7442286</t>
  </si>
  <si>
    <t>경기도 김포시 하성면 후평리 613-2</t>
  </si>
  <si>
    <t>{"type":"MultiPolygon","coordinates":[[[[126.65554019973791,37.744687705576816],[126.65587167670381,37.74491834995987],[126.65660382472971,37.74424766897905],[126.65626587699678,37.744008187308715],[126.65554019973791,37.744687705576816]]]]}</t>
  </si>
  <si>
    <t>126.6560719</t>
  </si>
  <si>
    <t>37.7444639</t>
  </si>
  <si>
    <t>경기도 김포시 하성면 후평리 612-4</t>
  </si>
  <si>
    <t>{"type":"MultiPolygon","coordinates":[[[[126.65450301117326,37.74396822481816],[126.65484854139666,37.74420813926345],[126.65558810877909,37.74353808997597],[126.65524369791491,37.743296721410495],[126.65450301117326,37.74396822481816]]]]}</t>
  </si>
  <si>
    <t>126.6550455</t>
  </si>
  <si>
    <t>37.7437527</t>
  </si>
  <si>
    <t>경기도 김포시 하성면 후평리 612-5</t>
  </si>
  <si>
    <t>{"type":"MultiPolygon","coordinates":[[[[126.65411473261952,37.74369666789955],[126.6548553452016,37.74302420266008],[126.65455883247249,37.7428161371673],[126.65381620527222,37.7434874233797],[126.65411473261952,37.74369666789955]]]]}</t>
  </si>
  <si>
    <t>126.6543352</t>
  </si>
  <si>
    <t>37.7432565</t>
  </si>
  <si>
    <t>경기도 김포시 하성면 후평리 611-2</t>
  </si>
  <si>
    <t>{"type":"MultiPolygon","coordinates":[[[[126.6531462440022,37.7430165692199],[126.65389320143278,37.74234879566119],[126.65342812725137,37.74202328585084],[126.65268757938117,37.74269344498268],[126.6531462440022,37.7430165692199]]]]}</t>
  </si>
  <si>
    <t>126.6532881</t>
  </si>
  <si>
    <t>37.7425199</t>
  </si>
  <si>
    <t>경기도 김포시 하성면 후평리 611-3</t>
  </si>
  <si>
    <t>{"type":"MultiPolygon","coordinates":[[[[126.65339818558655,37.74319356776601],[126.65414381111981,37.742524221039474],[126.65389320143278,37.74234879566119],[126.6531462440022,37.7430165692199],[126.65339818558655,37.74319356776601]]]]}</t>
  </si>
  <si>
    <t>126.6536438</t>
  </si>
  <si>
    <t>37.7427711</t>
  </si>
  <si>
    <t>경기도 김포시 하성면 후평리 617-3</t>
  </si>
  <si>
    <t>{"type":"MultiPolygon","coordinates":[[[[126.65472977296697,37.74539481853988],[126.6554738990886,37.74472317983884],[126.65526487331908,37.74457691733155],[126.65451430589421,37.74524291379671],[126.65472977296697,37.74539481853988]]]]}</t>
  </si>
  <si>
    <t>126.6549924</t>
  </si>
  <si>
    <t>37.7449863</t>
  </si>
  <si>
    <t>경기도 김포시 하성면 후평리 617-2</t>
  </si>
  <si>
    <t>{"type":"MultiPolygon","coordinates":[[[[126.65497578579986,37.74556592198565],[126.65572079341827,37.744890049838986],[126.6554738990886,37.74472317983884],[126.65472977296697,37.74539481853988],[126.65497578579986,37.74556592198565]]]]}</t>
  </si>
  <si>
    <t>126.6552236</t>
  </si>
  <si>
    <t>37.7451440</t>
  </si>
  <si>
    <t>경기도 김포시 하성면 후평리 618-2</t>
  </si>
  <si>
    <t>{"type":"MultiPolygon","coordinates":[[[[126.65371296987425,37.74468772498333],[126.6538937161638,37.744812707325146],[126.65462069333594,37.744130419109275],[126.65445570576658,37.74401538578502],[126.65371296987425,37.74468772498333]]]]}</t>
  </si>
  <si>
    <t>126.6541632</t>
  </si>
  <si>
    <t>37.7444164</t>
  </si>
  <si>
    <t>경기도 김포시 하성면 후평리 618-1</t>
  </si>
  <si>
    <t>{"type":"MultiPolygon","coordinates":[[[[126.65406621760572,37.74493217825894],[126.65479437433459,37.744249892461845],[126.65462069333594,37.744130419109275],[126.6538937161638,37.744812707325146],[126.65406621760572,37.74493217825894]]]]}</t>
  </si>
  <si>
    <t>126.6543421</t>
  </si>
  <si>
    <t>37.7445310</t>
  </si>
  <si>
    <t>경기도 김포시 하성면 후평리 617-5</t>
  </si>
  <si>
    <t>{"type":"MultiPolygon","coordinates":[[[[126.65418701209101,37.74501604394039],[126.65439287479741,37.74515915469249],[126.65513764445798,37.744488339854534],[126.65491431975734,37.74433329542164],[126.65418701209101,37.74501604394039]]]]}</t>
  </si>
  <si>
    <t>126.6546614</t>
  </si>
  <si>
    <t>37.7447446</t>
  </si>
  <si>
    <t>경기도 김포시 하성면 후평리 618-5</t>
  </si>
  <si>
    <t>{"type":"MultiPolygon","coordinates":[[[[126.65302108299232,37.74420860678416],[126.65376539394738,37.74353457373159],[126.65345767559064,37.743316192510534],[126.65282370981629,37.7438846246105],[126.65282357732178,37.74388626396015],[126.65281015198879,37.74403447670379],[126.65280752142564,37.74406072280565],[126.65302108299232,37.74420860678416]]]]}</t>
  </si>
  <si>
    <t>126.6532449</t>
  </si>
  <si>
    <t>37.7437572</t>
  </si>
  <si>
    <t>경기도 김포시 하성면 후평리 618-4</t>
  </si>
  <si>
    <t>{"type":"MultiPolygon","coordinates":[[[[126.65336702913343,37.74444856282304],[126.6541106689849,37.743774741863824],[126.65376539394738,37.74353457373159],[126.65302108299232,37.74420860678416],[126.65336702913343,37.74444856282304]]]]}</t>
  </si>
  <si>
    <t>126.6535629</t>
  </si>
  <si>
    <t>37.7439915</t>
  </si>
  <si>
    <t>경기도 김포시 하성면 후평리 618-3</t>
  </si>
  <si>
    <t>{"type":"MultiPolygon","coordinates":[[[[126.65336702913343,37.74444856282304],[126.65371296987425,37.74468772498333],[126.65445570576658,37.74401538578502],[126.6541106689849,37.743774741863824],[126.65336702913343,37.74444856282304]]]]}</t>
  </si>
  <si>
    <t>126.6539091</t>
  </si>
  <si>
    <t>37.7442314</t>
  </si>
  <si>
    <t>경기도 김포시 하성면 후평리 622-1</t>
  </si>
  <si>
    <t>{"type":"MultiPolygon","coordinates":[[[[126.65359014751319,37.74588804050755],[126.65432225964736,37.74521935586855],[126.65415730038731,37.74510513308849],[126.65342076628589,37.74577067733702],[126.65359014751319,37.74588804050755]]]]}</t>
  </si>
  <si>
    <t>126.6538667</t>
  </si>
  <si>
    <t>37.7454970</t>
  </si>
  <si>
    <t>경기도 김포시 하성면 후평리 622-2</t>
  </si>
  <si>
    <t>{"type":"MultiPolygon","coordinates":[[[[126.65359014751319,37.74588804050755],[126.65392901672159,37.746122117740654],[126.65466083411323,37.74545565551785],[126.65432225964736,37.74521935586855],[126.65359014751319,37.74588804050755]]]]}</t>
  </si>
  <si>
    <t>126.6541219</t>
  </si>
  <si>
    <t>37.7456709</t>
  </si>
  <si>
    <t>경기도 김포시 하성면 후평리 619-2</t>
  </si>
  <si>
    <t>{"type":"MultiPolygon","coordinates":[[[[126.65264909448923,37.74523414667178],[126.65291021569065,37.74541718275625],[126.65364738436197,37.74475203094416],[126.65338615302578,37.744568392506686],[126.65264909448923,37.74523414667178]]]]}</t>
  </si>
  <si>
    <t>126.6531423</t>
  </si>
  <si>
    <t>37.7449924</t>
  </si>
  <si>
    <t>경기도 김포시 하성면 후평리 619-3</t>
  </si>
  <si>
    <t>{"type":"MultiPolygon","coordinates":[[[[126.65291021569065,37.74541718275625],[126.6530305592737,37.74550030949684],[126.65377248747042,37.74483876579996],[126.65364738436197,37.74475203094416],[126.65291021569065,37.74541718275625]]]]}</t>
  </si>
  <si>
    <t>126.6533371</t>
  </si>
  <si>
    <t>37.7451245</t>
  </si>
  <si>
    <t>경기도 김포시 하성면 후평리 619-4</t>
  </si>
  <si>
    <t>{"type":"MultiPolygon","coordinates":[[[[126.653255262684,37.74565643367897],[126.65399792004868,37.74499415194964],[126.65377248747042,37.74483876579996],[126.6530305592737,37.74550030949684],[126.653255262684,37.74565643367897]]]]}</t>
  </si>
  <si>
    <t>126.6535089</t>
  </si>
  <si>
    <t>37.7452471</t>
  </si>
  <si>
    <t>경기도 김포시 하성면 후평리 624-1</t>
  </si>
  <si>
    <t>{"type":"MultiPolygon","coordinates":[[[[126.65313097810557,37.74685691537002],[126.65338761952012,37.74703614409284],[126.65361902902573,37.7468224717607],[126.65413837710265,37.7463428025812],[126.65388323488828,37.74616337267448],[126.65313097810557,37.74685691537002]]]]}</t>
  </si>
  <si>
    <t>126.6536288</t>
  </si>
  <si>
    <t>37.7465996</t>
  </si>
  <si>
    <t>경기도 김포시 하성면 후평리 624-5</t>
  </si>
  <si>
    <t>{"type":"MultiPolygon","coordinates":[[[[126.65259467040062,37.746238957650974],[126.65321663655004,37.74569845729262],[126.6526068106264,37.745284312920745],[126.65257943808432,37.74539674336496],[126.65251170484554,37.745661964667875],[126.65247887612277,37.745665336145365],[126.6524594689497,37.74582834281561],[126.65248603906048,37.7459279321514],[126.65259425791521,37.74623739777512],[126.65259467040062,37.746238957650974]]]]}</t>
  </si>
  <si>
    <t>126.6527492</t>
  </si>
  <si>
    <t>37.7457497</t>
  </si>
  <si>
    <t>경기도 김포시 하성면 후평리 857</t>
  </si>
  <si>
    <t>{"type":"MultiPolygon","coordinates":[[[[126.65508195672706,37.750208907231894],[126.65560465438888,37.74921993124366],[126.65544444793849,37.74916704334623],[126.6549173084264,37.75015433879932],[126.65508195672706,37.750208907231894]]]]}</t>
  </si>
  <si>
    <t>126.6552583</t>
  </si>
  <si>
    <t>37.7496898</t>
  </si>
  <si>
    <t>경기도 김포시 하성면 후평리 856</t>
  </si>
  <si>
    <t>{"type":"MultiPolygon","coordinates":[[[[126.65529041568176,37.750277992399255],[126.65583007258253,37.74929426374989],[126.65560465438888,37.74921993124366],[126.65508195672706,37.750208907231894],[126.65529041568176,37.750277992399255]]]]}</t>
  </si>
  <si>
    <t>126.6554530</t>
  </si>
  <si>
    <t>37.7497439</t>
  </si>
  <si>
    <t>경기도 김포시 하성면 후평리 853</t>
  </si>
  <si>
    <t>{"type":"MultiPolygon","coordinates":[[[[126.6565636097798,37.75069994917562],[126.65708903252246,37.74970952409072],[126.65676522770941,37.74960272411231],[126.65624126544449,37.750593088976],[126.6565636097798,37.75069994917562]]]]}</t>
  </si>
  <si>
    <t>126.6566645</t>
  </si>
  <si>
    <t>37.7501510</t>
  </si>
  <si>
    <t>경기도 김포시 하성면 후평리 819</t>
  </si>
  <si>
    <t>{"type":"MultiPolygon","coordinates":[[[[126.6559283426229,37.7529815787064],[126.656449482031,37.7519879099165],[126.6561621633877,37.75189265725465],[126.65564011432045,37.75288605182788],[126.6559283426229,37.7529815787064]]]]}</t>
  </si>
  <si>
    <t>126.6560444</t>
  </si>
  <si>
    <t>37.7524373</t>
  </si>
  <si>
    <t>경기도 김포시 하성면 후평리 818</t>
  </si>
  <si>
    <t>{"type":"MultiPolygon","coordinates":[[[[126.6559283426229,37.7529815787064],[126.65627765040796,37.753097366103695],[126.65679187480909,37.752101423167666],[126.656449482031,37.7519879099165],[126.6559283426229,37.7529815787064]]]]}</t>
  </si>
  <si>
    <t>126.6563607</t>
  </si>
  <si>
    <t>37.7525437</t>
  </si>
  <si>
    <t>경기도 김포시 하성면 후평리 823</t>
  </si>
  <si>
    <t>{"type":"MultiPolygon","coordinates":[[[[126.65444881286585,37.752491147787175],[126.65497245002581,37.75149823161622],[126.65480433225424,37.75144249059851],[126.65428068182118,37.75243542400829],[126.65444881286585,37.752491147787175]]]]}</t>
  </si>
  <si>
    <t>126.6546235</t>
  </si>
  <si>
    <t>37.7519668</t>
  </si>
  <si>
    <t>경기도 김포시 하성면 후평리 825</t>
  </si>
  <si>
    <t>{"type":"MultiPolygon","coordinates":[[[[126.65385524594036,37.75229436860946],[126.65437857252459,37.75130131899732],[126.65387178685666,37.75113328365849],[126.6533456561665,37.752125439817966],[126.65385524594036,37.75229436860946]]]]}</t>
  </si>
  <si>
    <t>126.6538574</t>
  </si>
  <si>
    <t>37.7517139</t>
  </si>
  <si>
    <t>경기도 김포시 하성면 후평리 795</t>
  </si>
  <si>
    <t>{"type":"MultiPolygon","coordinates":[[[[126.65472211379173,37.75386125148546],[126.65524278401871,37.7528781009959],[126.65425112537413,37.752544082275215],[126.65372963457918,37.753532974092906],[126.65472211379173,37.75386125148546]]]]}</t>
  </si>
  <si>
    <t>126.6544835</t>
  </si>
  <si>
    <t>37.7532038</t>
  </si>
  <si>
    <t>경기도 김포시 하성면 후평리 796</t>
  </si>
  <si>
    <t>{"type":"MultiPolygon","coordinates":[[[[126.65526505282394,37.754040849498],[126.65578362861903,37.75306027622713],[126.65524278401871,37.7528781009959],[126.65472211379173,37.75386125148546],[126.65526505282394,37.754040849498]]]]}</t>
  </si>
  <si>
    <t>126.6552523</t>
  </si>
  <si>
    <t>37.7534602</t>
  </si>
  <si>
    <t>경기도 김포시 하성면 후평리 797</t>
  </si>
  <si>
    <t>{"type":"MultiPolygon","coordinates":[[[[126.65526505282394,37.754040849498],[126.65543034503999,37.75409550040317],[126.65594497164773,37.75311461751659],[126.65578362861903,37.75306027622713],[126.65526505282394,37.754040849498]]]]}</t>
  </si>
  <si>
    <t>126.6556046</t>
  </si>
  <si>
    <t>37.7535796</t>
  </si>
  <si>
    <t>경기도 김포시 하성면 후평리 793</t>
  </si>
  <si>
    <t>{"type":"MultiPolygon","coordinates":[[[[126.65275067232281,37.75320122362335],[126.65281770668315,37.75323133368275],[126.65298072923761,37.753285260544466],[126.65324494374389,37.75279757049555],[126.65275913187,37.752631844760856],[126.65276147656728,37.752978449297174],[126.65275067232281,37.75320122362335]]]]}</t>
  </si>
  <si>
    <t>126.6529371</t>
  </si>
  <si>
    <t>37.7529487</t>
  </si>
  <si>
    <t>경기도 김포시 하성면 후평리 793-1</t>
  </si>
  <si>
    <t>{"type":"MultiPolygon","coordinates":[[[[126.65275913187,37.752631844760856],[126.65324494374389,37.75279757049555],[126.6535164224359,37.75229658513022],[126.65312658443598,37.75216524539669],[126.6529577155748,37.75212204083379],[126.65292671583683,37.752199341246296],[126.65285925113177,37.75243041700838],[126.65281080657144,37.752525504702],[126.65275857551018,37.75255697370607],[126.65275913187,37.752631844760856]]]]}</t>
  </si>
  <si>
    <t>126.6531188</t>
  </si>
  <si>
    <t>37.7524557</t>
  </si>
  <si>
    <t>경기도 김포시 하성면 후평리 794-1</t>
  </si>
  <si>
    <t>{"type":"MultiPolygon","coordinates":[[[[126.65372827929946,37.75236793546607],[126.6535164224359,37.75229658513022],[126.65298074066924,37.75328524255915],[126.65319101967421,37.753354787276514],[126.65372827929946,37.75236793546607]]]]}</t>
  </si>
  <si>
    <t>126.6533489</t>
  </si>
  <si>
    <t>37.7528252</t>
  </si>
  <si>
    <t>경기도 김포시 하성면 후평리 10-2</t>
  </si>
  <si>
    <t>{"type":"MultiPolygon","coordinates":[[[[126.65147309853025,37.75281810703905],[126.65165167769378,37.75275603886825],[126.65167145543197,37.75274888992938],[126.65160426536069,37.752600231025205],[126.65154899265862,37.752619662705335],[126.65149699956461,37.752641437573594],[126.65147248463826,37.75265214920815],[126.65139452354454,37.75266067493702],[126.651448188745,37.75282350185794],[126.65147309853025,37.75281810703905]]]]}</t>
  </si>
  <si>
    <t>126.6515187</t>
  </si>
  <si>
    <t>37.7527126</t>
  </si>
  <si>
    <t>경기도 김포시 하성면 후평리 10-3</t>
  </si>
  <si>
    <t>{"type":"MultiPolygon","coordinates":[[[[126.651448188745,37.75282350185794],[126.65139452354454,37.75266067493702],[126.65127320696557,37.752673585576616],[126.6511755164611,37.75266696152689],[126.65082931036224,37.752675085672145],[126.65081266927706,37.752772555583],[126.65081538958408,37.75277319434597],[126.65103013118417,37.75285095489069],[126.65124980398144,37.75286484294428],[126.651448188745,37.75282350185794]]]]}</t>
  </si>
  <si>
    <t>126.6511276</t>
  </si>
  <si>
    <t>37.7527570</t>
  </si>
  <si>
    <t>경기도 김포시 하성면 후평리 13-18</t>
  </si>
  <si>
    <t>{"type":"MultiPolygon","coordinates":[[[[126.65046850607378,37.75178611989228],[126.65042942552697,37.751796022117034],[126.65034826325135,37.751845810399075],[126.65030680483929,37.751890653567216],[126.65022950968832,37.75192647045802],[126.65022165328413,37.75196097166188],[126.65020091204468,37.75207592583425],[126.65019555785643,37.75209718143684],[126.65019680400471,37.75210241069362],[126.65026279315387,37.75217317020817],[126.65030259852333,37.75220202029911],[126.6503299623369,37.752179145485584],[126.65033837581915,37.75215401587363],[126.65037956507567,37.7521565531493],[126.65041862627797,37.75217240019518],[126.65042825406563,37.75196711010184],[126.65046598466672,37.75180103220811],[126.65046850607378,37.75178611989228]]]]}</t>
  </si>
  <si>
    <t>126.6503167</t>
  </si>
  <si>
    <t>37.7520065</t>
  </si>
  <si>
    <t>경기도 김포시 하성면 후평리 617-4</t>
  </si>
  <si>
    <t>{"type":"MultiPolygon","coordinates":[[[[126.65439287479741,37.74515915469249],[126.65451430589421,37.74524291379671],[126.65526487331908,37.74457691733155],[126.65513764445798,37.744488339854534],[126.65439287479741,37.74515915469249]]]]}</t>
  </si>
  <si>
    <t>126.6548292</t>
  </si>
  <si>
    <t>37.7448640</t>
  </si>
  <si>
    <t>경기도 김포시 하성면 후평리 617</t>
  </si>
  <si>
    <t>{"type":"MultiPolygon","coordinates":[[[[126.65516222119163,37.74569567614908],[126.65537317979131,37.74584171024365],[126.65554535785198,37.745717244029855],[126.65574784084633,37.745568360438],[126.65581130263752,37.74553108479841],[126.65608904239834,37.74531395760142],[126.65617357841927,37.745219433659024],[126.65590622166332,37.74502159278928],[126.65516222119163,37.74569567614908]]]]}</t>
  </si>
  <si>
    <t>126.6556794</t>
  </si>
  <si>
    <t>37.7454321</t>
  </si>
  <si>
    <t>경기도 김포시 하성면 후평리 619</t>
  </si>
  <si>
    <t>{"type":"MultiPolygon","coordinates":[[[[126.65276396043107,37.74455009279764],[126.65279163529819,37.74455204866566],[126.65279113034488,37.74469594799228],[126.65278556132652,37.7447294110707],[126.65276721999045,37.74486858165682],[126.65274295744152,37.7449663357542],[126.65270759251807,37.74504601082811],[126.65329863297897,37.744504913851515],[126.6530436242044,37.74432783397963],[126.65281837665117,37.744170140093075],[126.65279685635514,37.74417679756784],[126.65278440205414,37.744328409781],[126.65276827486986,37.74450109351176],[126.65276396043107,37.74455009279764]]]]}</t>
  </si>
  <si>
    <t>126.6529446</t>
  </si>
  <si>
    <t>37.7445538</t>
  </si>
  <si>
    <t>경기도 김포시 하성면 후평리 619-1</t>
  </si>
  <si>
    <t>{"type":"MultiPolygon","coordinates":[[[[126.65264909448923,37.74523414667178],[126.65338615302578,37.744568392506686],[126.65329863297897,37.744504913851515],[126.65270759251807,37.74504601082811],[126.65260945628428,37.745201703022296],[126.65264909448923,37.74523414667178]]]]}</t>
  </si>
  <si>
    <t>126.6529902</t>
  </si>
  <si>
    <t>37.7448529</t>
  </si>
  <si>
    <t>경기도 김포시 하성면 후평리 625-1</t>
  </si>
  <si>
    <t>{"type":"MultiPolygon","coordinates":[[[[126.65295796939354,37.74756108694922],[126.65301508980693,37.7475459846368],[126.65322560243673,37.74747264734862],[126.6533916229812,37.74735868930636],[126.6535582997875,37.74724501226082],[126.65306576928897,37.74690569861215],[126.65276989071005,37.747133342159216],[126.6528492234685,37.747283432933585],[126.65285557856768,37.74735574447273],[126.65285784068178,37.74738145544959],[126.65295796939354,37.74756108694922]]]]}</t>
  </si>
  <si>
    <t>126.6531084</t>
  </si>
  <si>
    <t>37.7472383</t>
  </si>
  <si>
    <t>경기도 김포시 하성면 후평리 624-6</t>
  </si>
  <si>
    <t>{"type":"MultiPolygon","coordinates":[[[[126.65278710728388,37.746612550168805],[126.65297844699246,37.746748719061266],[126.65372719197336,37.74605406779835],[126.65354625012476,37.74592665206194],[126.65278710728388,37.746612550168805]]]]}</t>
  </si>
  <si>
    <t>126.6532488</t>
  </si>
  <si>
    <t>37.7463386</t>
  </si>
  <si>
    <t>경기도 김포시 하성면 후평리 104-1</t>
  </si>
  <si>
    <t>{"type":"MultiPolygon","coordinates":[[[[126.65262997869904,37.74704887789403],[126.6526040082505,37.746930190107],[126.65256350492116,37.746736247443295],[126.65256299468332,37.74651868295973],[126.65244274801023,37.74646058461286],[126.65246273645667,37.74657730866372],[126.65248591435096,37.74669138433173],[126.65224976921921,37.746726687066854],[126.65224527947343,37.746822544539974],[126.6522925297245,37.74689887842647],[126.65236770983462,37.74696657376953],[126.65243382256467,37.7470129165724],[126.65248609506936,37.74705879490692],[126.65250933738007,37.74708187415453],[126.65259615924022,37.74705047158556],[126.65262997869904,37.74704887789403]]]]}</t>
  </si>
  <si>
    <t>126.6524484</t>
  </si>
  <si>
    <t>37.7468175</t>
  </si>
  <si>
    <t>경기도 김포시 하성면 후평리 832</t>
  </si>
  <si>
    <t>{"type":"MultiPolygon","coordinates":[[[[126.65577446189434,37.75171860019202],[126.65682165159042,37.75206673336015],[126.65734185898937,37.75107431904576],[126.6563002205665,37.75073053131117],[126.65577446189434,37.75171860019202]]]]}</t>
  </si>
  <si>
    <t>126.6565589</t>
  </si>
  <si>
    <t>37.7513981</t>
  </si>
  <si>
    <t>경기도 김포시 하성면 후평리 827</t>
  </si>
  <si>
    <t>{"type":"MultiPolygon","coordinates":[[[[126.65288525284699,37.75075804979015],[126.65368362412957,37.75102348763533],[126.65420167894362,37.75003773878573],[126.65289406148747,37.74960602346857],[126.65281915339847,37.749755360588615],[126.65290661165616,37.74980904598014],[126.65296783579231,37.749867699086266],[126.6530247790281,37.74999237957734],[126.6530279175044,37.750290965662145],[126.6530049464977,37.75047108892874],[126.65295310681007,37.750637162000835],[126.65288525284699,37.75075804979015]]]]}</t>
  </si>
  <si>
    <t>126.6534583</t>
  </si>
  <si>
    <t>37.7503151</t>
  </si>
  <si>
    <t>경기도 김포시 하성면 후평리 828</t>
  </si>
  <si>
    <t>{"type":"MultiPolygon","coordinates":[[[[126.65368362412957,37.75102348763533],[126.65439850364882,37.7512611950665],[126.65491609408876,37.750273594773695],[126.65420167894362,37.75003773878573],[126.65368362412957,37.75102348763533]]]]}</t>
  </si>
  <si>
    <t>126.6542953</t>
  </si>
  <si>
    <t>37.7506490</t>
  </si>
  <si>
    <t>경기도 김포시 하성면 후평리 830</t>
  </si>
  <si>
    <t>{"type":"MultiPolygon","coordinates":[[[[126.65524990752708,37.75154425701301],[126.65576864241012,37.750554998608386],[126.6554543527826,37.75045128620183],[126.65493472314722,37.75143945044629],[126.65524990752708,37.75154425701301]]]]}</t>
  </si>
  <si>
    <t>126.6553496</t>
  </si>
  <si>
    <t>37.7509978</t>
  </si>
  <si>
    <t>경기도 김포시 하성면 후평리 38</t>
  </si>
  <si>
    <t>{"type":"MultiPolygon","coordinates":[[[[126.65234151723674,37.75029065508136],[126.6523329399565,37.750227679880986],[126.65231029758215,37.75015883382487],[126.65226738837355,37.75002754552356],[126.65221705685298,37.74995455408873],[126.65214447130086,37.749913615751645],[126.65213623636247,37.74985027215611],[126.65214156312426,37.74978401362272],[126.6520962153588,37.749725019743266],[126.65206863757872,37.74966581725298],[126.65201212816534,37.749608520084145],[126.65198501696929,37.74958041094927],[126.65193012541421,37.749548264220905],[126.65190664299652,37.74954474391074],[126.6518701379278,37.74957427708095],[126.65175512342574,37.74966684242967],[126.65160720027389,37.7497600217302],[126.65151300159937,37.74979096918538],[126.65158276595288,37.7498237008362],[126.65152882791092,37.74987097602206],[126.65165376821957,37.75000563442708],[126.65168563176191,37.75003898328563],[126.65187385771027,37.750213768644365],[126.65194109069724,37.75027578264967],[126.65205427262715,37.75036314160346],[126.6521776637094,37.750436710042855],[126.65223930819423,37.75040350330383],[126.65228573714813,37.750367755803374],[126.65232595486154,37.750303988173464],[126.65234151723674,37.75029065508136]]]]}</t>
  </si>
  <si>
    <t>126.6519529</t>
  </si>
  <si>
    <t>37.7499853</t>
  </si>
  <si>
    <t>경기도 김포시 하성면 후평리 38-2</t>
  </si>
  <si>
    <t>{"type":"MultiPolygon","coordinates":[[[[126.65214156312426,37.74978401362272],[126.65221643939596,37.74980106539783],[126.65234335193131,37.7498011801534],[126.65242600192659,37.74981315541305],[126.65247021684782,37.74978727575592],[126.65254620672837,37.7497532554235],[126.65258108135028,37.74963353151996],[126.65261766486533,37.74957273518708],[126.65266469352893,37.749498518482824],[126.65269913898192,37.74941456122422],[126.65274034374465,37.749382059537574],[126.65275592339043,37.74934322938229],[126.65282790891789,37.74928226743862],[126.65282873081114,37.749240105124905],[126.65281480748159,37.749201629148175],[126.65268067319708,37.74922219750076],[126.65263970871978,37.749218030965864],[126.65255152802392,37.74924105964523],[126.65251726204896,37.74924329166835],[126.65245814922021,37.7492402065382],[126.65232450425879,37.749214556887],[126.65227128743518,37.74921479563897],[126.65218070742404,37.749250970890294],[126.65215346015331,37.74928078385544],[126.65200672927631,37.74944883664758],[126.65190664299652,37.74954474391074],[126.65193012541421,37.749548264220905],[126.65198501696929,37.74958041094927],[126.65201212816534,37.749608520084145],[126.65206863757872,37.74966581725298],[126.6520962153588,37.749725019743266],[126.65214156312426,37.74978401362272]]]]}</t>
  </si>
  <si>
    <t>126.6523545</t>
  </si>
  <si>
    <t>37.7494888</t>
  </si>
  <si>
    <t>경기도 김포시 하성면 후평리 826</t>
  </si>
  <si>
    <t>{"type":"MultiPolygon","coordinates":[[[[126.6533456561665,37.752125439817966],[126.65387178685666,37.75113328365849],[126.65290689290894,37.75081334238971],[126.65299145220465,37.75090476918707],[126.65302158980928,37.751011171086375],[126.65300968414412,37.75127547631847],[126.65295627622518,37.75179994492158],[126.65291434382051,37.75198244462814],[126.6533456561665,37.752125439817966]]]]}</t>
  </si>
  <si>
    <t>126.6533063</t>
  </si>
  <si>
    <t>37.7514610</t>
  </si>
  <si>
    <t>경기도 김포시 하성면 후평리 821</t>
  </si>
  <si>
    <t>{"type":"MultiPolygon","coordinates":[[[[126.65534385406434,37.75278785184525],[126.65586521535408,37.75179421329916],[126.65576051901061,37.75175949872286],[126.65523440935108,37.752751582224995],[126.65534385406434,37.75278785184525]]]]}</t>
  </si>
  <si>
    <t>126.6555479</t>
  </si>
  <si>
    <t>37.7522769</t>
  </si>
  <si>
    <t>경기도 김포시 하성면 후평리 789</t>
  </si>
  <si>
    <t>{"type":"MultiPolygon","coordinates":[[[[126.65431309520913,37.75494263524879],[126.65515980361839,37.755221962975426],[126.65567905235525,37.75422567969665],[126.65483983239325,37.753948530981305],[126.65431309520913,37.75494263524879]]]]}</t>
  </si>
  <si>
    <t>126.6549970</t>
  </si>
  <si>
    <t>37.7545854</t>
  </si>
  <si>
    <t>경기도 김포시 하성면 후평리 792</t>
  </si>
  <si>
    <t>{"type":"MultiPolygon","coordinates":[[[[126.65359025375933,37.75353583320385],[126.652753915893,37.753259615136265],[126.65272732173418,37.75348603664331],[126.65276507002928,37.7534941668466],[126.65278740302729,37.75354702891445],[126.65267706077827,37.75440288027342],[126.65306184663086,37.75452982788691],[126.65359025375933,37.75353583320385]]]]}</t>
  </si>
  <si>
    <t>126.6530444</t>
  </si>
  <si>
    <t>37.7538674</t>
  </si>
  <si>
    <t>경기도 김포시 하성면 후평리 775</t>
  </si>
  <si>
    <t>{"type":"MultiPolygon","coordinates":[[[[126.65459134207939,37.75630712229199],[126.65509764201947,37.75533872427647],[126.65508174382991,37.75531687443171],[126.65476697644402,37.755211744333955],[126.65426296513243,37.75619717573671],[126.65459134207939,37.75630712229199]]]]}</t>
  </si>
  <si>
    <t>126.6546826</t>
  </si>
  <si>
    <t>37.7557580</t>
  </si>
  <si>
    <t>경기도 김포시 하성면 후평리 773</t>
  </si>
  <si>
    <t>{"type":"MultiPolygon","coordinates":[[[[126.65396070306642,37.75551412664286],[126.65369795238257,37.7560080029323],[126.65399435460347,37.75610723452693],[126.65450856461624,37.75512544712121],[126.6542190757468,37.75502875084591],[126.65396070306642,37.75551412664286]]]]}</t>
  </si>
  <si>
    <t>126.6541035</t>
  </si>
  <si>
    <t>37.7555693</t>
  </si>
  <si>
    <t>경기도 김포시 하성면 후평리 48-8</t>
  </si>
  <si>
    <t>{"type":"MultiPolygon","coordinates":[[[[126.65038939431096,37.748945323572435],[126.65038615442477,37.74889138268974],[126.6503826398977,37.74874187657439],[126.65036000470005,37.74868879688426],[126.65034140338594,37.74867770475351],[126.65030779003118,37.74870994892753],[126.65028736515704,37.74871497846923],[126.65028110221142,37.748736510676885],[126.65027098051209,37.74877984353262],[126.65026411187186,37.74885750349887],[126.65030806314218,37.748949874349634],[126.65038939431096,37.748945323572435]]]]}</t>
  </si>
  <si>
    <t>126.6503111</t>
  </si>
  <si>
    <t>37.7488216</t>
  </si>
  <si>
    <t>경기도 김포시 하성면 후평리 770</t>
  </si>
  <si>
    <t>{"type":"MultiPolygon","coordinates":[[[[126.65291756213824,37.7557467358498],[126.65343764889217,37.75476770936481],[126.65264493191992,37.75450288131059],[126.6526098485129,37.75450710204532],[126.65259767172336,37.7547320345276],[126.65255370929866,37.75486299336131],[126.6525504769971,37.75530958727927],[126.65249304804631,37.75548086899429],[126.65248599970433,37.75558022347185],[126.65250663010139,37.75560911512712],[126.65291756213824,37.7557467358498]]]]}</t>
  </si>
  <si>
    <t>126.6528792</t>
  </si>
  <si>
    <t>37.7550969</t>
  </si>
  <si>
    <t>경기도 김포시 하성면 후평리 749</t>
  </si>
  <si>
    <t>{"type":"MultiPolygon","coordinates":[[[[126.65272170498169,37.75818738381875],[126.6528961928958,37.75824520078992],[126.65342020443723,37.75725824903104],[126.65285255771308,37.757072929513306],[126.65280914353838,37.757280290982685],[126.65276237106512,37.75805794686895],[126.65272170498169,37.75818738381875]]]]}</t>
  </si>
  <si>
    <t>126.6530035</t>
  </si>
  <si>
    <t>37.7575889</t>
  </si>
  <si>
    <t>경기도 김포시 하성면 후평리 768</t>
  </si>
  <si>
    <t>{"type":"MultiPolygon","coordinates":[[[[126.6528114241157,37.75693946649652],[126.65283505064777,37.75695872673546],[126.6531731193093,37.757073634125405],[126.65370911111803,37.75605320974929],[126.65291293836637,37.755788976968034],[126.65262862014505,37.75635753927812],[126.6528114241157,37.75693946649652]]]]}</t>
  </si>
  <si>
    <t>126.6531074</t>
  </si>
  <si>
    <t>37.7563925</t>
  </si>
  <si>
    <t>경기도 김포시 하성면 후평리 746</t>
  </si>
  <si>
    <t>{"type":"MultiPolygon","coordinates":[[[[126.65250853619332,37.75933402839378],[126.65292788295116,37.75947239471609],[126.65344887488406,37.75848018155579],[126.65297732990331,37.75832045424838],[126.65250853619332,37.75933402839378]]]]}</t>
  </si>
  <si>
    <t>126.6529705</t>
  </si>
  <si>
    <t>37.7588916</t>
  </si>
  <si>
    <t>경기도 김포시 하성면 후평리 747</t>
  </si>
  <si>
    <t>{"type":"MultiPolygon","coordinates":[[[[126.65233664549012,37.75927847093598],[126.65250853619332,37.75933402839378],[126.65297732990331,37.75832045424838],[126.65284407765155,37.758275318703696],[126.65233664549012,37.75927847093598]]]]}</t>
  </si>
  <si>
    <t>126.6526566</t>
  </si>
  <si>
    <t>37.7588228</t>
  </si>
  <si>
    <t>경기도 김포시 하성면 후평리 738</t>
  </si>
  <si>
    <t>{"type":"MultiPolygon","coordinates":[[[[126.6528849218952,37.759558759276615],[126.6524265044615,37.75940315894816],[126.65224865254106,37.75936037725988],[126.65216062677338,37.759449220768985],[126.65214290917456,37.759669451623004],[126.65208141750875,37.759762608206806],[126.65188483068329,37.75993888254395],[126.65185217008705,37.7600064473273],[126.65188645796864,37.760509371688464],[126.65194928826362,37.760541902321954],[126.65249705801223,37.76027954611437],[126.6528849218952,37.759558759276615]]]]}</t>
  </si>
  <si>
    <t>126.6523086</t>
  </si>
  <si>
    <t>37.7599263</t>
  </si>
  <si>
    <t>경기도 김포시 하성면 후평리 483-4</t>
  </si>
  <si>
    <t>{"type":"MultiPolygon","coordinates":[[[[126.6578280915099,37.736056044420216],[126.65805857829847,37.736216095689656],[126.65880069392115,37.735545491966604],[126.65856981195134,37.735385134655345],[126.6578280915099,37.736056044420216]]]]}</t>
  </si>
  <si>
    <t>126.6582444</t>
  </si>
  <si>
    <t>37.7357920</t>
  </si>
  <si>
    <t>경기도 김포시 하성면 후평리 494-2</t>
  </si>
  <si>
    <t>{"type":"MultiPolygon","coordinates":[[[[126.65866796339859,37.7366401306761],[126.6588496410566,37.73676738770052],[126.65959306582181,37.73609792707137],[126.65940876488557,37.73596886164937],[126.65866796339859,37.7366401306761]]]]}</t>
  </si>
  <si>
    <t>126.6590653</t>
  </si>
  <si>
    <t>37.7363599</t>
  </si>
  <si>
    <t>경기도 김포시 하성면 후평리 494-5</t>
  </si>
  <si>
    <t>{"type":"MultiPolygon","coordinates":[[[[126.659876234417,37.73748152065917],[126.660622737873,37.73680573780953],[126.66027169262777,37.73657200462763],[126.65952803399554,37.737240802097766],[126.659876234417,37.73748152065917]]]]}</t>
  </si>
  <si>
    <t>126.6600160</t>
  </si>
  <si>
    <t>37.7370189</t>
  </si>
  <si>
    <t>경기도 김포시 하성면 후평리 496</t>
  </si>
  <si>
    <t>{"type":"MultiPolygon","coordinates":[[[[126.659876234417,37.73748152065917],[126.66021260563568,37.737717023429255],[126.6609618391439,37.73704197613833],[126.660622737873,37.73680573780953],[126.659876234417,37.73748152065917]]]]}</t>
  </si>
  <si>
    <t>126.6603634</t>
  </si>
  <si>
    <t>37.7372550</t>
  </si>
  <si>
    <t>경기도 김포시 하성면 후평리 496-2</t>
  </si>
  <si>
    <t>{"type":"MultiPolygon","coordinates":[[[[126.66055954838777,37.73795835798119],[126.66130714762876,37.737285772420286],[126.66104807505835,37.73710297684583],[126.66029895970573,37.73777703396637],[126.66055954838777,37.73795835798119]]]]}</t>
  </si>
  <si>
    <t>126.6607517</t>
  </si>
  <si>
    <t>37.7375253</t>
  </si>
  <si>
    <t>경기도 김포시 하성면 후평리 497-2</t>
  </si>
  <si>
    <t>{"type":"MultiPolygon","coordinates":[[[[126.6617962589534,37.73881709981734],[126.66192172297009,37.738904214563014],[126.6626629270275,37.73824273792409],[126.6625333999058,37.738151053426385],[126.6617962589534,37.73881709981734]]]]}</t>
  </si>
  <si>
    <t>126.6621942</t>
  </si>
  <si>
    <t>37.7385227</t>
  </si>
  <si>
    <t>경기도 김포시 하성면 후평리 504-4</t>
  </si>
  <si>
    <t>{"type":"MultiPolygon","coordinates":[[[[126.65670143028248,37.736536325541714],[126.65680193639606,37.73660654284684],[126.65754521174071,37.73593131956841],[126.65744441529199,37.73586014702619],[126.65670143028248,37.736536325541714]]]]}</t>
  </si>
  <si>
    <t>126.6570603</t>
  </si>
  <si>
    <t>37.7362249</t>
  </si>
  <si>
    <t>경기도 김포시 하성면 후평리 501-4</t>
  </si>
  <si>
    <t>{"type":"MultiPolygon","coordinates":[[[[126.6580650169298,37.737486870834125],[126.65880635977075,37.736809471769774],[126.6584678304782,37.736573922649114],[126.65772713317637,37.737253862194535],[126.6580650169298,37.737486870834125]]]]}</t>
  </si>
  <si>
    <t>126.6582096</t>
  </si>
  <si>
    <t>37.7370236</t>
  </si>
  <si>
    <t>경기도 김포시 하성면 후평리 501-2</t>
  </si>
  <si>
    <t>{"type":"MultiPolygon","coordinates":[[[[126.65853627535624,37.73781531770196],[126.65927320463557,37.737135335165526],[126.65914712902357,37.73704685536368],[126.65840721282991,37.73772501750232],[126.65853627535624,37.73781531770196]]]]}</t>
  </si>
  <si>
    <t>126.6587862</t>
  </si>
  <si>
    <t>37.7374255</t>
  </si>
  <si>
    <t>경기도 김포시 하성면 후평리 500-4</t>
  </si>
  <si>
    <t>{"type":"MultiPolygon","coordinates":[[[[126.65942330190957,37.73843342967806],[126.66017256996173,37.73776388345881],[126.65982723763294,37.737523138054875],[126.65908309156725,37.738196291806446],[126.65942330190957,37.73843342967806]]]]}</t>
  </si>
  <si>
    <t>126.6595804</t>
  </si>
  <si>
    <t>37.7379730</t>
  </si>
  <si>
    <t>경기도 김포시 하성면 후평리 500-5</t>
  </si>
  <si>
    <t>{"type":"MultiPolygon","coordinates":[[[[126.65908309156725,37.738196291806446],[126.65982723763294,37.737523138054875],[126.65948679707925,37.737284874452406],[126.65874853696184,37.7379632507328],[126.65908309156725,37.738196291806446]]]]}</t>
  </si>
  <si>
    <t>126.6592377</t>
  </si>
  <si>
    <t>37.7377349</t>
  </si>
  <si>
    <t>경기도 김포시 하성면 후평리 501</t>
  </si>
  <si>
    <t>{"type":"MultiPolygon","coordinates":[[[[126.65874853696184,37.7379632507328],[126.65948679707925,37.737284874452406],[126.65935957713988,37.73719595909892],[126.65862052374649,37.73787408902616],[126.65874853696184,37.7379632507328]]]]}</t>
  </si>
  <si>
    <t>126.6590018</t>
  </si>
  <si>
    <t>37.7375737</t>
  </si>
  <si>
    <t>경기도 김포시 하성면 후평리 498-4</t>
  </si>
  <si>
    <t>{"type":"MultiPolygon","coordinates":[[[[126.66078314664459,37.739388806681966],[126.66098214069083,37.73952741745292],[126.66172836439652,37.73884567171804],[126.66153597911725,37.73871081121796],[126.66078314664459,37.739388806681966]]]]}</t>
  </si>
  <si>
    <t>126.6612232</t>
  </si>
  <si>
    <t>37.7391166</t>
  </si>
  <si>
    <t>126.6600641</t>
  </si>
  <si>
    <t>37.7383016</t>
  </si>
  <si>
    <t>경기도 김포시 하성면 후평리 501-1</t>
  </si>
  <si>
    <t>{"type":"MultiPolygon","coordinates":[[[[126.65862052374649,37.73787408902616],[126.65935957713988,37.73719595909892],[126.65927320463557,37.737135335165526],[126.65853627535624,37.73781531770196],[126.65862052374649,37.73787408902616]]]]}</t>
  </si>
  <si>
    <t>126.6588965</t>
  </si>
  <si>
    <t>37.7374973</t>
  </si>
  <si>
    <t>경기도 김포시 하성면 후평리 505-2</t>
  </si>
  <si>
    <t>{"type":"MultiPolygon","coordinates":[[[[126.65589613023816,37.73725797713555],[126.65663777861135,37.73659672877363],[126.65629768144284,37.736360925582176],[126.65554667531867,37.737019234271706],[126.65589613023816,37.73725797713555]]]]}</t>
  </si>
  <si>
    <t>126.6560374</t>
  </si>
  <si>
    <t>37.7368020</t>
  </si>
  <si>
    <t>경기도 김포시 하성면 후평리 505-3</t>
  </si>
  <si>
    <t>{"type":"MultiPolygon","coordinates":[[[[126.65615722811022,37.73743932137573],[126.6568928078014,37.736772909178384],[126.65663777861135,37.73659672877363],[126.65589613023816,37.73725797713555],[126.65615722811022,37.73743932137573]]]]}</t>
  </si>
  <si>
    <t>126.6563400</t>
  </si>
  <si>
    <t>37.7370107</t>
  </si>
  <si>
    <t>경기도 김포시 하성면 후평리 551-2</t>
  </si>
  <si>
    <t>{"type":"MultiPolygon","coordinates":[[[[126.65726668000335,37.73821216480815],[126.65800342763184,37.73754539780074],[126.65766656406704,37.73731010352913],[126.6569225278359,37.73797294600271],[126.65726668000335,37.73821216480815]]]]}</t>
  </si>
  <si>
    <t>126.6574151</t>
  </si>
  <si>
    <t>37.7377550</t>
  </si>
  <si>
    <t>경기도 김포시 하성면 후평리 551-4</t>
  </si>
  <si>
    <t>{"type":"MultiPolygon","coordinates":[[[[126.6576047248132,37.73845022056926],[126.6577730703594,37.7385685929161],[126.65851400773145,37.73790086193868],[126.6583394243605,37.737779697527166],[126.6576047248132,37.73845022056926]]]]}</t>
  </si>
  <si>
    <t>126.6580152</t>
  </si>
  <si>
    <t>37.7381677</t>
  </si>
  <si>
    <t>경기도 김포시 하성면 후평리 552-5</t>
  </si>
  <si>
    <t>{"type":"MultiPolygon","coordinates":[[[[126.65920135573712,37.73956771293328],[126.65993929022497,37.73889613531403],[126.65969859264142,37.73872852615475],[126.65896091955581,37.7393998958247],[126.65920135573712,37.73956771293328]]]]}</t>
  </si>
  <si>
    <t>126.6594160</t>
  </si>
  <si>
    <t>37.7391443</t>
  </si>
  <si>
    <t>경기도 김포시 하성면 후평리 557-5</t>
  </si>
  <si>
    <t>{"type":"MultiPolygon","coordinates":[[[[126.65509908174363,37.73797301630703],[126.65584080528359,37.73730354754268],[126.65510963509607,37.736779386122585],[126.65506691814093,37.737045619823206],[126.6550422496065,37.7372049267928],[126.6550118619251,37.73734259395053],[126.65481444201075,37.737772626330816],[126.65509908174363,37.73797301630703]]]]}</t>
  </si>
  <si>
    <t>126.6552227</t>
  </si>
  <si>
    <t>37.7373953</t>
  </si>
  <si>
    <t>경기도 김포시 하성면 후평리 557-6</t>
  </si>
  <si>
    <t>{"type":"MultiPolygon","coordinates":[[[[126.65578934246729,37.738455631694464],[126.65653356894572,37.73778190443298],[126.6564459884229,37.73772036493451],[126.65570446380165,37.738396117721464],[126.65578934246729,37.738455631694464]]]]}</t>
  </si>
  <si>
    <t>126.6560771</t>
  </si>
  <si>
    <t>37.7380807</t>
  </si>
  <si>
    <t>경기도 김포시 하성면 후평리 558-2</t>
  </si>
  <si>
    <t>{"type":"MultiPolygon","coordinates":[[[[126.6546386349769,37.73894117396684],[126.65489782187646,37.73912419110828],[126.65563465085827,37.73845620499694],[126.65538221156191,37.738281173736304],[126.6546386349769,37.73894117396684]]]]}</t>
  </si>
  <si>
    <t>126.6551012</t>
  </si>
  <si>
    <t>37.7386975</t>
  </si>
  <si>
    <t>경기도 김포시 하성면 후평리 563-1</t>
  </si>
  <si>
    <t>{"type":"MultiPolygon","coordinates":[[[[126.65873245591769,37.74179776993187],[126.65945762274843,37.74111804988944],[126.65924320151719,37.74096873345851],[126.659111371256,37.740876948458926],[126.65838946892416,37.74155960401174],[126.65852142354218,37.741651552342795],[126.65873245591769,37.74179776993187]]]]}</t>
  </si>
  <si>
    <t>126.6589110</t>
  </si>
  <si>
    <t>37.7413362</t>
  </si>
  <si>
    <t>경기도 김포시 하성면 후평리 560-5</t>
  </si>
  <si>
    <t>{"type":"MultiPolygon","coordinates":[[[[126.65817299081839,37.741408748032086],[126.65889703931313,37.74072825331502],[126.65876604529518,37.74063737131532],[126.65804088832563,37.74131706916521],[126.65817299081839,37.741408748032086]]]]}</t>
  </si>
  <si>
    <t>126.6584536</t>
  </si>
  <si>
    <t>37.7410217</t>
  </si>
  <si>
    <t>경기도 김포시 하성면 후평리 560-3</t>
  </si>
  <si>
    <t>{"type":"MultiPolygon","coordinates":[[[[126.65770175098285,37.741081543246274],[126.65783402156725,37.74117349327254],[126.65855775691732,37.74049218883902],[126.65843323435423,37.740405397623775],[126.65770175098285,37.741081543246274]]]]}</t>
  </si>
  <si>
    <t>126.6581108</t>
  </si>
  <si>
    <t>37.7407897</t>
  </si>
  <si>
    <t>경기도 김포시 하성면 후평리 560-2</t>
  </si>
  <si>
    <t>{"type":"MultiPolygon","coordinates":[[[[126.65736300131913,37.74084606252618],[126.65770175098285,37.741081543246274],[126.65843323435423,37.740405397623775],[126.65809605847805,37.74017077046532],[126.65736300131913,37.74084606252618]]]]}</t>
  </si>
  <si>
    <t>126.6578794</t>
  </si>
  <si>
    <t>37.7406242</t>
  </si>
  <si>
    <t>경기도 김포시 하성면 후평리 559-4</t>
  </si>
  <si>
    <t>{"type":"MultiPolygon","coordinates":[[[[126.65608766451722,37.73995605126213],[126.65667925194512,37.74036889028828],[126.65741410497725,37.73969564383431],[126.65682749704177,37.73928818371027],[126.65608766451722,37.73995605126213]]]]}</t>
  </si>
  <si>
    <t>126.6567256</t>
  </si>
  <si>
    <t>37.7398247</t>
  </si>
  <si>
    <t>경기도 김포시 하성면 후평리 559-1</t>
  </si>
  <si>
    <t>{"type":"MultiPolygon","coordinates":[[[[126.65565781663248,37.739658592043554],[126.65640580948,37.73899021948314],[126.65606257411578,37.73875128918764],[126.65531424234341,37.73942164971693],[126.65565781663248,37.739658592043554]]]]}</t>
  </si>
  <si>
    <t>126.6558291</t>
  </si>
  <si>
    <t>37.7392011</t>
  </si>
  <si>
    <t>경기도 김포시 하성면 후평리 558-3</t>
  </si>
  <si>
    <t>{"type":"MultiPolygon","coordinates":[[[[126.65489782187646,37.73912419110828],[126.65498088779498,37.73918321380899],[126.65571844965008,37.73851373374471],[126.65563465085827,37.73845620499694],[126.65489782187646,37.73912419110828]]]]}</t>
  </si>
  <si>
    <t>126.6552734</t>
  </si>
  <si>
    <t>37.7388148</t>
  </si>
  <si>
    <t>경기도 김포시 하성면 후평리 564-7</t>
  </si>
  <si>
    <t>{"type":"MultiPolygon","coordinates":[[[[126.65792769685913,37.74251203939744],[126.65809486946002,37.74263344402912],[126.65885195084735,37.74195931665238],[126.65867865941524,37.74183875119448],[126.65792769685913,37.74251203939744]]]]}</t>
  </si>
  <si>
    <t>126.6583839</t>
  </si>
  <si>
    <t>37.7422343</t>
  </si>
  <si>
    <t>경기도 김포시 하성면 후평리 564-5</t>
  </si>
  <si>
    <t>{"type":"MultiPolygon","coordinates":[[[[126.65766460547029,37.742327666159674],[126.65840960242477,37.74165156928079],[126.6579898417862,37.74135955371899],[126.65724765542546,37.74203613369272],[126.65766460547029,37.742327666159674]]]]}</t>
  </si>
  <si>
    <t>126.6578203</t>
  </si>
  <si>
    <t>37.7418426</t>
  </si>
  <si>
    <t>경기도 김포시 하성면 후평리 565</t>
  </si>
  <si>
    <t>{"type":"MultiPolygon","coordinates":[[[[126.65669359801464,37.741649291899755],[126.65691089958155,37.741800675548085],[126.65765344504503,37.74112509877929],[126.65744356290733,37.7409788105306],[126.65669359801464,37.741649291899755]]]]}</t>
  </si>
  <si>
    <t>126.6571620</t>
  </si>
  <si>
    <t>37.7413892</t>
  </si>
  <si>
    <t>경기도 김포시 하성면 후평리 565-1</t>
  </si>
  <si>
    <t>{"type":"MultiPolygon","coordinates":[[[[126.65656663282121,37.74156083382333],[126.65669359801464,37.741649291899755],[126.65744356290733,37.7409788105306],[126.65731337307975,37.74088850588324],[126.65656663282121,37.74156083382333]]]]}</t>
  </si>
  <si>
    <t>126.6569935</t>
  </si>
  <si>
    <t>37.7412668</t>
  </si>
  <si>
    <t>경기도 김포시 하성면 후평리 565-3</t>
  </si>
  <si>
    <t>{"type":"MultiPolygon","coordinates":[[[[126.65593057695781,37.74105217324956],[126.6558910292217,37.74108828479784],[126.65622584446173,37.74132246983737],[126.65697141135138,37.74065132085495],[126.6566297501244,37.74041341494257],[126.65593057695781,37.74105217324956]]]]}</t>
  </si>
  <si>
    <t>126.6564153</t>
  </si>
  <si>
    <t>37.7408662</t>
  </si>
  <si>
    <t>경기도 김포시 하성면 후평리 565-5</t>
  </si>
  <si>
    <t>{"type":"MultiPolygon","coordinates":[[[[126.65520222635206,37.74060883681567],[126.65554335655925,37.740845474941835],[126.65630549508857,37.74018764085134],[126.65595168259357,37.73994344473182],[126.65520222635206,37.74060883681567]]]]}</t>
  </si>
  <si>
    <t>126.6557338</t>
  </si>
  <si>
    <t>37.7403922</t>
  </si>
  <si>
    <t>경기도 김포시 하성면 후평리 586-2</t>
  </si>
  <si>
    <t>{"type":"MultiPolygon","coordinates":[[[[126.65757292908626,37.74355698901628],[126.65831175923732,37.74288508239983],[126.65819795334951,37.74280593525431],[126.65745724434902,37.74347435798763],[126.65757292908626,37.74355698901628]]]]}</t>
  </si>
  <si>
    <t>126.6578822</t>
  </si>
  <si>
    <t>37.7431820</t>
  </si>
  <si>
    <t>경기도 김포시 하성면 후평리 585</t>
  </si>
  <si>
    <t>{"type":"MultiPolygon","coordinates":[[[[126.65559477652153,37.74216628516938],[126.65576713356084,37.74228680735718],[126.65650071277351,37.74161768051064],[126.65632603782349,37.741495530871475],[126.65559477652153,37.74216628516938]]]]}</t>
  </si>
  <si>
    <t>126.6560422</t>
  </si>
  <si>
    <t>37.7418901</t>
  </si>
  <si>
    <t>경기도 김포시 하성면 후평리 585-1</t>
  </si>
  <si>
    <t>{"type":"MultiPolygon","coordinates":[[[[126.65610792077491,37.74252360496717],[126.65684459283676,37.74185773752479],[126.65650071277351,37.74161768051064],[126.65576713356084,37.74228680735718],[126.65610792077491,37.74252360496717]]]]}</t>
  </si>
  <si>
    <t>126.6563009</t>
  </si>
  <si>
    <t>37.7420702</t>
  </si>
  <si>
    <t>경기도 김포시 하성면 후평리 585-4</t>
  </si>
  <si>
    <t>{"type":"MultiPolygon","coordinates":[[[[126.65678271005594,37.743001141583974],[126.6575191863689,37.7423331701743],[126.65717673398314,37.742095020329245],[126.65644212237292,37.7427619770022],[126.65678271005594,37.743001141583974]]]]}</t>
  </si>
  <si>
    <t>126.6569775</t>
  </si>
  <si>
    <t>37.7425474</t>
  </si>
  <si>
    <t>경기도 김포시 하성면 후평리 586</t>
  </si>
  <si>
    <t>{"type":"MultiPolygon","coordinates":[[[[126.6571264893641,37.74324247679822],[126.65786035402384,37.74256991878993],[126.65771212429945,37.74246672336531],[126.65698142077355,37.743140145610816],[126.6571264893641,37.74324247679822]]]]}</t>
  </si>
  <si>
    <t>126.6574192</t>
  </si>
  <si>
    <t>37.7428537</t>
  </si>
  <si>
    <t>경기도 김포시 하성면 후평리 584-3</t>
  </si>
  <si>
    <t>{"type":"MultiPolygon","coordinates":[[[[126.65474572519084,37.74157428512966],[126.65508261686067,37.741810551704354],[126.6558224437544,37.741142510518536],[126.65547658424363,37.7409001472542],[126.65474572519084,37.74157428512966]]]]}</t>
  </si>
  <si>
    <t>126.6552744</t>
  </si>
  <si>
    <t>37.7413544</t>
  </si>
  <si>
    <t>경기도 김포시 하성면 후평리 584-4</t>
  </si>
  <si>
    <t>{"type":"MultiPolygon","coordinates":[[[[126.655430720665,37.742051562236725],[126.6561619370471,37.74138078178382],[126.6558224437544,37.741142510518536],[126.65508261686067,37.741810551704354],[126.655430720665,37.742051562236725]]]]}</t>
  </si>
  <si>
    <t>126.6556157</t>
  </si>
  <si>
    <t>37.7415965</t>
  </si>
  <si>
    <t>경기도 김포시 하성면 후평리 584-5</t>
  </si>
  <si>
    <t>{"type":"MultiPolygon","coordinates":[[[[126.65559477652153,37.74216628516938],[126.65632603782349,37.741495530871475],[126.6561619370471,37.74138078178382],[126.655430720665,37.742051562236725],[126.65559477652153,37.74216628516938]]]]}</t>
  </si>
  <si>
    <t>126.6558720</t>
  </si>
  <si>
    <t>37.7417728</t>
  </si>
  <si>
    <t>경기도 김포시 하성면 후평리 566-2</t>
  </si>
  <si>
    <t>{"type":"MultiPolygon","coordinates":[[[[126.6545251074623,37.74013406812192],[126.65485498236649,37.74036508017254],[126.65560886823835,37.73970362243427],[126.65526611349303,37.73946365515623],[126.6545251074623,37.74013406812192]]]]}</t>
  </si>
  <si>
    <t>126.6550435</t>
  </si>
  <si>
    <t>37.7399114</t>
  </si>
  <si>
    <t>경기도 김포시 하성면 후평리 583-4</t>
  </si>
  <si>
    <t>{"type":"MultiPolygon","coordinates":[[[[126.65406292671882,37.74109731682221],[126.65479602165222,37.740423306829456],[126.65467155136135,37.74033600726601],[126.65393294924752,37.74100610811952],[126.65406292671882,37.74109731682221]]]]}</t>
  </si>
  <si>
    <t>126.6543499</t>
  </si>
  <si>
    <t>37.7407164</t>
  </si>
  <si>
    <t>경기도 김포시 하성면 후평리 584-1</t>
  </si>
  <si>
    <t>{"type":"MultiPolygon","coordinates":[[[[126.6543989471145,37.74133215928056],[126.65453066915985,37.74142417445404],[126.65526569005553,37.74075297823232],[126.65513732708774,37.740663271182285],[126.6543989471145,37.74133215928056]]]]}</t>
  </si>
  <si>
    <t>126.6548205</t>
  </si>
  <si>
    <t>37.7410433</t>
  </si>
  <si>
    <t>경기도 김포시 하성면 후평리 566-3</t>
  </si>
  <si>
    <t>{"type":"MultiPolygon","coordinates":[[[[126.65418625462912,37.739897037322365],[126.6545251074623,37.74013406812192],[126.65526611349303,37.73946365515623],[126.65492923752531,37.739226163775456],[126.65418625462912,37.739897037322365]]]]}</t>
  </si>
  <si>
    <t>126.6547021</t>
  </si>
  <si>
    <t>37.7396768</t>
  </si>
  <si>
    <t>경기도 김포시 하성면 후평리 566-5</t>
  </si>
  <si>
    <t>{"type":"MultiPolygon","coordinates":[[[[126.65374601690773,37.73958865696358],[126.65385002557485,37.73966709480862],[126.65459473692964,37.73899308410061],[126.65448761627829,37.73891784515211],[126.65374601690773,37.73958865696358]]]]}</t>
  </si>
  <si>
    <t>126.6541423</t>
  </si>
  <si>
    <t>37.7392875</t>
  </si>
  <si>
    <t>경기도 김포시 하성면 후평리 609-6</t>
  </si>
  <si>
    <t>{"type":"MultiPolygon","coordinates":[[[[126.65267510875522,37.74124567796133],[126.65305508755085,37.74088786943762],[126.65283737647829,37.74073654053452],[126.65277679399753,37.74089338918149],[126.65267510875522,37.74124567796133]]]]}</t>
  </si>
  <si>
    <t>126.6528450</t>
  </si>
  <si>
    <t>37.7409554</t>
  </si>
  <si>
    <t>경기도 김포시 하성면 후평리 609-1</t>
  </si>
  <si>
    <t>{"type":"MultiPolygon","coordinates":[[[[126.65326489141361,37.741821493822485],[126.65360473963037,37.742055556983736],[126.65434994618457,37.74137589159864],[126.6540117729317,37.741140448023806],[126.65326489141361,37.741821493822485]]]]}</t>
  </si>
  <si>
    <t>126.6538039</t>
  </si>
  <si>
    <t>37.7415977</t>
  </si>
  <si>
    <t>경기도 김포시 하성면 후평리 607-5</t>
  </si>
  <si>
    <t>{"type":"MultiPolygon","coordinates":[[[[126.6549686145859,37.74300601204144],[126.65510559934184,37.74310160981561],[126.65584290611388,37.74242684913638],[126.6557104315451,37.74233246371304],[126.6549686145859,37.74300601204144]]]]}</t>
  </si>
  <si>
    <t>126.6554044</t>
  </si>
  <si>
    <t>37.7427179</t>
  </si>
  <si>
    <t>경기도 김포시 하성면 후평리 607</t>
  </si>
  <si>
    <t>{"type":"MultiPolygon","coordinates":[[[[126.65519344141268,37.74316170049158],[126.65593405797345,37.742487570633294],[126.65584290611388,37.74242684913638],[126.65510559934184,37.74310160981561],[126.65519344141268,37.74316170049158]]]]}</t>
  </si>
  <si>
    <t>126.6555197</t>
  </si>
  <si>
    <t>37.7427928</t>
  </si>
  <si>
    <t>경기도 김포시 하성면 후평리 605-4</t>
  </si>
  <si>
    <t>{"type":"MultiPolygon","coordinates":[[[[126.65539602423127,37.74330434040586],[126.65565735469713,37.743488740534],[126.65640039710208,37.74280998397912],[126.65613756440182,37.74262668925388],[126.65539602423127,37.74330434040586]]]]}</t>
  </si>
  <si>
    <t>126.6558973</t>
  </si>
  <si>
    <t>37.7430573</t>
  </si>
  <si>
    <t>경기도 김포시 하성면 후평리 613-3</t>
  </si>
  <si>
    <t>{"type":"MultiPolygon","coordinates":[[[[126.65611032238812,37.74508557335545],[126.65684923164991,37.74442232555615],[126.65671531076468,37.7443280631895],[126.65660382472971,37.74424766897905],[126.65587167670381,37.74491834995987],[126.65611032238812,37.74508557335545]]]]}</t>
  </si>
  <si>
    <t>37.7446667</t>
  </si>
  <si>
    <t>경기도 김포시 하성면 후평리 613-4</t>
  </si>
  <si>
    <t>{"type":"MultiPolygon","coordinates":[[[[126.65611032238812,37.74508557335545],[126.65623040285523,37.74516982226493],[126.65675225973034,37.74470574428917],[126.65697307587529,37.74450963896733],[126.65684923164991,37.74442232555615],[126.65611032238812,37.74508557335545]]]]}</t>
  </si>
  <si>
    <t>126.6565427</t>
  </si>
  <si>
    <t>37.7447950</t>
  </si>
  <si>
    <t>경기도 김포시 하성면 후평리 612-1</t>
  </si>
  <si>
    <t>{"type":"MultiPolygon","coordinates":[[[[126.6548553452016,37.74302420266008],[126.65411473261952,37.74369666789955],[126.65415960570076,37.74372812641499],[126.6544107268252,37.74390448969756],[126.65515433688162,37.7432338603715],[126.6549002067652,37.743055678882286],[126.6548553452016,37.74302420266008]]]]}</t>
  </si>
  <si>
    <t>126.6546339</t>
  </si>
  <si>
    <t>37.7434643</t>
  </si>
  <si>
    <t>경기도 김포시 하성면 후평리 612-3</t>
  </si>
  <si>
    <t>{"type":"MultiPolygon","coordinates":[[[[126.6544107268252,37.74390448969756],[126.65450301117326,37.74396822481816],[126.65524369791491,37.743296721410495],[126.65515433688162,37.7432338603715],[126.6544107268252,37.74390448969756]]]]}</t>
  </si>
  <si>
    <t>126.6548260</t>
  </si>
  <si>
    <t>37.7436022</t>
  </si>
  <si>
    <t>경기도 김포시 하성면 후평리 613</t>
  </si>
  <si>
    <t>{"type":"MultiPolygon","coordinates":[[[[126.65519069070889,37.744446060652],[126.65591987100719,37.74376976218683],[126.65558810877909,37.74353808997597],[126.65484854139666,37.74420813926345],[126.65519069070889,37.744446060652]]]]}</t>
  </si>
  <si>
    <t>126.6553848</t>
  </si>
  <si>
    <t>37.7439921</t>
  </si>
  <si>
    <t>경기도 김포시 하성면 후평리 611-4</t>
  </si>
  <si>
    <t>{"type":"MultiPolygon","coordinates":[[[[126.6534822967638,37.743252990996616],[126.65422720066468,37.742582650565545],[126.65414381111981,37.742524221039474],[126.65339818558655,37.74319356776601],[126.6534822967638,37.743252990996616]]]]}</t>
  </si>
  <si>
    <t>126.6538112</t>
  </si>
  <si>
    <t>37.7428890</t>
  </si>
  <si>
    <t>경기도 김포시 하성면 후평리 617-1</t>
  </si>
  <si>
    <t>{"type":"MultiPolygon","coordinates":[[[[126.6550778300412,37.745637019124025],[126.65582017612935,37.74496007540545],[126.65572079341827,37.744890049838986],[126.65497578579986,37.74556592198565],[126.6550778300412,37.745637019124025]]]]}</t>
  </si>
  <si>
    <t>126.6553965</t>
  </si>
  <si>
    <t>37.7452645</t>
  </si>
  <si>
    <t>경기도 김포시 하성면 후평리 617-6</t>
  </si>
  <si>
    <t>{"type":"MultiPolygon","coordinates":[[[[126.65516222119163,37.74569567614908],[126.65590622166332,37.74502159278928],[126.65582017612935,37.74496007540545],[126.6550778300412,37.745637019124025],[126.65516222119163,37.74569567614908]]]]}</t>
  </si>
  <si>
    <t>126.6554928</t>
  </si>
  <si>
    <t>37.7453268</t>
  </si>
  <si>
    <t>경기도 김포시 하성면 후평리 618-6</t>
  </si>
  <si>
    <t>{"type":"MultiPolygon","coordinates":[[[[126.65343311337564,37.74329895675031],[126.6528290909215,37.742868135799206],[126.65268062047758,37.7427619962333],[126.65260154307018,37.74270361441929],[126.65257102243899,37.74269896523108],[126.65258510571815,37.74277801184744],[126.65267575864374,37.74293731710112],[126.65271683461773,37.74303062464159],[126.6527446825409,37.74309713460404],[126.65276073227363,37.74316820453372],[126.65277783068157,37.74324307960154],[126.65278021413953,37.7432549882952],[126.65281674948862,37.74332225371509],[126.65285298222676,37.743391157969626],[126.65285652270663,37.74342489126211],[126.65286302998142,37.74347437304803],[126.65285656363058,37.74350082403762],[126.6528360426677,37.74357747081395],[126.65282860450087,37.74360791917573],[126.65282850862738,37.743669472271264],[126.65282671727705,37.74384817178047],[126.65294454657415,37.74374107215218],[126.65343311337564,37.74329895675031]]]]}</t>
  </si>
  <si>
    <t>126.6529776</t>
  </si>
  <si>
    <t>37.7432687</t>
  </si>
  <si>
    <t>경기도 김포시 하성면 후평리 622</t>
  </si>
  <si>
    <t>{"type":"MultiPolygon","coordinates":[[[[126.653255262684,37.74565643367897],[126.65342076628589,37.74577067733702],[126.65415730038731,37.74510513308849],[126.65399792004868,37.74499415194964],[126.653255262684,37.74565643367897]]]]}</t>
  </si>
  <si>
    <t>126.6537010</t>
  </si>
  <si>
    <t>37.7453832</t>
  </si>
  <si>
    <t>경기도 김포시 하성면 후평리 622-4</t>
  </si>
  <si>
    <t>{"type":"MultiPolygon","coordinates":[[[[126.65427219802687,37.74635896362484],[126.65449163885691,37.74651089850547],[126.65458677109856,37.74643193040446],[126.6548785149642,37.74621566719453],[126.65525010327019,37.74594023775917],[126.65528652690396,37.74589341391994],[126.6550030954385,37.74569498323277],[126.65427219802687,37.74635896362484]]]]}</t>
  </si>
  <si>
    <t>126.6547830</t>
  </si>
  <si>
    <t>37.7460991</t>
  </si>
  <si>
    <t>경기도 김포시 하성면 후평리 624-3</t>
  </si>
  <si>
    <t>{"type":"MultiPolygon","coordinates":[[[[126.65266403289034,37.74649448502639],[126.65268285256298,37.74653878669741],[126.65278710728388,37.746612550168805],[126.65354625012476,37.74592665206194],[126.65339733514068,37.74582185455271],[126.65266403289034,37.74649448502639]]]]}</t>
  </si>
  <si>
    <t>126.6530905</t>
  </si>
  <si>
    <t>37.7462143</t>
  </si>
  <si>
    <t>경기도 김포시 하성면 후평리 861</t>
  </si>
  <si>
    <t>{"type":"MultiPolygon","coordinates":[[[[126.65387811389272,37.74980993319978],[126.65440036283307,37.74882267300478],[126.65418725118586,37.74875233823593],[126.65395382289495,37.74919777662049],[126.65366975953044,37.749740881881294],[126.65387811389272,37.74980993319978]]]]}</t>
  </si>
  <si>
    <t>126.6540291</t>
  </si>
  <si>
    <t>37.7492794</t>
  </si>
  <si>
    <t>경기도 김포시 하성면 후평리 862</t>
  </si>
  <si>
    <t>{"type":"MultiPolygon","coordinates":[[[[126.65366975953044,37.749740881881294],[126.65395382289495,37.74919777662049],[126.65320023666018,37.74894355467387],[126.65308024481507,37.74914960907472],[126.65311204094729,37.7491683528552],[126.65311587400612,37.74934305957276],[126.6530599251045,37.74953876203392],[126.65366975953044,37.749740881881294]]]]}</t>
  </si>
  <si>
    <t>126.6534598</t>
  </si>
  <si>
    <t>37.7493391</t>
  </si>
  <si>
    <t>경기도 김포시 하성면 후평리 858</t>
  </si>
  <si>
    <t>{"type":"MultiPolygon","coordinates":[[[[126.6549173084264,37.75015433879932],[126.65544444793849,37.74916704334623],[126.65499069079559,37.749017376789],[126.65446888571468,37.75000573104355],[126.6549173084264,37.75015433879932]]]]}</t>
  </si>
  <si>
    <t>126.6549526</t>
  </si>
  <si>
    <t>37.7495851</t>
  </si>
  <si>
    <t>경기도 김포시 하성면 후평리 855</t>
  </si>
  <si>
    <t>{"type":"MultiPolygon","coordinates":[[[[126.65543962267478,37.75032744259159],[126.65596435838579,37.74933856109986],[126.65583007258253,37.74929426374989],[126.65529041568176,37.750277992399255],[126.65543962267478,37.75032744259159]]]]}</t>
  </si>
  <si>
    <t>126.6556246</t>
  </si>
  <si>
    <t>37.7498183</t>
  </si>
  <si>
    <t>경기도 김포시 하성면 후평리 854</t>
  </si>
  <si>
    <t>{"type":"MultiPolygon","coordinates":[[[[126.65543962267478,37.75032744259159],[126.65624126544449,37.750593088976],[126.65676522770941,37.74960272411231],[126.65596435838579,37.74933856109986],[126.65543962267478,37.75032744259159]]]]}</t>
  </si>
  <si>
    <t>126.6561014</t>
  </si>
  <si>
    <t>37.7499656</t>
  </si>
  <si>
    <t>경기도 김포시 하성면 후평리 48-4</t>
  </si>
  <si>
    <t>{"type":"MultiPolygon","coordinates":[[[[126.65038939431096,37.748945323572435],[126.65066231788767,37.748930045205],[126.65067890213547,37.7489045524638],[126.65072869398185,37.74893035087805],[126.6508346149992,37.74885327392945],[126.65090716906593,37.74878988226595],[126.65092271070885,37.748792955706854],[126.65099285279463,37.74877181165767],[126.65101214749951,37.74876101251381],[126.65105018800995,37.74873309688197],[126.65087178006608,37.74863337101056],[126.65070162447228,37.74857869020873],[126.65068303077624,37.748558768784115],[126.65060719518094,37.74861305989544],[126.6504720894787,37.74870966354248],[126.65045899918977,37.74876894350627],[126.65044378375387,37.74878569201026],[126.65040123507293,37.74878549319571],[126.6503826398977,37.74874187657439],[126.65038615442477,37.74889138268974],[126.65038939431096,37.748945323572435]]]]}</t>
  </si>
  <si>
    <t>126.6506577</t>
  </si>
  <si>
    <t>37.7487686</t>
  </si>
  <si>
    <t>경기도 김포시 하성면 후평리 38-1</t>
  </si>
  <si>
    <t>{"type":"MultiPolygon","coordinates":[[[[126.65254620672837,37.7497532554235],[126.65260527571499,37.74975368256005],[126.65264192609298,37.74974149299601],[126.65266601844682,37.74974562761506],[126.6527982082491,37.749479515980966],[126.6528511738884,37.74946030211382],[126.65290858962192,37.74933902306122],[126.65289993780222,37.74927250691326],[126.6528785440668,37.74924219853998],[126.65282873081114,37.749240105124905],[126.65282790891789,37.74928226743862],[126.65275592339043,37.74934322938229],[126.65274034374465,37.749382059537574],[126.65269913898192,37.74941456122422],[126.65266469352893,37.749498518482824],[126.65261766486533,37.74957273518708],[126.65258108135028,37.74963353151996],[126.65254620672837,37.7497532554235]]]]}</t>
  </si>
  <si>
    <t>126.6527231</t>
  </si>
  <si>
    <t>37.7495030</t>
  </si>
  <si>
    <t>경기도 김포시 하성면 후평리 822</t>
  </si>
  <si>
    <t>{"type":"MultiPolygon","coordinates":[[[[126.65497246145667,37.7514982136307],[126.65444881286585,37.752491147787175],[126.65465127295818,37.75255823430294],[126.65489340722613,37.75209900875698],[126.6551749189106,37.75156538934169],[126.65497246145667,37.7514982136307]]]]}</t>
  </si>
  <si>
    <t>126.6548092</t>
  </si>
  <si>
    <t>37.7520282</t>
  </si>
  <si>
    <t>경기도 김포시 하성면 후평리 820</t>
  </si>
  <si>
    <t>{"type":"MultiPolygon","coordinates":[[[[126.65564011432045,37.75288605182788],[126.6561621633877,37.75189265725465],[126.65586521535408,37.75179421329916],[126.65534385406434,37.75278785184525],[126.65564011432045,37.75288605182788]]]]}</t>
  </si>
  <si>
    <t>126.6557520</t>
  </si>
  <si>
    <t>37.7523400</t>
  </si>
  <si>
    <t>경기도 김포시 하성면 후평리 824</t>
  </si>
  <si>
    <t>{"type":"MultiPolygon","coordinates":[[[[126.65428068182118,37.75243542400829],[126.65480433225424,37.75144249059851],[126.65437857252459,37.75130131899732],[126.65385524594036,37.75229436860946],[126.65428068182118,37.75243542400829]]]]}</t>
  </si>
  <si>
    <t>126.6543259</t>
  </si>
  <si>
    <t>37.7518683</t>
  </si>
  <si>
    <t>경기도 김포시 하성면 후평리 794</t>
  </si>
  <si>
    <t>{"type":"MultiPolygon","coordinates":[[[[126.65319101967421,37.753354787276514],[126.65372963462134,37.753532965083465],[126.65425112537413,37.752544082275215],[126.65372827929946,37.75236793546607],[126.65319101967421,37.753354787276514]]]]}</t>
  </si>
  <si>
    <t>126.6537192</t>
  </si>
  <si>
    <t>37.7529520</t>
  </si>
  <si>
    <t>경기도 김포시 하성면 후평리 798</t>
  </si>
  <si>
    <t>{"type":"MultiPolygon","coordinates":[[[[126.65543034503999,37.75409550040317],[126.65569853597616,37.75418420281998],[126.65622334865098,37.75320838495416],[126.65594497164773,37.75311461751659],[126.65543034503999,37.75409550040317]]]]}</t>
  </si>
  <si>
    <t>126.6558258</t>
  </si>
  <si>
    <t>37.7536474</t>
  </si>
  <si>
    <t>경기도 김포시 하성면 후평리 790</t>
  </si>
  <si>
    <t>{"type":"MultiPolygon","coordinates":[[[[126.65431309520913,37.75494263524879],[126.65483983239325,37.753948530981305],[126.65426521550212,37.753758755994504],[126.65373934348197,37.75475334678207],[126.65431309520913,37.75494263524879]]]]}</t>
  </si>
  <si>
    <t>126.6542877</t>
  </si>
  <si>
    <t>37.7543507</t>
  </si>
  <si>
    <t>경기도 김포시 하성면 후평리 791</t>
  </si>
  <si>
    <t>{"type":"MultiPolygon","coordinates":[[[[126.65306184663086,37.75452982788691],[126.65373934348197,37.75475334678207],[126.65426521550212,37.753758755994504],[126.65359025375933,37.75353583320385],[126.65306184663086,37.75452982788691]]]]}</t>
  </si>
  <si>
    <t>126.6536606</t>
  </si>
  <si>
    <t>37.7541447</t>
  </si>
  <si>
    <t>경기도 김포시 하성면 후평리 37-91</t>
  </si>
  <si>
    <t>{"type":"MultiPolygon","coordinates":[[[[126.65243642830413,37.75466593149782],[126.6524634006979,37.754675705658215],[126.65247359630219,37.75442813532454],[126.65248993883931,37.75439383930458],[126.65245080591431,37.75438083975423],[126.65244793912221,37.75440895007864],[126.65243750632237,37.75443647940244],[126.65243642830413,37.75466593149782]]]]}</t>
  </si>
  <si>
    <t>126.6524486</t>
  </si>
  <si>
    <t>37.7545216</t>
  </si>
  <si>
    <t>경기도 김포시 하성면 후평리 483-2</t>
  </si>
  <si>
    <t>{"type":"MultiPolygon","coordinates":[[[[126.65748355026932,37.73581685307551],[126.65822927341222,37.73514650669346],[126.65788970003508,37.734908159853],[126.65714438552344,37.735580766711834],[126.65748355026932,37.73581685307551]]]]}</t>
  </si>
  <si>
    <t>126.6576142</t>
  </si>
  <si>
    <t>37.7353537</t>
  </si>
  <si>
    <t>경기도 김포시 하성면 후평리 773-1</t>
  </si>
  <si>
    <t>{"type":"MultiPolygon","coordinates":[[[[126.65396070306642,37.75551412664286],[126.6542190757468,37.75502875084591],[126.6539248517776,37.75493047223314],[126.65340383960675,37.75590953415644],[126.65369795238257,37.7560080029323],[126.65396070306642,37.75551412664286]]]]}</t>
  </si>
  <si>
    <t>126.6538103</t>
  </si>
  <si>
    <t>37.7554692</t>
  </si>
  <si>
    <t>경기도 김포시 하성면 후평리 557-1</t>
  </si>
  <si>
    <t>{"type":"MultiPolygon","coordinates":[[[[126.65642331103837,37.73889818382718],[126.65716425887445,37.73822172214101],[126.65687457034761,37.73801998896847],[126.6561295367526,37.73869176992328],[126.65642331103837,37.73889818382718]]]]}</t>
  </si>
  <si>
    <t>126.6566068</t>
  </si>
  <si>
    <t>37.7384537</t>
  </si>
  <si>
    <t>경기도 김포시 하성면 후평리 551-1</t>
  </si>
  <si>
    <t>{"type":"MultiPolygon","coordinates":[[[[126.6569225278359,37.73797294600271],[126.65766656406704,37.73731010352913],[126.65739363152117,37.73712115101694],[126.65665487205905,37.737786025371136],[126.6569225278359,37.73797294600271]]]]}</t>
  </si>
  <si>
    <t>126.6571100</t>
  </si>
  <si>
    <t>37.7375401</t>
  </si>
  <si>
    <t>경기도 김포시 하성면 후평리 618</t>
  </si>
  <si>
    <t>{"type":"MultiPolygon","coordinates":[[[[126.65418701209101,37.74501604394039],[126.65491431975734,37.74433329542164],[126.65479437433459,37.744249892461845],[126.65406621760572,37.74493217825894],[126.65418701209101,37.74501604394039]]]]}</t>
  </si>
  <si>
    <t>126.6544883</t>
  </si>
  <si>
    <t>37.7446332</t>
  </si>
  <si>
    <t>경기도 김포시 하성면 후평리 860</t>
  </si>
  <si>
    <t>{"type":"MultiPolygon","coordinates":[[[[126.6540177911869,37.7498562217582],[126.6545391334167,37.74886841770616],[126.65440036283307,37.74882267300478],[126.65387811389272,37.74980993319978],[126.6540177911869,37.7498562217582]]]]}</t>
  </si>
  <si>
    <t>126.6542034</t>
  </si>
  <si>
    <t>37.7493397</t>
  </si>
  <si>
    <t>경기도 김포시 하성면 후평리 767</t>
  </si>
  <si>
    <t>{"type":"MultiPolygon","coordinates":[[[[126.6531731193093,37.757073634125405],[126.6539840056591,37.757349260538795],[126.6540320732081,37.757359402863585],[126.65414831174435,37.75715748113392],[126.65426698424851,37.75692024901859],[126.65457404113472,37.75634021750186],[126.65370911111803,37.75605320974929],[126.6531731193093,37.757073634125405]]]]}</t>
  </si>
  <si>
    <t>126.6538728</t>
  </si>
  <si>
    <t>37.7567083</t>
  </si>
  <si>
    <t>경기도 김포시 하성면 후평리 498</t>
  </si>
  <si>
    <t>{"type":"MultiPolygon","coordinates":[[[[126.66186172738519,37.74012655135668],[126.66190005235248,37.74011397629481],[126.66202678738757,37.74000028911922],[126.66260935347844,37.73946773352793],[126.66221361622678,37.739183451087534],[126.66146547200286,37.73986363566006],[126.66182899602414,37.74011669065888],[126.66186172738519,37.74012655135668]]]]}</t>
  </si>
  <si>
    <t>126.6620147</t>
  </si>
  <si>
    <t>37.7396617</t>
  </si>
  <si>
    <t>경기도 김포시 하성면 후평리 501-3</t>
  </si>
  <si>
    <t>{"type":"MultiPolygon","coordinates":[[[[126.65840721282991,37.73772501750232],[126.65914712902357,37.73704685536368],[126.65880635977075,37.736809471769774],[126.6580650169298,37.737486870834125],[126.65840721282991,37.73772501750232]]]]}</t>
  </si>
  <si>
    <t>126.6585512</t>
  </si>
  <si>
    <t>37.7372606</t>
  </si>
  <si>
    <t>경기도 김포시 하성면 후평리 500-1</t>
  </si>
  <si>
    <t>{"type":"MultiPolygon","coordinates":[[[[126.66010170509851,37.738913642938506],[126.66085155023539,37.73823425566604],[126.66051779108112,37.738004627523914],[126.6597619379008,37.73867047190247],[126.66010170509851,37.738913642938506]]]]}</t>
  </si>
  <si>
    <t>126.6602651</t>
  </si>
  <si>
    <t>37.7384534</t>
  </si>
  <si>
    <t>경기도 김포시 하성면 후평리 13-2</t>
  </si>
  <si>
    <t>{"type":"MultiPolygon","coordinates":[[[[126.65018422995163,37.75192753376941],[126.65016435227906,37.75195103450639],[126.65017282512265,37.75199735086232],[126.65017622923398,37.7519973519999],[126.65019319268666,37.75193023632307],[126.65018422995163,37.75192753376941]]]]}</t>
  </si>
  <si>
    <t>126.6501598</t>
  </si>
  <si>
    <t>37.7519575</t>
  </si>
  <si>
    <t>경기도 김포시 하성면 후평리 13-17</t>
  </si>
  <si>
    <t>{"type":"MultiPolygon","coordinates":[[[[126.65041861488845,37.75217240917078],[126.65037956507567,37.7521565531493],[126.65033837581915,37.75215401587363],[126.6503299623369,37.752179145485584],[126.65030259852333,37.75220202029911],[126.65038776801384,37.75226242184794],[126.65041553415836,37.75228647898905],[126.65041861488845,37.75217240917078]]]]}</t>
  </si>
  <si>
    <t>126.6503572</t>
  </si>
  <si>
    <t>37.7522068</t>
  </si>
  <si>
    <t>경기도 김포시 하성면 후평리 27</t>
  </si>
  <si>
    <t>{"type":"MultiPolygon","coordinates":[[[[126.64927772397228,37.7511906574602],[126.64922157216553,37.75117063257689],[126.64913204674721,37.75116067067583],[126.64917024003,37.751225383379065],[126.64925783125443,37.75123406912313],[126.64927792923989,37.75122156085435],[126.64927772397228,37.7511906574602]]]]}</t>
  </si>
  <si>
    <t>126.6491871</t>
  </si>
  <si>
    <t>37.7511975</t>
  </si>
  <si>
    <t>경기도 김포시 하성면 후평리 505-5</t>
  </si>
  <si>
    <t>{"type":"MultiPolygon","coordinates":[[[[126.65657839391149,37.73773271716764],[126.65731453057673,37.73706588955935],[126.65697537792423,37.736830983039766],[126.656243952854,37.73749935398417],[126.65657839391149,37.73773271716764]]]]}</t>
  </si>
  <si>
    <t>126.6567263</t>
  </si>
  <si>
    <t>경기도 김포시 하성면 후평리 551</t>
  </si>
  <si>
    <t>{"type":"MultiPolygon","coordinates":[[[[126.65665487205905,37.737786025371136],[126.65739363152117,37.73712115101694],[126.65731453057673,37.73706588955935],[126.65657839391149,37.73773271716764],[126.65665487205905,37.737786025371136]]]]}</t>
  </si>
  <si>
    <t>126.6569361</t>
  </si>
  <si>
    <t>37.7374177</t>
  </si>
  <si>
    <t>경기도 김포시 하성면 후평리 556-3</t>
  </si>
  <si>
    <t>{"type":"MultiPolygon","coordinates":[[[[126.65748812471753,37.739643343059385],[126.65822851462023,37.738966846107985],[126.65788806180583,37.73872846979334],[126.65715615119493,37.73941119700172],[126.65748812471753,37.739643343059385]]]]}</t>
  </si>
  <si>
    <t>126.6576584</t>
  </si>
  <si>
    <t>37.7391820</t>
  </si>
  <si>
    <t>경기도 김포시 하성면 후평리 559-3</t>
  </si>
  <si>
    <t>{"type":"MultiPolygon","coordinates":[[[[126.65600286252722,37.7398967089219],[126.65608766451722,37.73995605126213],[126.65682749704177,37.73928818371027],[126.65674464809291,37.73922851425372],[126.65600286252722,37.7398967089219]]]]}</t>
  </si>
  <si>
    <t>126.6563870</t>
  </si>
  <si>
    <t>37.7395894</t>
  </si>
  <si>
    <t>경기도 김포시 하성면 후평리 565-2</t>
  </si>
  <si>
    <t>{"type":"MultiPolygon","coordinates":[[[[126.65622584446173,37.74132246983737],[126.65656663282121,37.74156083382333],[126.65731337307975,37.74088850588324],[126.65697141135138,37.74065132085495],[126.65622584446173,37.74132246983737]]]]}</t>
  </si>
  <si>
    <t>126.6567558</t>
  </si>
  <si>
    <t>37.7411044</t>
  </si>
  <si>
    <t>경기도 김포시 하성면 후평리 584</t>
  </si>
  <si>
    <t>{"type":"MultiPolygon","coordinates":[[[[126.65414845300721,37.74115700504375],[126.6543989471145,37.74133215928056],[126.65513732708774,37.740663271182285],[126.65488085369196,37.74048342494365],[126.65414845300721,37.74115700504375]]]]}</t>
  </si>
  <si>
    <t>126.6546309</t>
  </si>
  <si>
    <t>37.7409061</t>
  </si>
  <si>
    <t>경기도 김포시 하성면 후평리 586-1</t>
  </si>
  <si>
    <t>{"type":"MultiPolygon","coordinates":[[[[126.6571264893641,37.74324247679822],[126.65745724434902,37.74347435798763],[126.65819795334951,37.74280593525431],[126.65786035402384,37.74256991878993],[126.6571264893641,37.74324247679822]]]]}</t>
  </si>
  <si>
    <t>경기도 김포시 하성면 후평리 612</t>
  </si>
  <si>
    <t>{"type":"MultiPolygon","coordinates":[[[[126.65381620527222,37.7434874233797],[126.65455883247249,37.7428161371673],[126.65422720066468,37.742582650565545],[126.6534822967638,37.743252990996616],[126.65381620527222,37.7434874233797]]]]}</t>
  </si>
  <si>
    <t>126.6540199</t>
  </si>
  <si>
    <t>37.7430351</t>
  </si>
  <si>
    <t>경기도 김포시 하성면 후평리 622-3</t>
  </si>
  <si>
    <t>{"type":"MultiPolygon","coordinates":[[[[126.65392901672159,37.746122117740654],[126.65427219802687,37.74635896362484],[126.6550030954385,37.74569498323277],[126.65466083411323,37.74545565551785],[126.65392901672159,37.746122117740654]]]]}</t>
  </si>
  <si>
    <t>126.6544633</t>
  </si>
  <si>
    <t>37.7459076</t>
  </si>
  <si>
    <t>경기도 김포시 하성면 후평리 624-2</t>
  </si>
  <si>
    <t>{"type":"MultiPolygon","coordinates":[[[[126.65297844699246,37.746748719061266],[126.65313097810557,37.74685691537002],[126.65388323488828,37.74616337267448],[126.65372719197336,37.74605406779835],[126.65297844699246,37.746748719061266]]]]}</t>
  </si>
  <si>
    <t>126.6534244</t>
  </si>
  <si>
    <t>37.7464544</t>
  </si>
  <si>
    <t>경기도 김포시 하성면 후평리 829</t>
  </si>
  <si>
    <t>{"type":"MultiPolygon","coordinates":[[[[126.65439850364882,37.7512611950665],[126.65493472314722,37.75143945044629],[126.6554543527826,37.75045128620183],[126.65491609408876,37.750273594773695],[126.65439850364882,37.7512611950665]]]]}</t>
  </si>
  <si>
    <t>126.6549230</t>
  </si>
  <si>
    <t>37.7508561</t>
  </si>
  <si>
    <t>경기도 김포시 하성면 후평리 852</t>
  </si>
  <si>
    <t>{"type":"MultiPolygon","coordinates":[[[[126.6565636097798,37.75069994917562],[126.65740063152593,37.750977277502834],[126.65792139455165,37.7499840511775],[126.65708903252246,37.74970952409072],[126.6565636097798,37.75069994917562]]]]}</t>
  </si>
  <si>
    <t>126.6572433</t>
  </si>
  <si>
    <t>37.7503433</t>
  </si>
  <si>
    <t>경기도 김포시 하성면 후평리 748</t>
  </si>
  <si>
    <t>{"type":"MultiPolygon","coordinates":[[[[126.65233664549012,37.75927847093598],[126.65284407765155,37.758275318703696],[126.65269542811522,37.758224965959045],[126.65232393404044,37.75925464807514],[126.65233664549012,37.75927847093598]]]]}</t>
  </si>
  <si>
    <t>126.6526060</t>
  </si>
  <si>
    <t>37.7586293</t>
  </si>
  <si>
    <t>경기도 김포시 하성면 후평리 505-1</t>
  </si>
  <si>
    <t>{"type":"MultiPolygon","coordinates":[[[[126.65554667531867,37.737019234271706],[126.65629768144284,37.736360925582176],[126.65595569048816,37.736120538985425],[126.6552127464506,37.73678932932933],[126.65554667531867,37.737019234271706]]]]}</t>
  </si>
  <si>
    <t>126.6556978</t>
  </si>
  <si>
    <t>37.7365624</t>
  </si>
  <si>
    <t>경기도 김포시 하성면 후평리 551-3</t>
  </si>
  <si>
    <t>{"type":"MultiPolygon","coordinates":[[[[126.65726668000335,37.73821216480815],[126.6576047248132,37.73845022056926],[126.6583394243605,37.737779697527166],[126.65800342763184,37.73754539780074],[126.65726668000335,37.73821216480815]]]]}</t>
  </si>
  <si>
    <t>126.6577567</t>
  </si>
  <si>
    <t>37.7379917</t>
  </si>
  <si>
    <t>경기도 김포시 하성면 후평리 552-1</t>
  </si>
  <si>
    <t>{"type":"MultiPolygon","coordinates":[[[[126.65828220073793,37.73892480157548],[126.65902048930009,37.73825557315987],[126.65895052260456,37.7382068352513],[126.6582128540038,37.73887690293025],[126.65828220073793,37.73892480157548]]]]}</t>
  </si>
  <si>
    <t>126.6585768</t>
  </si>
  <si>
    <t>37.7385606</t>
  </si>
  <si>
    <t>경기도 김포시 하성면 후평리 505</t>
  </si>
  <si>
    <t>{"type":"MultiPolygon","coordinates":[[[[126.65512119136822,37.73672667799573],[126.6552127464506,37.73678932932933],[126.65595569048816,37.736120538985425],[126.65586109009551,37.736054113287494],[126.65578632464121,37.73608921159886],[126.65570496791749,37.73610966797582],[126.65558920095914,37.73611590531039],[126.65540977663056,37.73611295507746],[126.65485938902101,37.736067317032095],[126.65480703878208,37.73637759721225],[126.65502079509797,37.73651391900525],[126.65509411127442,37.736583075796005],[126.65512119136822,37.73672667799573]]]]}</t>
  </si>
  <si>
    <t>126.6552397</t>
  </si>
  <si>
    <t>37.7363261</t>
  </si>
  <si>
    <t>경기도 김포시 하성면 후평리 552</t>
  </si>
  <si>
    <t>{"type":"MultiPolygon","coordinates":[[[[126.65794016423948,37.73868542974477],[126.6582128540038,37.73887690293025],[126.65895052260456,37.7382068352513],[126.65867771871886,37.73801562469741],[126.65794016423948,37.73868542974477]]]]}</t>
  </si>
  <si>
    <t>126.6584036</t>
  </si>
  <si>
    <t>37.7384413</t>
  </si>
  <si>
    <t>경기도 김포시 하성면 후평리 30-2</t>
  </si>
  <si>
    <t>{"type":"MultiPolygon","coordinates":[[[[126.64868219960938,37.75123676206385],[126.64877409915793,37.75124139775396],[126.64891063729458,37.75120065964749],[126.64910305233907,37.751237867968634],[126.64917024003,37.751225383379065],[126.64913204674721,37.75116067067583],[126.64922157216553,37.75117063257689],[126.64927772397228,37.7511906574602],[126.64936350031546,37.751201599100874],[126.64938133458497,37.751180705162874],[126.64933131783962,37.75114707621005],[126.64937355282602,37.751110794779166],[126.64963431997373,37.751093266143805],[126.64963513076333,37.751080195696666],[126.6495636876743,37.75102331227287],[126.64955941225284,37.7509725036215],[126.64958285289121,37.75088908204401],[126.64956981946116,37.75086664536727],[126.64947701069903,37.7508648005454],[126.64942585012756,37.750837925383166],[126.6494044076306,37.75084205978269],[126.64935260168711,37.750915459036754],[126.64928212230664,37.75093542083704],[126.64925433993388,37.75091018312462],[126.64922889297483,37.75094521731586],[126.64919085653604,37.750979069656175],[126.64911608006098,37.750986333055174],[126.64910420872276,37.7509318257776],[126.64910615261188,37.75090236132718],[126.6490186245348,37.75096177890414],[126.64891661687501,37.75096875351529],[126.64878482774989,37.75102265979679],[126.64873762727532,37.75101732002003],[126.64863398994562,37.75121691383793],[126.64868219960938,37.75123676206385]]]]}</t>
  </si>
  <si>
    <t>126.6491156</t>
  </si>
  <si>
    <t>37.7510645</t>
  </si>
  <si>
    <t>경기도 김포시 하성면 후평리 30-4</t>
  </si>
  <si>
    <t>{"type":"MultiPolygon","coordinates":[[[[126.65035354103735,37.750563315638225],[126.65033131388323,37.75069989738416],[126.65031903440726,37.75087322271122],[126.6503108472965,37.75095612228631],[126.65033612987028,37.75095576515843],[126.6503571179347,37.751098214737745],[126.65040201596437,37.7510073249327],[126.65044290096333,37.75095644361159],[126.6504576693828,37.75092392705732],[126.65045567111996,37.75086653923186],[126.65047285018679,37.75081852440587],[126.65047506246121,37.75073933697978],[126.6504995109904,37.75067051370044],[126.65060696263104,37.750536600239336],[126.65053059082163,37.75054782399359],[126.65045399405908,37.75054661383775],[126.65037966504447,37.75055775348289],[126.65035354103735,37.750563315638225]]]]}</t>
  </si>
  <si>
    <t>126.6503954</t>
  </si>
  <si>
    <t>37.7507582</t>
  </si>
  <si>
    <t>경기도 김포시 하성면 후평리 13-13</t>
  </si>
  <si>
    <t>{"type":"MultiPolygon","coordinates":[[[[126.65053664377062,37.751490881427074],[126.65054245075883,37.75149625039556],[126.65070290052468,37.75164452984012],[126.65077547410657,37.751705019757075],[126.65079101944205,37.751697822331415],[126.65084820670992,37.75170298377903],[126.65101931817124,37.751708105626065],[126.65105086513826,37.751702811717344],[126.65108171443678,37.75171552582978],[126.65109194507596,37.75170201488275],[126.65113951238182,37.75167059581612],[126.65119555018293,37.75169333132357],[126.6512387946842,37.75167866615378],[126.65128620161089,37.75170292561227],[126.65140488584532,37.75171613484964],[126.6514275184196,37.75164488242325],[126.6514398417445,37.751553255792686],[126.65144429545853,37.75152073550996],[126.65123956946127,37.7515455973006],[126.65122596643995,37.75153072714346],[126.65119497852668,37.75155223996361],[126.65117555089934,37.7515766431668],[126.65115068191301,37.751597534483935],[126.65112756084895,37.75157500492755],[126.65109034720996,37.75155480298271],[126.65108038259211,37.7515359704114],[126.65099961915595,37.75150376435352],[126.65095172230339,37.751513649543334],[126.65090499118452,37.75149290568753],[126.65086110423036,37.75145135819779],[126.65082516648734,37.75141809610707],[126.65078523823861,37.751396093087],[126.6507753911715,37.75136680074351],[126.65073175394475,37.75130363101074],[126.65072581544013,37.751203535174035],[126.65073596496252,37.75113749829518],[126.6507452019121,37.75107488233076],[126.65074514439691,37.75100533738391],[126.65073405555805,37.75096028362309],[126.65067179889795,37.75091141968528],[126.65066290370213,37.750882418469374],[126.65066238890691,37.75090733737407],[126.6505987034956,37.75127637747356],[126.65053664377062,37.751490881427074]]]]}</t>
  </si>
  <si>
    <t>126.6508704</t>
  </si>
  <si>
    <t>37.7514775</t>
  </si>
  <si>
    <t>경기도 김포시 하성면 후평리 30</t>
  </si>
  <si>
    <t>{"type":"MultiPolygon","coordinates":[[[[126.65035354103735,37.750563315638225],[126.65025051018237,37.75058525323352],[126.65015735283032,37.75058520982073],[126.65012717771869,37.750581227736994],[126.65009053597275,37.75056742396592],[126.65006612158474,37.75059056880284],[126.64993478092512,37.75066032552649],[126.64988733005119,37.750693546371565],[126.64977903121594,37.750761605783744],[126.64975590493519,37.75073312963268],[126.64966246487066,37.75079515182856],[126.64962941122853,37.75084072260164],[126.64956981946116,37.75086664536727],[126.64958285289121,37.75088908204401],[126.64955941225284,37.7509725036215],[126.6495636876743,37.75102331227287],[126.64963513076333,37.751080195696666],[126.64963431997373,37.751093266143805],[126.64969014874839,37.75108806310611],[126.64975687858926,37.75108116274027],[126.64978765321285,37.75105441510758],[126.64987343543899,37.751044913708974],[126.6499176000261,37.7510204223398],[126.64989923331827,37.750993212744056],[126.64995678544045,37.75096909464989],[126.65002464257057,37.75097092775567],[126.65009124032794,37.7509775321331],[126.65017453896235,37.75095811259662],[126.6503108472965,37.75095612228631],[126.65031903440726,37.75087322271122],[126.65033131388323,37.75069989738416],[126.65035354103735,37.750563315638225]]]]}</t>
  </si>
  <si>
    <t>126.6499574</t>
  </si>
  <si>
    <t>37.7508308</t>
  </si>
  <si>
    <t>경기도 김포시 하성면 후평리 13-19</t>
  </si>
  <si>
    <t>{"type":"MultiPolygon","coordinates":[[[[126.65066290370213,37.750882418469374],[126.65064928167733,37.75083797881877],[126.65066426700514,37.75081717530883],[126.65068816753616,37.75072259203311],[126.65063540081684,37.75073301218463],[126.65055002790275,37.75078568015062],[126.65052166106302,37.75079521788916],[126.65048807966565,37.75093340558716],[126.65040977435977,37.751089587285456],[126.65048943024293,37.75123359905721],[126.65047567305153,37.75127062340398],[126.65047766323484,37.751344138308454],[126.65048212108555,37.751440535826525],[126.65053664377062,37.751490881427074],[126.6505987034956,37.75127637747356],[126.65066238890691,37.75090733737407],[126.65066290370213,37.750882418469374]]]]}</t>
  </si>
  <si>
    <t>126.6505341</t>
  </si>
  <si>
    <t>37.7510715</t>
  </si>
  <si>
    <t>경기도 김포시 하성면 후평리 13-9</t>
  </si>
  <si>
    <t>{"type":"MultiPolygon","coordinates":[[[[126.65066290374465,37.750882409459955],[126.65067179889795,37.75091141968528],[126.65073405555805,37.75096028362309],[126.65074514439691,37.75100533738391],[126.6507452019121,37.75107488233076],[126.65073596496252,37.75113749829518],[126.65072581544013,37.751203535174035],[126.65073175394475,37.75130363101074],[126.6507753911715,37.75136680074351],[126.65078523823861,37.751396093087],[126.65082516648734,37.75141809610707],[126.65086110423036,37.75145135819779],[126.65090499118452,37.75149290568753],[126.65095172230339,37.751513649543334],[126.65097036200662,37.75147347730872],[126.6509808514559,37.75141231559284],[126.65098437887104,37.751400604649405],[126.65103415273396,37.75114430462303],[126.65102645770897,37.751130253860175],[126.65102089753614,37.75111826362427],[126.65101832741821,37.75106655013021],[126.6510326660406,37.75101925655124],[126.65103088811001,37.75097520353635],[126.6509869711664,37.75097373952407],[126.65093580464557,37.75096001895324],[126.65090950093735,37.75093630864327],[126.65093053728403,37.7508787550929],[126.65094725975771,37.75082884683196],[126.65104391633746,37.75070051382193],[126.65113156372102,37.75062982413153],[126.65123689047566,37.75060221656701],[126.6512472261014,37.750585651675244],[126.65122543202894,37.75058978536178],[126.65080299111695,37.75058696149117],[126.65068816753616,37.75072259203311],[126.65066426700514,37.75081717530883],[126.65066290374465,37.750882409459955]]]]}</t>
  </si>
  <si>
    <t>126.6508585</t>
  </si>
  <si>
    <t>37.7509895</t>
  </si>
  <si>
    <t>경기도 김포시 하성면 후평리 13-8</t>
  </si>
  <si>
    <t>{"type":"MultiPolygon","coordinates":[[[[126.65173562331088,37.75070480291126],[126.6516302325608,37.75066889334428],[126.65157021079457,37.75066823764997],[126.65152846167908,37.75065704995279],[126.65149592297347,37.75062487029255],[126.65143843354737,37.750573218940424],[126.65145627081633,37.75054430618648],[126.6512472261014,37.750585651675244],[126.65123689047566,37.75060221656701],[126.65113156372102,37.75062982413153],[126.65104391633746,37.75070051382193],[126.65094725975771,37.75082884683196],[126.65093053728403,37.7508787550929],[126.65090950093735,37.75093630864327],[126.65093580464557,37.75096001895324],[126.6509869711664,37.75097373952407],[126.65103088811001,37.75097520353635],[126.6510326660406,37.75101925655124],[126.65101832741821,37.75106655013021],[126.65102089753614,37.75111826362427],[126.65102645770897,37.751130253860175],[126.65104858147456,37.751126022086325],[126.65113717867435,37.751154809748314],[126.65117950335792,37.75115707983231],[126.65122616295996,37.75112556793348],[126.65132259491315,37.751148414412945],[126.65140667197015,37.75115160129898],[126.651584675325,37.75119169086874],[126.65163993167528,37.751204423237326],[126.65167431876823,37.751193533646465],[126.6517610547736,37.75113807595099],[126.65183085742736,37.751109911962835],[126.65188568826981,37.751075613061914],[126.65190647503341,37.75104201501157],[126.65189550341816,37.75100083581651],[126.65185230320238,37.75096279544695],[126.65181591975274,37.750898818749235],[126.65179702668111,37.750831416246434],[126.65176315046716,37.75076032040963],[126.65173562331088,37.75070480291126]]]]}</t>
  </si>
  <si>
    <t>126.6513891</t>
  </si>
  <si>
    <t>37.7508985</t>
  </si>
  <si>
    <t>경기도 김포시 하성면 후평리 13-6</t>
  </si>
  <si>
    <t>{"type":"MultiPolygon","coordinates":[[[[126.65223871554971,37.75179698284686],[126.65223996615896,37.75179887855977],[126.65231450394721,37.751818370857755],[126.65235490604084,37.75180487710921],[126.65244195807888,37.75178122359121],[126.65245570772056,37.75175528074912],[126.65244916151775,37.751711583029945],[126.6524468305623,37.75162806654173],[126.65242520281154,37.75157742283356],[126.65240290432779,37.75150290180741],[126.6524022635074,37.7514509147631],[126.65240138099084,37.751411729583666],[126.65239946676604,37.75123469511564],[126.65237760681515,37.751194862177314],[126.6523260094577,37.75114717490034],[126.6522861971662,37.75112940722281],[126.65221352012878,37.7510521601443],[126.65217072352121,37.75107304359694],[126.65218092494278,37.75109223716216],[126.65217347509983,37.751194942060856],[126.6521525610572,37.75122908035375],[126.65211033685434,37.751258515550475],[126.6520636789443,37.75127525212971],[126.65203947318723,37.75133614803811],[126.65193231165209,37.75139663575776],[126.65184183467079,37.75144407298174],[126.65181152836351,37.75146064173989],[126.65174070774694,37.75147357654168],[126.65161011867784,37.75145360216257],[126.6515750799538,37.75142935252599],[126.65157385374883,37.75139818482672],[126.65150915763382,37.75141895796852],[126.65153399430794,37.75144825872245],[126.65153815245039,37.751492940453794],[126.65151779821478,37.75155510001635],[126.65151775644406,37.75160492274271],[126.6515184078324,37.751652125745885],[126.65157291989327,37.75172900398033],[126.65172725361096,37.751858542012435],[126.65176447074988,37.75187324793663],[126.65182031632102,37.75184769135283],[126.65201454675801,37.75173119727017],[126.65205098589023,37.75171589897264],[126.65214303874201,37.75167603428974],[126.65220057728084,37.751662005766015],[126.65221190872816,37.7516846263075],[126.65220700314204,37.751728857703895],[126.65223871554971,37.75179698284686]]]]}</t>
  </si>
  <si>
    <t>126.6520245</t>
  </si>
  <si>
    <t>37.7515353</t>
  </si>
  <si>
    <t>경기도 김포시 하성면 후평리 13-4</t>
  </si>
  <si>
    <t>{"type":"MultiPolygon","coordinates":[[[[126.65160207305152,37.75218867701715],[126.6516651080708,37.75211113869378],[126.65170698601105,37.75210719066928],[126.65173716798375,37.75211468609627],[126.65184926253475,37.752125010292126],[126.65191827584499,37.75210080812182],[126.65198765774335,37.75203200969965],[126.65208084293461,37.751999977730875],[126.65212895790575,37.75199441731708],[126.65217752016713,37.75199749837405],[126.65217617987611,37.75197606066653],[126.65219026929535,37.75194786647443],[126.65219030537736,37.75189191723439],[126.65223996615896,37.75179887855977],[126.65223871554971,37.75179698284686],[126.652168721293,37.75177649489736],[126.65212616843921,37.75177440468281],[126.65209507092804,37.751785475337776],[126.65205465938384,37.75180338365204],[126.65198268754004,37.75184389343787],[126.65190197836803,37.75189646808809],[126.6518677981897,37.75192843171017],[126.65183690825702,37.75195806259877],[126.65179150272759,37.75198344294741],[126.65167799647605,37.75203682108023],[126.65160534264649,37.75207507621988],[126.65157140418006,37.752082174096905],[126.65154962049839,37.75208883054812],[126.65151476582936,37.75210494425421],[126.65155468228876,37.75214162355774],[126.65160207305152,37.75218867701715]]]]}</t>
  </si>
  <si>
    <t>126.6519212</t>
  </si>
  <si>
    <t>37.7519745</t>
  </si>
  <si>
    <t>경기도 김포시 하성면 후평리 13-1</t>
  </si>
  <si>
    <t>{"type":"MultiPolygon","coordinates":[[[[126.6513600905519,37.752580018213386],[126.65140751726136,37.75258094293075],[126.65149431973336,37.752591255401185],[126.65151599519014,37.75258351749304],[126.65162473116038,37.75254816249264],[126.65181902800198,37.75250240296971],[126.65196418819669,37.752459767881184],[126.65206703149619,37.75240818680425],[126.65209519158326,37.7523872059483],[126.65203212254494,37.75234898061393],[126.65190380067008,37.75233395952859],[126.65188894048988,37.75232576180141],[126.65187387785112,37.75229548105003],[126.65187797799922,37.752272960313135],[126.65179803965306,37.752200214249065],[126.65171930671293,37.752177564840046],[126.6516814005611,37.7521838491229],[126.65162541454293,37.75224157834663],[126.65157856198665,37.75222479860328],[126.65149663854767,37.752219437920886],[126.65142717354719,37.75224553050849],[126.6513627927776,37.75230757727765],[126.65136945614421,37.75234073421927],[126.65134832129476,37.75239027804579],[126.65135828288945,37.752414606412096],[126.6513758755611,37.752413622576505],[126.65138922929873,37.75245976414175],[126.65136698161491,37.75247335653798],[126.65135036475634,37.75253695067292],[126.6513600905519,37.752580018213386]]]]}</t>
  </si>
  <si>
    <t>126.6516399</t>
  </si>
  <si>
    <t>37.7523876</t>
  </si>
  <si>
    <t>경기도 김포시 하성면 후평리 12-2</t>
  </si>
  <si>
    <t>{"type":"MultiPolygon","coordinates":[[[[126.6524152965409,37.75238177571987],[126.65242452100824,37.75234087262782],[126.65251497404581,37.75217064365185],[126.65253077134834,37.751969651182115],[126.6524680178765,37.75183528603225],[126.65244195807888,37.75178122359121],[126.65235490604084,37.75180487710921],[126.65231450394721,37.751818370857755],[126.65223996615896,37.75179887855977],[126.65219030537736,37.75189191723439],[126.65219026929535,37.75194786647443],[126.65217617987611,37.75197606066653],[126.65217752016713,37.75199749837405],[126.65218021270448,37.752033004007046],[126.65219469082366,37.75209833016299],[126.65216679600198,37.752224624533675],[126.65218617127272,37.75227166679493],[126.65223617167433,37.75232610656011],[126.65224625337355,37.75234908377472],[126.65225248928702,37.75234773280081],[126.65230763441465,37.75234812143447],[126.65234825189309,37.75236129661409],[126.65237603475666,37.75238193872211],[126.6524152965409,37.75238177571987]]]]}</t>
  </si>
  <si>
    <t>126.6523365</t>
  </si>
  <si>
    <t>37.7520740</t>
  </si>
  <si>
    <t>경기도 김포시 하성면 후평리 28</t>
  </si>
  <si>
    <t>{"type":"MultiPolygon","coordinates":[[[[126.64972511951933,37.75120799459791],[126.64963431997373,37.751093266143805],[126.64937355282602,37.751110794779166],[126.64933131783962,37.75114707621005],[126.64938133458497,37.751180705162874],[126.6496141811604,37.75116712943679],[126.64965214405191,37.75122786808213],[126.64966882756956,37.751224728502386],[126.64972511951933,37.75120799459791]]]]}</t>
  </si>
  <si>
    <t>126.6495143</t>
  </si>
  <si>
    <t>37.7511464</t>
  </si>
  <si>
    <t>경기도 김포시 하성면 후평리 13-14</t>
  </si>
  <si>
    <t>{"type":"MultiPolygon","coordinates":[[[[126.65047567305153,37.75127062340398],[126.65048943024293,37.75123359905721],[126.65040977435977,37.751089587285456],[126.6503582957824,37.751197134177715],[126.65032306026053,37.75127225899958],[126.65032997647627,37.75127820789534],[126.65047567305153,37.75127062340398]]]]}</t>
  </si>
  <si>
    <t>126.6503922</t>
  </si>
  <si>
    <t>37.7512098</t>
  </si>
  <si>
    <t>경기도 김포시 하성면 후평리 13-7</t>
  </si>
  <si>
    <t>{"type":"MultiPolygon","coordinates":[[[[126.65095172230339,37.751513649543334],[126.65099961915595,37.75150376435352],[126.65108038259211,37.7515359704114],[126.65109034720996,37.75155480298271],[126.65112756084895,37.75157500492755],[126.65115068191301,37.751597534483935],[126.65117555089934,37.7515766431668],[126.65119497852668,37.75155223996361],[126.65122596643995,37.75153072714346],[126.65123956946127,37.7515455973006],[126.65144429545853,37.75152073550996],[126.65145872985445,37.7514795686658],[126.65145785835924,37.751430923478104],[126.65150915763382,37.75141895796852],[126.65157385374883,37.75139818482672],[126.6515750799538,37.75142935252599],[126.65161011867784,37.75145360216257],[126.65174070774694,37.75147357654168],[126.65181152836351,37.75146064173989],[126.65184183467079,37.75144407298174],[126.65193231165209,37.75139663575776],[126.65203947318723,37.75133614803811],[126.6520636789443,37.75127525212971],[126.65211033685434,37.751258515550475],[126.6521525610572,37.75122908035375],[126.65217347509983,37.751194942060856],[126.65218092494278,37.75109223716216],[126.65217072352121,37.75107304359694],[126.65221352012878,37.7510521601443],[126.65222386290127,37.751019558175685],[126.65221970118583,37.75098279585516],[126.65231604735756,37.75065931384436],[126.65231674356716,37.750639134495586],[126.65215543040024,37.750582562960275],[126.65210215117207,37.750673086236006],[126.6519104957018,37.75067218457153],[126.65173562331088,37.75070480291126],[126.65176315046716,37.75076032040963],[126.65179702668111,37.750831416246434],[126.65181591975274,37.750898818749235],[126.65185230320238,37.75096279544695],[126.65189550341816,37.75100083581651],[126.65190647503341,37.75104201501157],[126.65188568826981,37.751075613061914],[126.65183085742736,37.751109911962835],[126.6517610547736,37.75113807595099],[126.65167431876823,37.751193533646465],[126.65163993167528,37.751204423237326],[126.651584675325,37.75119169086874],[126.65140667197015,37.75115160129898],[126.65132259491315,37.751148414412945],[126.65122616295996,37.75112556793348],[126.65117950335792,37.75115707983231],[126.65113717867435,37.751154809748314],[126.65104858147456,37.751126022086325],[126.65102645770897,37.751130253860175],[126.65103415273396,37.75114430462303],[126.65098437887104,37.751400604649405],[126.6509808514559,37.75141231559284],[126.65097036200662,37.75147347730872],[126.65095172230339,37.751513649543334]]]]}</t>
  </si>
  <si>
    <t>126.6516850</t>
  </si>
  <si>
    <t>37.7511509</t>
  </si>
  <si>
    <t>경기도 김포시 하성면 후평리 13-5</t>
  </si>
  <si>
    <t>{"type":"MultiPolygon","coordinates":[[[[126.65151476582936,37.75210494425421],[126.65154962049839,37.75208883054812],[126.65157140418006,37.752082174096905],[126.65160534264649,37.75207507621988],[126.65167799647605,37.75203682108023],[126.65179150272759,37.75198344294741],[126.65183690825702,37.75195806259877],[126.6518677981897,37.75192843171017],[126.65190197836803,37.75189646808809],[126.65198268754004,37.75184389343787],[126.65205465938384,37.75180338365204],[126.65209507092804,37.751785475337776],[126.65212616843921,37.75177440468281],[126.652168721293,37.75177649489736],[126.65223871554971,37.75179698284686],[126.65220700314204,37.751728857703895],[126.65221190872816,37.7516846263075],[126.65220057728084,37.751662005766015],[126.65214303874201,37.75167603428974],[126.65205098589023,37.75171589897264],[126.65201454675801,37.75173119727017],[126.65182031632102,37.75184769135283],[126.65176447074988,37.75187324793663],[126.65172725361096,37.751858542012435],[126.65157291989327,37.75172900398033],[126.6515184078324,37.751652125745885],[126.65151775644406,37.75160492274271],[126.65151779821478,37.75155510001635],[126.65153815245039,37.751492940453794],[126.65153399430794,37.75144825872245],[126.65150915763382,37.75141895796852],[126.65145785835924,37.751430923478104],[126.65145872985445,37.7514795686658],[126.65144429545853,37.75152073550996],[126.6514398417445,37.751553255792686],[126.6514275184196,37.75164488242325],[126.65140488584532,37.75171613484964],[126.65143474836266,37.751829933164935],[126.65144083082126,37.75189245953419],[126.65143796230579,37.751942553158045],[126.65144915997642,37.751991120896506],[126.65146819754612,37.752023026218986],[126.65149006079763,37.75205969697539],[126.65150082460983,37.75209438870308],[126.65151476582936,37.75210494425421]]]]}</t>
  </si>
  <si>
    <t>126.6516627</t>
  </si>
  <si>
    <t>37.7518266</t>
  </si>
  <si>
    <t>경기도 김포시 하성면 후평리 13-3</t>
  </si>
  <si>
    <t>{"type":"MultiPolygon","coordinates":[[[[126.65209519158326,37.7523872059483],[126.65214685293073,37.75234903243925],[126.65223617167433,37.75232610656011],[126.65218617127272,37.75227166679493],[126.65216679600198,37.752224624533675],[126.65219469082366,37.75209833016299],[126.65218021270448,37.752033004007046],[126.65217752016713,37.75199749837405],[126.65212895790575,37.75199441731708],[126.65208084293461,37.751999977730875],[126.65198765774335,37.75203200969965],[126.65191827584499,37.75210080812182],[126.65184926253475,37.752125010292126],[126.65173716798375,37.75211468609627],[126.65170698601105,37.75210719066928],[126.6516651080708,37.75211113869378],[126.65160207305152,37.75218867701715],[126.65157856198665,37.75222479860328],[126.65162541454293,37.75224157834663],[126.6516814005611,37.7521838491229],[126.65171930671293,37.752177564840046],[126.65179803965306,37.752200214249065],[126.65187797799922,37.752272960313135],[126.65187387785112,37.75229548105003],[126.65188894048988,37.75232576180141],[126.65190380067008,37.75233395952859],[126.65203212254494,37.75234898061393],[126.65209519158326,37.7523872059483]]]]}</t>
  </si>
  <si>
    <t>126.6519768</t>
  </si>
  <si>
    <t>37.7521869</t>
  </si>
  <si>
    <t>경기도 김포시 하성면 후평리 10-1</t>
  </si>
  <si>
    <t>{"type":"MultiPolygon","coordinates":[[[[126.65167145543197,37.75274888992938],[126.65174101012559,37.75271587812853],[126.65179868500577,37.75268753402636],[126.65184454585841,37.75266917347336],[126.65198335912754,37.75261536570367],[126.65220557602868,37.75257312998839],[126.65232556511056,37.752499760336136],[126.65234930944732,37.75246706292438],[126.65237603475666,37.75238193872211],[126.65234825189309,37.75236129661409],[126.65230763441465,37.75234812143447],[126.65225248928702,37.75234773280081],[126.65224625337355,37.75234908377472],[126.65224633479745,37.75238728453346],[126.65220758373408,37.75245501165278],[126.65215798397658,37.75247463161334],[126.65210067107522,37.7524839758129],[126.65198482410328,37.75247761394195],[126.65189539016255,37.75250567473454],[126.65173115287581,37.75255605540016],[126.65160426536069,37.752600231025205],[126.65167145543197,37.75274888992938]]]]}</t>
  </si>
  <si>
    <t>126.6519758</t>
  </si>
  <si>
    <t>37.7525523</t>
  </si>
  <si>
    <t>경기도 김포시 하성면 후평리 11</t>
  </si>
  <si>
    <t>{"type":"MultiPolygon","coordinates":[[[[126.65224625337355,37.75234908377472],[126.65217599797026,37.7523647233762],[126.65210400490878,37.75243136088046],[126.65201729434061,37.75245942983937],[126.65198482410328,37.75247761394195],[126.65210067107522,37.7524839758129],[126.65215798397658,37.75247463161334],[126.65220758373408,37.75245501165278],[126.65224633479745,37.75238728453346],[126.65224625337355,37.75234908377472]]]]}</t>
  </si>
  <si>
    <t>126.6521389</t>
  </si>
  <si>
    <t>37.7524285</t>
  </si>
  <si>
    <t>경기도 김포시 하성면 후평리 12-3</t>
  </si>
  <si>
    <t>{"type":"MultiPolygon","coordinates":[[[[126.65242452100824,37.75234087262782],[126.65250865697716,37.752266585730965],[126.65253889700381,37.75218443603958],[126.65255106788443,37.752153992745185],[126.65255909738774,37.75203408130164],[126.65255655890296,37.75194398722907],[126.65256794275822,37.751895072010065],[126.65261654985727,37.7516807614184],[126.65264238100428,37.75158536360098],[126.65264566774133,37.75143634624009],[126.65264751512623,37.75124345707817],[126.65266183924027,37.7510443522048],[126.65266209800119,37.75100615244403],[126.65262680419184,37.751004786640856],[126.65257947452805,37.75103656739924],[126.65252458901136,37.75113573527968],[126.65239946676604,37.75123469511564],[126.65240138099084,37.751411729583666],[126.6524022635074,37.7514509147631],[126.65240290432779,37.75150290180741],[126.65242520281154,37.75157742283356],[126.6524468305623,37.75162806654173],[126.65244916151775,37.751711583029945],[126.65245570772056,37.75175528074912],[126.65244195807888,37.75178122359121],[126.6524680178765,37.75183528603225],[126.65253077134834,37.751969651182115],[126.65251497404581,37.75217064365185],[126.65242452100824,37.75234087262782]]]]}</t>
  </si>
  <si>
    <t>126.6525254</t>
  </si>
  <si>
    <t>37.7515016</t>
  </si>
  <si>
    <t>경기도 김포시 하성면 후평리 13-10</t>
  </si>
  <si>
    <t>{"type":"MultiPolygon","coordinates":[[[[126.65041553415836,37.75228647898905],[126.65056091974874,37.75241242409516],[126.65068087137068,37.75254194218696],[126.65070000298857,37.752609165366785],[126.6507134937687,37.75262619754128],[126.6508688600454,37.75259230642023],[126.65131855710067,37.752580633601745],[126.6513600905519,37.752580018213386],[126.65135036475634,37.75253695067292],[126.65136698161491,37.75247335653798],[126.65138922929873,37.75245976414175],[126.6513758755611,37.752413622576505],[126.65135828288945,37.752414606412096],[126.65134832129476,37.75239027804579],[126.65123495362742,37.752402023001295],[126.65116836705785,37.75237109350176],[126.65112606361397,37.75234251557318],[126.6510907961611,37.75231618390845],[126.65101036038395,37.75229371816447],[126.65095047562689,37.75226133991347],[126.65081029642727,37.752162169156705],[126.65079710837969,37.7521891946215],[126.65076509653905,37.75221359634607],[126.65073184696428,37.75221655163524],[126.6506999665249,37.75221311420547],[126.65068760757975,37.75219670705667],[126.65066574612472,37.752142908992475],[126.6506313853645,37.75211685918504],[126.65060370185486,37.752111344006366],[126.65059087782905,37.752114134826414],[126.65058382408077,37.75213728640288],[126.65059775601067,37.75217621312609],[126.65049334177701,37.75220229120021],[126.65046554714277,37.752198676674425],[126.65043514998105,37.75217910747632],[126.65041861488845,37.75217240917078],[126.65041553415836,37.75228647898905]]]]}</t>
  </si>
  <si>
    <t>126.6508599</t>
  </si>
  <si>
    <t>37.7523998</t>
  </si>
  <si>
    <t>경기도 김포시 하성면 후평리 13-11</t>
  </si>
  <si>
    <t>{"type":"MultiPolygon","coordinates":[[[[126.65134832129476,37.75239027804579],[126.65136945614421,37.75234073421927],[126.6513627927776,37.75230757727765],[126.65142717354719,37.75224553050849],[126.65149663854767,37.752219437920886],[126.65157856198665,37.75222479860328],[126.65160207305152,37.75218867701715],[126.65155468228876,37.75214162355774],[126.65151476582936,37.75210494425421],[126.65150082460983,37.75209438870308],[126.65149006079763,37.75205969697539],[126.65146819754612,37.752023026218986],[126.65144915997642,37.751991120896506],[126.65143796230579,37.751942553158045],[126.65144083082126,37.75189245953419],[126.65143474836266,37.751829933164935],[126.65140488584532,37.75171613484964],[126.65128620161089,37.75170292561227],[126.6512387946842,37.75167866615378],[126.65119555018293,37.75169333132357],[126.65113951238182,37.75167059581612],[126.65109194507596,37.75170201488275],[126.65108171443678,37.75171552582978],[126.65109326671532,37.751744183537475],[126.65108710920535,37.75179147441268],[126.65107630358416,37.75183066088571],[126.65105096718486,37.75185920891398],[126.65100067982654,37.751889908099635],[126.65094224666768,37.75188663502701],[126.65092737727919,37.751890050469214],[126.65091284054695,37.75190472884454],[126.65086437697389,37.75206831534138],[126.65082689021644,37.752127585796416],[126.65081029642727,37.752162169156705],[126.65095047562689,37.75226133991347],[126.65101036038395,37.75229371816447],[126.6510907961611,37.75231618390845],[126.65112606361397,37.75234251557318],[126.65116836705785,37.75237109350176],[126.65123495362742,37.752402023001295],[126.65134832129476,37.75239027804579]]]]}</t>
  </si>
  <si>
    <t>126.6511873</t>
  </si>
  <si>
    <t>37.7520505</t>
  </si>
  <si>
    <t>경기도 김포시 하성면 후평리 16-5</t>
  </si>
  <si>
    <t>{"type":"MultiPolygon","coordinates":[[[[126.65006858078333,37.752328204319966],[126.65012352579575,37.752517271487896],[126.65017314182069,37.75263831861841],[126.6501787233998,37.75265297578328],[126.65025400976812,37.75266300257113],[126.65027612526396,37.752677429708285],[126.65034671356752,37.752665927619105],[126.6503273388705,37.75262619181174],[126.65056062529635,37.752647743794384],[126.65056321581223,37.752668653675805],[126.65066366628065,37.75264347370927],[126.65062855576778,37.75258150958375],[126.65055875715542,37.752509928074446],[126.65048224932646,37.75246544530356],[126.65043559860362,37.75235313739081],[126.6503420317691,37.75226879949738],[126.65027275263141,37.75220506668688],[126.65024133184963,37.75218361139132],[126.65020256004956,37.75214015987033],[126.65015186647001,37.75210067304041],[126.6501642783039,37.75204347233107],[126.65014062008778,37.75197859606844],[126.65012177279873,37.751983359993105],[126.65011898973,37.752063185371725],[126.65014366998666,37.75213509213815],[126.65026941453189,37.75225831222314],[126.65007995437428,37.752284217544215],[126.65006858078333,37.752328204319966]]]]}</t>
  </si>
  <si>
    <t>126.6502946</t>
  </si>
  <si>
    <t>37.7524516</t>
  </si>
  <si>
    <t>경기도 김포시 하성면 후평리 18-1</t>
  </si>
  <si>
    <t>{"type":"MultiPolygon","coordinates":[[[[126.64890761562181,37.75287522969516],[126.64913047594905,37.75286533700053],[126.64930989260088,37.75285444014681],[126.64950338028765,37.752824259550145],[126.6496385011428,37.75286289056037],[126.6496788974589,37.75285083924516],[126.64980935389625,37.75275540297138],[126.64983957440923,37.75271640969563],[126.64989620524013,37.7527074249443],[126.64992948672413,37.75265221456804],[126.65006787439495,37.75257831647944],[126.64993350769858,37.75244031281537],[126.64983806761931,37.75245937160308],[126.64972683000424,37.75250048360304],[126.64967362384228,37.75248838712802],[126.64966920129605,37.752490184846735],[126.64958611211976,37.75252248830648],[126.64954716637509,37.75255652723694],[126.64951172444226,37.75260065831045],[126.64946087998412,37.75261937246113],[126.64941341946319,37.75264952982384],[126.64937314764362,37.752632931036096],[126.64933025605278,37.752642371029815],[126.64921563501512,37.75265266876724],[126.64911092836068,37.752625318078245],[126.64907324605397,37.75262737670894],[126.64904648790232,37.75261096237051],[126.64900777214201,37.75263473091694],[126.64896892116677,37.7526941678732],[126.64892032585244,37.75272189807202],[126.64890600087276,37.7527563978502],[126.64890761562181,37.75287522969516]]]]}</t>
  </si>
  <si>
    <t>126.6494677</t>
  </si>
  <si>
    <t>37.7526906</t>
  </si>
  <si>
    <t>경기도 김포시 하성면 후평리 18-2</t>
  </si>
  <si>
    <t>{"type":"MultiPolygon","coordinates":[[[[126.64890761562181,37.75287522969516],[126.64890600087276,37.7527563978502],[126.64892032585244,37.75272189807202],[126.64896892116677,37.7526941678732],[126.64900777214201,37.75263473091694],[126.64898587343417,37.752629674127625],[126.64899895270746,37.752589854975795],[126.64896776680689,37.75257155338927],[126.64879414717801,37.752575700896486],[126.64873550877046,37.75254386582622],[126.64867214569671,37.752457977272456],[126.64855494492116,37.7524428687099],[126.6485398572969,37.75243485007134],[126.64838804087134,37.752423601877446],[126.64834247334365,37.752368164698915],[126.6483055995786,37.75235292716157],[126.6481992722848,37.75235872596878],[126.64807855996382,37.75234001159401],[126.64807576491982,37.75228829737616],[126.64796771705832,37.752321849254365],[126.64789722278046,37.75235650475773],[126.6478352580167,37.752365661744406],[126.64774841827392,37.752401475389526],[126.64772694995713,37.752437133836445],[126.64790766329345,37.75248263381043],[126.64789775455812,37.75253803987302],[126.64793186303103,37.752593100482954],[126.64795749240578,37.75261536789849],[126.64799161795544,37.75264539098983],[126.64803621729192,37.752644335490885],[126.64807081356099,37.752661287107316],[126.64810852687418,37.75274337812895],[126.64813440626979,37.75274411342031],[126.64814054127416,37.75273059946323],[126.64817821033286,37.75273134306262],[126.6482780422349,37.75276247299241],[126.64828519157683,37.75276472878797],[126.64843744908413,37.75278597904181],[126.64857473210304,37.752813617081586],[126.64875417216268,37.75290055589497],[126.64891800679169,37.75292604763914],[126.64893549314286,37.75291641467794],[126.64890761562181,37.75287522969516]]]]}</t>
  </si>
  <si>
    <t>126.6483829</t>
  </si>
  <si>
    <t>37.7525956</t>
  </si>
  <si>
    <t>경기도 김포시 하성면 후평리 18-3</t>
  </si>
  <si>
    <t>{"type":"MultiPolygon","coordinates":[[[[126.64772694995713,37.752437133836445],[126.64774841827392,37.752401475389526],[126.6478352580167,37.752365661744406],[126.64789722278046,37.75235650475773],[126.64796771705832,37.752321849254365],[126.64807576491982,37.75228829737616],[126.64807542346819,37.75228135899483],[126.64813594673295,37.75222932108664],[126.64814916474921,37.75216995170818],[126.64819948910637,37.75209357540848],[126.64824025285877,37.75206386695708],[126.64832627987319,37.7520341860182],[126.64838897395065,37.75196700040942],[126.64839260884929,37.75196141636542],[126.64840136315665,37.751943495557775],[126.64841691540015,37.75192773938886],[126.64840649346851,37.75190737359946],[126.64838503266147,37.751896182502826],[126.64832414781276,37.75186443960036],[126.64828307719043,37.75185847833108],[126.6481787771538,37.75188194192651],[126.64815187100803,37.7518991325831],[126.6482038113295,37.75193628152481],[126.64818903337314,37.75196816709117],[126.64817019946543,37.75196770520136],[126.6481380542926,37.75200805272542],[126.64810682716355,37.752046231690144],[126.64808172142955,37.7520713561372],[126.64805381588393,37.75206008258827],[126.64803573876131,37.75211043683888],[126.64802279388525,37.75212429976039],[126.64803750869184,37.75216295884485],[126.64799481447488,37.7521977157957],[126.64796848260397,37.7522110340229],[126.64792719116785,37.7521918279211],[126.6478894882697,37.75223640220298],[126.64787394969674,37.75223017502763],[126.64787318280149,37.75219342275112],[126.64786732255483,37.752137284648455],[126.647836461101,37.75214150762382],[126.64781127481247,37.75212870154327],[126.64775896728304,37.7521305627022],[126.64769108916724,37.75216152300835],[126.64761884767974,37.75217707284428],[126.6476114558995,37.75221620617653],[126.64758434587203,37.75225232516502],[126.64756630342818,37.75228102948479],[126.6475400659334,37.75232691744035],[126.64751397972123,37.75234342568563],[126.64756066617835,37.75235678291299],[126.64759096382244,37.75235183755282],[126.64759322557813,37.75236535867666],[126.64763029057616,37.752404742617685],[126.6476879190332,37.752426934981905],[126.64772694995713,37.752437133836445]]]]}</t>
  </si>
  <si>
    <t>126.6479266</t>
  </si>
  <si>
    <t>37.7521759</t>
  </si>
  <si>
    <t>경기도 김포시 하성면 후평리 15-2</t>
  </si>
  <si>
    <t>{"type":"MultiPolygon","coordinates":[[[[126.65014492762309,37.751864331699245],[126.65011316765879,37.75194343101436],[126.65011288857816,37.75198564896219],[126.65012177279873,37.751983359993105],[126.65014062008778,37.75197859606844],[126.65013959987536,37.75197598025581],[126.65014963582335,37.75191489835471],[126.65020018125395,37.751848891851246],[126.65014492762309,37.751864331699245]]]]}</t>
  </si>
  <si>
    <t>126.6501257</t>
  </si>
  <si>
    <t>37.7519138</t>
  </si>
  <si>
    <t>경기도 김포시 하성면 후평리 20</t>
  </si>
  <si>
    <t>{"type":"MultiPolygon","coordinates":[[[[126.64807887620563,37.752786426967006],[126.64821992103948,37.7527889310339],[126.6482780422349,37.75276247299241],[126.64817821033286,37.75273134306262],[126.64814054127416,37.75273059946323],[126.64813440626979,37.75274411342031],[126.64810852687418,37.75274337812895],[126.64807081356099,37.752661287107316],[126.64803621729192,37.752644335490885],[126.64799161795544,37.75264539098983],[126.64795749240578,37.75261536789849],[126.6479425016966,37.75263229693104],[126.64793516518132,37.7527170728494],[126.64797282144517,37.752746737145614],[126.64799888371464,37.7527829706594],[126.64804973097466,37.752770924219554],[126.64807887620563,37.752786426967006]]]]}</t>
  </si>
  <si>
    <t>126.6480366</t>
  </si>
  <si>
    <t>37.7527225</t>
  </si>
  <si>
    <t>경기도 김포시 하성면 후평리 23</t>
  </si>
  <si>
    <t>{"type":"MultiPolygon","coordinates":[[[[126.64925379639004,37.75232456473384],[126.64926611044291,37.752247452713],[126.64926520244576,37.752245107514966],[126.64923938752843,37.752182936505896],[126.64924997224274,37.752133118269825],[126.64925065660253,37.75212519190622],[126.64918554366423,37.752111555028726],[126.64914902258985,37.75208414689905],[126.64913688329624,37.75208131764512],[126.64905054804898,37.752061211449686],[126.64896919994415,37.752049462956656],[126.64893902994605,37.75202755156809],[126.64881594551244,37.75199946992399],[126.6487512929571,37.751965382492806],[126.64871112598493,37.75196265850765],[126.64857151022042,37.7520203431426],[126.6485054702799,37.75201318999382],[126.64848844588553,37.75202354504108],[126.6484814934116,37.75205390443853],[126.64850701789206,37.752069585437326],[126.64853186657558,37.75206510102139],[126.64859944269473,37.75213108214303],[126.64869464617254,37.75213076352421],[126.64875226900313,37.75216133423901],[126.64881536090913,37.75215371176662],[126.64886658016941,37.75224248301049],[126.64893167483952,37.75229585214833],[126.64907908365063,37.75227700355723],[126.6491360349993,37.752293697361154],[126.64917800554046,37.75231813061202],[126.64925379639004,37.75232456473384]]]]}</t>
  </si>
  <si>
    <t>126.6489016</t>
  </si>
  <si>
    <t>37.7521361</t>
  </si>
  <si>
    <t>경기도 김포시 하성면 후평리 16-2</t>
  </si>
  <si>
    <t>{"type":"MultiPolygon","coordinates":[[[[126.64965577393937,37.75225133748883],[126.6496470981518,37.75201790102893],[126.64958639382832,37.75201498989572],[126.64953760335314,37.75201938502122],[126.6494571337994,37.75204493004003],[126.6494212679059,37.75205644523234],[126.64936436740318,37.75211524278527],[126.64935324358491,37.75212559756753],[126.64931998673715,37.75213008406115],[126.64930558269585,37.75211908539983],[126.64925065660253,37.75212519190622],[126.64924997224274,37.752133118269825],[126.64923938752843,37.752182936505896],[126.64926520244576,37.752245107514966],[126.64937121616036,37.75221444043544],[126.64946776330723,37.75223709957342],[126.6494892080885,37.75223017220876],[126.64963089858193,37.75227583228475],[126.64965577393937,37.75225133748883]]]]}</t>
  </si>
  <si>
    <t>126.6494652</t>
  </si>
  <si>
    <t>37.7521461</t>
  </si>
  <si>
    <t>경기도 김포시 하성면 후평리 13-12</t>
  </si>
  <si>
    <t>{"type":"MultiPolygon","coordinates":[[[[126.65041862627797,37.75217240019518],[126.65043514998105,37.75217910747632],[126.65046554714277,37.752198676674425],[126.65049334177701,37.75220229120021],[126.65059775601067,37.75217621312609],[126.65058382408077,37.75213728640288],[126.65059087782905,37.752114134826414],[126.65060370185486,37.752111344006366],[126.6506313853645,37.75211685918504],[126.65066574612472,37.752142908992475],[126.65068760757975,37.75219670705667],[126.6506999665249,37.75221311420547],[126.65073184696428,37.75221655163524],[126.65076509653905,37.75221359634607],[126.65079710837969,37.7521891946215],[126.65081029642727,37.752162169156705],[126.65082689021644,37.752127585796416],[126.65086437697389,37.75206831534138],[126.65091284054695,37.75190472884454],[126.65092737727919,37.751890050469214],[126.65094224666768,37.75188663502701],[126.65100067982654,37.751889908099635],[126.65105096718486,37.75185920891398],[126.65107630358416,37.75183066088571],[126.65108710920535,37.75179147441268],[126.65109326671532,37.751744183537475],[126.65108171443678,37.75171552582978],[126.65105086513826,37.751702811717344],[126.65101931817124,37.751708105626065],[126.65084820670992,37.75170298377903],[126.65079101944205,37.751697822331415],[126.65077547410657,37.751705019757075],[126.65057628431502,37.75175879952497],[126.65046850607378,37.75178611989228],[126.65046598466672,37.75180103220811],[126.65042825406563,37.75196711010184],[126.65041862627797,37.75217240019518]]]]}</t>
  </si>
  <si>
    <t>126.6506962</t>
  </si>
  <si>
    <t>37.7519314</t>
  </si>
  <si>
    <t>경기도 김포시 하성면 후평리 48-7</t>
  </si>
  <si>
    <t>{"type":"MultiPolygon","coordinates":[[[[126.65038418050204,37.74856710468522],[126.65033365912994,37.748568503816834],[126.65031796790323,37.748606702653085],[126.65028736515704,37.74871497846923],[126.65030779003118,37.74870994892753],[126.65034140338594,37.74867770475351],[126.65036000470005,37.74868879688426],[126.6503826398977,37.74874187657439],[126.65038197897456,37.748713656660016],[126.65038418050204,37.74856710468522]]]]}</t>
  </si>
  <si>
    <t>126.6503264</t>
  </si>
  <si>
    <t>37.7486400</t>
  </si>
  <si>
    <t>경기도 김포시 하성면 후평리 554</t>
  </si>
  <si>
    <t>{"type":"MultiPolygon","coordinates":[[[[126.66026134892918,37.74157870548919],[126.66100182381322,37.740907164861646],[126.66071643986757,37.74070728255981],[126.65996266401451,37.74137218786843],[126.66026134892918,37.74157870548919]]]]}</t>
  </si>
  <si>
    <t>126.6604700</t>
  </si>
  <si>
    <t>37.7411421</t>
  </si>
  <si>
    <t>경기도 김포시 하성면 후평리 554-4</t>
  </si>
  <si>
    <t>{"type":"MultiPolygon","coordinates":[[[[126.6591714888535,37.74082060600311],[126.65993058178987,37.74015684729905],[126.65959429576868,37.73992036200522],[126.65883503725712,37.74058546051473],[126.6591714888535,37.74082060600311]]]]}</t>
  </si>
  <si>
    <t>126.6593617</t>
  </si>
  <si>
    <t>37.7403685</t>
  </si>
  <si>
    <t>경기도 김포시 하성면 후평리 556-2</t>
  </si>
  <si>
    <t>{"type":"MultiPolygon","coordinates":[[[[126.65782414493349,37.73987915786388],[126.65857124230929,37.73920442619986],[126.65822851462023,37.738966846107985],[126.65748812471753,37.739643343059385],[126.65782414493349,37.73987915786388]]]]}</t>
  </si>
  <si>
    <t>126.6579979</t>
  </si>
  <si>
    <t>37.7394191</t>
  </si>
  <si>
    <t>경기도 김포시 하성면 후평리 30-1</t>
  </si>
  <si>
    <t>{"type":"MultiPolygon","coordinates":[[[[126.64969014874839,37.75108806310611],[126.64977222699514,37.75118747627279],[126.64984537445487,37.75123913911128],[126.64987363949592,37.75122239358732],[126.64988069475301,37.75120374683311],[126.64991189711816,37.75120890328683],[126.65000200335452,37.75118966635295],[126.65002110865021,37.75113751294439],[126.65005164157121,37.75112346799802],[126.65009124032794,37.7509775321331],[126.65002464257057,37.75097092775567],[126.64995678544045,37.75096909464989],[126.64989923331827,37.750993212744056],[126.6499176000261,37.7510204223398],[126.64987343543899,37.751044913708974],[126.64978765321285,37.75105441510758],[126.64975687858926,37.75108116274027],[126.64969014874839,37.75108806310611]]]]}</t>
  </si>
  <si>
    <t>126.6498918</t>
  </si>
  <si>
    <t>37.7510983</t>
  </si>
  <si>
    <t>경기도 김포시 하성면 후평리 564-2</t>
  </si>
  <si>
    <t>{"type":"MultiPolygon","coordinates":[[[[126.65817318631728,37.74268791880698],[126.65842199137306,37.742861014385525],[126.65916839868662,37.74218629533899],[126.65892054214648,37.74201182560907],[126.65834107195614,37.742537091925705],[126.65817318631728,37.74268791880698]]]]}</t>
  </si>
  <si>
    <t>126.6586670</t>
  </si>
  <si>
    <t>37.7424362</t>
  </si>
  <si>
    <t>경기도 김포시 하성면 후평리 564-1</t>
  </si>
  <si>
    <t>{"type":"MultiPolygon","coordinates":[[[[126.65842199137306,37.742861014385525],[126.65853012162965,37.74293591931097],[126.6592767179878,37.742261983969634],[126.65916839868662,37.74218629533899],[126.65842199137306,37.742861014385525]]]]}</t>
  </si>
  <si>
    <t>126.6588459</t>
  </si>
  <si>
    <t>37.7425605</t>
  </si>
  <si>
    <t>경기도 김포시 하성면 후평리 566-1</t>
  </si>
  <si>
    <t>{"type":"MultiPolygon","coordinates":[[[[126.65485498236649,37.74036508017254],[126.65492318240189,37.74041298641746],[126.65567742031655,37.73975143017568],[126.65560886823835,37.73970362243427],[126.65485498236649,37.74036508017254]]]]}</t>
  </si>
  <si>
    <t>126.6552447</t>
  </si>
  <si>
    <t>37.7400553</t>
  </si>
  <si>
    <t>경기도 김포시 하성면 후평리 566-6</t>
  </si>
  <si>
    <t>{"type":"MultiPolygon","coordinates":[[[[126.65358109904716,37.739466009462994],[126.65374601690773,37.73958865696358],[126.65448761627829,37.73891784515211],[126.65417875498171,37.73870245349095],[126.65399458914708,37.738962566776245],[126.65378326616054,37.73921932917587],[126.65358109904716,37.739466009462994]]]]}</t>
  </si>
  <si>
    <t>126.6540055</t>
  </si>
  <si>
    <t>37.7391317</t>
  </si>
  <si>
    <t>경기도 김포시 하성면 후평리 583</t>
  </si>
  <si>
    <t>{"type":"MultiPolygon","coordinates":[[[[126.65380146483096,37.740249952193125],[126.65327140983666,37.7398754811483],[126.65308522410075,37.7402191057408],[126.65308425132156,37.740220904780394],[126.65300889231874,37.74035965469664],[126.6530445127655,37.74038465345748],[126.6533844496921,37.74062245653205],[126.65380146483096,37.740249952193125]]]]}</t>
  </si>
  <si>
    <t>126.6533605</t>
  </si>
  <si>
    <t>37.7402618</t>
  </si>
  <si>
    <t>경기도 김포시 하성면 후평리 584-2</t>
  </si>
  <si>
    <t>{"type":"MultiPolygon","coordinates":[[[[126.65453066915985,37.74142417445404],[126.65474572519084,37.74157428512966],[126.65547658424363,37.7409001472542],[126.65526569005553,37.74075297823232],[126.65453066915985,37.74142417445404]]]]}</t>
  </si>
  <si>
    <t>126.6549932</t>
  </si>
  <si>
    <t>37.7411628</t>
  </si>
  <si>
    <t>경기도 김포시 하성면 후평리 144-5</t>
  </si>
  <si>
    <t>{"type":"MultiPolygon","coordinates":[[[[126.65266062531192,37.740874801055256],[126.65270265714379,37.74073272733498],[126.6527705800307,37.74060248769236],[126.65286839169768,37.74039850294986],[126.65282480750447,37.74038547232277],[126.65282918621689,37.74034931183326],[126.65267312430946,37.74032917318543],[126.6526188474945,37.740322138244],[126.65259001990253,37.74034131538697],[126.65254976869822,37.74033367323998],[126.65248068086323,37.74032054896316],[126.65246013828848,37.74033425476529],[126.65237937817085,37.74036418866],[126.65232679985904,37.740442389188566],[126.65229028620155,37.7405157991452],[126.65228536440746,37.74052743394325],[126.65231694512316,37.74054049227839],[126.65235955453089,37.74055816013632],[126.65232827904573,37.74065643402373],[126.65231906126824,37.740691390893495],[126.65230706173617,37.74074853911157],[126.65229000237801,37.740829790966565],[126.65266062531192,37.740874801055256]]]]}</t>
  </si>
  <si>
    <t>126.6525424</t>
  </si>
  <si>
    <t>37.7405779</t>
  </si>
  <si>
    <t>경기도 김포시 하성면 후평리 609-5</t>
  </si>
  <si>
    <t>{"type":"MultiPolygon","coordinates":[[[[126.65291787729784,37.74158210184663],[126.6536705217021,37.7409037600793],[126.65349062896193,37.74078031147958],[126.65330192622135,37.7409513415347],[126.65312184319704,37.74082502676755],[126.65305508755085,37.74088786943762],[126.65267510875522,37.74124567796133],[126.65264464984975,37.74136337897739],[126.65266611106644,37.74139573280178],[126.65291787729784,37.74158210184663]]]]}</t>
  </si>
  <si>
    <t>126.6530954</t>
  </si>
  <si>
    <t>37.7411592</t>
  </si>
  <si>
    <t>경기도 김포시 하성면 후평리 607-3</t>
  </si>
  <si>
    <t>{"type":"MultiPolygon","coordinates":[[[[126.65428477311423,37.74252819513993],[126.6543801873244,37.74259430009542],[126.65513591404493,37.74192584166059],[126.6550363858401,37.741856391675434],[126.65428477311423,37.74252819513993]]]]}</t>
  </si>
  <si>
    <t>126.6547103</t>
  </si>
  <si>
    <t>37.7422233</t>
  </si>
  <si>
    <t>경기도 김포시 하성면 후평리 609</t>
  </si>
  <si>
    <t>{"type":"MultiPolygon","coordinates":[[[[126.65395291781974,37.74229686038873],[126.65469840219095,37.74161828380463],[126.65434994618457,37.74137589159864],[126.65360473963037,37.742055556983736],[126.65395291781974,37.74229686038873]]]]}</t>
  </si>
  <si>
    <t>126.6541486</t>
  </si>
  <si>
    <t>37.7418360</t>
  </si>
  <si>
    <t>경기도 김포시 하성면 후평리 605-5</t>
  </si>
  <si>
    <t>{"type":"MultiPolygon","coordinates":[[[[126.65539602423127,37.74330434040586],[126.65613756440182,37.74262668925388],[126.65593405797345,37.742487570633294],[126.65519344141268,37.74316170049158],[126.65539602423127,37.74330434040586]]]]}</t>
  </si>
  <si>
    <t>126.6556641</t>
  </si>
  <si>
    <t>37.7428954</t>
  </si>
  <si>
    <t>경기도 김포시 하성면 후평리 505-4</t>
  </si>
  <si>
    <t>{"type":"MultiPolygon","coordinates":[[[[126.656243952854,37.73749935398417],[126.65697537792423,37.736830983039766],[126.6568928078014,37.736772909178384],[126.65615722811022,37.73743932137573],[126.656243952854,37.73749935398417]]]]}</t>
  </si>
  <si>
    <t>126.6565112</t>
  </si>
  <si>
    <t>37.7371307</t>
  </si>
  <si>
    <t>경기도 김포시 하성면 후평리 551-5</t>
  </si>
  <si>
    <t>{"type":"MultiPolygon","coordinates":[[[[126.6577730703594,37.7385685929161],[126.65794016423948,37.73868542974477],[126.65867771871886,37.73801562469741],[126.65851400773145,37.73790086193868],[126.6577730703594,37.7385685929161]]]]}</t>
  </si>
  <si>
    <t>126.6581817</t>
  </si>
  <si>
    <t>37.7382885</t>
  </si>
  <si>
    <t>경기도 김포시 하성면 후평리 557-2</t>
  </si>
  <si>
    <t>{"type":"MultiPolygon","coordinates":[[[[126.6561295367526,37.73869176992328],[126.65687457034761,37.73801998896847],[126.65653356894572,37.73778190443298],[126.65578934246729,37.738455631694464],[126.6561295367526,37.73869176992328]]]]}</t>
  </si>
  <si>
    <t>126.6562901</t>
  </si>
  <si>
    <t>37.7382314</t>
  </si>
  <si>
    <t>경기도 김포시 하성면 후평리 560-4</t>
  </si>
  <si>
    <t>{"type":"MultiPolygon","coordinates":[[[[126.65783402156725,37.74117349327254],[126.65804088832563,37.74131706916521],[126.65876604529518,37.74063737131532],[126.65855775691732,37.74049218883902],[126.65783402156725,37.74117349327254]]]]}</t>
  </si>
  <si>
    <t>126.6582839</t>
  </si>
  <si>
    <t>37.7409028</t>
  </si>
  <si>
    <t>경기도 김포시 하성면 후평리 560</t>
  </si>
  <si>
    <t>{"type":"MultiPolygon","coordinates":[[[[126.65688490821952,37.74051320346446],[126.65702419895628,37.74061017524259],[126.6577519635087,37.73993137411295],[126.65761967415992,37.73983907255153],[126.65688490821952,37.74051320346446]]]]}</t>
  </si>
  <si>
    <t>126.6572946</t>
  </si>
  <si>
    <t>37.7402238</t>
  </si>
  <si>
    <t>경기도 김포시 하성면 후평리 863</t>
  </si>
  <si>
    <t>{"type":"MultiPolygon","coordinates":[[[[126.65320023666018,37.74894355467387],[126.65395382289495,37.74919777662049],[126.65418725118586,37.74875233823593],[126.65321794933874,37.748432584664805],[126.65321408584633,37.74848221593634],[126.65325779635029,37.748670284556184],[126.65326621505882,37.74876238715201],[126.65320023666018,37.74894355467387]]]]}</t>
  </si>
  <si>
    <t>126.6536504</t>
  </si>
  <si>
    <t>37.7488249</t>
  </si>
  <si>
    <t>경기도 김포시 하성면 후평리 52</t>
  </si>
  <si>
    <t>{"type":"MultiPolygon","coordinates":[[[[126.64990261330911,37.74913977635774],[126.64988235321914,37.74907877525184],[126.64976181766957,37.74911484125524],[126.64973506747178,37.74907780420551],[126.64968898451393,37.749100298677675],[126.64960751088196,37.7491013438267],[126.64961095601599,37.749054315197526],[126.64955899484502,37.749050592267345],[126.64952211950055,37.74904795947516],[126.64949536997511,37.7490036246289],[126.64946448445993,37.74903477753997],[126.64943385817918,37.74902557739599],[126.64935197739192,37.74911734742511],[126.64940873006503,37.74923774054564],[126.64953157595575,37.74927933520283],[126.6495860195405,37.74930278748421],[126.64965434273503,37.749294531484864],[126.64978038542345,37.7493152242369],[126.64975071567387,37.74938197762085],[126.64981105838942,37.74940569967092],[126.64981151940351,37.749399394354555],[126.6498883320751,37.7492659937326],[126.64992944040256,37.74921574390872],[126.64990261330911,37.74913977635774]]]]}</t>
  </si>
  <si>
    <t>126.6496256</t>
  </si>
  <si>
    <t>37.7491862</t>
  </si>
  <si>
    <t>경기도 김포시 하성면 후평리 16-1</t>
  </si>
  <si>
    <t>{"type":"MultiPolygon","coordinates":[[[[126.6501787233998,37.75265297578328],[126.65017314182069,37.75263831861841],[126.65012352579575,37.752517271487896],[126.65006858078333,37.752328204319966],[126.65007995437428,37.752284217544215],[126.64980265601051,37.752322140506834],[126.6499070049424,37.752379491334864],[126.6498423052385,37.75241512931119],[126.64983806761931,37.75245937160308],[126.64993350769858,37.75244031281537],[126.65006787439495,37.75257831647944],[126.65014463529099,37.752648441466334],[126.6501787233998,37.75265297578328]]]]}</t>
  </si>
  <si>
    <t>126.6499909</t>
  </si>
  <si>
    <t>37.7524302</t>
  </si>
  <si>
    <t>경기도 김포시 하성면 후평리 15</t>
  </si>
  <si>
    <t>{"type":"MultiPolygon","coordinates":[[[[126.65014492762309,37.751864331699245],[126.64996070327314,37.75191580354193],[126.64982346920235,37.75198355143075],[126.64979917513773,37.7519955427344],[126.6497821268915,37.75202535853856],[126.64983556913059,37.752028265922256],[126.6498994580618,37.75202721321333],[126.64992918226619,37.752033086017256],[126.65004232587305,37.75200386310945],[126.65011288857816,37.75198564896219],[126.65011316765879,37.75194343101436],[126.65014492762309,37.751864331699245]]]]}</t>
  </si>
  <si>
    <t>126.6499640</t>
  </si>
  <si>
    <t>37.7519626</t>
  </si>
  <si>
    <t>경기도 김포시 하성면 후평리 483-3</t>
  </si>
  <si>
    <t>{"type":"MultiPolygon","coordinates":[[[[126.65748355026932,37.73581685307551],[126.6578280915099,37.736056044420216],[126.65856981195134,37.735385134655345],[126.65822927341222,37.73514650669346],[126.65748355026932,37.73581685307551]]]]}</t>
  </si>
  <si>
    <t>126.6579558</t>
  </si>
  <si>
    <t>37.7355927</t>
  </si>
  <si>
    <t>경기도 김포시 하성면 후평리 483-5</t>
  </si>
  <si>
    <t>{"type":"MultiPolygon","coordinates":[[[[126.65816908290363,37.73629303508484],[126.65891260028212,37.73562346184087],[126.65880069392115,37.735545491966604],[126.65805857829847,37.736216095689656],[126.65816908290363,37.73629303508484]]]]}</t>
  </si>
  <si>
    <t>126.6584169</t>
  </si>
  <si>
    <t>37.7359103</t>
  </si>
  <si>
    <t>경기도 김포시 하성면 후평리 494</t>
  </si>
  <si>
    <t>{"type":"MultiPolygon","coordinates":[[[[126.65816908290363,37.73629303508484],[126.65851277942315,37.73653185256454],[126.65925113737032,37.73585915389256],[126.65891260028212,37.73562346184087],[126.65816908290363,37.73629303508484]]]]}</t>
  </si>
  <si>
    <t>126.6586426</t>
  </si>
  <si>
    <t>37.7360694</t>
  </si>
  <si>
    <t>경기도 김포시 하성면 후평리 500</t>
  </si>
  <si>
    <t>{"type":"MultiPolygon","coordinates":[[[[126.66010170509851,37.738913642938506],[126.66044307428487,37.73915184433754],[126.66119799916976,37.73847539769826],[126.66085155023539,37.73823425566604],[126.66010170509851,37.738913642938506]]]]}</t>
  </si>
  <si>
    <t>126.6606113</t>
  </si>
  <si>
    <t>37.7386889</t>
  </si>
  <si>
    <t>경기도 김포시 하성면 후평리 504</t>
  </si>
  <si>
    <t>{"type":"MultiPolygon","coordinates":[[[[126.65703891515068,37.736773228110245],[126.657378879678,37.737011641546296],[126.65812430332937,37.73633526770583],[126.65778111859707,37.73609663978334],[126.65703891515068,37.736773228110245]]]]}</t>
  </si>
  <si>
    <t>126.6575200</t>
  </si>
  <si>
    <t>37.7365461</t>
  </si>
  <si>
    <t>경기도 김포시 하성면 후평리 553-3</t>
  </si>
  <si>
    <t>{"type":"MultiPolygon","coordinates":[[[[126.66032077710054,37.74035007053049],[126.66106296014041,37.73968919262756],[126.66072063762219,37.73944762069842],[126.65998074126757,37.74011193574603],[126.66032077710054,37.74035007053049]]]]}</t>
  </si>
  <si>
    <t>126.6604969</t>
  </si>
  <si>
    <t>37.7398965</t>
  </si>
  <si>
    <t>경기도 김포시 하성면 후평리 553-6</t>
  </si>
  <si>
    <t>{"type":"MultiPolygon","coordinates":[[[[126.65942481561362,37.739721821765016],[126.65964605974693,37.739874410136],[126.66038379485941,37.7392040454821],[126.66016232805148,37.73905063796286],[126.65942481561362,37.739721821765016]]]]}</t>
  </si>
  <si>
    <t>126.6598741</t>
  </si>
  <si>
    <t>37.7394593</t>
  </si>
  <si>
    <t>경기도 김포시 하성면 후평리 483</t>
  </si>
  <si>
    <t>{"type":"MultiPolygon","coordinates":[[[[126.65658753748822,37.73519454661087],[126.65680637421035,37.73534594408164],[126.65754905993383,37.734670358501155],[126.6571901296006,37.734418997370305],[126.65658753748822,37.73519454661087]]]]}</t>
  </si>
  <si>
    <t>126.6569852</t>
  </si>
  <si>
    <t>37.7348683</t>
  </si>
  <si>
    <t>경기도 김포시 하성면 후평리 496-1</t>
  </si>
  <si>
    <t>{"type":"MultiPolygon","coordinates":[[[[126.66021260563568,37.737717023429255],[126.66029895970573,37.73777703396637],[126.66104807505835,37.73710297684583],[126.6609618391439,37.73704197613833],[126.66021260563568,37.737717023429255]]]]}</t>
  </si>
  <si>
    <t>126.6605774</t>
  </si>
  <si>
    <t>37.7374034</t>
  </si>
  <si>
    <t>경기도 김포시 하성면 후평리 498-5</t>
  </si>
  <si>
    <t>{"type":"MultiPolygon","coordinates":[[[[126.66044307428487,37.73915184433754],[126.66078314664459,37.739388806681966],[126.66153597911725,37.73871081121796],[126.66119799916976,37.73847539769826],[126.66044307428487,37.73915184433754]]]]}</t>
  </si>
  <si>
    <t>126.6609548</t>
  </si>
  <si>
    <t>37.7389284</t>
  </si>
  <si>
    <t>경기도 김포시 하성면 후평리 501-5</t>
  </si>
  <si>
    <t>{"type":"MultiPolygon","coordinates":[[[[126.657378879678,37.737011641546296],[126.65772713317637,37.737253862194535],[126.6584678304782,37.736573922649114],[126.65812430332937,37.73633526770583],[126.657378879678,37.737011641546296]]]]}</t>
  </si>
  <si>
    <t>126.6578644</t>
  </si>
  <si>
    <t>37.7367870</t>
  </si>
  <si>
    <t>경기도 김포시 하성면 후평리 494-4</t>
  </si>
  <si>
    <t>{"type":"MultiPolygon","coordinates":[[[[126.65919039588383,37.73700542882843],[126.65952803399554,37.737240802097766],[126.66027169262777,37.73657200462763],[126.65992742416447,37.73633046971505],[126.65919039588383,37.73700542882843]]]]}</t>
  </si>
  <si>
    <t>126.6596695</t>
  </si>
  <si>
    <t>37.7367787</t>
  </si>
  <si>
    <t>경기도 김포시 하성면 후평리 500-3</t>
  </si>
  <si>
    <t>{"type":"MultiPolygon","coordinates":[[[[126.65968931389465,37.73861963650781],[126.66043861825744,37.73794948508112],[126.66017256996173,37.73776388345881],[126.65942330190957,37.73843342967806],[126.65968931389465,37.73861963650781]]]]}</t>
  </si>
  <si>
    <t>126.6598864</t>
  </si>
  <si>
    <t>37.7381867</t>
  </si>
  <si>
    <t>경기도 김포시 하성면 후평리 494-1</t>
  </si>
  <si>
    <t>{"type":"MultiPolygon","coordinates":[[[[126.65851277942315,37.73653185256454],[126.65866796339859,37.7366401306761],[126.65940876488557,37.73596886164937],[126.65925113737032,37.73585915389256],[126.65851277942315,37.73653185256454]]]]}</t>
  </si>
  <si>
    <t>126.6588945</t>
  </si>
  <si>
    <t>37.7362412</t>
  </si>
  <si>
    <t>경기도 김포시 하성면 후평리 37-132</t>
  </si>
  <si>
    <t>{"type":"MultiPolygon","coordinates":[[[[126.65245080591431,37.75438083975423],[126.65248993883931,37.75439383930458],[126.65253381569381,37.75413852136682],[126.65254620566431,37.75395761017902],[126.65259096113192,37.75358517059775],[126.65253425422459,37.753557127148746],[126.65249585535784,37.75392181929783],[126.65249573935019,37.75407696346663],[126.65249316488914,37.75417570955753],[126.65245080591431,37.75438083975423]]]]}</t>
  </si>
  <si>
    <t>126.6525180</t>
  </si>
  <si>
    <t>37.7539389</t>
  </si>
  <si>
    <t>경기도 김포시 하성면 후평리 497</t>
  </si>
  <si>
    <t>{"type":"MultiPolygon","coordinates":[[[[126.6612434913808,37.73843352636442],[126.66158156414399,37.73866848053438],[126.6623254119723,37.73800457201995],[126.66198544665424,37.73776434390222],[126.6612434913808,37.73843352636442]]]]}</t>
  </si>
  <si>
    <t>126.6617429</t>
  </si>
  <si>
    <t>37.7382126</t>
  </si>
  <si>
    <t>경기도 김포시 하성면 후평리 497-3</t>
  </si>
  <si>
    <t>{"type":"MultiPolygon","coordinates":[[[[126.66192172297009,37.738904214563014],[126.66226258154491,37.73914121996931],[126.66299738074642,37.73847848850737],[126.6626629270275,37.73824273792409],[126.66192172297009,37.738904214563014]]]]}</t>
  </si>
  <si>
    <t>126.6624262</t>
  </si>
  <si>
    <t>37.7386888</t>
  </si>
  <si>
    <t>경기도 김포시 하성면 후평리 494-3</t>
  </si>
  <si>
    <t>{"type":"MultiPolygon","coordinates":[[[[126.65919039588383,37.73700542882843],[126.65992742416447,37.73633046971505],[126.65959306582181,37.73609792707137],[126.6588496410566,37.73676738770052],[126.65919039588383,37.73700542882843]]]]}</t>
  </si>
  <si>
    <t>126.6593252</t>
  </si>
  <si>
    <t>37.7365439</t>
  </si>
  <si>
    <t>경기도 김포시 하성면 후평리 552-3</t>
  </si>
  <si>
    <t>{"type":"MultiPolygon","coordinates":[[[[126.65874989087644,37.73925178659698],[126.65948736703841,37.73858139069471],[126.65935663437537,37.73849107768594],[126.65862324461753,37.73916340370689],[126.65874989087644,37.73925178659698]]]]}</t>
  </si>
  <si>
    <t>126.6590188</t>
  </si>
  <si>
    <t>37.7388662</t>
  </si>
  <si>
    <t>경기도 김포시 하성면 후평리 483-1</t>
  </si>
  <si>
    <t>{"type":"MultiPolygon","coordinates":[[[[126.65714438552344,37.735580766711834],[126.65788970003508,37.734908159853],[126.65754905993383,37.734670358501155],[126.65680637421035,37.73534594408164],[126.65714438552344,37.735580766711834]]]]}</t>
  </si>
  <si>
    <t>126.6572739</t>
  </si>
  <si>
    <t>37.7351164</t>
  </si>
  <si>
    <t>경기도 김포시 하성면 후평리 557-4</t>
  </si>
  <si>
    <t>{"type":"MultiPolygon","coordinates":[[[[126.65544800816876,37.7382187052986],[126.6561907954751,37.737542336143555],[126.65584080528359,37.73730354754268],[126.65509908174363,37.73797301630703],[126.65544800816876,37.7382187052986]]]]}</t>
  </si>
  <si>
    <t>126.6555985</t>
  </si>
  <si>
    <t>37.7377536</t>
  </si>
  <si>
    <t>경기도 김포시 하성면 후평리 554-3</t>
  </si>
  <si>
    <t>{"type":"MultiPolygon","coordinates":[[[[126.659583577339,37.74110862190977],[126.6603358308381,37.74044184960832],[126.65993058178987,37.74015684729905],[126.6591714888535,37.74082060600311],[126.659583577339,37.74110862190977]]]]}</t>
  </si>
  <si>
    <t>126.6597361</t>
  </si>
  <si>
    <t>37.7406308</t>
  </si>
  <si>
    <t>경기도 김포시 하성면 후평리 585-2</t>
  </si>
  <si>
    <t>{"type":"MultiPolygon","coordinates":[[[[126.65626703933779,37.742639195429526],[126.65700387896052,37.74196893983288],[126.65684459283676,37.74185773752479],[126.65610792077491,37.74252360496717],[126.65626703933779,37.742639195429526]]]]}</t>
  </si>
  <si>
    <t>126.6565508</t>
  </si>
  <si>
    <t>37.7422478</t>
  </si>
  <si>
    <t>경기도 김포시 하성면 후평리 556-4</t>
  </si>
  <si>
    <t>{"type":"MultiPolygon","coordinates":[[[[126.65681157516433,37.73916930082812],[126.65715615119493,37.73941119700172],[126.65788806180583,37.73872846979334],[126.65755694345253,37.73849600298191],[126.65681157516433,37.73916930082812]]]]}</t>
  </si>
  <si>
    <t>126.6573151</t>
  </si>
  <si>
    <t>37.7389491</t>
  </si>
  <si>
    <t>경기도 김포시 하성면 후평리 563-2</t>
  </si>
  <si>
    <t>{"type":"MultiPolygon","coordinates":[[[[126.659268553031,37.74216997252015],[126.65999733005407,37.74149194447036],[126.65980325357746,37.74135644562579],[126.65966307154252,37.74125976285548],[126.65945762274843,37.74111804988944],[126.65873245591769,37.74179776993187],[126.65893876174789,37.741940720948705],[126.6590724165009,37.74203333129955],[126.659268553031,37.74216997252015]]]]}</t>
  </si>
  <si>
    <t>126.6593549</t>
  </si>
  <si>
    <t>37.7416429</t>
  </si>
  <si>
    <t>경기도 김포시 하성면 후평리 867</t>
  </si>
  <si>
    <t>{"type":"MultiPolygon","coordinates":[[[[126.65526206252821,37.74873838233403],[126.65570391655048,37.7479027992027],[126.65538581428521,37.74779668786909],[126.65494837944415,37.74863292248972],[126.65526206252821,37.74873838233403]]]]}</t>
  </si>
  <si>
    <t>126.6553232</t>
  </si>
  <si>
    <t>37.7482668</t>
  </si>
  <si>
    <t>경기도 김포시 하성면 후평리 776</t>
  </si>
  <si>
    <t>{"type":"MultiPolygon","coordinates":[[[[126.65587627028968,37.75673562569269],[126.65639729936788,37.755747183039595],[126.65560703834417,37.75548410292575],[126.655497661055,37.75545684330832],[126.65497487415037,37.756430771468814],[126.65587627028968,37.75673562569269]]]]}</t>
  </si>
  <si>
    <t>126.6556876</t>
  </si>
  <si>
    <t>37.7560918</t>
  </si>
  <si>
    <t>경기도 김포시 하성면 후평리 865</t>
  </si>
  <si>
    <t>{"type":"MultiPolygon","coordinates":[[[[126.65390489080525,37.74828199053983],[126.65434380604161,37.747449097660265],[126.65412006426146,37.74737446091812],[126.6536813763859,37.748206822077705],[126.65390489080525,37.74828199053983]]]]}</t>
  </si>
  <si>
    <t>126.6540070</t>
  </si>
  <si>
    <t>37.7478278</t>
  </si>
  <si>
    <t>경기도 김포시 하성면 후평리 847</t>
  </si>
  <si>
    <t>{"type":"MultiPolygon","coordinates":[[[[126.65987741057043,37.751821380441505],[126.65996396987823,37.75185010150943],[126.66050916634036,37.750817842159954],[126.66041830374837,37.75078747830565],[126.65987741057043,37.751821380441505]]]]}</t>
  </si>
  <si>
    <t>126.6601945</t>
  </si>
  <si>
    <t>37.7513149</t>
  </si>
  <si>
    <t>경기도 김포시 하성면 후평리 920</t>
  </si>
  <si>
    <t>{"type":"MultiPolygon","coordinates":[[[[126.66413239685005,37.74940538879957],[126.66484164171528,37.7484614035192],[126.66421852596427,37.74825366339708],[126.66369166991257,37.749258081432565],[126.66413239685005,37.74940538879957]]]]}</t>
  </si>
  <si>
    <t>126.6642387</t>
  </si>
  <si>
    <t>37.7488168</t>
  </si>
  <si>
    <t>경기도 김포시 하성면 후평리 836</t>
  </si>
  <si>
    <t>{"type":"MultiPolygon","coordinates":[[[[126.65930963211026,37.75289962795368],[126.65974469808495,37.75304450264488],[126.66026864299579,37.75204416694989],[126.65983561681017,37.75190092181123],[126.65930963211026,37.75289962795368]]]]}</t>
  </si>
  <si>
    <t>126.6597894</t>
  </si>
  <si>
    <t>37.7524728</t>
  </si>
  <si>
    <t>경기도 김포시 하성면 후평리 866</t>
  </si>
  <si>
    <t>{"type":"MultiPolygon","coordinates":[[[[126.6549740239265,37.74765932538906],[126.65434380604161,37.747449097660265],[126.65390489080525,37.74828199053983],[126.65453441540551,37.74849370513424],[126.6549740239265,37.74765932538906]]]]}</t>
  </si>
  <si>
    <t>126.6544350</t>
  </si>
  <si>
    <t>37.7479709</t>
  </si>
  <si>
    <t>경기도 김포시 하성면 후평리 901</t>
  </si>
  <si>
    <t>{"type":"MultiPolygon","coordinates":[[[[126.6547294308156,37.74748157710535],[126.65497617280637,37.74756347895567],[126.65549172467831,37.746570247483575],[126.65524509886045,37.74648834704533],[126.6547294308156,37.74748157710535]]]]}</t>
  </si>
  <si>
    <t>126.6551082</t>
  </si>
  <si>
    <t>37.7470259</t>
  </si>
  <si>
    <t>경기도 김포시 하성면 후평리 872</t>
  </si>
  <si>
    <t>{"type":"MultiPolygon","coordinates":[[[[126.65920344079585,37.75005311879951],[126.65964988505178,37.74920829050979],[126.65931002046898,37.74909470276721],[126.65886326436734,37.74994003340856],[126.65920344079585,37.75005311879951]]]]}</t>
  </si>
  <si>
    <t>126.6592566</t>
  </si>
  <si>
    <t>37.7495740</t>
  </si>
  <si>
    <t>경기도 김포시 하성면 후평리 966</t>
  </si>
  <si>
    <t>{"type":"MultiPolygon","coordinates":[[[[126.65975708077336,37.744159027624065],[126.66002115725911,37.74424512261848],[126.66054416730216,37.74326091750401],[126.66028101163295,37.7431725829548],[126.65975708077336,37.744159027624065]]]]}</t>
  </si>
  <si>
    <t>126.6601504</t>
  </si>
  <si>
    <t>37.7437092</t>
  </si>
  <si>
    <t>경기도 김포시 하성면 후평리 897</t>
  </si>
  <si>
    <t>{"type":"MultiPolygon","coordinates":[[[[126.65543091341009,37.74771446387192],[126.65577860895657,37.747829878675056],[126.65630151606065,37.746839016758784],[126.6559539602573,37.74672364894379],[126.65543091341009,37.74771446387192]]]]}</t>
  </si>
  <si>
    <t>126.6558651</t>
  </si>
  <si>
    <t>37.7472768</t>
  </si>
  <si>
    <t>경기도 김포시 하성면 후평리 907</t>
  </si>
  <si>
    <t>{"type":"MultiPolygon","coordinates":[[[[126.65710855340379,37.74706185967828],[126.65763359339053,37.74606357402544],[126.65754422119451,37.746033842962625],[126.65701678948592,37.74703140947461],[126.65710855340379,37.74706185967828]]]]}</t>
  </si>
  <si>
    <t>126.6573246</t>
  </si>
  <si>
    <t>37.7465498</t>
  </si>
  <si>
    <t>경기도 김포시 하성면 후평리 977</t>
  </si>
  <si>
    <t>{"type":"MultiPolygon","coordinates":[[[[126.66323198235422,37.744108227726535],[126.66376002159784,37.743111292140945],[126.6633211437389,37.74296490757973],[126.66279605642741,37.743962831740525],[126.66323198235422,37.744108227726535]]]]}</t>
  </si>
  <si>
    <t>126.6632776</t>
  </si>
  <si>
    <t>37.7435362</t>
  </si>
  <si>
    <t>경기도 김포시 하성면 후평리 1020</t>
  </si>
  <si>
    <t>{"type":"MultiPolygon","coordinates":[[[[126.66400616289958,37.73927393581249],[126.66486572876939,37.73955636642765],[126.66539314497717,37.738559673135995],[126.66460608513606,37.73829928379968],[126.66420270826134,37.73876329485766],[126.66400616289958,37.73927393581249]]]]}</t>
  </si>
  <si>
    <t>126.6646668</t>
  </si>
  <si>
    <t>37.7389186</t>
  </si>
  <si>
    <t>경기도 김포시 하성면 후평리 1014</t>
  </si>
  <si>
    <t>{"type":"MultiPolygon","coordinates":[[[[126.66469601743185,37.740705494745455],[126.66518055621964,37.74086550086011],[126.66570090130165,37.739875660556294],[126.6652183111306,37.73971743701015],[126.66469601743185,37.740705494745455]]]]}</t>
  </si>
  <si>
    <t>126.6651909</t>
  </si>
  <si>
    <t>37.7402905</t>
  </si>
  <si>
    <t>경기도 김포시 하성면 후평리 705-3</t>
  </si>
  <si>
    <t>{"type":"MultiPolygon","coordinates":[[[[126.65429286856705,37.76302392251046],[126.65461605575044,37.76321151587424],[126.65484214361163,37.76277920064996],[126.6544805561459,37.76265912044116],[126.65429286856705,37.76302392251046]]]]}</t>
  </si>
  <si>
    <t>126.6545630</t>
  </si>
  <si>
    <t>37.7629204</t>
  </si>
  <si>
    <t>경기도 김포시 하성면 후평리 705-4</t>
  </si>
  <si>
    <t>{"type":"MultiPolygon","coordinates":[[[[126.65392833758354,37.762812520248495],[126.65429286856705,37.76302392251046],[126.6544805561459,37.76265912044116],[126.65408288598378,37.762523436347415],[126.65392833758354,37.762812520248495]]]]}</t>
  </si>
  <si>
    <t>126.6542031</t>
  </si>
  <si>
    <t>37.7627584</t>
  </si>
  <si>
    <t>경기도 김포시 하성면 후평리 705-17</t>
  </si>
  <si>
    <t>{"type":"MultiPolygon","coordinates":[[[[126.65457482641494,37.7615907402247],[126.65495615697054,37.761715328926904],[126.65538117454794,37.76088656477762],[126.6549930410071,37.76076630003827],[126.65457482641494,37.7615907402247]]]]}</t>
  </si>
  <si>
    <t>126.6549769</t>
  </si>
  <si>
    <t>37.7612391</t>
  </si>
  <si>
    <t>경기도 김포시 하성면 후평리 744</t>
  </si>
  <si>
    <t>{"type":"MultiPolygon","coordinates":[[[[126.65406092513649,37.75984760943641],[126.6543617609357,37.75994855594842],[126.65488890095318,37.75895352558265],[126.6545877136723,37.75885321904892],[126.65406092513649,37.75984760943641]]]]}</t>
  </si>
  <si>
    <t>126.6544748</t>
  </si>
  <si>
    <t>37.7594007</t>
  </si>
  <si>
    <t>경기도 김포시 하성면 후평리 804</t>
  </si>
  <si>
    <t>{"type":"MultiPolygon","coordinates":[[[[126.65851389044703,37.755128423117206],[126.65903932629232,37.7541339538536],[126.65856798312313,37.753978096492894],[126.65803856409532,37.75497148893625],[126.65851389044703,37.755128423117206]]]]}</t>
  </si>
  <si>
    <t>126.6585396</t>
  </si>
  <si>
    <t>37.7545537</t>
  </si>
  <si>
    <t>경기도 김포시 하성면 후평리 880</t>
  </si>
  <si>
    <t>{"type":"MultiPolygon","coordinates":[[[[126.66304422453172,37.75132958545977],[126.66352318468697,37.750502728970254],[126.6630663757405,37.750350066533336],[126.66262117032765,37.751188991943174],[126.66304422453172,37.75132958545977]]]]}</t>
  </si>
  <si>
    <t>126.6630667</t>
  </si>
  <si>
    <t>37.7508374</t>
  </si>
  <si>
    <t>경기도 김포시 하성면 후평리 778</t>
  </si>
  <si>
    <t>{"type":"MultiPolygon","coordinates":[[[[126.65696498222358,37.75710385336532],[126.65749543040195,37.75611273957494],[126.65655060710021,37.755798238501065],[126.6560275252684,37.756786783924014],[126.65696498222358,37.75710385336532]]]]}</t>
  </si>
  <si>
    <t>126.6567602</t>
  </si>
  <si>
    <t>37.7564501</t>
  </si>
  <si>
    <t>경기도 김포시 하성면 후평리 784</t>
  </si>
  <si>
    <t>{"type":"MultiPolygon","coordinates":[[[[126.65754991355206,37.75603612820107],[126.65847840862969,37.75634458239173],[126.65900869698467,37.75533826203039],[126.65808121469935,37.7550289680381],[126.65754991355206,37.75603612820107]]]]}</t>
  </si>
  <si>
    <t>126.6582795</t>
  </si>
  <si>
    <t>37.7556870</t>
  </si>
  <si>
    <t>경기도 김포시 하성면 후평리 800</t>
  </si>
  <si>
    <t>{"type":"MultiPolygon","coordinates":[[[[126.65714260191407,37.75467208180166],[126.65766816397596,37.75368056509681],[126.65737706337619,37.75358427728534],[126.65686117098164,37.754577199440014],[126.65714260191407,37.75467208180166]]]]}</t>
  </si>
  <si>
    <t>126.6572636</t>
  </si>
  <si>
    <t>37.7541260</t>
  </si>
  <si>
    <t>경기도 김포시 하성면 후평리 850</t>
  </si>
  <si>
    <t>{"type":"MultiPolygon","coordinates":[[[[126.65853960366532,37.75137710795381],[126.65929289988152,37.75162725861909],[126.65983811019643,37.75059365095577],[126.65908641570846,37.75034250834016],[126.65853960366532,37.75137710795381]]]]}</t>
  </si>
  <si>
    <t>126.6591891</t>
  </si>
  <si>
    <t>37.7509852</t>
  </si>
  <si>
    <t>경기도 김포시 하성면 후평리 868</t>
  </si>
  <si>
    <t>{"type":"MultiPolygon","coordinates":[[[[126.65567738878404,37.7488780516086],[126.6561176695186,37.74804081357216],[126.65570391655048,37.7479027992027],[126.65526206252821,37.74873838233403],[126.65567738878404,37.7488780516086]]]]}</t>
  </si>
  <si>
    <t>126.6556884</t>
  </si>
  <si>
    <t>37.7483904</t>
  </si>
  <si>
    <t>경기도 김포시 하성면 후평리 765</t>
  </si>
  <si>
    <t>{"type":"MultiPolygon","coordinates":[[[[126.65495513076301,37.75766864353448],[126.65549301076187,37.75664782024047],[126.65543274606502,37.75662762407635],[126.65489370938788,37.75764812836154],[126.65495513076301,37.75766864353448]]]]}</t>
  </si>
  <si>
    <t>126.6551928</t>
  </si>
  <si>
    <t>37.7571496</t>
  </si>
  <si>
    <t>경기도 김포시 하성면 후평리 758</t>
  </si>
  <si>
    <t>{"type":"MultiPolygon","coordinates":[[[[126.65749507843041,37.75851683777681],[126.65759716660565,37.75855092152343],[126.65796400358283,37.75809457663526],[126.65834015924212,37.75760978751846],[126.65823681171926,37.75757339429924],[126.65749507843041,37.75851683777681]]]]}</t>
  </si>
  <si>
    <t>126.6579199</t>
  </si>
  <si>
    <t>37.7580615</t>
  </si>
  <si>
    <t>경기도 김포시 하성면 후평리 851</t>
  </si>
  <si>
    <t>{"type":"MultiPolygon","coordinates":[[[[126.65778863090367,37.75111391340745],[126.6581659857141,37.751246192438614],[126.65871251086475,37.75022304486111],[126.65833511754904,37.75010247087258],[126.65778863090367,37.75111391340745]]]]}</t>
  </si>
  <si>
    <t>126.6582502</t>
  </si>
  <si>
    <t>37.7506727</t>
  </si>
  <si>
    <t>경기도 김포시 하성면 후평리 899</t>
  </si>
  <si>
    <t>{"type":"MultiPolygon","coordinates":[[[[126.65512084233525,37.74761148370219],[126.65525972289663,37.747657588266755],[126.65578094736637,37.74666623718282],[126.65564205689455,37.7466201512177],[126.65512084233525,37.74761148370219]]]]}</t>
  </si>
  <si>
    <t>126.6554491</t>
  </si>
  <si>
    <t>37.7471389</t>
  </si>
  <si>
    <t>경기도 김포시 하성면 후평리 872-1</t>
  </si>
  <si>
    <t>{"type":"MultiPolygon","coordinates":[[[[126.65920344079585,37.75005311879951],[126.65952354247548,37.75015953194584],[126.65996982253928,37.74931521552236],[126.65964988505178,37.74920829050979],[126.65920344079585,37.75005311879951]]]]}</t>
  </si>
  <si>
    <t>126.6595867</t>
  </si>
  <si>
    <t>37.7496840</t>
  </si>
  <si>
    <t>경기도 김포시 하성면 후평리 893-2</t>
  </si>
  <si>
    <t>{"type":"MultiPolygon","coordinates":[[[[126.65852165983496,37.74806414083547],[126.6582158390496,37.74863884451337],[126.6585637358964,37.74875431475317],[126.65909046452255,37.747764704007615],[126.65874252612241,37.7476492261802],[126.65852165983496,37.74806414083547]]]]}</t>
  </si>
  <si>
    <t>126.6586531</t>
  </si>
  <si>
    <t>37.7482018</t>
  </si>
  <si>
    <t>경기도 김포시 하성면 후평리 884</t>
  </si>
  <si>
    <t>{"type":"MultiPolygon","coordinates":[[[[126.66262524851045,37.750095702431544],[126.66315943447296,37.750272031606706],[126.66367485413485,37.74928554844268],[126.66314805579826,37.749110287902624],[126.66262524851045,37.750095702431544]]]]}</t>
  </si>
  <si>
    <t>126.6631513</t>
  </si>
  <si>
    <t>37.7496919</t>
  </si>
  <si>
    <t>경기도 김포시 하성면 후평리 903</t>
  </si>
  <si>
    <t>{"type":"MultiPolygon","coordinates":[[[[126.65565892052643,37.7465804685151],[126.65618672156799,37.74558233250221],[126.6561612436022,37.745573860940574],[126.65509975718628,37.74639025629452],[126.65565892052643,37.7465804685151]]]]}</t>
  </si>
  <si>
    <t>126.6556547</t>
  </si>
  <si>
    <t>37.7461698</t>
  </si>
  <si>
    <t>경기도 김포시 하성면 후평리 869</t>
  </si>
  <si>
    <t>{"type":"MultiPolygon","coordinates":[[[[126.65714051496198,37.749371104204656],[126.65758215357859,37.748529296859815],[126.6561176695186,37.74804081357216],[126.65567738878404,37.7488780516086],[126.65714051496198,37.749371104204656]]]]}</t>
  </si>
  <si>
    <t>126.6566293</t>
  </si>
  <si>
    <t>37.7487051</t>
  </si>
  <si>
    <t>경기도 김포시 하성면 후평리 994-1</t>
  </si>
  <si>
    <t>{"type":"MultiPolygon","coordinates":[[[[126.66318510746741,37.742818183714824],[126.66336441676187,37.742879981354584],[126.6638974541932,37.741876851665104],[126.66371743264197,37.741817431316214],[126.66318510746741,37.742818183714824]]]]}</t>
  </si>
  <si>
    <t>126.6635393</t>
  </si>
  <si>
    <t>37.7423480</t>
  </si>
  <si>
    <t>경기도 김포시 하성면 후평리 814</t>
  </si>
  <si>
    <t>{"type":"MultiPolygon","coordinates":[[[[126.65771788812157,37.75359713751167],[126.65843486866618,37.753835250009935],[126.65896661682733,37.75282597848783],[126.6582438844623,37.752584428816064],[126.65771788812157,37.75359713751167]]]]}</t>
  </si>
  <si>
    <t>126.6583411</t>
  </si>
  <si>
    <t>37.7532099</t>
  </si>
  <si>
    <t>경기도 김포시 하성면 후평리 960</t>
  </si>
  <si>
    <t>{"type":"MultiPolygon","coordinates":[[[[126.66225638838995,37.74499020873152],[126.66242757808462,37.7450471012257],[126.66294991298831,37.74405842383965],[126.6627723914588,37.74399963991133],[126.66225638838995,37.74499020873152]]]]}</t>
  </si>
  <si>
    <t>126.6626031</t>
  </si>
  <si>
    <t>37.7445209</t>
  </si>
  <si>
    <t>경기도 김포시 하성면 후평리 978</t>
  </si>
  <si>
    <t>{"type":"MultiPolygon","coordinates":[[[[126.66383464562293,37.744309310532],[126.664360877329,37.74331170038937],[126.66376002159784,37.743111292140945],[126.66323198235422,37.744108227726535],[126.66383464562293,37.744309310532]]]]}</t>
  </si>
  <si>
    <t>126.6637968</t>
  </si>
  <si>
    <t>37.7437104</t>
  </si>
  <si>
    <t>경기도 김포시 하성면 후평리 979</t>
  </si>
  <si>
    <t>{"type":"MultiPolygon","coordinates":[[[[126.66419603219366,37.7444298842526],[126.66472769761327,37.74343409895851],[126.664360877329,37.74331170038937],[126.66383464562293,37.744309310532],[126.66419603219366,37.7444298842526]]]]}</t>
  </si>
  <si>
    <t>126.6642805</t>
  </si>
  <si>
    <t>37.7438700</t>
  </si>
  <si>
    <t>경기도 김포시 하성면 후평리 961</t>
  </si>
  <si>
    <t>{"type":"MultiPolygon","coordinates":[[[[126.66194804135682,37.74488774696575],[126.66225638838995,37.74499020873152],[126.6627723914588,37.74399963991133],[126.66247080945783,37.7438997666712],[126.66194804135682,37.74488774696575]]]]}</t>
  </si>
  <si>
    <t>126.6623609</t>
  </si>
  <si>
    <t>37.7444462</t>
  </si>
  <si>
    <t>경기도 김포시 하성면 후평리 991</t>
  </si>
  <si>
    <t>{"type":"MultiPolygon","coordinates":[[[[126.66507425536486,37.743448756141],[126.66563786584165,37.74237689977822],[126.66549060806838,37.74237512865248],[126.66537527093007,37.742364618990145],[126.66494193836314,37.74222159881255],[126.6644101576637,37.743227863104906],[126.66507425536486,37.743448756141]]]]}</t>
  </si>
  <si>
    <t>126.6650129</t>
  </si>
  <si>
    <t>37.7428305</t>
  </si>
  <si>
    <t>경기도 김포시 하성면 후평리 705-18</t>
  </si>
  <si>
    <t>{"type":"MultiPolygon","coordinates":[[[[126.65534327781359,37.761842086683494],[126.655541013431,37.76145260818227],[126.65577101749264,37.7610080044942],[126.65542235330089,37.76089974053757],[126.65499508029777,37.76172795763032],[126.65534327781359,37.761842086683494]]]]}</t>
  </si>
  <si>
    <t>126.6553825</t>
  </si>
  <si>
    <t>37.7613698</t>
  </si>
  <si>
    <t>경기도 김포시 하성면 후평리 705-5</t>
  </si>
  <si>
    <t>{"type":"MultiPolygon","coordinates":[[[[126.65408288598378,37.762523436347415],[126.65366253056052,37.762387918205526],[126.65364462292173,37.762419308647075],[126.65387927198789,37.7627675440566],[126.65392833758354,37.762812520248495],[126.65408288598378,37.762523436347415]]]]}</t>
  </si>
  <si>
    <t>126.6538742</t>
  </si>
  <si>
    <t>37.7625749</t>
  </si>
  <si>
    <t>경기도 김포시 하성면 후평리 705-8</t>
  </si>
  <si>
    <t>{"type":"MultiPolygon","coordinates":[[[[126.65451507905551,37.76261777820461],[126.6549519130263,37.76178821265378],[126.65452859943767,37.76165242761367],[126.65408961376194,37.76247775978904],[126.65451507905551,37.76261777820461]]]]}</t>
  </si>
  <si>
    <t>126.6545211</t>
  </si>
  <si>
    <t>37.7621347</t>
  </si>
  <si>
    <t>경기도 김포시 하성면 후평리 811</t>
  </si>
  <si>
    <t>{"type":"MultiPolygon","coordinates":[[[[126.65875866820889,37.75394278413411],[126.65937366222767,37.75414701568052],[126.6599027846376,37.75313892160692],[126.65928847221114,37.7529335505653],[126.65875866820889,37.75394278413411]]]]}</t>
  </si>
  <si>
    <t>126.6593308</t>
  </si>
  <si>
    <t>37.7535406</t>
  </si>
  <si>
    <t>경기도 김포시 하성면 후평리 870</t>
  </si>
  <si>
    <t>{"type":"MultiPolygon","coordinates":[[[[126.65806939164601,37.74968176124656],[126.65810565478718,37.74964267531192],[126.65851704126995,37.748841121164766],[126.65758215357859,37.748529296859815],[126.65714051496198,37.749371104204656],[126.65806939164601,37.74968176124656]]]]}</t>
  </si>
  <si>
    <t>126.6578303</t>
  </si>
  <si>
    <t>37.7491074</t>
  </si>
  <si>
    <t>경기도 김포시 하성면 후평리 802</t>
  </si>
  <si>
    <t>{"type":"MultiPolygon","coordinates":[[[[126.65765494620395,37.7548448312523],[126.65818117522775,37.75385019691763],[126.65804092087085,37.75380382152718],[126.65751638264527,37.754798117812214],[126.65765494620395,37.7548448312523]]]]}</t>
  </si>
  <si>
    <t>126.6578488</t>
  </si>
  <si>
    <t>37.7543235</t>
  </si>
  <si>
    <t>경기도 김포시 하성면 후평리 834</t>
  </si>
  <si>
    <t>{"type":"MultiPolygon","coordinates":[[[[126.65811388930008,37.752501432506875],[126.65898401353266,37.752791198098976],[126.65951104092136,37.7517935415326],[126.65864260554265,37.7515062533331],[126.65811388930008,37.752501432506875]]]]}</t>
  </si>
  <si>
    <t>126.6588129</t>
  </si>
  <si>
    <t>37.7521484</t>
  </si>
  <si>
    <t>경기도 김포시 하성면 후평리 944</t>
  </si>
  <si>
    <t>{"type":"MultiPolygon","coordinates":[[[[126.6616818960208,37.74607451321228],[126.66221373458717,37.745070667550394],[126.66168841305954,37.74489483707447],[126.66115869744583,37.74589962350981],[126.6616818960208,37.74607451321228]]]]}</t>
  </si>
  <si>
    <t>126.6616859</t>
  </si>
  <si>
    <t>37.7454846</t>
  </si>
  <si>
    <t>경기도 김포시 하성면 후평리 911</t>
  </si>
  <si>
    <t>{"type":"MultiPolygon","coordinates":[[[[126.65910675760838,37.74772537954143],[126.65963916871327,37.7467305571001],[126.65914228318343,37.74656532096171],[126.65861664025904,37.747562638495715],[126.65910675760838,37.74772537954143]]]]}</t>
  </si>
  <si>
    <t>126.6591268</t>
  </si>
  <si>
    <t>37.7471448</t>
  </si>
  <si>
    <t>경기도 김포시 하성면 후평리 894</t>
  </si>
  <si>
    <t>{"type":"MultiPolygon","coordinates":[[[[126.65752281287638,37.74840882800519],[126.65804425089573,37.74741745860358],[126.65768124826153,37.74729697848471],[126.65715925121815,37.74828814644925],[126.65752281287638,37.74840882800519]]]]}</t>
  </si>
  <si>
    <t>126.6576018</t>
  </si>
  <si>
    <t>37.7478530</t>
  </si>
  <si>
    <t>경기도 김포시 하성면 후평리 877</t>
  </si>
  <si>
    <t>{"type":"MultiPolygon","coordinates":[[[[126.66132686560175,37.750758840923005],[126.66162324910141,37.75085735960976],[126.66206123271911,37.75001415561908],[126.66176915952943,37.74991656041498],[126.66132686560175,37.750758840923005]]]]}</t>
  </si>
  <si>
    <t>126.6616946</t>
  </si>
  <si>
    <t>37.7503877</t>
  </si>
  <si>
    <t>경기도 김포시 하성면 후평리 916</t>
  </si>
  <si>
    <t>{"type":"MultiPolygon","coordinates":[[[[126.66099316809078,37.74835385578761],[126.66126275207125,37.74800884720884],[126.66143431559199,37.74778455368247],[126.66160247401764,37.74738663574368],[126.66132377760265,37.74729402424027],[126.66079740492766,37.74828993481557],[126.66099316809078,37.74835385578761]]]]}</t>
  </si>
  <si>
    <t>126.6612144</t>
  </si>
  <si>
    <t>37.7478077</t>
  </si>
  <si>
    <t>경기도 김포시 하성면 후평리 915</t>
  </si>
  <si>
    <t>{"type":"MultiPolygon","coordinates":[[[[126.66079740492766,37.74828993481557],[126.66132377760265,37.74729402424027],[126.66107691676984,37.74721195512716],[126.66055267583837,37.74821005108968],[126.66079740492766,37.74828993481557]]]]}</t>
  </si>
  <si>
    <t>126.6609382</t>
  </si>
  <si>
    <t>37.7477505</t>
  </si>
  <si>
    <t>경기도 김포시 하성면 후평리 972</t>
  </si>
  <si>
    <t>{"type":"MultiPolygon","coordinates":[[[[126.66093021490371,37.742164424329026],[126.66025502617973,37.74194024139849],[126.65929613460672,37.74279580347373],[126.66039665279123,37.74316640374404],[126.66093021490371,37.742164424329026]]]]}</t>
  </si>
  <si>
    <t>126.6601860</t>
  </si>
  <si>
    <t>37.7425536</t>
  </si>
  <si>
    <t>경기도 김포시 하성면 후평리 998-1</t>
  </si>
  <si>
    <t>{"type":"MultiPolygon","coordinates":[[[[126.66182287371642,37.740527933169005],[126.66273627426713,37.74085878967917],[126.66305720514106,37.74025722317679],[126.66237980445253,37.74002787451696],[126.66182287371642,37.740527933169005]]]]}</t>
  </si>
  <si>
    <t>126.6624736</t>
  </si>
  <si>
    <t>37.7404312</t>
  </si>
  <si>
    <t>경기도 김포시 하성면 후평리 968</t>
  </si>
  <si>
    <t>{"type":"MultiPolygon","coordinates":[[[[126.65957477687184,37.74409953128279],[126.65967132136564,37.74413102946986],[126.66019458840586,37.74314357418472],[126.66009648573592,37.743110666416634],[126.65957477687184,37.74409953128279]]]]}</t>
  </si>
  <si>
    <t>126.6598845</t>
  </si>
  <si>
    <t>37.7436194</t>
  </si>
  <si>
    <t>경기도 김포시 하성면 후평리 1009</t>
  </si>
  <si>
    <t>{"type":"MultiPolygon","coordinates":[[[[126.6666322932293,37.741344898271265],[126.66726115595861,37.74155254296936],[126.66779010991768,37.74056064572256],[126.66715684084109,37.74035298231676],[126.6666322932293,37.741344898271265]]]]}</t>
  </si>
  <si>
    <t>126.6672104</t>
  </si>
  <si>
    <t>37.7409522</t>
  </si>
  <si>
    <t>경기도 김포시 하성면 후평리 967</t>
  </si>
  <si>
    <t>{"type":"MultiPolygon","coordinates":[[[[126.65967132136564,37.74413102946986],[126.65975708077336,37.744159027624065],[126.66028101163295,37.7431725829548],[126.66019458840586,37.74314357418472],[126.65967132136564,37.74413102946986]]]]}</t>
  </si>
  <si>
    <t>126.6599760</t>
  </si>
  <si>
    <t>37.7436504</t>
  </si>
  <si>
    <t>경기도 김포시 하성면 후평리 959</t>
  </si>
  <si>
    <t>{"type":"MultiPolygon","coordinates":[[[[126.66242757808462,37.7450471012257],[126.66330093169033,37.74533734900437],[126.66382099599089,37.744346886387845],[126.66294991298831,37.74405842383965],[126.66242757808462,37.7450471012257]]]]}</t>
  </si>
  <si>
    <t>126.6631248</t>
  </si>
  <si>
    <t>37.7446977</t>
  </si>
  <si>
    <t>경기도 김포시 하성면 후평리 912</t>
  </si>
  <si>
    <t>{"type":"MultiPolygon","coordinates":[[[[126.66018560054755,37.748090152524625],[126.66071359390192,37.74709116807523],[126.66003623243407,37.74686604071544],[126.65951567510957,37.74785017794815],[126.66018560054755,37.748090152524625]]]]}</t>
  </si>
  <si>
    <t>126.6601136</t>
  </si>
  <si>
    <t>37.7474747</t>
  </si>
  <si>
    <t>경기도 김포시 하성면 후평리 1039</t>
  </si>
  <si>
    <t>{"type":"MultiPolygon","coordinates":[[[[126.66886395978949,37.73713427419981],[126.66903456034565,37.73678473316934],[126.66916444501229,37.736483008072575],[126.66929745894298,37.73626778364883],[126.66928941730147,37.736239470889196],[126.66922886025361,37.73620884781044],[126.66876529426769,37.737101290946],[126.66886395978949,37.73713427419981]]]]}</t>
  </si>
  <si>
    <t>126.6690212</t>
  </si>
  <si>
    <t>37.7366982</t>
  </si>
  <si>
    <t>경기도 김포시 하성면 후평리 957</t>
  </si>
  <si>
    <t>{"type":"MultiPolygon","coordinates":[[[[126.66383948673582,37.7455163275166],[126.6640841926312,37.7455976549187],[126.66460802512641,37.74460750596912],[126.6643627427763,37.744526286112105],[126.66383948673582,37.7455163275166]]]]}</t>
  </si>
  <si>
    <t>126.6642237</t>
  </si>
  <si>
    <t>37.7450618</t>
  </si>
  <si>
    <t>경기도 김포시 하성면 후평리 705-7</t>
  </si>
  <si>
    <t>{"type":"MultiPolygon","coordinates":[[[[126.65487610483636,37.7627365953203],[126.65531076957427,37.76190423812073],[126.6549519130263,37.76178821265378],[126.65451507905551,37.76261777820461],[126.65487610483636,37.7627365953203]]]]}</t>
  </si>
  <si>
    <t>126.6549132</t>
  </si>
  <si>
    <t>37.7622623</t>
  </si>
  <si>
    <t>경기도 김포시 하성면 후평리 705-11</t>
  </si>
  <si>
    <t>{"type":"MultiPolygon","coordinates":[[[[126.65337228862957,37.76200542603404],[126.6536975283694,37.761387268628845],[126.6532690067249,37.76124985098615],[126.65309642784497,37.76158673025736],[126.65337228862957,37.76200542603404]]]]}</t>
  </si>
  <si>
    <t>126.6533766</t>
  </si>
  <si>
    <t>37.7615706</t>
  </si>
  <si>
    <t>경기도 김포시 하성면 후평리 762-1</t>
  </si>
  <si>
    <t>{"type":"MultiPolygon","coordinates":[[[[126.65573784004164,37.75793003904178],[126.65651986381428,37.75819117507651],[126.65705907665303,37.75717278117074],[126.65627548009469,37.75691011245558],[126.65600643706505,37.757419624949904],[126.65573784004164,37.75793003904178]]]]}</t>
  </si>
  <si>
    <t>126.6563980</t>
  </si>
  <si>
    <t>37.7575508</t>
  </si>
  <si>
    <t>경기도 김포시 하성면 후평리 1034</t>
  </si>
  <si>
    <t>{"type":"MultiPolygon","coordinates":[[[[126.6659772679884,37.73743801363529],[126.6662029166338,37.73751351632483],[126.6667264918136,37.736523625986656],[126.66650651836139,37.73645055498828],[126.6659772679884,37.73743801363529]]]]}</t>
  </si>
  <si>
    <t>126.6663189</t>
  </si>
  <si>
    <t>37.7369800</t>
  </si>
  <si>
    <t>경기도 김포시 하성면 후평리 762</t>
  </si>
  <si>
    <t>{"type":"MultiPolygon","coordinates":[[[[126.65547361663276,37.75784178085108],[126.6557348942241,37.75792903934899],[126.65573784004164,37.75793003904178],[126.65600643706505,37.757419624949904],[126.65627548009469,37.75691011245558],[126.65627253431013,37.75690911277621],[126.65600718204708,37.75682022179713],[126.65549302219343,37.756647802254925],[126.65495514219482,37.75766862554899],[126.65547361663276,37.75784178085108]]]]}</t>
  </si>
  <si>
    <t>126.6556152</t>
  </si>
  <si>
    <t>37.7572891</t>
  </si>
  <si>
    <t>경기도 김포시 하성면 후평리 889</t>
  </si>
  <si>
    <t>{"type":"MultiPolygon","coordinates":[[[[126.66094785567168,37.749551005747],[126.66097502260796,37.74954045295584],[126.66146129450559,37.74863324241065],[126.66148398669225,37.748556564409064],[126.66133343191498,37.74850646927391],[126.66080814523878,37.749503698205174],[126.66094785567168,37.749551005747]]]]}</t>
  </si>
  <si>
    <t>126.6611530</t>
  </si>
  <si>
    <t>37.7490293</t>
  </si>
  <si>
    <t>경기도 김포시 하성면 후평리 839</t>
  </si>
  <si>
    <t>{"type":"MultiPolygon","coordinates":[[[[126.66111335449045,37.75350019353323],[126.66164964751228,37.75250097756479],[126.66150916697161,37.75245451554374],[126.66098079323228,37.753456114262306],[126.66111335449045,37.75350019353323]]]]}</t>
  </si>
  <si>
    <t>126.6613158</t>
  </si>
  <si>
    <t>37.7529732</t>
  </si>
  <si>
    <t>경기도 김포시 하성면 후평리 705-13</t>
  </si>
  <si>
    <t>{"type":"MultiPolygon","coordinates":[[[[126.6528438788997,37.76111505459319],[126.65282152899621,37.76110882594287],[126.65278113083251,37.76110349889683],[126.65282103900354,37.76116244028169],[126.6528438788997,37.76111505459319]]]]}</t>
  </si>
  <si>
    <t>126.6528154</t>
  </si>
  <si>
    <t>37.7611263</t>
  </si>
  <si>
    <t>경기도 김포시 하성면 후평리 743</t>
  </si>
  <si>
    <t>{"type":"MultiPolygon","coordinates":[[[[126.6543617609357,37.75994855594842],[126.65488478955726,37.76012406068924],[126.65542153834345,37.75913090317609],[126.65488890095318,37.75895352558265],[126.6543617609357,37.75994855594842]]]]}</t>
  </si>
  <si>
    <t>126.6548901</t>
  </si>
  <si>
    <t>37.7595379</t>
  </si>
  <si>
    <t>경기도 김포시 하성면 후평리 705-10</t>
  </si>
  <si>
    <t>{"type":"MultiPolygon","coordinates":[[[[126.65368389525412,37.76234532108552],[126.65411572960612,37.76152115859032],[126.6536975283694,37.761387268628845],[126.65337228862957,37.76200542603404],[126.65357570572458,37.762314459386495],[126.65368389525412,37.76234532108552]]]]}</t>
  </si>
  <si>
    <t>37.7618355</t>
  </si>
  <si>
    <t>경기도 김포시 하성면 후평리 705-6</t>
  </si>
  <si>
    <t>{"type":"MultiPolygon","coordinates":[[[[126.65366253056052,37.762387918205526],[126.65361713961865,37.76237745028043],[126.65364462292173,37.762419308647075],[126.65366253056052,37.762387918205526]]]]}</t>
  </si>
  <si>
    <t>126.6536414</t>
  </si>
  <si>
    <t>37.7623949</t>
  </si>
  <si>
    <t>경기도 김포시 하성면 후평리 705-16</t>
  </si>
  <si>
    <t>{"type":"MultiPolygon","coordinates":[[[[126.65415118178201,37.76145333113589],[126.65457482641494,37.7615907402247],[126.6549930410071,37.76076630003827],[126.65464483979055,37.760659017183045],[126.65455946033808,37.760711237450494],[126.65452370828406,37.76072437622468],[126.65415118178201,37.76145333113589]]]]}</t>
  </si>
  <si>
    <t>126.6545720</t>
  </si>
  <si>
    <t>37.7611167</t>
  </si>
  <si>
    <t>경기도 김포시 하성면 후평리 761</t>
  </si>
  <si>
    <t>{"type":"MultiPolygon","coordinates":[[[[126.65706419045395,37.75837294911296],[126.65760179632628,37.757354728238056],[126.65705906522179,37.75717279915641],[126.65651986381428,37.75819117507651],[126.65706419045395,37.75837294911296]]]]}</t>
  </si>
  <si>
    <t>126.6570611</t>
  </si>
  <si>
    <t>37.7577731</t>
  </si>
  <si>
    <t>경기도 김포시 하성면 후평리 782</t>
  </si>
  <si>
    <t>{"type":"MultiPolygon","coordinates":[[[[126.65885618529956,37.756470139253],[126.65895838561005,37.75650404196308],[126.65921324637162,37.75611205606976],[126.65954900159167,37.75564858829038],[126.65961449893591,37.75554525854481],[126.65952281832863,37.75551393662837],[126.65885618529956,37.756470139253]]]]}</t>
  </si>
  <si>
    <t>126.6592350</t>
  </si>
  <si>
    <t>37.7560095</t>
  </si>
  <si>
    <t>경기도 김포시 하성면 후평리 705-28</t>
  </si>
  <si>
    <t>{"type":"MultiPolygon","coordinates":[[[[126.65534327781359,37.761842086683494],[126.65540443267838,37.761862114316706],[126.65583852271878,37.76102893346844],[126.65577101749264,37.7610080044942],[126.655541013431,37.76145260818227],[126.65534327781359,37.761842086683494]]]]}</t>
  </si>
  <si>
    <t>126.6555921</t>
  </si>
  <si>
    <t>37.7614290</t>
  </si>
  <si>
    <t>경기도 김포시 하성면 후평리 787</t>
  </si>
  <si>
    <t>{"type":"MultiPolygon","coordinates":[[[[126.65628467214619,37.75561573718713],[126.65666071921774,37.7557407194088],[126.65722387280071,37.7547430262079],[126.65682030016015,37.75460841514679],[126.65628467214619,37.75561573718713]]]]}</t>
  </si>
  <si>
    <t>126.6567506</t>
  </si>
  <si>
    <t>37.7551710</t>
  </si>
  <si>
    <t>경기도 김포시 하성면 후평리 759</t>
  </si>
  <si>
    <t>{"type":"MultiPolygon","coordinates":[[[[126.65749507843041,37.75851683777681],[126.65823681171926,37.75757339429924],[126.65789411833035,37.75745271281897],[126.65735684603389,37.758470674714005],[126.65749507843041,37.75851683777681]]]]}</t>
  </si>
  <si>
    <t>126.6577914</t>
  </si>
  <si>
    <t>37.7579332</t>
  </si>
  <si>
    <t>경기도 김포시 하성면 후평리 838</t>
  </si>
  <si>
    <t>{"type":"MultiPolygon","coordinates":[[[[126.66035695435899,37.75324837878074],[126.66098079323228,37.753456114262306],[126.66150916697161,37.75245451554374],[126.66088624636637,37.75224847027816],[126.66035695435899,37.75324837878074]]]]}</t>
  </si>
  <si>
    <t>126.6609332</t>
  </si>
  <si>
    <t>37.7528521</t>
  </si>
  <si>
    <t>경기도 김포시 하성면 후평리 809</t>
  </si>
  <si>
    <t>{"type":"MultiPolygon","coordinates":[[[[126.6602576484398,37.75444056905974],[126.66117115446555,37.75356280568537],[126.66055799044976,37.75335786802677],[126.6600218455647,37.7543622687738],[126.6602576484398,37.75444056905974]]]]}</t>
  </si>
  <si>
    <t>126.6605559</t>
  </si>
  <si>
    <t>37.7538611</t>
  </si>
  <si>
    <t>경기도 김포시 하성면 후평리 841</t>
  </si>
  <si>
    <t>{"type":"MultiPolygon","coordinates":[[[[126.66131119502518,37.75356202973044],[126.6613965872595,37.753474433000655],[126.66157217512279,37.75326609803512],[126.66167872545081,37.75316693978852],[126.66202883611749,37.752883156626226],[126.66220611331585,37.752701764133],[126.66216562800822,37.752671645749516],[126.66210955563301,37.752653095788624],[126.66120420698046,37.75352859273231],[126.66131119502518,37.75356202973044]]]]}</t>
  </si>
  <si>
    <t>126.6617258</t>
  </si>
  <si>
    <t>37.7530876</t>
  </si>
  <si>
    <t>경기도 김포시 하성면 후평리 893</t>
  </si>
  <si>
    <t>{"type":"MultiPolygon","coordinates":[[[[126.65752281287638,37.74840882800519],[126.65786803389481,37.7485234095522],[126.65811193581052,37.74806488491227],[126.65839469080139,37.74753377465434],[126.65804425089573,37.74741745860358],[126.65752281287638,37.74840882800519]]]]}</t>
  </si>
  <si>
    <t>126.6579581</t>
  </si>
  <si>
    <t>37.7479696</t>
  </si>
  <si>
    <t>경기도 김포시 하성면 후평리 837</t>
  </si>
  <si>
    <t>{"type":"MultiPolygon","coordinates":[[[[126.66035695435899,37.75324837878074],[126.66088624636637,37.75224847027816],[126.66026864299579,37.75204416694989],[126.65974469808495,37.75304450264488],[126.66035695435899,37.75324837878074]]]]}</t>
  </si>
  <si>
    <t>126.6603145</t>
  </si>
  <si>
    <t>37.7526458</t>
  </si>
  <si>
    <t>경기도 김포시 하성면 후평리 953</t>
  </si>
  <si>
    <t>{"type":"MultiPolygon","coordinates":[[[[126.6661308163838,37.74627773608571],[126.66640495461378,37.74569577684385],[126.66661132606336,37.74527084138217],[126.66649984739664,37.74523394573789],[126.6660223958154,37.74624174965185],[126.6661308163838,37.74627773608571]]]]}</t>
  </si>
  <si>
    <t>126.6663163</t>
  </si>
  <si>
    <t>37.7457538</t>
  </si>
  <si>
    <t>경기도 김포시 하성면 후평리 936</t>
  </si>
  <si>
    <t>{"type":"MultiPolygon","coordinates":[[[[126.65787577143563,37.74480587790621],[126.65839481299888,37.743808471896415],[126.658221514082,37.743745260702845],[126.65726551984432,37.74460207568123],[126.65787577143563,37.74480587790621]]]]}</t>
  </si>
  <si>
    <t>126.6578714</t>
  </si>
  <si>
    <t>37.7443255</t>
  </si>
  <si>
    <t>경기도 김포시 하성면 후평리 1029</t>
  </si>
  <si>
    <t>{"type":"MultiPolygon","coordinates":[[[[126.66669863210139,37.7388859133153],[126.6670189948293,37.73899160423001],[126.66754328005446,37.73799764019629],[126.66722154922026,37.73789170355695],[126.66669863210139,37.7388859133153]]]]}</t>
  </si>
  <si>
    <t>126.6671111</t>
  </si>
  <si>
    <t>37.7384401</t>
  </si>
  <si>
    <t>경기도 김포시 하성면 후평리 1011</t>
  </si>
  <si>
    <t>{"type":"MultiPolygon","coordinates":[[[[126.66558712316618,37.74099975867342],[126.66586717473456,37.74109224689441],[126.66639035179068,37.74010169987774],[126.6661103115806,37.74000988864078],[126.66558712316618,37.74099975867342]]]]}</t>
  </si>
  <si>
    <t>126.6659854</t>
  </si>
  <si>
    <t>37.7405505</t>
  </si>
  <si>
    <t>경기도 김포시 하성면 후평리 1041</t>
  </si>
  <si>
    <t>{"type":"MultiPolygon","coordinates":[[[[126.66781455368194,37.73678326799624],[126.66869812014619,37.7370788476406],[126.66918979842602,37.73618903373483],[126.6689426024425,37.73606388720417],[126.66835582843856,37.73576672494736],[126.66781455368194,37.73678326799624]]]]}</t>
  </si>
  <si>
    <t>126.6684931</t>
  </si>
  <si>
    <t>37.7364475</t>
  </si>
  <si>
    <t>경기도 김포시 하성면 후평리 1008</t>
  </si>
  <si>
    <t>{"type":"MultiPolygon","coordinates":[[[[126.66726115595861,37.74155254296936],[126.6676973095806,37.74169658070965],[126.66821968167807,37.74070143748214],[126.66779010991768,37.74056064572256],[126.66726115595861,37.74155254296936]]]]}</t>
  </si>
  <si>
    <t>126.6677414</t>
  </si>
  <si>
    <t>37.7411292</t>
  </si>
  <si>
    <t>경기도 김포시 하성면 후평리 13-16</t>
  </si>
  <si>
    <t>{"type":"MultiPolygon","coordinates":[[[[126.65066426700514,37.75081717530883],[126.65064928167733,37.75083797881877],[126.65066290374465,37.750882409459955],[126.65066426700514,37.75081717530883]]]]}</t>
  </si>
  <si>
    <t>126.6506416</t>
  </si>
  <si>
    <t>37.7508451</t>
  </si>
  <si>
    <t>경기도 김포시 하성면 후평리 363-3</t>
  </si>
  <si>
    <t>{"type":"MultiPolygon","coordinates":[[[[126.64562805719191,37.733110857261345],[126.64651801682845,37.73256000074297],[126.64645026937544,37.732488846230545],[126.64555884792905,37.7330394455626],[126.64562805719191,37.733110857261345]]]]}</t>
  </si>
  <si>
    <t>126.6459731</t>
  </si>
  <si>
    <t>37.7327802</t>
  </si>
  <si>
    <t>경기도 김포시 하성면 후평리 845</t>
  </si>
  <si>
    <t>{"type":"MultiPolygon","coordinates":[[[[126.6604000411825,37.7519949136442],[126.66092890560797,37.75217052573153],[126.66146650272957,37.75113766341735],[126.6609437670504,37.75096306248383],[126.6604000411825,37.7519949136442]]]]}</t>
  </si>
  <si>
    <t>126.6609343</t>
  </si>
  <si>
    <t>37.7515675</t>
  </si>
  <si>
    <t>경기도 김포시 하성면 후평리 896</t>
  </si>
  <si>
    <t>{"type":"MultiPolygon","coordinates":[[[[126.65647340283348,37.748060514255044],[126.65706340735274,37.748256332931035],[126.65758549608867,37.747265192683926],[126.65699630242875,37.74706963123903],[126.65647340283348,37.748060514255044]]]]}</t>
  </si>
  <si>
    <t>126.6570294</t>
  </si>
  <si>
    <t>37.7476631</t>
  </si>
  <si>
    <t>경기도 김포시 하성면 후평리 846</t>
  </si>
  <si>
    <t>{"type":"MultiPolygon","coordinates":[[[[126.65996396987823,37.75185010150943],[126.6604000411825,37.7519949136442],[126.6609437670504,37.75096306248383],[126.66050916634036,37.750817842159954],[126.65996396987823,37.75185010150943]]]]}</t>
  </si>
  <si>
    <t>126.6604541</t>
  </si>
  <si>
    <t>37.7514067</t>
  </si>
  <si>
    <t>경기도 김포시 하성면 후평리 705-20</t>
  </si>
  <si>
    <t>{"type":"MultiPolygon","coordinates":[[[[126.65470603446626,37.760621654502955],[126.65544281207714,37.76085397807488],[126.65592786236972,37.75993265282549],[126.65577645702102,37.75984173491624],[126.65555790245229,37.76002660912256],[126.65524621254836,37.76028666425361],[126.65470603446626,37.760621654502955]]]]}</t>
  </si>
  <si>
    <t>126.6553919</t>
  </si>
  <si>
    <t>37.7604073</t>
  </si>
  <si>
    <t>경기도 김포시 하성면 후평리 756</t>
  </si>
  <si>
    <t>{"type":"MultiPolygon","coordinates":[[[[126.65639380731558,37.75940826612466],[126.6567734774024,37.759536781286165],[126.65743639703808,37.758590472691715],[126.65691610266569,37.75841856402309],[126.65639380731558,37.75940826612466]]]]}</t>
  </si>
  <si>
    <t>126.6568953</t>
  </si>
  <si>
    <t>37.7589637</t>
  </si>
  <si>
    <t>경기도 김포시 하성면 후평리 705-19</t>
  </si>
  <si>
    <t>{"type":"MultiPolygon","coordinates":[[[[126.65544281207714,37.76085397807488],[126.65579703345257,37.76096540260368],[126.65604672433275,37.760586580707844],[126.65627621278236,37.760141803264105],[126.65592786236972,37.75993265282549],[126.65544281207714,37.76085397807488]]]]}</t>
  </si>
  <si>
    <t>126.6558681</t>
  </si>
  <si>
    <t>37.7604673</t>
  </si>
  <si>
    <t>경기도 김포시 하성면 후평리 705-29</t>
  </si>
  <si>
    <t>{"type":"MultiPolygon","coordinates":[[[[126.65579703345257,37.76096540260368],[126.65590311075036,37.76099878775625],[126.65632648167332,37.760171988329056],[126.65627621278236,37.760141803264105],[126.65604672433275,37.760586580707844],[126.65579703345257,37.76096540260368]]]]}</t>
  </si>
  <si>
    <t>126.6560553</t>
  </si>
  <si>
    <t>37.7606192</t>
  </si>
  <si>
    <t>경기도 김포시 하성면 후평리 705-12</t>
  </si>
  <si>
    <t>{"type":"MultiPolygon","coordinates":[[[[126.6532690067249,37.76124985098615],[126.6528438788997,37.76111505459319],[126.65282103900354,37.76116244028169],[126.65309642784497,37.76158673025736],[126.6532690067249,37.76124985098615]]]]}</t>
  </si>
  <si>
    <t>126.6530518</t>
  </si>
  <si>
    <t>37.7613137</t>
  </si>
  <si>
    <t>경기도 김포시 하성면 후평리 849</t>
  </si>
  <si>
    <t>{"type":"MultiPolygon","coordinates":[[[[126.65929289988152,37.75162725861909],[126.6594957012259,37.75169460810494],[126.66003899258791,37.75066078673148],[126.65983811019643,37.75059365095577],[126.65929289988152,37.75162725861909]]]]}</t>
  </si>
  <si>
    <t>126.6596660</t>
  </si>
  <si>
    <t>37.7511448</t>
  </si>
  <si>
    <t>경기도 김포시 하성면 후평리 925</t>
  </si>
  <si>
    <t>{"type":"MultiPolygon","coordinates":[[[[126.66323176505496,37.74779549211892],[126.66375492428058,37.74680215606488],[126.66358054556746,37.74674431035819],[126.66305739585852,37.74773762765248],[126.66323176505496,37.74779549211892]]]]}</t>
  </si>
  <si>
    <t>126.6634062</t>
  </si>
  <si>
    <t>37.7472699</t>
  </si>
  <si>
    <t>경기도 김포시 하성면 후평리 897-1</t>
  </si>
  <si>
    <t>{"type":"MultiPolygon","coordinates":[[[[126.65577860895657,37.747829878675056],[126.65612616960166,37.747945256018895],[126.65664919742267,37.74695445599272],[126.65630151606065,37.746839016758784],[126.65577860895657,37.747829878675056]]]]}</t>
  </si>
  <si>
    <t>126.6562131</t>
  </si>
  <si>
    <t>37.7473922</t>
  </si>
  <si>
    <t>경기도 김포시 하성면 후평리 815</t>
  </si>
  <si>
    <t>{"type":"MultiPolygon","coordinates":[[[[126.65706610395637,37.75338068097146],[126.65771788812157,37.75359713751167],[126.6582438844623,37.752584428816064],[126.6576002487159,37.75236929631435],[126.65706610395637,37.75338068097146]]]]}</t>
  </si>
  <si>
    <t>126.6576565</t>
  </si>
  <si>
    <t>37.7529838</t>
  </si>
  <si>
    <t>경기도 김포시 하성면 후평리 788</t>
  </si>
  <si>
    <t>{"type":"MultiPolygon","coordinates":[[[[126.6555467866493,37.75536139617173],[126.65628467214619,37.75561573718713],[126.65682030016015,37.75460841514679],[126.65607613152164,37.75436487050733],[126.6555467866493,37.75536139617173]]]]}</t>
  </si>
  <si>
    <t>126.6561827</t>
  </si>
  <si>
    <t>37.7549878</t>
  </si>
  <si>
    <t>경기도 김포시 하성면 후평리 781</t>
  </si>
  <si>
    <t>{"type":"MultiPolygon","coordinates":[[[[126.65825740582278,37.75754197491374],[126.65835461764252,37.75757514285092],[126.65839502380314,37.75752435653541],[126.65860383945642,37.75710331732717],[126.65877879487745,37.756789663196365],[126.65889563901091,37.75660107263432],[126.65883543719819,37.75656458912248],[126.6587970184844,37.75655125139312],[126.65825740582278,37.75754197491374]]]]}</t>
  </si>
  <si>
    <t>126.6585721</t>
  </si>
  <si>
    <t>37.7570703</t>
  </si>
  <si>
    <t>경기도 김포시 하성면 후평리 805</t>
  </si>
  <si>
    <t>{"type":"MultiPolygon","coordinates":[[[[126.65894839570979,37.75527187557439],[126.65947869776734,37.75427922943074],[126.65903932629232,37.7541339538536],[126.65851389044703,37.755128423117206],[126.65894839570979,37.75527187557439]]]]}</t>
  </si>
  <si>
    <t>126.6589956</t>
  </si>
  <si>
    <t>37.7547024</t>
  </si>
  <si>
    <t>경기도 김포시 하성면 후평리 812</t>
  </si>
  <si>
    <t>{"type":"MultiPolygon","coordinates":[[[[126.65865297070839,37.7539076818088],[126.65875866820889,37.75394278413411],[126.65928847221114,37.7529335505653],[126.65918368327854,37.7528985324363],[126.65865297070839,37.7539076818088]]]]}</t>
  </si>
  <si>
    <t>126.6589706</t>
  </si>
  <si>
    <t>37.7534213</t>
  </si>
  <si>
    <t>경기도 김포시 하성면 후평리 842</t>
  </si>
  <si>
    <t>{"type":"MultiPolygon","coordinates":[[[[126.6622001437421,37.75259264120055],[126.66228625179932,37.752621179072534],[126.6624134937273,37.75246315718682],[126.66274032298823,37.75195839049508],[126.66294628163313,37.751657432334646],[126.66293518083756,37.75162829956946],[126.66284385168761,37.75159779209211],[126.6622001437421,37.75259264120055]]]]}</t>
  </si>
  <si>
    <t>126.6625831</t>
  </si>
  <si>
    <t>37.7521010</t>
  </si>
  <si>
    <t>경기도 김포시 하성면 후평리 806</t>
  </si>
  <si>
    <t>{"type":"MultiPolygon","coordinates":[[[[126.65894839570979,37.75527187557439],[126.65954617316787,37.75546923592436],[126.66020735413704,37.754520157987585],[126.65947869776734,37.75427922943074],[126.65894839570979,37.75527187557439]]]]}</t>
  </si>
  <si>
    <t>126.6595550</t>
  </si>
  <si>
    <t>37.7548691</t>
  </si>
  <si>
    <t>경기도 김포시 하성면 후평리 993</t>
  </si>
  <si>
    <t>{"type":"MultiPolygon","coordinates":[[[[126.6638325010222,37.74303569325037],[126.66436169839461,37.74203008185378],[126.6638974541932,37.741876851665104],[126.66336441676187,37.742879981354584],[126.6638325010222,37.74303569325037]]]]}</t>
  </si>
  <si>
    <t>126.6638626</t>
  </si>
  <si>
    <t>37.7424562</t>
  </si>
  <si>
    <t>경기도 김포시 하성면 후평리 969</t>
  </si>
  <si>
    <t>{"type":"MultiPolygon","coordinates":[[[[126.659419039229,37.74404873392238],[126.65957477687184,37.74409953128279],[126.66009648573592,37.743110666416634],[126.65994422314867,37.74305952843686],[126.659419039229,37.74404873392238]]]]}</t>
  </si>
  <si>
    <t>126.6597571</t>
  </si>
  <si>
    <t>37.7435809</t>
  </si>
  <si>
    <t>경기도 김포시 하성면 후평리 885</t>
  </si>
  <si>
    <t>{"type":"MultiPolygon","coordinates":[[[[126.66210758370022,37.749924833156655],[126.66262524851045,37.750095702431544],[126.66314805579826,37.749110287902624],[126.6626324536082,37.74893870607138],[126.66210758370022,37.749924833156655]]]]}</t>
  </si>
  <si>
    <t>126.6626282</t>
  </si>
  <si>
    <t>37.7495176</t>
  </si>
  <si>
    <t>경기도 김포시 하성면 후평리 893-1</t>
  </si>
  <si>
    <t>{"type":"MultiPolygon","coordinates":[[[[126.65811193581052,37.74806488491227],[126.65786803389481,37.7485234095522],[126.6582158390496,37.74863884451337],[126.65852165983496,37.74806414083547],[126.65874252612241,37.7476492261802],[126.65839469080139,37.74753377465434],[126.65811193581052,37.74806488491227]]]]}</t>
  </si>
  <si>
    <t>126.6583052</t>
  </si>
  <si>
    <t>37.7480863</t>
  </si>
  <si>
    <t>경기도 김포시 하성면 후평리 898</t>
  </si>
  <si>
    <t>{"type":"MultiPolygon","coordinates":[[[[126.65525972289663,37.747657588266755],[126.65543091341009,37.74771446387192],[126.6559539602573,37.74672364894379],[126.65578094736637,37.74666623718282],[126.65525972289663,37.747657588266755]]]]}</t>
  </si>
  <si>
    <t>126.6556053</t>
  </si>
  <si>
    <t>37.7471896</t>
  </si>
  <si>
    <t>경기도 김포시 하성면 후평리 931</t>
  </si>
  <si>
    <t>{"type":"MultiPolygon","coordinates":[[[[126.65891028724508,37.746360940569765],[126.65943531650029,37.745368502902565],[126.65917452008064,37.7452814611177],[126.65864994909015,37.74627478190284],[126.65891028724508,37.746360940569765]]]]}</t>
  </si>
  <si>
    <t>126.6590426</t>
  </si>
  <si>
    <t>37.7458212</t>
  </si>
  <si>
    <t>경기도 김포시 하성면 후평리 945-2</t>
  </si>
  <si>
    <t>{"type":"MultiPolygon","coordinates":[[[[126.6622002709843,37.74624778300353],[126.66248622393023,37.74634336845548],[126.66302259474111,37.745341415208095],[126.66273643031313,37.74524562321932],[126.6622002709843,37.74624778300353]]]]}</t>
  </si>
  <si>
    <t>126.6626114</t>
  </si>
  <si>
    <t>37.7457945</t>
  </si>
  <si>
    <t>경기도 김포시 하성면 후평리 987</t>
  </si>
  <si>
    <t>{"type":"MultiPolygon","coordinates":[[[[126.66650993917379,37.74392632522897],[126.66695787138097,37.74407529134374],[126.66763754936622,37.74277593876483],[126.6672190159913,37.74279943877858],[126.66718933572237,37.74281458078195],[126.6670886823661,37.74281843966424],[126.66650993917379,37.74392632522897]]]]}</t>
  </si>
  <si>
    <t>126.6670561</t>
  </si>
  <si>
    <t>37.7433979</t>
  </si>
  <si>
    <t>경기도 김포시 하성면 후평리 984</t>
  </si>
  <si>
    <t>{"type":"MultiPolygon","coordinates":[[[[126.66651585615945,37.74520384521385],[126.66661680883384,37.74523752154944],[126.66673855767577,37.74495911128085],[126.66689587813178,37.74454142378741],[126.66695223398234,37.74449842790859],[126.66717347576036,37.744423555443234],[126.66735529217183,37.744310370215715],[126.66727655634593,37.74428410931905],[126.66686090308399,37.744472401272766],[126.6667942221413,37.744515457884525],[126.66651585615945,37.74520384521385]]]]}</t>
  </si>
  <si>
    <t>126.6668260</t>
  </si>
  <si>
    <t>37.7447297</t>
  </si>
  <si>
    <t>경기도 김포시 하성면 후평리 992</t>
  </si>
  <si>
    <t>{"type":"MultiPolygon","coordinates":[[[[126.6644101576637,37.743227863104906],[126.66494193836314,37.74222159881255],[126.66436169839461,37.74203008185378],[126.6638325010222,37.74303569325037],[126.6644101576637,37.743227863104906]]]]}</t>
  </si>
  <si>
    <t>126.6643864</t>
  </si>
  <si>
    <t>37.7426284</t>
  </si>
  <si>
    <t>경기도 김포시 하성면 후평리 951</t>
  </si>
  <si>
    <t>{"type":"MultiPolygon","coordinates":[[[[126.66548458862816,37.7473455204744],[126.6659800336304,37.74633123824078],[126.66534761233838,37.74611957640792],[126.66481503296137,37.747121785231805],[126.66548458862816,37.7473455204744]]]]}</t>
  </si>
  <si>
    <t>126.6654044</t>
  </si>
  <si>
    <t>37.7467343</t>
  </si>
  <si>
    <t>경기도 김포시 하성면 후평리 975</t>
  </si>
  <si>
    <t>{"type":"MultiPolygon","coordinates":[[[[126.66229068861294,37.74379416080705],[126.66281736693914,37.74279688313101],[126.66227269700656,37.74261520646785],[126.66173751661303,37.74360958316868],[126.66229068861294,37.74379416080705]]]]}</t>
  </si>
  <si>
    <t>126.6622782</t>
  </si>
  <si>
    <t>37.7432050</t>
  </si>
  <si>
    <t>경기도 김포시 하성면 후평리 983</t>
  </si>
  <si>
    <t>{"type":"MultiPolygon","coordinates":[[[[126.66651585615945,37.74520384521385],[126.6667942221413,37.744515457884525],[126.66686090308399,37.744472401272766],[126.66727655634593,37.74428410931905],[126.66688807791208,37.74415455765821],[126.66635955023597,37.745151694958935],[126.66651585615945,37.74520384521385]]]]}</t>
  </si>
  <si>
    <t>126.6667621</t>
  </si>
  <si>
    <t>37.7446062</t>
  </si>
  <si>
    <t>경기도 김포시 하성면 후평리 929-2</t>
  </si>
  <si>
    <t>{"type":"MultiPolygon","coordinates":[[[[126.66037888400233,37.7468426169701],[126.66066062570253,37.74693857305491],[126.66079155268253,37.74669308051812],[126.66092419639078,37.74644416914889],[126.66105672615775,37.74619516719327],[126.66118742110929,37.7459502140844],[126.66061757798894,37.74576107831281],[126.66044600875232,37.746086007586875],[126.66072797666578,37.74618151369375],[126.66037888400233,37.7468426169701]]]]}</t>
  </si>
  <si>
    <t>126.6607555</t>
  </si>
  <si>
    <t>37.7462908</t>
  </si>
  <si>
    <t>경기도 김포시 하성면 후평리 958</t>
  </si>
  <si>
    <t>{"type":"MultiPolygon","coordinates":[[[[126.66383948673582,37.7455163275166],[126.6643627427763,37.744526286112105],[126.66382099599089,37.744346886387845],[126.66330093169033,37.74533734900437],[126.66383948673582,37.7455163275166]]]]}</t>
  </si>
  <si>
    <t>126.6638313</t>
  </si>
  <si>
    <t>37.7449313</t>
  </si>
  <si>
    <t>경기도 김포시 하성면 후평리 705-15</t>
  </si>
  <si>
    <t>{"type":"MultiPolygon","coordinates":[[[[126.65372606420492,37.76131817757273],[126.65415118178201,37.76145333113589],[126.65452370828406,37.76072437622468],[126.65396749776676,37.76092881261447],[126.65391358943603,37.76093437469148],[126.65372606420492,37.76131817757273]]]]}</t>
  </si>
  <si>
    <t>126.6541054</t>
  </si>
  <si>
    <t>37.7611081</t>
  </si>
  <si>
    <t>경기도 김포시 하성면 후평리 745</t>
  </si>
  <si>
    <t>{"type":"MultiPolygon","coordinates":[[[[126.65330690734915,37.759594603431246],[126.65406092513649,37.75984760943641],[126.6545877136723,37.75885321904892],[126.65383046613945,37.758601026728805],[126.65330690734915,37.759594603431246]]]]}</t>
  </si>
  <si>
    <t>126.6539467</t>
  </si>
  <si>
    <t>37.7592239</t>
  </si>
  <si>
    <t>경기도 김포시 하성면 후평리 760</t>
  </si>
  <si>
    <t>{"type":"MultiPolygon","coordinates":[[[[126.65706419045395,37.75837294911296],[126.65735684603389,37.758470674714005],[126.65789411833035,37.75745271281897],[126.65760179632628,37.757354728238056],[126.65706419045395,37.75837294911296]]]]}</t>
  </si>
  <si>
    <t>126.6574792</t>
  </si>
  <si>
    <t>37.7579128</t>
  </si>
  <si>
    <t>경기도 김포시 하성면 후평리 705-14</t>
  </si>
  <si>
    <t>{"type":"MultiPolygon","coordinates":[[[[126.65283327339317,37.76103414455131],[126.65372606420492,37.76131817757273],[126.65391358943603,37.76093437469148],[126.6536977286893,37.760956703167444],[126.65355449680527,37.76097438955667],[126.65340763758661,37.760991173113034],[126.6529860225211,37.7610367406369],[126.65283327339317,37.76103414455131]]]]}</t>
  </si>
  <si>
    <t>126.6535033</t>
  </si>
  <si>
    <t>37.7611000</t>
  </si>
  <si>
    <t>경기도 김포시 하성면 후평리 786</t>
  </si>
  <si>
    <t>{"type":"MultiPolygon","coordinates":[[[[126.65666071921774,37.7557407194088],[126.65694861901278,37.75583634191445],[126.65748004365082,37.754828464037296],[126.65722387280071,37.7547430262079],[126.65666071921774,37.7557407194088]]]]}</t>
  </si>
  <si>
    <t>126.6570730</t>
  </si>
  <si>
    <t>37.7552968</t>
  </si>
  <si>
    <t>경기도 김포시 하성면 후평리 873</t>
  </si>
  <si>
    <t>{"type":"MultiPolygon","coordinates":[[[[126.65952354247548,37.75015953194584],[126.6598388414743,37.750264326598895],[126.66028218163527,37.749419613068575],[126.65996982253928,37.74931521552236],[126.65952354247548,37.75015953194584]]]]}</t>
  </si>
  <si>
    <t>126.6599033</t>
  </si>
  <si>
    <t>37.7497903</t>
  </si>
  <si>
    <t>경기도 김포시 하성면 후평리 887</t>
  </si>
  <si>
    <t>{"type":"MultiPolygon","coordinates":[[[[126.66153036153847,37.74973430214977],[126.66205463291612,37.74874644605523],[126.66157983249306,37.74858845542728],[126.66105462115954,37.74957726172486],[126.66153036153847,37.74973430214977]]]]}</t>
  </si>
  <si>
    <t>126.6615548</t>
  </si>
  <si>
    <t>37.7491617</t>
  </si>
  <si>
    <t>경기도 김포시 하성면 후평리 752</t>
  </si>
  <si>
    <t>{"type":"MultiPolygon","coordinates":[[[[126.65490482961057,37.75891792165256],[126.65542828190343,37.757926968160056],[126.65503136310946,37.75779581220415],[126.65451267478161,37.75878874205462],[126.65490482961057,37.75891792165256]]]]}</t>
  </si>
  <si>
    <t>126.6549698</t>
  </si>
  <si>
    <t>37.7583563</t>
  </si>
  <si>
    <t>경기도 김포시 하성면 후평리 777</t>
  </si>
  <si>
    <t>{"type":"MultiPolygon","coordinates":[[[[126.6560275252684,37.756786783924014],[126.65655060710021,37.755798238501065],[126.65639729936788,37.755747183039595],[126.65587627028968,37.75673562569269],[126.6560275252684,37.756786783924014]]]]}</t>
  </si>
  <si>
    <t>126.6562134</t>
  </si>
  <si>
    <t>37.7562660</t>
  </si>
  <si>
    <t>경기도 김포시 하성면 후평리 843</t>
  </si>
  <si>
    <t>{"type":"MultiPolygon","coordinates":[[[[126.6617822838872,37.752453888586054],[126.6622001437421,37.75259264120055],[126.66284385168761,37.75159779209211],[126.66230499882667,37.75141778118757],[126.6617822838872,37.752453888586054]]]]}</t>
  </si>
  <si>
    <t>126.6622951</t>
  </si>
  <si>
    <t>37.7519940</t>
  </si>
  <si>
    <t>경기도 김포시 하성면 후평리 785</t>
  </si>
  <si>
    <t>{"type":"MultiPolygon","coordinates":[[[[126.65694861901278,37.75583634191445],[126.65754991355206,37.75603612820107],[126.65808121469935,37.7550289680381],[126.65748004365082,37.754828464037296],[126.65694861901278,37.75583634191445]]]]}</t>
  </si>
  <si>
    <t>126.6575149</t>
  </si>
  <si>
    <t>37.7554324</t>
  </si>
  <si>
    <t>경기도 김포시 하성면 후평리 817</t>
  </si>
  <si>
    <t>{"type":"MultiPolygon","coordinates":[[[[126.65665363415891,37.75323324975313],[126.6569790909579,37.75335177626422],[126.65751221796432,37.75233984845455],[126.65718921220362,37.75223187174481],[126.65665363415891,37.75323324975313]]]]}</t>
  </si>
  <si>
    <t>126.6570828</t>
  </si>
  <si>
    <t>37.7527910</t>
  </si>
  <si>
    <t>경기도 김포시 하성면 후평리 833</t>
  </si>
  <si>
    <t>{"type":"MultiPolygon","coordinates":[[[[126.65721004982214,37.75219174999052],[126.65811388930008,37.752501432506875],[126.65864260554265,37.7515062533331],[126.65773782026851,37.75120692406321],[126.65721004982214,37.75219174999052]]]]}</t>
  </si>
  <si>
    <t>126.6579266</t>
  </si>
  <si>
    <t>37.7518522</t>
  </si>
  <si>
    <t>경기도 김포시 하성면 후평리 844</t>
  </si>
  <si>
    <t>{"type":"MultiPolygon","coordinates":[[[[126.66092890560797,37.75217052573153],[126.6617822838872,37.752453888586054],[126.66230499882667,37.75141778118757],[126.66146650272957,37.75113766341735],[126.66092890560797,37.75217052573153]]]]}</t>
  </si>
  <si>
    <t>126.6616198</t>
  </si>
  <si>
    <t>37.7517964</t>
  </si>
  <si>
    <t>경기도 김포시 하성면 후평리 906</t>
  </si>
  <si>
    <t>{"type":"MultiPolygon","coordinates":[[[[126.65701678948592,37.74703140947461],[126.65754422119451,37.746033842962625],[126.65701656514582,37.74585834527305],[126.65648726854685,37.746855543600695],[126.65701678948592,37.74703140947461]]]]}</t>
  </si>
  <si>
    <t>126.6570160</t>
  </si>
  <si>
    <t>37.7464451</t>
  </si>
  <si>
    <t>경기도 김포시 하성면 후평리 783</t>
  </si>
  <si>
    <t>{"type":"MultiPolygon","coordinates":[[[[126.65847840862969,37.75634458239173],[126.65885618529956,37.756470139253],[126.65952281832863,37.75551393662837],[126.65900869698467,37.75533826203039],[126.65847840862969,37.75634458239173]]]]}</t>
  </si>
  <si>
    <t>126.6589819</t>
  </si>
  <si>
    <t>37.7558913</t>
  </si>
  <si>
    <t>경기도 김포시 하성면 후평리 909</t>
  </si>
  <si>
    <t>{"type":"MultiPolygon","coordinates":[[[[126.65806347937512,37.74737895369465],[126.65858909563539,37.74638135923428],[126.65805177112183,37.746202666682926],[126.65752635163851,37.74720059269397],[126.65806347937512,37.74737895369465]]]]}</t>
  </si>
  <si>
    <t>126.6580577</t>
  </si>
  <si>
    <t>37.7467908</t>
  </si>
  <si>
    <t>경기도 김포시 하성면 후평리 972-1</t>
  </si>
  <si>
    <t>{"type":"MultiPolygon","coordinates":[[[[126.66039665279123,37.74316640374404],[126.6610667294269,37.74339204864446],[126.66160183926627,37.742387421868685],[126.66093021490371,37.742164424329026],[126.66039665279123,37.74316640374404]]]]}</t>
  </si>
  <si>
    <t>126.6609964</t>
  </si>
  <si>
    <t>37.7427772</t>
  </si>
  <si>
    <t>경기도 김포시 하성면 후평리 917</t>
  </si>
  <si>
    <t>{"type":"MultiPolygon","coordinates":[[[[126.66264450705401,37.74890810820839],[126.6631738406485,37.74790535968828],[126.66212680870528,37.74755626513956],[126.66163299020647,37.74850180157142],[126.66160639938191,37.748552710016256],[126.66160266770044,37.748559861858354],[126.66264450705401,37.74890810820839]]]]}</t>
  </si>
  <si>
    <t>126.6623872</t>
  </si>
  <si>
    <t>37.7482320</t>
  </si>
  <si>
    <t>경기도 김포시 하성면 후평리 962</t>
  </si>
  <si>
    <t>{"type":"MultiPolygon","coordinates":[[[[126.66159945568263,37.74477187023751],[126.66194804135682,37.74488774696575],[126.66247080945783,37.7438997666712],[126.66212199901967,37.743784251212645],[126.66159945568263,37.74477187023751]]]]}</t>
  </si>
  <si>
    <t>126.6620351</t>
  </si>
  <si>
    <t>37.7443359</t>
  </si>
  <si>
    <t>경기도 김포시 하성면 후평리 980</t>
  </si>
  <si>
    <t>{"type":"MultiPolygon","coordinates":[[[[126.66488675964621,37.74466033259142],[126.66541432820868,37.743663100002586],[126.66472769761327,37.74343409895851],[126.66419603219366,37.7444298842526],[126.66488675964621,37.74466033259142]]]]}</t>
  </si>
  <si>
    <t>126.6648059</t>
  </si>
  <si>
    <t>37.7440474</t>
  </si>
  <si>
    <t>경기도 김포시 하성면 후평리 460-1</t>
  </si>
  <si>
    <t>{"type":"MultiPolygon","coordinates":[[[[126.64197876798518,37.7390426730399],[126.64209989494678,37.73905766495674],[126.6423452546965,37.73903658260572],[126.64234122380064,37.73901380313029],[126.64225016324225,37.73903127449872],[126.64197876798518,37.7390426730399]]]]}</t>
  </si>
  <si>
    <t>126.6421167</t>
  </si>
  <si>
    <t>37.7390186</t>
  </si>
  <si>
    <t>경기도 김포시 하성면 후평리 1025</t>
  </si>
  <si>
    <t>{"type":"MultiPolygon","coordinates":[[[[126.66828162731149,37.74067863819153],[126.66834664837155,37.73953674977091],[126.6676995738578,37.73932274353279],[126.66717379279739,37.740314676625424],[126.66828162731149,37.74067863819153]]]]}</t>
  </si>
  <si>
    <t>126.6678621</t>
  </si>
  <si>
    <t>37.7400097</t>
  </si>
  <si>
    <t>경기도 김포시 하성면 후평리 1030</t>
  </si>
  <si>
    <t>{"type":"MultiPolygon","coordinates":[[[[126.66566049504155,37.73854351515908],[126.66669863210139,37.7388859133153],[126.66722154922026,37.73789170355695],[126.66618549420177,37.737550523176914],[126.66566049504155,37.73854351515908]]]]}</t>
  </si>
  <si>
    <t>126.6664240</t>
  </si>
  <si>
    <t>37.7382161</t>
  </si>
  <si>
    <t>경기도 김포시 하성면 후평리 1013</t>
  </si>
  <si>
    <t>{"type":"MultiPolygon","coordinates":[[[[126.66518055621964,37.74086550086011],[126.66540748765296,37.74094044110368],[126.66593041554758,37.7399509134845],[126.66570090130165,37.739875660556294],[126.66518055621964,37.74086550086011]]]]}</t>
  </si>
  <si>
    <t>126.6655496</t>
  </si>
  <si>
    <t>37.7404065</t>
  </si>
  <si>
    <t>경기도 김포시 하성면 후평리 910</t>
  </si>
  <si>
    <t>{"type":"MultiPolygon","coordinates":[[[[126.65858909563539,37.74638135923428],[126.65806346786235,37.74737898969938],[126.65830058352321,37.74745770320136],[126.65856385546661,37.74695807823368],[126.65882609481052,37.74646016144404],[126.65858909563539,37.74638135923428]]]]}</t>
  </si>
  <si>
    <t>126.6584448</t>
  </si>
  <si>
    <t>37.7469196</t>
  </si>
  <si>
    <t>경기도 김포시 하성면 후평리 939-1</t>
  </si>
  <si>
    <t>{"type":"MultiPolygon","coordinates":[[[[126.65905655535659,37.74520020351622],[126.65907911057043,37.74520773797649],[126.65959891349257,37.74420965320038],[126.65957649438582,37.74420218230063],[126.65905655535659,37.74520020351622]]]]}</t>
  </si>
  <si>
    <t>126.6593275</t>
  </si>
  <si>
    <t>37.7447055</t>
  </si>
  <si>
    <t>경기도 김포시 하성면 후평리 976</t>
  </si>
  <si>
    <t>{"type":"MultiPolygon","coordinates":[[[[126.66279605642741,37.743962831740525],[126.6633211437389,37.74296490757973],[126.66281736693914,37.74279688313101],[126.66229068861294,37.74379416080705],[126.66279605642741,37.743962831740525]]]]}</t>
  </si>
  <si>
    <t>126.6628059</t>
  </si>
  <si>
    <t>37.7433798</t>
  </si>
  <si>
    <t>경기도 김포시 하성면 후평리 803</t>
  </si>
  <si>
    <t>{"type":"MultiPolygon","coordinates":[[[[126.65803856409532,37.75497148893625],[126.65856798312313,37.753978096492894],[126.65818117522775,37.75385019691763],[126.65765494620395,37.7548448312523],[126.65803856409532,37.75497148893625]]]]}</t>
  </si>
  <si>
    <t>126.6581110</t>
  </si>
  <si>
    <t>37.7544104</t>
  </si>
  <si>
    <t>경기도 김포시 하성면 후평리 1036</t>
  </si>
  <si>
    <t>{"type":"MultiPolygon","coordinates":[[[[126.66724190311534,37.73786117374557],[126.66759034870373,37.73797775424793],[126.66811857957597,37.736986051027785],[126.66776777786251,37.73686951946138],[126.66724190311534,37.73786117374557]]]]}</t>
  </si>
  <si>
    <t>126.6676660</t>
  </si>
  <si>
    <t>37.7374214</t>
  </si>
  <si>
    <t>경기도 김포시 하성면 후평리 933</t>
  </si>
  <si>
    <t>{"type":"MultiPolygon","coordinates":[[[[126.65803875712818,37.74607253061404],[126.65856413605235,37.74507769226165],[126.65812670784602,37.74493159894948],[126.65759840637932,37.74592682326122],[126.65803875712818,37.74607253061404]]]]}</t>
  </si>
  <si>
    <t>126.6580817</t>
  </si>
  <si>
    <t>37.7455026</t>
  </si>
  <si>
    <t>경기도 김포시 하성면 후평리 949</t>
  </si>
  <si>
    <t>{"type":"MultiPolygon","coordinates":[[[[126.66377050076309,37.74677262228859],[126.66455389632331,37.74703445706301],[126.66508083703673,37.746030296258574],[126.66429867531004,37.745768513536234],[126.66377050076309,37.74677262228859]]]]}</t>
  </si>
  <si>
    <t>126.6644259</t>
  </si>
  <si>
    <t>37.7464016</t>
  </si>
  <si>
    <t>경기도 김포시 하성면 후평리 965</t>
  </si>
  <si>
    <t>{"type":"MultiPolygon","coordinates":[[[[126.66002115725911,37.74424512261848],[126.66024763349468,37.7443189902954],[126.66077073314813,37.74333697376856],[126.66054416730216,37.74326091750401],[126.66002115725911,37.74424512261848]]]]}</t>
  </si>
  <si>
    <t>126.6603958</t>
  </si>
  <si>
    <t>37.7437900</t>
  </si>
  <si>
    <t>경기도 김포시 하성면 후평리 1015</t>
  </si>
  <si>
    <t>{"type":"MultiPolygon","coordinates":[[[[126.66422806545467,37.74055095786556],[126.66469601743185,37.740705494745455],[126.6652183111306,37.73971743701015],[126.66475066510225,37.73956411034524],[126.66422806545467,37.74055095786556]]]]}</t>
  </si>
  <si>
    <t>126.6647123</t>
  </si>
  <si>
    <t>37.7401334</t>
  </si>
  <si>
    <t>경기도 김포시 하성면 후평리 1017</t>
  </si>
  <si>
    <t>{"type":"MultiPolygon","coordinates":[[[[126.6634938513144,37.74028946903277],[126.66397219996014,37.740459832387984],[126.66448127758302,37.73947578534872],[126.66399553204975,37.739316520682266],[126.66396270701448,37.73939976529493],[126.6634938513144,37.74028946903277]]]]}</t>
  </si>
  <si>
    <t>126.6639719</t>
  </si>
  <si>
    <t>37.7398855</t>
  </si>
  <si>
    <t>경기도 김포시 하성면 후평리 974</t>
  </si>
  <si>
    <t>{"type":"MultiPolygon","coordinates":[[[[126.6610667294269,37.74339204864446],[126.6613417832149,37.74348401960554],[126.66187690432751,37.74247874293403],[126.66160183926627,37.742387421868685],[126.6610667294269,37.74339204864446]]]]}</t>
  </si>
  <si>
    <t>126.6614700</t>
  </si>
  <si>
    <t>37.7429353</t>
  </si>
  <si>
    <t>경기도 김포시 하성면 후평리 964</t>
  </si>
  <si>
    <t>{"type":"MultiPolygon","coordinates":[[[[126.66080511973036,37.74450082143864],[126.66131812956432,37.743520710394485],[126.66077073314813,37.74333697376856],[126.66024763349468,37.7443189902954],[126.66080511973036,37.74450082143864]]]]}</t>
  </si>
  <si>
    <t>126.6607844</t>
  </si>
  <si>
    <t>37.7439204</t>
  </si>
  <si>
    <t>경기도 김포시 하성면 후평리 971</t>
  </si>
  <si>
    <t>{"type":"MultiPolygon","coordinates":[[[[126.6583155735582,37.743670935354466],[126.65844090026835,37.74372968220308],[126.6591258378144,37.74395312897264],[126.6596550140164,37.742962458792306],[126.65925536753736,37.74282829976292],[126.6583155735582,37.743670935354466]]]]}</t>
  </si>
  <si>
    <t>126.6590417</t>
  </si>
  <si>
    <t>37.7434093</t>
  </si>
  <si>
    <t>경기도 김포시 하성면 후평리 940</t>
  </si>
  <si>
    <t>{"type":"MultiPolygon","coordinates":[[[[126.65918760456553,37.74524396525566],[126.65970848289246,37.74424615341044],[126.65959891349257,37.74420965320038],[126.65907911057043,37.74520773797649],[126.65918760456553,37.74524396525566]]]]}</t>
  </si>
  <si>
    <t>126.6593939</t>
  </si>
  <si>
    <t>37.7447261</t>
  </si>
  <si>
    <t>경기도 김포시 하성면 후평리 939</t>
  </si>
  <si>
    <t>{"type":"MultiPolygon","coordinates":[[[[126.65957649438582,37.74420218230063],[126.65935511298923,37.74412841821964],[126.65883620316094,37.74512662164984],[126.65905655535659,37.74520020351622],[126.65957649438582,37.74420218230063]]]]}</t>
  </si>
  <si>
    <t>126.6592063</t>
  </si>
  <si>
    <t>37.7446640</t>
  </si>
  <si>
    <t>경기도 김포시 하성면 후평리 930</t>
  </si>
  <si>
    <t>{"type":"MultiPolygon","coordinates":[[[[126.6596936845924,37.74662016782445],[126.66021641758171,37.745629278701045],[126.65943531650029,37.745368502902565],[126.65891028724508,37.746360940569765],[126.6596936845924,37.74662016782445]]]]}</t>
  </si>
  <si>
    <t>126.6595637</t>
  </si>
  <si>
    <t>37.7459948</t>
  </si>
  <si>
    <t>경기도 김포시 하성면 후평리 934</t>
  </si>
  <si>
    <t>{"type":"MultiPolygon","coordinates":[[[[126.65759840637932,37.74592682326122],[126.65812670784602,37.74493159894948],[126.65756346740697,37.744743530775025],[126.65703434744744,37.74574020973972],[126.65759840637932,37.74592682326122]]]]}</t>
  </si>
  <si>
    <t>126.6575807</t>
  </si>
  <si>
    <t>37.7453355</t>
  </si>
  <si>
    <t>경기도 김포시 하성면 후평리 934-2</t>
  </si>
  <si>
    <t>{"type":"MultiPolygon","coordinates":[[[[126.65681683616275,37.74566821809223],[126.65734619935941,37.7446709822134],[126.65722828185945,37.74463160840445],[126.65709033713513,37.74474932086252],[126.65664577295038,37.74561158811819],[126.65681683616275,37.74566821809223]]]]}</t>
  </si>
  <si>
    <t>126.6569916</t>
  </si>
  <si>
    <t>37.7451465</t>
  </si>
  <si>
    <t>경기도 김포시 하성면 후평리 996</t>
  </si>
  <si>
    <t>{"type":"MultiPolygon","coordinates":[[[[126.66062850205613,37.74196907153075],[126.66112797344806,37.7421334980847],[126.66166637926874,37.74115022398299],[126.66128807771756,37.74101398006429],[126.66102051144667,37.741246105014525],[126.66062850205613,37.74196907153075]]]]}</t>
  </si>
  <si>
    <t>126.6611384</t>
  </si>
  <si>
    <t>37.7415705</t>
  </si>
  <si>
    <t>경기도 김포시 하성면 후평리 1018</t>
  </si>
  <si>
    <t>{"type":"MultiPolygon","coordinates":[[[[126.66308987111704,37.74015938285922],[126.66348432032213,37.73944137013336],[126.66317503673532,37.73932002475973],[126.66293901154485,37.739529540543955],[126.66246121474046,37.73993900398388],[126.66308987111704,37.74015938285922]]]]}</t>
  </si>
  <si>
    <t>126.6630016</t>
  </si>
  <si>
    <t>37.7397498</t>
  </si>
  <si>
    <t>경기도 김포시 하성면 후평리 970</t>
  </si>
  <si>
    <t>{"type":"MultiPolygon","coordinates":[[[[126.6591258378144,37.74395312897264],[126.659419039229,37.74404873392238],[126.65994422314867,37.74305952843686],[126.6596550140164,37.742962458792306],[126.6591258378144,37.74395312897264]]]]}</t>
  </si>
  <si>
    <t>126.6595347</t>
  </si>
  <si>
    <t>37.7435065</t>
  </si>
  <si>
    <t>경기도 김포시 하성면 후평리 942</t>
  </si>
  <si>
    <t>{"type":"MultiPolygon","coordinates":[[[[126.66022986359863,37.74559201802021],[126.66075782596259,37.74459573569252],[126.66057499337546,37.74453483387763],[126.66005507306141,37.74553365235925],[126.66022986359863,37.74559201802021]]]]}</t>
  </si>
  <si>
    <t>126.6604064</t>
  </si>
  <si>
    <t>37.7450604</t>
  </si>
  <si>
    <t>경기도 김포시 하성면 후평리 938</t>
  </si>
  <si>
    <t>{"type":"MultiPolygon","coordinates":[[[[126.65883620316094,37.74512662164984],[126.65935511298923,37.74412841821964],[126.65866305814879,37.74389784353197],[126.65814494723607,37.74489583003712],[126.65883620316094,37.74512662164984]]]]}</t>
  </si>
  <si>
    <t>126.6587499</t>
  </si>
  <si>
    <t>37.7445121</t>
  </si>
  <si>
    <t>경기도 김포시 하성면 후평리 935</t>
  </si>
  <si>
    <t>{"type":"MultiPolygon","coordinates":[[[[126.65664577295038,37.74561158811819],[126.65709033713513,37.74474932086252],[126.65627288603656,37.745476794562926],[126.65637864302941,37.74552314316134],[126.65664577295038,37.74561158811819]]]]}</t>
  </si>
  <si>
    <t>126.6566678</t>
  </si>
  <si>
    <t>37.7452813</t>
  </si>
  <si>
    <t>경기도 김포시 하성면 후평리 904</t>
  </si>
  <si>
    <t>{"type":"MultiPolygon","coordinates":[[[[126.6559739727663,37.74668509261412],[126.65650346888711,37.74568768092817],[126.65618672156799,37.74558233250221],[126.65565892052643,37.7465804685151],[126.6559739727663,37.74668509261412]]]]}</t>
  </si>
  <si>
    <t>126.6560805</t>
  </si>
  <si>
    <t>37.7461335</t>
  </si>
  <si>
    <t>경기도 김포시 하성면 후평리 1016</t>
  </si>
  <si>
    <t>{"type":"MultiPolygon","coordinates":[[[[126.66397219996014,37.740459832387984],[126.66422806545467,37.74055095786556],[126.66475066510225,37.73956411034524],[126.66448127758302,37.73947578534872],[126.66397219996014,37.740459832387984]]]]}</t>
  </si>
  <si>
    <t>126.6643464</t>
  </si>
  <si>
    <t>37.7400080</t>
  </si>
  <si>
    <t>경기도 김포시 하성면 후평리 1023</t>
  </si>
  <si>
    <t>{"type":"MultiPolygon","coordinates":[[[[126.6661328182473,37.73997267104257],[126.66648402289765,37.74008805535552],[126.6670083234252,37.73909402188253],[126.66665307068595,37.73897651036901],[126.6661328182473,37.73997267104257]]]]}</t>
  </si>
  <si>
    <t>126.6665641</t>
  </si>
  <si>
    <t>37.7395309</t>
  </si>
  <si>
    <t>경기도 김포시 하성면 후평리 1010</t>
  </si>
  <si>
    <t>{"type":"MultiPolygon","coordinates":[[[[126.66586717473456,37.74109224689441],[126.6666322932293,37.741344898271265],[126.66715684084109,37.74035298231676],[126.66639035179068,37.74010169987774],[126.66586717473456,37.74109224689441]]]]}</t>
  </si>
  <si>
    <t>126.6665105</t>
  </si>
  <si>
    <t>37.7407226</t>
  </si>
  <si>
    <t>경기도 김포시 하성면 후평리 1024</t>
  </si>
  <si>
    <t>{"type":"MultiPolygon","coordinates":[[[[126.66648402289765,37.74008805535552],[126.66717379279739,37.740314676625424],[126.6676995738578,37.73932274353279],[126.6670083234252,37.73909402188253],[126.66648402289765,37.74008805535552]]]]}</t>
  </si>
  <si>
    <t>126.6670889</t>
  </si>
  <si>
    <t>37.7397041</t>
  </si>
  <si>
    <t>경기도 김포시 하성면 후평리 1033</t>
  </si>
  <si>
    <t>{"type":"MultiPolygon","coordinates":[[[[126.66547590369564,37.73727025958692],[126.6659772679884,37.73743801363529],[126.66650651836139,37.73645055498828],[126.66625312862375,37.73636637883547],[126.66547590369564,37.73727025958692]]]]}</t>
  </si>
  <si>
    <t>126.6659806</t>
  </si>
  <si>
    <t>37.7369293</t>
  </si>
  <si>
    <t>경기도 김포시 하성면 후평리 1007</t>
  </si>
  <si>
    <t>{"type":"MultiPolygon","coordinates":[[[[126.6679857384024,37.741791817521545],[126.66827203156193,37.74071859557066],[126.66821968167807,37.74070143748214],[126.6676973095806,37.74169658070965],[126.6679857384024,37.741791817521545]]]]}</t>
  </si>
  <si>
    <t>126.6679970</t>
  </si>
  <si>
    <t>37.7413466</t>
  </si>
  <si>
    <t>경기도 김포시 하성면 후평리 1022</t>
  </si>
  <si>
    <t>{"type":"MultiPolygon","coordinates":[[[[126.66543533995862,37.739743544069576],[126.6661328182473,37.73997267104257],[126.66665307068595,37.73897651036901],[126.6659595496607,37.738747055351176],[126.66543533995862,37.739743544069576]]]]}</t>
  </si>
  <si>
    <t>126.6660346</t>
  </si>
  <si>
    <t>37.7393591</t>
  </si>
  <si>
    <t>경기도 김포시 하성면 후평리 755</t>
  </si>
  <si>
    <t>{"type":"MultiPolygon","coordinates":[[[[126.65639380731558,37.75940826612466],[126.65691610266569,37.75841856402309],[126.65647454722131,37.758272668923226],[126.65595665249516,37.759264301018966],[126.65639380731558,37.75940826612466]]]]}</t>
  </si>
  <si>
    <t>126.6564357</t>
  </si>
  <si>
    <t>37.7588401</t>
  </si>
  <si>
    <t>경기도 김포시 하성면 후평리 1002</t>
  </si>
  <si>
    <t>{"type":"MultiPolygon","coordinates":[[[[126.66610886225617,37.74191523883785],[126.66639653649592,37.741367238721246],[126.6655401506913,37.74108317060546],[126.66509360716323,37.741928022318525],[126.66526228754923,37.74198427288408],[126.66541014235882,37.741929105481006],[126.66555568130414,37.74190933892202],[126.66610886225617,37.74191523883785]]]]}</t>
  </si>
  <si>
    <t>126.6657442</t>
  </si>
  <si>
    <t>37.7415717</t>
  </si>
  <si>
    <t>경기도 김포시 하성면 후평리 1038</t>
  </si>
  <si>
    <t>{"type":"MultiPolygon","coordinates":[[[[126.66836336727562,37.738236354164904],[126.66837417835535,37.73817827291712],[126.66848776929112,37.73789344061333],[126.66857526153467,37.73771097342813],[126.66882432107566,37.737220474144365],[126.66872315103059,37.737186871135506],[126.66824883014623,37.738198037001105],[126.66836336727562,37.738236354164904]]]]}</t>
  </si>
  <si>
    <t>126.6685315</t>
  </si>
  <si>
    <t>37.7377058</t>
  </si>
  <si>
    <t>경기도 김포시 하성면 후평리 1003</t>
  </si>
  <si>
    <t>{"type":"MultiPolygon","coordinates":[[[[126.66610886225617,37.74191523883785],[126.66633087211659,37.741917600174375],[126.66658573384758,37.74143000559081],[126.66639653649592,37.741367238721246],[126.66610886225617,37.74191523883785]]]]}</t>
  </si>
  <si>
    <t>126.6663534</t>
  </si>
  <si>
    <t>37.7416574</t>
  </si>
  <si>
    <t>경기도 김포시 하성면 후평리 1001</t>
  </si>
  <si>
    <t>{"type":"MultiPolygon","coordinates":[[[[126.66509360716323,37.741928022318525],[126.6655401506913,37.74108317060546],[126.66507485983364,37.74092883387483],[126.66462866702545,37.74177294605616],[126.66509360716323,37.741928022318525]]]]}</t>
  </si>
  <si>
    <t>126.6650821</t>
  </si>
  <si>
    <t>37.7414279</t>
  </si>
  <si>
    <t>경기도 김포시 하성면 후평리 751</t>
  </si>
  <si>
    <t>{"type":"MultiPolygon","coordinates":[[[[126.65451267478161,37.75878874205462],[126.65503136310946,37.75779581220415],[126.65437545478922,37.75757907648974],[126.65436428726079,37.75758904419569],[126.65385089244714,37.75856227385693],[126.65451267478161,37.75878874205462]]]]}</t>
  </si>
  <si>
    <t>126.6544414</t>
  </si>
  <si>
    <t>37.7581818</t>
  </si>
  <si>
    <t>경기도 김포시 하성면 후평리 780</t>
  </si>
  <si>
    <t>{"type":"MultiPolygon","coordinates":[[[[126.65825740582278,37.75754197491374],[126.6587970184844,37.75655125139312],[126.65843357674582,37.75642503332668],[126.65790753477651,37.75742256994269],[126.65825740582278,37.75754197491374]]]]}</t>
  </si>
  <si>
    <t>126.6583506</t>
  </si>
  <si>
    <t>37.7569818</t>
  </si>
  <si>
    <t>경기도 김포시 하성면 후평리 742</t>
  </si>
  <si>
    <t>{"type":"MultiPolygon","coordinates":[[[[126.6558468300746,37.75970705943073],[126.6560352033295,37.75933531930785],[126.65542153834345,37.75913090317609],[126.65488478955726,37.76012406068924],[126.6550205297701,37.760169597656066],[126.6550754808659,37.7601641732791],[126.6553664277599,37.759950060411306],[126.65565879343487,37.759674595972214],[126.65573102003228,37.75966345587318],[126.6558468300746,37.75970705943073]]]]}</t>
  </si>
  <si>
    <t>126.6554525</t>
  </si>
  <si>
    <t>37.7596103</t>
  </si>
  <si>
    <t>경기도 김포시 하성면 후평리 1028</t>
  </si>
  <si>
    <t>{"type":"MultiPolygon","coordinates":[[[[126.6670189948293,37.73899160423001],[126.66836298844173,37.73943480751108],[126.66825855409192,37.73823317483115],[126.66754328005446,37.73799764019629],[126.6670189948293,37.73899160423001]]]]}</t>
  </si>
  <si>
    <t>126.6677812</t>
  </si>
  <si>
    <t>37.7387193</t>
  </si>
  <si>
    <t>경기도 김포시 하성면 후평리 1035</t>
  </si>
  <si>
    <t>{"type":"MultiPolygon","coordinates":[[[[126.6662029166338,37.73751351632483],[126.66724190311534,37.73786117374557],[126.66776777786251,37.73686951946138],[126.6667264918136,37.736523625986656],[126.6662029166338,37.73751351632483]]]]}</t>
  </si>
  <si>
    <t>126.6669609</t>
  </si>
  <si>
    <t>37.7371893</t>
  </si>
  <si>
    <t>경기도 김포시 하성면 후평리 807</t>
  </si>
  <si>
    <t>{"type":"MultiPolygon","coordinates":[[[[126.65954617316787,37.75546923592436],[126.65963774527195,37.75549946735214],[126.65984769303104,37.755174921372664],[126.66017552759449,37.754729447865856],[126.66030332886768,37.75457494367707],[126.66030026209427,37.75455087928804],[126.66020735413704,37.754520157987585],[126.65954617316787,37.75546923592436]]]]}</t>
  </si>
  <si>
    <t>126.6599318</t>
  </si>
  <si>
    <t>37.7549942</t>
  </si>
  <si>
    <t>경기도 김포시 하성면 후평리 816</t>
  </si>
  <si>
    <t>{"type":"MultiPolygon","coordinates":[[[[126.6569790909579,37.75335177626422],[126.65706610395637,37.75338068097146],[126.6576002487159,37.75236929631435],[126.65751221796432,37.75233984845455],[126.6569790909579,37.75335177626422]]]]}</t>
  </si>
  <si>
    <t>126.6572900</t>
  </si>
  <si>
    <t>37.7528593</t>
  </si>
  <si>
    <t>경기도 김포시 하성면 후평리 813</t>
  </si>
  <si>
    <t>{"type":"MultiPolygon","coordinates":[[[[126.65843486866618,37.753835250009935],[126.65865297070839,37.7539076818088],[126.65918368327854,37.7528985324363],[126.65896661682733,37.75282597848783],[126.65843486866618,37.753835250009935]]]]}</t>
  </si>
  <si>
    <t>126.6588094</t>
  </si>
  <si>
    <t>37.7533672</t>
  </si>
  <si>
    <t>경기도 김포시 하성면 후평리 1042</t>
  </si>
  <si>
    <t>{"type":"MultiPolygon","coordinates":[[[[126.66753598249477,37.73669007679769],[126.66781455368194,37.73678326799624],[126.66835582843856,37.73576672494736],[126.66810285152324,37.73563860517005],[126.66753598249477,37.73669007679769]]]]}</t>
  </si>
  <si>
    <t>126.6679241</t>
  </si>
  <si>
    <t>37.7362188</t>
  </si>
  <si>
    <t>경기도 김포시 하성면 후평리 947</t>
  </si>
  <si>
    <t>{"type":"MultiPolygon","coordinates":[[[[126.66323121643865,37.74659237103998],[126.66376191304829,37.74558886654335],[126.66335192273395,37.74545163753708],[126.66282234227076,37.74645571101224],[126.66323121643865,37.74659237103998]]]]}</t>
  </si>
  <si>
    <t>126.6632920</t>
  </si>
  <si>
    <t>37.7460219</t>
  </si>
  <si>
    <t>경기도 김포시 하성면 후평리 919</t>
  </si>
  <si>
    <t>{"type":"MultiPolygon","coordinates":[[[[126.6631176205309,37.74906623385734],[126.66369166991257,37.749258081432565],[126.66421852596427,37.74825366339708],[126.66365138047529,37.748064559045766],[126.6631176205309,37.74906623385734]]]]}</t>
  </si>
  <si>
    <t>126.6636693</t>
  </si>
  <si>
    <t>37.7486617</t>
  </si>
  <si>
    <t>경기도 김포시 하성면 후평리 766</t>
  </si>
  <si>
    <t>{"type":"MultiPolygon","coordinates":[[[[126.65489370938788,37.75764812836154],[126.65543274606502,37.75662762407635],[126.65495529790513,37.756467562969455],[126.65441971508345,37.75748118295485],[126.65473896069837,37.75759645386659],[126.65489370938788,37.75764812836154]]]]}</t>
  </si>
  <si>
    <t>126.6549253</t>
  </si>
  <si>
    <t>37.7570569</t>
  </si>
  <si>
    <t>경기도 김포시 하성면 후평리 943</t>
  </si>
  <si>
    <t>{"type":"MultiPolygon","coordinates":[[[[126.66115869744583,37.74589962350981],[126.66168841305954,37.74489483707447],[126.66114888814447,37.74472660336007],[126.66063385866424,37.74572418616717],[126.66115869744583,37.74589962350981]]]]}</t>
  </si>
  <si>
    <t>126.6611587</t>
  </si>
  <si>
    <t>37.7453100</t>
  </si>
  <si>
    <t>경기도 김포시 하성면 후평리 998</t>
  </si>
  <si>
    <t>{"type":"MultiPolygon","coordinates":[[[[126.66273627426713,37.74085878967917],[126.66182287371642,37.740527933169005],[126.66131567378,37.7409833370579],[126.66245049191375,37.74139447021401],[126.66273627426713,37.74085878967917]]]]}</t>
  </si>
  <si>
    <t>126.6620619</t>
  </si>
  <si>
    <t>37.7409488</t>
  </si>
  <si>
    <t>경기도 김포시 하성면 후평리 1027</t>
  </si>
  <si>
    <t>{"type":"MultiPolygon","coordinates":[[[[126.66836298844173,37.73943480751108],[126.66847242090329,37.739470884771464],[126.66847350263265,37.739254748006886],[126.66840521737227,37.73872028694384],[126.66835811433886,37.738269314387445],[126.66825855409192,37.73823317483115],[126.66836298844173,37.73943480751108]]]]}</t>
  </si>
  <si>
    <t>126.6683693</t>
  </si>
  <si>
    <t>37.7388768</t>
  </si>
  <si>
    <t>경기도 김포시 하성면 후평리 948</t>
  </si>
  <si>
    <t>{"type":"MultiPolygon","coordinates":[[[[126.66377050076309,37.74677262228859],[126.66429867531004,37.745768513536234],[126.66376191304829,37.74558886654335],[126.66323121643865,37.74659237103998],[126.66377050076309,37.74677262228859]]]]}</t>
  </si>
  <si>
    <t>126.6637654</t>
  </si>
  <si>
    <t>37.7461810</t>
  </si>
  <si>
    <t>경기도 김포시 하성면 후평리 934-1</t>
  </si>
  <si>
    <t>{"type":"MultiPolygon","coordinates":[[[[126.65703434744744,37.74574020973972],[126.65756346740697,37.744743530775025],[126.65734619935941,37.7446709822134],[126.65681683616275,37.74566821809223],[126.65703434744744,37.74574020973972]]]]}</t>
  </si>
  <si>
    <t>126.6571902</t>
  </si>
  <si>
    <t>37.7452057</t>
  </si>
  <si>
    <t>경기도 김포시 하성면 후평리 954</t>
  </si>
  <si>
    <t>{"type":"MultiPolygon","coordinates":[[[[126.6660223958154,37.74624174965185],[126.66649984739664,37.74523394573789],[126.6658014093863,37.74500267403258],[126.66527750422469,37.74599421551085],[126.6660223958154,37.74624174965185]]]]}</t>
  </si>
  <si>
    <t>126.6658976</t>
  </si>
  <si>
    <t>37.7456236</t>
  </si>
  <si>
    <t>경기도 김포시 하성면 후평리 950</t>
  </si>
  <si>
    <t>{"type":"MultiPolygon","coordinates":[[[[126.66455389632331,37.74703445706301],[126.66481503296137,37.747121785231805],[126.66534761233838,37.74611957640792],[126.66508083703673,37.746030296258574],[126.66455389632331,37.74703445706301]]]]}</t>
  </si>
  <si>
    <t>126.6649503</t>
  </si>
  <si>
    <t>37.7465747</t>
  </si>
  <si>
    <t>경기도 김포시 하성면 후평리 981</t>
  </si>
  <si>
    <t>{"type":"MultiPolygon","coordinates":[[[[126.66605081351805,37.74504869322434],[126.66658447639094,37.744053301726325],[126.66541432820868,37.743663100002586],[126.66488675964621,37.74466033259142],[126.66605081351805,37.74504869322434]]]]}</t>
  </si>
  <si>
    <t>126.6657343</t>
  </si>
  <si>
    <t>37.7443559</t>
  </si>
  <si>
    <t>경기도 김포시 하성면 후평리 995</t>
  </si>
  <si>
    <t>{"type":"MultiPolygon","coordinates":[[[[126.66112797344806,37.7421334980847],[126.66192142300359,37.742394631685],[126.66243174220668,37.7414258596982],[126.66166637926874,37.74115022398299],[126.66112797344806,37.7421334980847]]]]}</t>
  </si>
  <si>
    <t>126.6617776</t>
  </si>
  <si>
    <t>37.7417765</t>
  </si>
  <si>
    <t>경기도 김포시 하성면 후평리 997</t>
  </si>
  <si>
    <t>{"type":"MultiPolygon","coordinates":[[[[126.66034582054117,37.741859508148266],[126.66062850205613,37.74196907153075],[126.66102051144667,37.741246105014525],[126.66034582054117,37.741859508148266]]]]}</t>
  </si>
  <si>
    <t>126.6606562</t>
  </si>
  <si>
    <t>37.7416907</t>
  </si>
  <si>
    <t>경기도 김포시 하성면 후평리 999</t>
  </si>
  <si>
    <t>{"type":"MultiPolygon","coordinates":[[[[126.66405605309434,37.74158196292706],[126.6645027903213,37.74073906173599],[126.66360253357365,37.74044042076404],[126.66344197155216,37.74039626393487],[126.66307325937252,37.74106695991927],[126.66299866170145,37.741229278463855],[126.66405605309434,37.74158196292706]]]]}</t>
  </si>
  <si>
    <t>126.6637403</t>
  </si>
  <si>
    <t>37.7409839</t>
  </si>
  <si>
    <t>경기도 김포시 하성면 후평리 1043</t>
  </si>
  <si>
    <t>{"type":"MultiPolygon","coordinates":[[[[126.66717805020673,37.73657036991837],[126.66753598249477,37.73669007679769],[126.66810285152324,37.73563860517005],[126.66776011736889,37.73546501164931],[126.66717805020673,37.73657036991837]]]]}</t>
  </si>
  <si>
    <t>126.6676112</t>
  </si>
  <si>
    <t>37.7360846</t>
  </si>
  <si>
    <t>경기도 김포시 하성면 후평리 1044</t>
  </si>
  <si>
    <t>{"type":"MultiPolygon","coordinates":[[[[126.66632851888451,37.73627721815038],[126.66643869597276,37.73632302977526],[126.66717805020673,37.73657036991837],[126.66776011736889,37.73546501164931],[126.6672473772285,37.73520534412234],[126.66632851888451,37.73627721815038]]]]}</t>
  </si>
  <si>
    <t>126.6670546</t>
  </si>
  <si>
    <t>37.7359126</t>
  </si>
  <si>
    <t>경기도 김포시 하성면 후평리 1006</t>
  </si>
  <si>
    <t>{"type":"MultiPolygon","coordinates":[[[[126.6679857384024,37.741791817521545],[126.66806039479326,37.74181644468735],[126.66808309330327,37.74178948016765],[126.66813896141555,37.74152574769717],[126.66821622086132,37.74124811082952],[126.66831508223035,37.74083358938293],[126.66834521492446,37.74074258772393],[126.66827203156193,37.74071859557066],[126.6679857384024,37.741791817521545]]]]}</t>
  </si>
  <si>
    <t>126.6681625</t>
  </si>
  <si>
    <t>37.7412857</t>
  </si>
  <si>
    <t>경기도 김포시 하성면 후평리 618-7</t>
  </si>
  <si>
    <t>{"type":"MultiPolygon","coordinates":[[[[126.65282671727705,37.74384817178047],[126.65282370981629,37.7438846246105],[126.65345767559064,37.743316192510534],[126.65343311337564,37.74329895675031],[126.65294454657415,37.74374107215218],[126.65282671727705,37.74384817178047]]]]}</t>
  </si>
  <si>
    <t>126.6531394</t>
  </si>
  <si>
    <t>37.7435799</t>
  </si>
  <si>
    <t>경기도 김포시 하성면 후평리 157-3</t>
  </si>
  <si>
    <t>{"type":"MultiPolygon","coordinates":[[[[126.63751730559272,37.73811359034254],[126.63681954525926,37.73740854273018],[126.63673776767624,37.737457932460906],[126.63743807412423,37.73816192528477],[126.63751730559272,37.73811359034254]]]]}</t>
  </si>
  <si>
    <t>126.6370382</t>
  </si>
  <si>
    <t>37.7377578</t>
  </si>
  <si>
    <t>경기도 김포시 하성면 후평리 1019</t>
  </si>
  <si>
    <t>{"type":"MultiPolygon","coordinates":[[[[126.66348432032213,37.73944137013336],[126.66361382265313,37.73917983296793],[126.66371751855125,37.73885488435481],[126.66317503673532,37.73932002475973],[126.66348432032213,37.73944137013336]]]]}</t>
  </si>
  <si>
    <t>126.6634441</t>
  </si>
  <si>
    <t>37.7391998</t>
  </si>
  <si>
    <t>경기도 김포시 하성면 후평리 739</t>
  </si>
  <si>
    <t>{"type":"MultiPolygon","coordinates":[[[[126.65282006436622,37.76051908394155],[126.65326036037575,37.76066380871783],[126.65313905761616,37.760876733137096],[126.65333374488571,37.76086592940604],[126.65392531820227,37.76079731106182],[126.65446144303232,37.76059734752063],[126.6546176309937,37.76051708183053],[126.65499325768195,37.760274658860006],[126.65325404384906,37.75968733564528],[126.65282006436622,37.76051908394155]]]]}</t>
  </si>
  <si>
    <t>126.6537596</t>
  </si>
  <si>
    <t>37.7603264</t>
  </si>
  <si>
    <t>경기도 김포시 하성면 후평리 900</t>
  </si>
  <si>
    <t>{"type":"MultiPolygon","coordinates":[[[[126.65497617280637,37.74756347895567],[126.65512084233525,37.74761148370219],[126.65564205689455,37.7466201512177],[126.65549172467831,37.746570247483575],[126.65497617280637,37.74756347895567]]]]}</t>
  </si>
  <si>
    <t>126.6553074</t>
  </si>
  <si>
    <t>37.7470881</t>
  </si>
  <si>
    <t>경기도 김포시 하성면 후평리 1005</t>
  </si>
  <si>
    <t>{"type":"MultiPolygon","coordinates":[[[[126.66800702996201,37.741901434206945],[126.66681901090068,37.74150738472179],[126.66659032388857,37.74192462632826],[126.66693357996688,37.74191262733898],[126.66703567016846,37.741891744565365],[126.6671642027389,37.74184399807707],[126.66727723782964,37.741836480309935],[126.66761025897603,37.74188021960191],[126.66796816530703,37.74191546927491],[126.66800702996201,37.741901434206945]]]]}</t>
  </si>
  <si>
    <t>126.6671161</t>
  </si>
  <si>
    <t>37.7417622</t>
  </si>
  <si>
    <t>경기도 김포시 하성면 후평리 1000</t>
  </si>
  <si>
    <t>{"type":"MultiPolygon","coordinates":[[[[126.66462866702545,37.74177294605616],[126.66507485983364,37.74092883387483],[126.6645027903213,37.74073906173599],[126.66405605309434,37.74158196292706],[126.66462866702545,37.74177294605616]]]]}</t>
  </si>
  <si>
    <t>126.6645612</t>
  </si>
  <si>
    <t>37.7412553</t>
  </si>
  <si>
    <t>경기도 김포시 하성면 후평리 897-2</t>
  </si>
  <si>
    <t>{"type":"MultiPolygon","coordinates":[[[[126.65612616960166,37.747945256018895],[126.65647340283348,37.748060514255044],[126.65699630242875,37.74706963123903],[126.65664919742267,37.74695445599272],[126.65612616960166,37.747945256018895]]]]}</t>
  </si>
  <si>
    <t>126.6565608</t>
  </si>
  <si>
    <t>37.7475075</t>
  </si>
  <si>
    <t>경기도 김포시 하성면 후평리 1021</t>
  </si>
  <si>
    <t>{"type":"MultiPolygon","coordinates":[[[[126.66486572876939,37.73955636642765],[126.66543533995862,37.739743544069576],[126.6659595496607,37.738747055351176],[126.66539314497717,37.738559673135995],[126.66486572876939,37.73955636642765]]]]}</t>
  </si>
  <si>
    <t>126.6653975</t>
  </si>
  <si>
    <t>37.7391502</t>
  </si>
  <si>
    <t>경기도 김포시 하성면 후평리 895</t>
  </si>
  <si>
    <t>{"type":"MultiPolygon","coordinates":[[[[126.65706340735274,37.748256332931035],[126.65715925121815,37.74828814644925],[126.65768124826153,37.74729697848471],[126.65758549608867,37.747265192683926],[126.65706340735274,37.748256332931035]]]]}</t>
  </si>
  <si>
    <t>126.6573722</t>
  </si>
  <si>
    <t>37.7477768</t>
  </si>
  <si>
    <t>경기도 김포시 하성면 후평리 1012</t>
  </si>
  <si>
    <t>{"type":"MultiPolygon","coordinates":[[[[126.66540748765296,37.74094044110368],[126.66558712316618,37.74099975867342],[126.6661103115806,37.74000988864078],[126.66593041554758,37.7399509134845],[126.66540748765296,37.74094044110368]]]]}</t>
  </si>
  <si>
    <t>126.6657544</t>
  </si>
  <si>
    <t>37.7404746</t>
  </si>
  <si>
    <t>경기도 김포시 하성면 후평리 881</t>
  </si>
  <si>
    <t>{"type":"MultiPolygon","coordinates":[[[[126.66312523277675,37.751356486356954],[126.66336900918697,37.75099779460747],[126.66363762516112,37.75054096931464],[126.66352318468697,37.750502728970254],[126.66304422453172,37.75132958545977],[126.66312523277675,37.751356486356954]]]]}</t>
  </si>
  <si>
    <t>126.6633489</t>
  </si>
  <si>
    <t>37.7509130</t>
  </si>
  <si>
    <t>경기도 김포시 하성면 후평리 705-9</t>
  </si>
  <si>
    <t>{"type":"MultiPolygon","coordinates":[[[[126.65408961376194,37.76247775978904],[126.65452859943767,37.76165242761367],[126.65411572960612,37.76152115859032],[126.65368389525412,37.76234532108552],[126.65408961376194,37.76247775978904]]]]}</t>
  </si>
  <si>
    <t>126.6541051</t>
  </si>
  <si>
    <t>37.7619983</t>
  </si>
  <si>
    <t>경기도 김포시 하성면 후평리 740</t>
  </si>
  <si>
    <t>{"type":"MultiPolygon","coordinates":[[[[126.65638248434372,37.76003791011783],[126.65640186076779,37.76004418344421],[126.6565234501283,37.75998471604204],[126.6568392280647,37.75960300455571],[126.65674553441617,37.75957180974892],[126.65638248434372,37.76003791011783]]]]}</t>
  </si>
  <si>
    <t>126.6566221</t>
  </si>
  <si>
    <t>37.7597976</t>
  </si>
  <si>
    <t>경기도 김포시 하성면 후평리 741</t>
  </si>
  <si>
    <t>{"type":"MultiPolygon","coordinates":[[[[126.65582801211256,37.75974419564167],[126.6562798922009,37.76001427492097],[126.65638248434372,37.76003791011783],[126.65674553441617,37.75957180974892],[126.6560352033295,37.75933531930785],[126.6558468300746,37.75970705943073],[126.65582801211256,37.75974419564167]]]]}</t>
  </si>
  <si>
    <t>126.6562606</t>
  </si>
  <si>
    <t>37.7596779</t>
  </si>
  <si>
    <t>경기도 김포시 하성면 후평리 757</t>
  </si>
  <si>
    <t>{"type":"MultiPolygon","coordinates":[[[[126.65687172345078,37.759570034550144],[126.65708931059923,37.7593162410358],[126.65733505414656,37.75893684615232],[126.65753684376709,37.758638408382545],[126.65752546788984,37.758619905608086],[126.65743639703808,37.758590472691715],[126.6567734774024,37.759536781286165],[126.65687172345078,37.759570034550144]]]]}</t>
  </si>
  <si>
    <t>126.6571604</t>
  </si>
  <si>
    <t>37.7590876</t>
  </si>
  <si>
    <t>경기도 김포시 하성면 후평리 808</t>
  </si>
  <si>
    <t>{"type":"MultiPolygon","coordinates":[[[[126.6602576484398,37.75444056905974],[126.66037400921235,37.75447919651713],[126.66053443150636,37.75428802749796],[126.66127120935116,37.75359624071843],[126.66117115446555,37.75356280568537],[126.6602576484398,37.75444056905974]]]]}</t>
  </si>
  <si>
    <t>126.6607613</t>
  </si>
  <si>
    <t>37.7540187</t>
  </si>
  <si>
    <t>경기도 김포시 하성면 후평리 875</t>
  </si>
  <si>
    <t>{"type":"MultiPolygon","coordinates":[[[[126.66056653642153,37.75050617822229],[126.66088453497025,37.75061183379478],[126.66132945382085,37.74976961656698],[126.66101225413493,37.74966360411086],[126.66056653642153,37.75050617822229]]]]}</t>
  </si>
  <si>
    <t>126.6609481</t>
  </si>
  <si>
    <t>37.7501379</t>
  </si>
  <si>
    <t>경기도 김포시 하성면 후평리 799</t>
  </si>
  <si>
    <t>{"type":"MultiPolygon","coordinates":[[[[126.65686117098164,37.754577199440014],[126.65737706337619,37.75358427728534],[126.65685025613081,37.75341005179651],[126.65660707022441,37.75333969654536],[126.65609642811445,37.75431934164888],[126.65686117098164,37.754577199440014]]]]}</t>
  </si>
  <si>
    <t>126.6567368</t>
  </si>
  <si>
    <t>37.7539540</t>
  </si>
  <si>
    <t>경기도 김포시 하성면 후평리 848</t>
  </si>
  <si>
    <t>{"type":"MultiPolygon","coordinates":[[[[126.6594957012259,37.75169460810494],[126.65987741057043,37.751821380441505],[126.66041830374837,37.75078747830565],[126.66003899258791,37.75066078673148],[126.6594957012259,37.75169460810494]]]]}</t>
  </si>
  <si>
    <t>126.6599573</t>
  </si>
  <si>
    <t>37.7512415</t>
  </si>
  <si>
    <t>경기도 김포시 하성면 후평리 886</t>
  </si>
  <si>
    <t>{"type":"MultiPolygon","coordinates":[[[[126.66153036153847,37.74973430214977],[126.66210758370022,37.749924833156655],[126.6626324536082,37.74893870607138],[126.66205463291612,37.74874644605523],[126.66153036153847,37.74973430214977]]]]}</t>
  </si>
  <si>
    <t>126.6620813</t>
  </si>
  <si>
    <t>37.7493359</t>
  </si>
  <si>
    <t>경기도 김포시 하성면 후평리 937</t>
  </si>
  <si>
    <t>{"type":"MultiPolygon","coordinates":[[[[126.65814494723607,37.74489583003712],[126.65866305814879,37.74389784353197],[126.65839481299888,37.743808471896415],[126.65787577143563,37.74480587790621],[126.65814494723607,37.74489583003712]]]]}</t>
  </si>
  <si>
    <t>126.6582695</t>
  </si>
  <si>
    <t>37.7443523</t>
  </si>
  <si>
    <t>경기도 김포시 하성면 후평리 905</t>
  </si>
  <si>
    <t>{"type":"MultiPolygon","coordinates":[[[[126.65648726854685,37.746855543600695],[126.65701656514582,37.74585834527305],[126.65650346888711,37.74568768092817],[126.6559739727663,37.74668509261412],[126.65648726854685,37.746855543600695]]]]}</t>
  </si>
  <si>
    <t>126.6564950</t>
  </si>
  <si>
    <t>37.7462717</t>
  </si>
  <si>
    <t>경기도 김포시 하성면 후평리 908</t>
  </si>
  <si>
    <t>{"type":"MultiPolygon","coordinates":[[[[126.65752635163851,37.74720059269397],[126.65805177112183,37.746202666682926],[126.65763359339053,37.74606357402544],[126.65710855340379,37.74706185967828],[126.65752635163851,37.74720059269397]]]]}</t>
  </si>
  <si>
    <t>126.6575801</t>
  </si>
  <si>
    <t>37.7466321</t>
  </si>
  <si>
    <t>경기도 김포시 하성면 후평리 866-1</t>
  </si>
  <si>
    <t>{"type":"MultiPolygon","coordinates":[[[[126.65538581428521,37.74779668786909],[126.6549740239265,37.74765932538906],[126.65453441540551,37.74849370513424],[126.65494837944415,37.74863292248972],[126.65538581428521,37.74779668786909]]]]}</t>
  </si>
  <si>
    <t>126.6549573</t>
  </si>
  <si>
    <t>37.7481460</t>
  </si>
  <si>
    <t>경기도 김포시 하성면 후평리 810</t>
  </si>
  <si>
    <t>{"type":"MultiPolygon","coordinates":[[[[126.6600218455647,37.7543622687738],[126.66055799044976,37.75335786802677],[126.6599027846376,37.75313892160692],[126.65937366222767,37.75414701568052],[126.6600218455647,37.7543622687738]]]]}</t>
  </si>
  <si>
    <t>126.6599645</t>
  </si>
  <si>
    <t>37.7537505</t>
  </si>
  <si>
    <t>경기도 김포시 하성면 후평리 840</t>
  </si>
  <si>
    <t>{"type":"MultiPolygon","coordinates":[[[[126.66120420698046,37.75352859273231],[126.66210955563301,37.752653095788624],[126.66164964751228,37.75250097756479],[126.66111335449045,37.75350019353323],[126.66120420698046,37.75352859273231]]]]}</t>
  </si>
  <si>
    <t>126.6616000</t>
  </si>
  <si>
    <t>37.7529405</t>
  </si>
  <si>
    <t>경기도 김포시 하성면 후평리 1031</t>
  </si>
  <si>
    <t>{"type":"MultiPolygon","coordinates":[[[[126.66508663612848,37.73835426326693],[126.66566049504155,37.73854351515908],[126.66618549420177,37.737550523176914],[126.66560641815296,37.7373598264309],[126.66508663612848,37.73835426326693]]]]}</t>
  </si>
  <si>
    <t>126.6656085</t>
  </si>
  <si>
    <t>37.7379484</t>
  </si>
  <si>
    <t>경기도 김포시 하성면 후평리 1037</t>
  </si>
  <si>
    <t>{"type":"MultiPolygon","coordinates":[[[[126.66759034870373,37.73797775424793],[126.66824883014623,37.738198037001105],[126.66872315103059,37.737186871135506],[126.66811857957597,37.736986051027785],[126.66759034870373,37.73797775424793]]]]}</t>
  </si>
  <si>
    <t>126.6681603</t>
  </si>
  <si>
    <t>37.7375932</t>
  </si>
  <si>
    <t>경기도 김포시 하성면 후평리 1040</t>
  </si>
  <si>
    <t>{"type":"MultiPolygon","coordinates":[[[[126.66876529426769,37.737101290946],[126.66922886025361,37.73620884781044],[126.66918979842602,37.73618903373483],[126.66869812014619,37.7370788476406],[126.66876529426769,37.737101290946]]]]}</t>
  </si>
  <si>
    <t>126.6689478</t>
  </si>
  <si>
    <t>37.7366793</t>
  </si>
  <si>
    <t>경기도 김포시 하성면 후평리 1026</t>
  </si>
  <si>
    <t>{"type":"MultiPolygon","coordinates":[[[[126.66837950690243,37.74071079073657],[126.6683962085585,37.74068011527581],[126.66844984962127,37.74035592204055],[126.66848775131297,37.74010078776595],[126.66848760274802,37.73983004949919],[126.66847386601873,37.73957882361804],[126.66834664837155,37.73953674977091],[126.66828162731149,37.74067863819153],[126.66837950690243,37.74071079073657]]]]}</t>
  </si>
  <si>
    <t>126.6683890</t>
  </si>
  <si>
    <t>37.7401133</t>
  </si>
  <si>
    <t>경기도 김포시 하성면 후평리 1004</t>
  </si>
  <si>
    <t>{"type":"MultiPolygon","coordinates":[[[[126.66659032388857,37.74192462632826],[126.66681901090068,37.74150738472179],[126.66658573384758,37.74143000559081],[126.66633087211659,37.741917600174375],[126.66644376597725,37.74191880407441],[126.66659032388857,37.74192462632826]]]]}</t>
  </si>
  <si>
    <t>126.6665795</t>
  </si>
  <si>
    <t>37.7416923</t>
  </si>
  <si>
    <t>경기도 김포시 하성면 후평리 1032</t>
  </si>
  <si>
    <t>{"type":"MultiPolygon","coordinates":[[[[126.66469261031601,37.73820727295573],[126.66484364936308,37.7382741050358],[126.66508663612848,37.73835426326693],[126.66560641815296,37.7373598264309],[126.66544110453495,37.73731394695162],[126.66469261031601,37.73820727295573]]]]}</t>
  </si>
  <si>
    <t>126.6651290</t>
  </si>
  <si>
    <t>37.7378760</t>
  </si>
  <si>
    <t>경기도 김포시 하성면 후평리 882</t>
  </si>
  <si>
    <t>{"type":"MultiPolygon","coordinates":[[[[126.66369715794703,37.75044951271373],[126.66401981374128,37.74991040387152],[126.66427738189459,37.74948597981466],[126.6641163886447,37.74943245275347],[126.66359496292954,37.75041579429624],[126.66369715794703,37.75044951271373]]]]}</t>
  </si>
  <si>
    <t>126.6639417</t>
  </si>
  <si>
    <t>37.7499093</t>
  </si>
  <si>
    <t>경기도 김포시 하성면 후평리 878</t>
  </si>
  <si>
    <t>{"type":"MultiPolygon","coordinates":[[[[126.66228601375161,37.751077606643335],[126.6627306925427,37.750237897144125],[126.66206123271911,37.75001415561908],[126.66162324910141,37.75085735960976],[126.66228601375161,37.751077606643335]]]]}</t>
  </si>
  <si>
    <t>126.6621756</t>
  </si>
  <si>
    <t>37.7505460</t>
  </si>
  <si>
    <t>경기도 김포시 하성면 후평리 876</t>
  </si>
  <si>
    <t>{"type":"MultiPolygon","coordinates":[[[[126.66088453497025,37.75061183379478],[126.66132686560175,37.750758840923005],[126.66176915952943,37.74991656041498],[126.66132945382085,37.74976961656698],[126.66088453497025,37.75061183379478]]]]}</t>
  </si>
  <si>
    <t>126.6613273</t>
  </si>
  <si>
    <t>37.7502646</t>
  </si>
  <si>
    <t>경기도 김포시 하성면 후평리 874</t>
  </si>
  <si>
    <t>{"type":"MultiPolygon","coordinates":[[[[126.6598388414743,37.750264326598895],[126.66056653642153,37.75050617822229],[126.66101225413493,37.74966360411086],[126.66028218163527,37.749419613068575],[126.6598388414743,37.750264326598895]]]]}</t>
  </si>
  <si>
    <t>126.6604250</t>
  </si>
  <si>
    <t>37.7499631</t>
  </si>
  <si>
    <t>경기도 김포시 하성면 후평리 871</t>
  </si>
  <si>
    <t>{"type":"MultiPolygon","coordinates":[[[[126.6584823870787,37.749809998729944],[126.65886326436734,37.74994003340856],[126.65931002046898,37.74909470276721],[126.65891900974722,37.748973018960825],[126.6584823870787,37.749809998729944]]]]}</t>
  </si>
  <si>
    <t>37.7494537</t>
  </si>
  <si>
    <t>경기도 김포시 하성면 후평리 883</t>
  </si>
  <si>
    <t>{"type":"MultiPolygon","coordinates":[[[[126.66315943447296,37.750272031606706],[126.66359496292954,37.75041579429624],[126.6641163886447,37.74943245275347],[126.66367485413485,37.74928554844268],[126.66315943447296,37.750272031606706]]]]}</t>
  </si>
  <si>
    <t>126.6636370</t>
  </si>
  <si>
    <t>37.7498502</t>
  </si>
  <si>
    <t>경기도 김포시 하성면 후평리 890</t>
  </si>
  <si>
    <t>{"type":"MultiPolygon","coordinates":[[[[126.66023523466743,37.74930969562679],[126.66035183310834,37.749349179720525],[126.66080814523878,37.749503698205174],[126.66133343191498,37.74850646927391],[126.66087561698905,37.74835414679719],[126.66076232490067,37.74831642964093],[126.66023523466743,37.74930969562679]]]]}</t>
  </si>
  <si>
    <t>126.6607847</t>
  </si>
  <si>
    <t>37.7489096</t>
  </si>
  <si>
    <t>경기도 김포시 하성면 후평리 921</t>
  </si>
  <si>
    <t>{"type":"MultiPolygon","coordinates":[[[[126.66429225585037,37.749458813488786],[126.66446066004964,37.74920432452394],[126.66488638324087,37.74862874883168],[126.66495882575488,37.748517147000946],[126.66494258693228,37.748495027198466],[126.66484164171528,37.7484614035192],[126.66413239685005,37.74940538879957],[126.66429225585037,37.749458813488786]]]]}</t>
  </si>
  <si>
    <t>126.6645478</t>
  </si>
  <si>
    <t>37.7489701</t>
  </si>
  <si>
    <t>경기도 김포시 하성면 후평리 918</t>
  </si>
  <si>
    <t>{"type":"MultiPolygon","coordinates":[[[[126.6631176205309,37.74906623385734],[126.66365138047529,37.748064559045766],[126.6631738406485,37.74790535968828],[126.66264450705401,37.74890810820839],[126.6631176205309,37.74906623385734]]]]}</t>
  </si>
  <si>
    <t>126.6631472</t>
  </si>
  <si>
    <t>37.7484853</t>
  </si>
  <si>
    <t>경기도 김포시 하성면 후평리 914</t>
  </si>
  <si>
    <t>{"type":"MultiPolygon","coordinates":[[[[126.66055267583837,37.74821005108968],[126.66107691676984,37.74721195512716],[126.66092295466258,37.74716078649213],[126.66039462942669,37.74815841947693],[126.66055267583837,37.74821005108968]]]]}</t>
  </si>
  <si>
    <t>126.6607358</t>
  </si>
  <si>
    <t>37.7476873</t>
  </si>
  <si>
    <t>경기도 김포시 하성면 후평리 922</t>
  </si>
  <si>
    <t>{"type":"MultiPolygon","coordinates":[[[[126.66501218937628,37.74838413798746],[126.66558978543237,37.74741725718208],[126.66546844099317,37.74737602588028],[126.66489832657051,37.748346693460185],[126.66501218937628,37.74838413798746]]]]}</t>
  </si>
  <si>
    <t>126.6652455</t>
  </si>
  <si>
    <t>37.7478755</t>
  </si>
  <si>
    <t>경기도 김포시 하성면 후평리 924</t>
  </si>
  <si>
    <t>{"type":"MultiPolygon","coordinates":[[[[126.66427531322513,37.74814156670221],[126.66480140570853,37.7471494056755],[126.66375492428058,37.74680215606488],[126.66323176505496,37.74779549211892],[126.66427531322513,37.74814156670221]]]]}</t>
  </si>
  <si>
    <t>126.6640160</t>
  </si>
  <si>
    <t>37.7474719</t>
  </si>
  <si>
    <t>경기도 김포시 하성면 후평리 928</t>
  </si>
  <si>
    <t>{"type":"MultiPolygon","coordinates":[[[[126.66194986041405,37.747370338648565],[126.66247416747598,37.74637719173292],[126.66166255700203,37.74610790097115],[126.6611342756702,37.74709977148875],[126.66194986041405,37.747370338648565]]]]}</t>
  </si>
  <si>
    <t>126.6618050</t>
  </si>
  <si>
    <t>37.7467392</t>
  </si>
  <si>
    <t>경기도 김포시 하성면 후평리 952</t>
  </si>
  <si>
    <t>{"type":"MultiPolygon","coordinates":[[[[126.66560093989499,37.747384404052205],[126.66574894768374,37.74709678989845],[126.66597694509134,37.746583082923344],[126.66608412523851,37.74636607718866],[126.6659800336304,37.74633123824078],[126.66548458862816,37.7473455204744],[126.66560093989499,37.747384404052205]]]]}</t>
  </si>
  <si>
    <t>126.6657809</t>
  </si>
  <si>
    <t>37.7468737</t>
  </si>
  <si>
    <t>경기도 김포시 하성면 후평리 945-1</t>
  </si>
  <si>
    <t>{"type":"MultiPolygon","coordinates":[[[[126.66248622393023,37.74634336845548],[126.66272141262863,37.74642197744275],[126.66282234227076,37.74645571101224],[126.66335192273395,37.74545163753708],[126.66325720258038,37.74541994038044],[126.66302259474111,37.745341415208095],[126.66248622393023,37.74634336845548]]]]}</t>
  </si>
  <si>
    <t>126.6629199</t>
  </si>
  <si>
    <t>37.7458997</t>
  </si>
  <si>
    <t>경기도 김포시 하성면 후평리 945</t>
  </si>
  <si>
    <t>{"type":"MultiPolygon","coordinates":[[[[126.66273643031313,37.74524562321932],[126.66221373458717,37.745070667550394],[126.6616818960208,37.74607451321228],[126.6622002709843,37.74624778300353],[126.66273643031313,37.74524562321932]]]]}</t>
  </si>
  <si>
    <t>126.6622085</t>
  </si>
  <si>
    <t>37.7456589</t>
  </si>
  <si>
    <t>경기도 김포시 하성면 후평리 753</t>
  </si>
  <si>
    <t>{"type":"MultiPolygon","coordinates":[[[[126.65577922328497,37.759205912349564],[126.6562972003581,37.75821407404917],[126.65542828190343,37.757926968160056],[126.65490482961057,37.75891792165256],[126.65577922328497,37.759205912349564]]]]}</t>
  </si>
  <si>
    <t>126.6556021</t>
  </si>
  <si>
    <t>37.7585667</t>
  </si>
  <si>
    <t>경기도 김포시 하성면 후평리 754</t>
  </si>
  <si>
    <t>{"type":"MultiPolygon","coordinates":[[[[126.65595665249516,37.759264301018966],[126.65647454722131,37.758272668923226],[126.6562972003581,37.75821407404917],[126.65577922328497,37.759205912349564],[126.65595665249516,37.759264301018966]]]]}</t>
  </si>
  <si>
    <t>126.6561269</t>
  </si>
  <si>
    <t>37.7587392</t>
  </si>
  <si>
    <t>경기도 김포시 하성면 후평리 779</t>
  </si>
  <si>
    <t>{"type":"MultiPolygon","coordinates":[[[[126.65790753477651,37.75742256994269],[126.65843357674582,37.75642503332668],[126.65749543040195,37.75611273957494],[126.65696498222358,37.75710385336532],[126.65790753477651,37.75742256994269]]]]}</t>
  </si>
  <si>
    <t>126.6577004</t>
  </si>
  <si>
    <t>37.7567667</t>
  </si>
  <si>
    <t>경기도 김포시 하성면 후평리 801</t>
  </si>
  <si>
    <t>{"type":"MultiPolygon","coordinates":[[[[126.65751638264527,37.754798117812214],[126.65804092087085,37.75380382152718],[126.65766816397596,37.75368056509681],[126.65714260191407,37.75467208180166],[126.65751638264527,37.754798117812214]]]]}</t>
  </si>
  <si>
    <t>126.6575918</t>
  </si>
  <si>
    <t>37.7542391</t>
  </si>
  <si>
    <t>경기도 김포시 하성면 후평리 835</t>
  </si>
  <si>
    <t>{"type":"MultiPolygon","coordinates":[[[[126.65898401353266,37.752791198098976],[126.65930963211026,37.75289962795368],[126.65983561681017,37.75190092181123],[126.65951104092136,37.7517935415326],[126.65898401353266,37.752791198098976]]]]}</t>
  </si>
  <si>
    <t>126.6594099</t>
  </si>
  <si>
    <t>37.7523467</t>
  </si>
  <si>
    <t>경기도 김포시 하성면 후평리 851-1</t>
  </si>
  <si>
    <t>{"type":"MultiPolygon","coordinates":[[[[126.6581659857141,37.751246192438614],[126.65853960366532,37.75137710795381],[126.65908641570846,37.75034250834016],[126.65871251086475,37.75022304486111],[126.6581659857141,37.751246192438614]]]]}</t>
  </si>
  <si>
    <t>126.6586258</t>
  </si>
  <si>
    <t>37.7507984</t>
  </si>
  <si>
    <t>경기도 김포시 하성면 후평리 956</t>
  </si>
  <si>
    <t>{"type":"MultiPolygon","coordinates":[[[[126.6640841926312,37.7455976549187],[126.66434341156294,37.7456837983994],[126.66486889661437,37.74469389628496],[126.66460802512641,37.74460750596912],[126.6640841926312,37.7455976549187]]]]}</t>
  </si>
  <si>
    <t>126.6644764</t>
  </si>
  <si>
    <t>37.7451452</t>
  </si>
  <si>
    <t>경기도 김포시 하성면 후평리 955</t>
  </si>
  <si>
    <t>{"type":"MultiPolygon","coordinates":[[[[126.66527750422469,37.74599421551085],[126.6658014093863,37.74500267403258],[126.66486889661437,37.74469389628496],[126.66434341156294,37.7456837983994],[126.66527750422469,37.74599421551085]]]]}</t>
  </si>
  <si>
    <t>126.6650728</t>
  </si>
  <si>
    <t>37.7453439</t>
  </si>
  <si>
    <t>경기도 김포시 하성면 후평리 963</t>
  </si>
  <si>
    <t>{"type":"MultiPolygon","coordinates":[[[[126.66120504358567,37.7446290116642],[126.66128361094108,37.74466689847047],[126.66159945568263,37.74477187023751],[126.66212199901967,37.743784251212645],[126.66172121389125,37.74365152077865],[126.66120504358567,37.7446290116642]]]]}</t>
  </si>
  <si>
    <t>126.6616612</t>
  </si>
  <si>
    <t>37.7442110</t>
  </si>
  <si>
    <t>경기도 김포시 하성면 후평리 892</t>
  </si>
  <si>
    <t>{"type":"MultiPolygon","coordinates":[[[[126.66023523466743,37.74930969562679],[126.66076232490067,37.74831642964093],[126.6594932096116,37.74789939508129],[126.65897400391053,37.74888254259],[126.66023523466743,37.74930969562679]]]]}</t>
  </si>
  <si>
    <t>126.6598674</t>
  </si>
  <si>
    <t>37.7486023</t>
  </si>
  <si>
    <t>경기도 김포시 하성면 후평리 879</t>
  </si>
  <si>
    <t>{"type":"MultiPolygon","coordinates":[[[[126.66228601375161,37.751077606643335],[126.66262117032765,37.751188991943174],[126.6630663757405,37.750350066533336],[126.6627306925427,37.750237897144125],[126.66228601375161,37.751077606643335]]]]}</t>
  </si>
  <si>
    <t>126.6626761</t>
  </si>
  <si>
    <t>37.7507135</t>
  </si>
  <si>
    <t>경기도 김포시 하성면 후평리 982</t>
  </si>
  <si>
    <t>{"type":"MultiPolygon","coordinates":[[[[126.66635955023597,37.745151694958935],[126.66688807791208,37.74415455765821],[126.66658447639094,37.744053301726325],[126.66605081351805,37.74504869322434],[126.66635955023597,37.745151694958935]]]]}</t>
  </si>
  <si>
    <t>126.6664700</t>
  </si>
  <si>
    <t>37.7446035</t>
  </si>
  <si>
    <t>경기도 김포시 하성면 후평리 988</t>
  </si>
  <si>
    <t>{"type":"MultiPolygon","coordinates":[[[[126.66650993917379,37.74392632522897],[126.6670886823661,37.74281843966424],[126.66700771066536,37.74281037158106],[126.66693999791386,37.74278053790724],[126.6668359649766,37.742678254195994],[126.66674816203835,37.7425747551455],[126.66666220062721,37.74251585865389],[126.66648628610668,37.74245310263787],[126.66583032396947,37.74370024261739],[126.66650993917379,37.74392632522897]]]]}</t>
  </si>
  <si>
    <t>126.6664697</t>
  </si>
  <si>
    <t>37.7432201</t>
  </si>
  <si>
    <t>경기도 김포시 하성면 후평리 989</t>
  </si>
  <si>
    <t>{"type":"MultiPolygon","coordinates":[[[[126.66583032396947,37.74370024261739],[126.66648628610668,37.74245310263787],[126.66632910132648,37.74241346413073],[126.66612171374666,37.74238611579559],[126.66597911692608,37.74238228633964],[126.66536777102816,37.7435463833735],[126.66583032396947,37.74370024261739]]]]}</t>
  </si>
  <si>
    <t>126.6659216</t>
  </si>
  <si>
    <t>37.7430154</t>
  </si>
  <si>
    <t>경기도 김포시 하성면 후평리 994</t>
  </si>
  <si>
    <t>{"type":"MultiPolygon","coordinates":[[[[126.66371743264197,37.741817431316214],[126.66283858150884,37.74152730587598],[126.6623186293984,37.74251956688448],[126.66318510746741,37.742818183714824],[126.66371743264197,37.741817431316214]]]]}</t>
  </si>
  <si>
    <t>126.6630129</t>
  </si>
  <si>
    <t>37.7421698</t>
  </si>
  <si>
    <t>경기도 김포시 하성면 후평리 990</t>
  </si>
  <si>
    <t>{"type":"MultiPolygon","coordinates":[[[[126.66536777102816,37.7435463833735],[126.66597911692608,37.74238228633964],[126.66563786584165,37.74237689977822],[126.66507425536486,37.743448756141],[126.66536777102816,37.7435463833735]]]]}</t>
  </si>
  <si>
    <t>126.6655168</t>
  </si>
  <si>
    <t>37.7429391</t>
  </si>
  <si>
    <t>경기도 김포시 하성면 후평리 932</t>
  </si>
  <si>
    <t>{"type":"MultiPolygon","coordinates":[[[[126.65864994909015,37.74627478190284],[126.65917452008064,37.7452814611177],[126.65856413605235,37.74507769226165],[126.65803875712818,37.74607253061404],[126.65864994909015,37.74627478190284]]]]}</t>
  </si>
  <si>
    <t>126.6586068</t>
  </si>
  <si>
    <t>37.7456766</t>
  </si>
  <si>
    <t>경기도 김포시 하성면 후평리 913</t>
  </si>
  <si>
    <t>{"type":"MultiPolygon","coordinates":[[[[126.66039462942669,37.74815841947693],[126.66092295466258,37.74716078649213],[126.66071359390192,37.74709116807523],[126.66018560054755,37.748090152524625],[126.66039462942669,37.74815841947693]]]]}</t>
  </si>
  <si>
    <t>126.6605544</t>
  </si>
  <si>
    <t>37.7476248</t>
  </si>
  <si>
    <t>경기도 김포시 하성면 후평리 923</t>
  </si>
  <si>
    <t>{"type":"MultiPolygon","coordinates":[[[[126.66489832657051,37.748346693460185],[126.66546844099317,37.74737602588028],[126.66480140570853,37.7471494056755],[126.66427531322513,37.74814156670221],[126.66489832657051,37.748346693460185]]]]}</t>
  </si>
  <si>
    <t>126.6648639</t>
  </si>
  <si>
    <t>37.7477473</t>
  </si>
  <si>
    <t>경기도 화성시 안녕동 71-368</t>
  </si>
  <si>
    <t>{"type":"MultiPolygon","coordinates":[[[[127.0139686967103,37.19956319710472],[127.01413224841309,37.19935959770521],[127.01344718042218,37.19900538687442],[127.01328272647959,37.1992086250123],[127.01371723178569,37.19943344579443],[127.0139686967103,37.19956319710472]]]]}</t>
  </si>
  <si>
    <t>127.0137052</t>
  </si>
  <si>
    <t>37.1992896</t>
  </si>
  <si>
    <t>2022-08-07 00:00:00+00</t>
  </si>
  <si>
    <t>경기도 화성시 안녕동 71-333</t>
  </si>
  <si>
    <t>{"type":"MultiPolygon","coordinates":[[[[127.0160242929004,37.1982803165163],[127.01533708563335,37.19792557618343],[127.0152668839152,37.19801325604793],[127.01595116354639,37.19837043897174],[127.0160242929004,37.1982803165163]]]]}</t>
  </si>
  <si>
    <t>127.0156438</t>
  </si>
  <si>
    <t>37.1981513</t>
  </si>
  <si>
    <t>경기도 화성시 안녕동 71-272</t>
  </si>
  <si>
    <t>{"type":"MultiPolygon","coordinates":[[[[127.01565137406548,37.20129900600637],[127.01564584280977,37.20129603321944],[127.01496098754608,37.2009460661447],[127.0148786537997,37.201048812578],[127.01509055146181,37.20115798607114],[127.01556847774674,37.201402203502305],[127.01565137406548,37.20129900600637]]]]}</t>
  </si>
  <si>
    <t>127.0152638</t>
  </si>
  <si>
    <t>37.2011815</t>
  </si>
  <si>
    <t>경기도 화성시 안녕동 71-278</t>
  </si>
  <si>
    <t>{"type":"MultiPolygon","coordinates":[[[[127.01413052331448,37.20198119048771],[127.01396426304446,37.2021879527455],[127.01380026559998,37.2023922726975],[127.0144735144575,37.202739021926675],[127.01448998438475,37.20274729171028],[127.01465443123335,37.20254252024385],[127.01481977770398,37.202334135252755],[127.01455612470444,37.20220017026599],[127.01413052331448,37.20198119048771]]]]}</t>
  </si>
  <si>
    <t>127.0143093</t>
  </si>
  <si>
    <t>37.2023707</t>
  </si>
  <si>
    <t>경기도 화성시 안녕동 71-207</t>
  </si>
  <si>
    <t>{"type":"MultiPolygon","coordinates":[[[[127.01615917571485,37.2020626186122],[127.01622297203,37.20198134550139],[127.0154775336746,37.20159559947494],[127.01540913026923,37.201679314561154],[127.01615917571485,37.2020626186122]]]]}</t>
  </si>
  <si>
    <t>127.0158137</t>
  </si>
  <si>
    <t>37.2018349</t>
  </si>
  <si>
    <t>경기도 화성시 안녕동 71-429</t>
  </si>
  <si>
    <t>{"type":"MultiPolygon","coordinates":[[[[127.01186443283426,37.19964924533866],[127.01117655640321,37.19929150756658],[127.01111310585307,37.19937066952422],[127.0110087398838,37.199500878928646],[127.01169784510815,37.19985798682522],[127.01186443283426,37.19964924533866]]]]}</t>
  </si>
  <si>
    <t>127.0114357</t>
  </si>
  <si>
    <t>37.1995813</t>
  </si>
  <si>
    <t>경기도 화성시 안녕동 71-570</t>
  </si>
  <si>
    <t>{"type":"MultiPolygon","coordinates":[[[[127.0112081942863,37.20051355300418],[127.01111469511874,37.20063109289754],[127.0111303188853,37.200635173361945],[127.01134828666288,37.20069866108636],[127.01181670945421,37.20082941689488],[127.01182493248815,37.20083125431014],[127.0112081942863,37.20051355300418]]]]}</t>
  </si>
  <si>
    <t>127.0113819</t>
  </si>
  <si>
    <t>37.2006674</t>
  </si>
  <si>
    <t>경기도 화성시 안녕동 71-359</t>
  </si>
  <si>
    <t>{"type":"MultiPolygon","coordinates":[[[[127.01228409441842,37.20045564300205],[127.0121335883867,37.200644614687675],[127.01282124462264,37.20099938240423],[127.01297187335554,37.200809130361144],[127.01228409441842,37.20045564300205]]]]}</t>
  </si>
  <si>
    <t>127.0125520</t>
  </si>
  <si>
    <t>37.2007339</t>
  </si>
  <si>
    <t>경기도 화성시 안녕동 71-438</t>
  </si>
  <si>
    <t>{"type":"MultiPolygon","coordinates":[[[[127.01242476041587,37.19773050675022],[127.01233434075323,37.197842532981426],[127.01302145526869,37.198203165559946],[127.01310950921979,37.1980927519137],[127.01242476041587,37.19773050675022]]]]}</t>
  </si>
  <si>
    <t>127.0127183</t>
  </si>
  <si>
    <t>37.1979707</t>
  </si>
  <si>
    <t>경기도 화성시 안녕동 98-1</t>
  </si>
  <si>
    <t>{"type":"MultiPolygon","coordinates":[[[[127.00874001000543,37.20480037608163],[127.00857372020548,37.20515607325628],[127.00927001718289,37.20506032077596],[127.00933079351874,37.20498211516522],[127.00874001000543,37.20480037608163]]]]}</t>
  </si>
  <si>
    <t>127.0089106</t>
  </si>
  <si>
    <t>37.2050069</t>
  </si>
  <si>
    <t>경기도 화성시 안녕동 98-21</t>
  </si>
  <si>
    <t>{"type":"MultiPolygon","coordinates":[[[[127.00975491696123,37.202659161372566],[127.00965635371136,37.20286771491751],[127.01052159176646,37.20313249620122],[127.01061925186157,37.20292422133913],[127.00975491696123,37.202659161372566]]]]}</t>
  </si>
  <si>
    <t>127.0101369</t>
  </si>
  <si>
    <t>37.2029024</t>
  </si>
  <si>
    <t>경기도 화성시 안녕동 99-21</t>
  </si>
  <si>
    <t>{"type":"MultiPolygon","coordinates":[[[[127.00880298231898,37.20260570776651],[127.00962345959465,37.20285758640492],[127.00972224823943,37.20264930318479],[127.00893288586653,37.20240684820006],[127.00890019614884,37.2024001284532],[127.00880298231898,37.20260570776651]]]]}</t>
  </si>
  <si>
    <t>127.0092611</t>
  </si>
  <si>
    <t>37.2026379</t>
  </si>
  <si>
    <t>경기도 화성시 안녕동 99-20</t>
  </si>
  <si>
    <t>{"type":"MultiPolygon","coordinates":[[[[127.0095246704252,37.20306604073377],[127.00962345959465,37.20285758640492],[127.00880298231898,37.20260570776651],[127.00870452911005,37.20281371087758],[127.0095246704252,37.20306604073377]]]]}</t>
  </si>
  <si>
    <t>127.0091626</t>
  </si>
  <si>
    <t>37.2028465</t>
  </si>
  <si>
    <t>경기도 화성시 안녕동 71-286</t>
  </si>
  <si>
    <t>{"type":"MultiPolygon","coordinates":[[[[127.0141019885733,37.20196690295902],[127.01341144516927,37.2016119718271],[127.01324451857843,37.20181499382007],[127.01352151767982,37.201959169216174],[127.0139064159641,37.20215766569905],[127.01393652799165,37.2021734848845],[127.0141019885733,37.20196690295902]]]]}</t>
  </si>
  <si>
    <t>127.0136730</t>
  </si>
  <si>
    <t>37.2018988</t>
  </si>
  <si>
    <t>경기도 화성시 안녕동 71-294</t>
  </si>
  <si>
    <t>{"type":"MultiPolygon","coordinates":[[[[127.01447751276137,37.200700990858806],[127.01433920639124,37.20079781416242],[127.01424800179018,37.20086886236902],[127.01440048584105,37.20094695743392],[127.01477105162068,37.20113582053436],[127.01493270070644,37.20093097685563],[127.01447751276137,37.200700990858806]]]]}</t>
  </si>
  <si>
    <t>127.0146029</t>
  </si>
  <si>
    <t>37.2009183</t>
  </si>
  <si>
    <t>경기도 화성시 안녕동 71-295</t>
  </si>
  <si>
    <t>{"type":"MultiPolygon","coordinates":[[[[127.01447726595276,37.20070098490219],[127.01493245389844,37.2009309708995],[127.01503671337659,37.20079883885753],[127.01464763951543,37.20059714775517],[127.01450194256661,37.20068371818143],[127.01447726595276,37.20070098490219]]]]}</t>
  </si>
  <si>
    <t>127.0147689</t>
  </si>
  <si>
    <t>37.2007646</t>
  </si>
  <si>
    <t>경기도 화성시 안녕동 71-265</t>
  </si>
  <si>
    <t>{"type":"MultiPolygon","coordinates":[[[[127.01595366102528,37.20000411724772],[127.01641617263836,37.20024312514702],[127.01647480747341,37.20027205931128],[127.01663891664954,37.20006584337578],[127.01627106573957,37.199875345843694],[127.0161801827522,37.199905262812734],[127.01599002909445,37.19998698394541],[127.01595366102528,37.20000411724772]]]]}</t>
  </si>
  <si>
    <t>127.0163245</t>
  </si>
  <si>
    <t>37.2000646</t>
  </si>
  <si>
    <t>경기도 화성시 안녕동 98-25</t>
  </si>
  <si>
    <t>{"type":"MultiPolygon","coordinates":[[[[127.01083129287905,37.20247440044531],[127.01092066314722,37.202285417325726],[127.0100567965884,37.20202279231456],[127.00997190659798,37.20220222339952],[127.01083129287905,37.20247440044531]]]]}</t>
  </si>
  <si>
    <t>127.0104474</t>
  </si>
  <si>
    <t>37.2022572</t>
  </si>
  <si>
    <t>경기도 화성시 안녕동 97-28</t>
  </si>
  <si>
    <t>{"type":"MultiPolygon","coordinates":[[[[127.01223974251454,37.2016902854328],[127.01223097218835,37.201722075078685],[127.01224047960476,37.20172500261245],[127.01225158298148,37.20170281788916],[127.01223974251454,37.2016902854328]]]]}</t>
  </si>
  <si>
    <t>127.0122399</t>
  </si>
  <si>
    <t>37.2017154</t>
  </si>
  <si>
    <t>경기도 화성시 안녕동 71-273</t>
  </si>
  <si>
    <t>{"type":"MultiPolygon","coordinates":[[[[127.01548479269253,37.201505310927054],[127.01556847774674,37.201402203502305],[127.01509055146181,37.20115798607114],[127.0148786537997,37.201048812578],[127.01479755859911,37.201149927922565],[127.01524357003538,37.2013805895198],[127.01545321621542,37.20148923100276],[127.01548479269253,37.201505310927054]]]]}</t>
  </si>
  <si>
    <t>127.0151825</t>
  </si>
  <si>
    <t>37.2012849</t>
  </si>
  <si>
    <t>경기도 화성시 안녕동 71-445</t>
  </si>
  <si>
    <t>{"type":"MultiPolygon","coordinates":[[[[127.01333860755668,37.196617673186765],[127.01317303283072,37.19682532648852],[127.01386055783661,37.19717963789579],[127.01402735902562,37.19697107346047],[127.01333860755668,37.196617673186765]]]]}</t>
  </si>
  <si>
    <t>127.0135966</t>
  </si>
  <si>
    <t>37.1969008</t>
  </si>
  <si>
    <t>경기도 화성시 안녕동 99-26</t>
  </si>
  <si>
    <t>{"type":"MultiPolygon","coordinates":[[[[127.00934145874665,37.20147108715641],[127.00930297736056,37.201552048550525],[127.01012366998246,37.20180221177141],[127.01015855815653,37.20172846774346],[127.00966484187217,37.20157295544928],[127.00934145874665,37.20147108715641]]]]}</t>
  </si>
  <si>
    <t>127.0097235</t>
  </si>
  <si>
    <t>37.2016457</t>
  </si>
  <si>
    <t>경기도 화성시 안녕동 71-194</t>
  </si>
  <si>
    <t>{"type":"MultiPolygon","coordinates":[[[[127.01453454895031,37.202768944898175],[127.01438210627886,37.20295685634628],[127.01436660994813,37.20297741986159],[127.01482875161504,37.20321589325035],[127.01513088048239,37.203370532155255],[127.01529565267006,37.20316053372619],[127.01516517583732,37.20309305161025],[127.01530747938045,37.20290786149451],[127.01532331335704,37.20288720771212],[127.01497372482582,37.20270776893755],[127.01469843265046,37.20256498437351],[127.01453454895031,37.202768944898175]]]]}</t>
  </si>
  <si>
    <t>127.0148748</t>
  </si>
  <si>
    <t>37.2029722</t>
  </si>
  <si>
    <t>경기도 화성시 안녕동 71-419</t>
  </si>
  <si>
    <t>{"type":"MultiPolygon","coordinates":[[[[127.01127863941866,37.20042479430778],[127.0112584575493,37.200450196422054],[127.01122539169099,37.200491827406125],[127.01191264847193,37.20084970003304],[127.01196788951705,37.20078217087932],[127.01127863941866,37.20042479430778]]]]}</t>
  </si>
  <si>
    <t>127.01133268156832</t>
  </si>
  <si>
    <t>37.200536147056596</t>
  </si>
  <si>
    <t>경기도 화성시 안녕동 71-444</t>
  </si>
  <si>
    <t>{"type":"MultiPolygon","coordinates":[[[[127.01379306907837,37.19726398274791],[127.01386055783661,37.19717963789579],[127.01317303283072,37.19682532648852],[127.01310126425021,37.19691463613257],[127.01379306907837,37.19726398274791]]]]}</t>
  </si>
  <si>
    <t>127.0134750</t>
  </si>
  <si>
    <t>37.1970467</t>
  </si>
  <si>
    <t>경기도 화성시 안녕동 71-440</t>
  </si>
  <si>
    <t>{"type":"MultiPolygon","coordinates":[[[[127.01250070873755,37.19763686311323],[127.01318565962538,37.19799794547543],[127.01335381600721,37.197788742141526],[127.01266482364655,37.1974348875018],[127.01250070873755,37.19763686311323]]]]}</t>
  </si>
  <si>
    <t>127.0129248</t>
  </si>
  <si>
    <t>37.1977191</t>
  </si>
  <si>
    <t>경기도 화성시 안녕동 71-484</t>
  </si>
  <si>
    <t>{"type":"MultiPolygon","coordinates":[[[[127.01019205815288,37.19937073759842],[127.01080573030562,37.19968866975819],[127.01096995502856,37.1994825517495],[127.01025355133929,37.1991100697873],[127.01019205815288,37.19937073759842]]]]}</t>
  </si>
  <si>
    <t>127.0105539</t>
  </si>
  <si>
    <t>37.1994162</t>
  </si>
  <si>
    <t>경기도 화성시 안녕동 71-376</t>
  </si>
  <si>
    <t>{"type":"MultiPolygon","coordinates":[[[[127.01530379944121,37.197908679483795],[127.0154694724323,37.19770300553032],[127.01512035813575,37.197524287809316],[127.01478329859006,37.19735176689482],[127.01461897579382,37.19755545745228],[127.0150407125575,37.197772814202445],[127.01530379944121,37.197908679483795]]]]}</t>
  </si>
  <si>
    <t>127.0150435</t>
  </si>
  <si>
    <t>37.1976365</t>
  </si>
  <si>
    <t>경기도 화성시 안녕동 71-342</t>
  </si>
  <si>
    <t>{"type":"MultiPolygon","coordinates":[[[[127.01462050796303,37.19990143607372],[127.01426504313329,37.19971784194984],[127.01400330344042,37.199581613843925],[127.01383659743904,37.19978783542678],[127.01427167087654,37.20001247388457],[127.01435497516316,37.20005529153891],[127.01443508751063,37.20000668947728],[127.01462050796303,37.19990143607372]]]]}</t>
  </si>
  <si>
    <t>127.0142053</t>
  </si>
  <si>
    <t>37.1998352</t>
  </si>
  <si>
    <t>경기도 화성시 안녕동 99-41</t>
  </si>
  <si>
    <t>{"type":"MultiPolygon","coordinates":[[[[127.00939156298125,37.20136419594443],[127.01021092502046,37.20161726002009],[127.01022333516065,37.20159105673169],[127.00940466030825,37.20133637081464],[127.00939156298125,37.20136419594443]]]]}</t>
  </si>
  <si>
    <t>127.0098026</t>
  </si>
  <si>
    <t>37.2014825</t>
  </si>
  <si>
    <t>경기도 화성시 안녕동 98-4</t>
  </si>
  <si>
    <t>{"type":"MultiPolygon","coordinates":[[[[127.00883891607327,37.204590210477434],[127.0094799628564,37.20478809241196],[127.00952197428823,37.20473316192978],[127.00967379839034,37.2046185207306],[127.00893411621423,37.20438698305544],[127.00883891607327,37.204590210477434]]]]}</t>
  </si>
  <si>
    <t>127.0092283</t>
  </si>
  <si>
    <t>37.2046046</t>
  </si>
  <si>
    <t>경기도 화성시 안녕동 98-26</t>
  </si>
  <si>
    <t>{"type":"MultiPolygon","coordinates":[[[[127.01015647257344,37.20181226503793],[127.0100567965884,37.20202279231456],[127.01092066314722,37.202285417325726],[127.01101999916023,37.20207497045307],[127.01015647257344,37.20181226503793]]]]}</t>
  </si>
  <si>
    <t>127.0105369</t>
  </si>
  <si>
    <t>37.2020584</t>
  </si>
  <si>
    <t>경기도 화성시 안녕동 71-883</t>
  </si>
  <si>
    <t>{"type":"MultiPolygon","coordinates":[[[[127.01089549538301,37.20061360620393],[127.01090384235856,37.200616110446454],[127.01089611472631,37.200612155472854],[127.01089549538301,37.20061360620393]]]]}</t>
  </si>
  <si>
    <t>127.0108975</t>
  </si>
  <si>
    <t>37.2006205</t>
  </si>
  <si>
    <t>경기도 화성시 안녕동 99-28</t>
  </si>
  <si>
    <t>{"type":"MultiPolygon","coordinates":[[[[127.01029206375173,37.20144588436285],[127.00947530465818,37.201186612468376],[127.00940466030825,37.20133637081464],[127.01022333516065,37.20159105673169],[127.01029206375173,37.20144588436285]]]]}</t>
  </si>
  <si>
    <t>127.0098458</t>
  </si>
  <si>
    <t>37.2013959</t>
  </si>
  <si>
    <t>경기도 화성시 안녕동 98-3</t>
  </si>
  <si>
    <t>{"type":"MultiPolygon","coordinates":[[[[127.0094799628564,37.20478809241196],[127.00883891607327,37.204590210477434],[127.00878396705673,37.204706790951136],[127.00939695361362,37.20489777305377],[127.0094799628564,37.20478809241196]]]]}</t>
  </si>
  <si>
    <t>127.0091252</t>
  </si>
  <si>
    <t>37.2047582</t>
  </si>
  <si>
    <t>경기도 화성시 안녕동 98-24</t>
  </si>
  <si>
    <t>{"type":"MultiPolygon","coordinates":[[[[127.00995518398157,37.20223674663869],[127.01081995359834,37.20249793063817],[127.01083104607343,37.202474394485115],[127.00997165979145,37.20220221743847],[127.00995518398157,37.20223674663869]]]]}</t>
  </si>
  <si>
    <t>127.0103662</t>
  </si>
  <si>
    <t>37.2023509</t>
  </si>
  <si>
    <t>경기도 화성시 안녕동 71-334</t>
  </si>
  <si>
    <t>{"type":"MultiPolygon","coordinates":[[[[127.01585602981827,37.19848771253495],[127.01595116354639,37.19837043897174],[127.0152668839152,37.19801325604793],[127.0151698351233,37.19813260169344],[127.01566184692177,37.19838834161586],[127.01585602981827,37.19848771253495]]]]}</t>
  </si>
  <si>
    <t>127.0155572</t>
  </si>
  <si>
    <t>37.1982539</t>
  </si>
  <si>
    <t>경기도 화성시 안녕동 71-416</t>
  </si>
  <si>
    <t>{"type":"MultiPolygon","coordinates":[[[[127.01224613081764,37.200435784394266],[127.0123941698684,37.200250498059],[127.01170492245112,37.19989205169139],[127.01155574503932,37.20007949077039],[127.01224613081764,37.200435784394266]]]]}</t>
  </si>
  <si>
    <t>127.01214387360534</t>
  </si>
  <si>
    <t>37.20019709096189</t>
  </si>
  <si>
    <t>경기도 화성시 안녕동 71-431</t>
  </si>
  <si>
    <t>{"type":"MultiPolygon","coordinates":[[[[127.01150500101399,37.1988777294718],[127.01133954036406,37.19908638028227],[127.0120293304125,37.19944303569677],[127.0121946888862,37.199236645567645],[127.01150500101399,37.1988777294718]]]]}</t>
  </si>
  <si>
    <t>127.0117657</t>
  </si>
  <si>
    <t>37.1991672</t>
  </si>
  <si>
    <t>경기도 화성시 안녕동 71-297</t>
  </si>
  <si>
    <t>{"type":"MultiPolygon","coordinates":[[[[127.01501341420307,37.20039680134796],[127.01485327717876,37.20048119332619],[127.01473762936108,37.20054594636201],[127.01509196162488,37.200729980683995],[127.01525741587803,37.200523225896944],[127.01501341420307,37.20039680134796]]]]}</t>
  </si>
  <si>
    <t>127.0150162</t>
  </si>
  <si>
    <t>37.2005607</t>
  </si>
  <si>
    <t>경기도 화성시 안녕동 71-338</t>
  </si>
  <si>
    <t>{"type":"MultiPolygon","coordinates":[[[[127.01518983933535,37.199317815960995],[127.0153585451078,37.199108979193866],[127.01516695193173,37.19900950805645],[127.01476222879319,37.19879951143659],[127.01467009416086,37.198752703411415],[127.01450183803588,37.19896270150964],[127.01492031541214,37.19917799560093],[127.01518983933535,37.199317815960995]]]]}</t>
  </si>
  <si>
    <t>127.0149276</t>
  </si>
  <si>
    <t>37.1990396</t>
  </si>
  <si>
    <t>경기도 화성시 안녕동 71-346</t>
  </si>
  <si>
    <t>{"type":"MultiPolygon","coordinates":[[[[127.01358680058436,37.20009806083286],[127.01350446576765,37.20019999538583],[127.0138460977259,37.20037700658144],[127.0138810122082,37.20035262066876],[127.01397030390751,37.200295295851475],[127.01358680058436,37.20009806083286]]]]}</t>
  </si>
  <si>
    <t>127.0137259</t>
  </si>
  <si>
    <t>37.2002483</t>
  </si>
  <si>
    <t>경기도 화성시 안녕동 71-301</t>
  </si>
  <si>
    <t>{"type":"MultiPolygon","coordinates":[[[[127.0154488990708,37.19945201441634],[127.01539925448711,37.19942662880316],[127.01523359235948,37.19934090468066],[127.01519270255955,37.199392413138085],[127.01537006894,37.1994836503427],[127.01540233728673,37.1994689685411],[127.0154488990708,37.19945201441634]]]]}</t>
  </si>
  <si>
    <t>127.0153095</t>
  </si>
  <si>
    <t>37.1994212</t>
  </si>
  <si>
    <t>경기도 화성시 안녕동 71-285</t>
  </si>
  <si>
    <t>{"type":"MultiPolygon","coordinates":[[[[127.0134060237943,37.20209328332572],[127.01352195404331,37.20215379478257],[127.01382530417685,37.202310617448674],[127.01393652799165,37.2021734848845],[127.0139064159641,37.20215766569905],[127.01352151767982,37.201959169216174],[127.01324451857843,37.20181499382007],[127.01318410854546,37.201888461950205],[127.01320696556863,37.20190057874375],[127.01334678698875,37.20203409063767],[127.0134060237943,37.20209328332572]]]]}</t>
  </si>
  <si>
    <t>127.0135662</t>
  </si>
  <si>
    <t>37.2020790</t>
  </si>
  <si>
    <t>경기도 화성시 안녕동 71-337</t>
  </si>
  <si>
    <t>{"type":"MultiPolygon","coordinates":[[[[127.01483465570004,37.19854757112566],[127.01467009416086,37.198752703411415],[127.01476222879319,37.19879951143659],[127.01516695193173,37.19900950805645],[127.0153585451078,37.199108979193866],[127.01552445694662,37.198902404132646],[127.01483465570004,37.19854757112566]]]]}</t>
  </si>
  <si>
    <t>127.0150951</t>
  </si>
  <si>
    <t>37.1988322</t>
  </si>
  <si>
    <t>경기도 화성시 안녕동 97-7</t>
  </si>
  <si>
    <t>{"type":"MultiPolygon","coordinates":[[[[127.01159801427359,37.20249216330477],[127.01161575249037,37.202468842762606],[127.01173852405334,37.20231393367238],[127.01175006788928,37.20229854283548],[127.01109256745984,37.2020974847358],[127.01099199254513,37.20230792275736],[127.01159801427359,37.20249216330477]]]]}</t>
  </si>
  <si>
    <t>127.0113578</t>
  </si>
  <si>
    <t>37.2023041</t>
  </si>
  <si>
    <t>경기도 화성시 안녕동 71-411</t>
  </si>
  <si>
    <t>{"type":"MultiPolygon","coordinates":[[[[127.01221645219502,37.19924760931896],[127.01290444589432,37.199606151984995],[127.01306765106466,37.199400571790775],[127.01238102151117,37.199042930979694],[127.01221645219502,37.19924760931896]]]]}</t>
  </si>
  <si>
    <t>127.0126414</t>
  </si>
  <si>
    <t>37.1993309</t>
  </si>
  <si>
    <t>경기도 화성시 안녕동 71-383</t>
  </si>
  <si>
    <t>{"type":"MultiPolygon","coordinates":[[[[127.0159888014871,37.196808950117195],[127.01613649174288,37.19688479998526],[127.01624908813815,37.19674411483639],[127.0159888014871,37.196808950117195]]]]}</t>
  </si>
  <si>
    <t>127.0161212</t>
  </si>
  <si>
    <t>37.1968135</t>
  </si>
  <si>
    <t>경기도 화성시 안녕동 98-7</t>
  </si>
  <si>
    <t>{"type":"MultiPolygon","coordinates":[[[[127.00981075469733,37.20451263254817],[127.00990123332508,37.20442068362867],[127.00903668185181,37.20416310618242],[127.0089873536483,37.20427120757608],[127.00981075469733,37.20451263254817]]]]}</t>
  </si>
  <si>
    <t>127.0094310</t>
  </si>
  <si>
    <t>37.2043473</t>
  </si>
  <si>
    <t>경기도 화성시 안녕동 98-20</t>
  </si>
  <si>
    <t>{"type":"MultiPolygon","coordinates":[[[[127.0104221505698,37.2033427683965],[127.01052183857063,37.20313250216169],[127.00965660051645,37.202867720878835],[127.0095578115015,37.20307689607042],[127.0104221505698,37.2033427683965]]]]}</t>
  </si>
  <si>
    <t>127.0100388</t>
  </si>
  <si>
    <t>37.2031160</t>
  </si>
  <si>
    <t>경기도 화성시 안녕동 98-22</t>
  </si>
  <si>
    <t>{"type":"MultiPolygon","coordinates":[[[[127.0106194986662,37.20292422729951],[127.01071983844274,37.20271017644653],[127.00985664324207,37.20244431519328],[127.00975516376674,37.2026591673338],[127.0106194986662,37.20292422729951]]]]}</t>
  </si>
  <si>
    <t>127.0102361</t>
  </si>
  <si>
    <t>37.2026948</t>
  </si>
  <si>
    <t>경기도 화성시 안녕동 99-16</t>
  </si>
  <si>
    <t>{"type":"MultiPolygon","coordinates":[[[[127.00940884119899,37.20330903313898],[127.0085884610285,37.20305607177468],[127.00848641376061,37.20326921986638],[127.00930769695455,37.203521190719954],[127.00940884119899,37.20330903313898]]]]}</t>
  </si>
  <si>
    <t>127.0089462</t>
  </si>
  <si>
    <t>37.2033000</t>
  </si>
  <si>
    <t>경기도 화성시 안녕동 97-13</t>
  </si>
  <si>
    <t>{"type":"MultiPolygon","coordinates":[[[[127.0115178668442,37.20120006324253],[127.0115146462,37.20120688442244],[127.0113925089234,37.20146471057035],[127.01223097218835,37.201722075078685],[127.01223974251454,37.2016902854328],[127.01219094991446,37.20163861493806],[127.0120361397393,37.201513122300824],[127.01187729942306,37.20140165907584],[127.01170914534555,37.2012993240201],[127.01164661365515,37.201266783657395],[127.0115178668442,37.20120006324253]]]]}</t>
  </si>
  <si>
    <t>127.0117605</t>
  </si>
  <si>
    <t>37.2014728</t>
  </si>
  <si>
    <t>경기도 화성시 안녕동 71-305</t>
  </si>
  <si>
    <t>{"type":"MultiPolygon","coordinates":[[[[127.01638907381157,37.19905529611076],[127.01622510126845,37.1989712220693],[127.01573354624648,37.198718917438285],[127.01556629483743,37.19892469102762],[127.0160865427423,37.199193112509896],[127.01623774602479,37.199121947297456],[127.01638907381157,37.19905529611076]]]]}</t>
  </si>
  <si>
    <t>127.0159456</t>
  </si>
  <si>
    <t>37.1989736</t>
  </si>
  <si>
    <t>경기도 화성시 안녕동 71-377</t>
  </si>
  <si>
    <t>{"type":"MultiPolygon","coordinates":[[[[127.01492277861048,37.19717902982235],[127.01478329859006,37.19735176689482],[127.01512035813575,37.197524287809316],[127.0154694724323,37.19770300553032],[127.0156081410489,37.19753291682989],[127.01492277861048,37.19717902982235]]]]}</t>
  </si>
  <si>
    <t>127.0151943</t>
  </si>
  <si>
    <t>37.1974478</t>
  </si>
  <si>
    <t>경기도 화성시 안녕동 71-367</t>
  </si>
  <si>
    <t>{"type":"MultiPolygon","coordinates":[[[[127.01325440328682,37.19924335409572],[127.01394040756641,37.199598385879334],[127.0139686967103,37.19956319710472],[127.01371723178569,37.19943344579443],[127.01328272647959,37.1992086250123],[127.01325440328682,37.19924335409572]]]]}</t>
  </si>
  <si>
    <t>127.0136096</t>
  </si>
  <si>
    <t>37.1994092</t>
  </si>
  <si>
    <t>경기도 화성시 안녕동 97-29</t>
  </si>
  <si>
    <t>{"type":"MultiPolygon","coordinates":[[[[127.0115178668442,37.20120006324253],[127.01164661365515,37.201266783657395],[127.01170914534555,37.2012993240201],[127.01187729942306,37.20140165907584],[127.0120361397393,37.201513122300824],[127.01219094991446,37.20163861493806],[127.01202058754606,37.201458241056585],[127.01194031470352,37.201427081021194],[127.0115381591625,37.20115724388519],[127.0115178668442,37.20120006324253]]]]}</t>
  </si>
  <si>
    <t>127.0118055</t>
  </si>
  <si>
    <t>37.2013586</t>
  </si>
  <si>
    <t>경기도 화성시 안녕동 71-537</t>
  </si>
  <si>
    <t>{"type":"MultiPolygon","coordinates":[[[[127.0096654126241,37.199759188453086],[127.00971591652838,37.199518362702854],[127.00904956921948,37.19942584266102],[127.00899930065725,37.19967531814683],[127.0096654126241,37.199759188453086]]]]}</t>
  </si>
  <si>
    <t>127.0093530</t>
  </si>
  <si>
    <t>37.1996012</t>
  </si>
  <si>
    <t>경기도 화성시 안녕동 98-18</t>
  </si>
  <si>
    <t>{"type":"MultiPolygon","coordinates":[[[[127.01035106680817,37.203492887702865],[127.01040812979934,37.20337243182906],[127.00954368906214,37.20310655940891],[127.00948795372315,37.2032234196156],[127.01035106680817,37.203492887702865]]]]}</t>
  </si>
  <si>
    <t>127.0099487</t>
  </si>
  <si>
    <t>37.2033106</t>
  </si>
  <si>
    <t>경기도 화성시 안녕동 71-287</t>
  </si>
  <si>
    <t>{"type":"MultiPolygon","coordinates":[[[[127.01426879973425,37.20175897809344],[127.01398777865991,37.201615030124564],[127.01357976698637,37.20140494881186],[127.01352045014659,37.20147788539089],[127.01341144516927,37.2016119718271],[127.0141019885733,37.20196690295902],[127.01413647266254,37.20192450514353],[127.01426879973425,37.20175897809344]]]]}</t>
  </si>
  <si>
    <t>127.0138395</t>
  </si>
  <si>
    <t>37.2016924</t>
  </si>
  <si>
    <t>경기도 화성시 안녕동 71-271</t>
  </si>
  <si>
    <t>{"type":"MultiPolygon","coordinates":[[[[127.01496098754608,37.2009460661447],[127.01564584280977,37.20129603321944],[127.01565137406548,37.20129900600637],[127.01581863015657,37.20109152039432],[127.01579461273668,37.20107930512796],[127.01547738506407,37.200916938673174],[127.01515463860827,37.20075043620516],[127.01512869480963,37.20073578820433],[127.01511566522393,37.20075220673611],[127.01496098754608,37.2009460661447]]]]}</t>
  </si>
  <si>
    <t>127.0153879</t>
  </si>
  <si>
    <t>37.2010252</t>
  </si>
  <si>
    <t>경기도 화성시 안녕동 71-270</t>
  </si>
  <si>
    <t>{"type":"MultiPolygon","coordinates":[[[[127.01512869480963,37.20073578820433],[127.01515463860827,37.20075043620516],[127.01547738506407,37.200916938673174],[127.01579461273668,37.20107930512796],[127.01581863015657,37.20109152039432],[127.01583985791834,37.20106445945736],[127.01584547746941,37.20105787214101],[127.01570143011558,37.200867958283915],[127.01561274876573,37.200751490829944],[127.01537301352624,37.20043313498129],[127.01530324859654,37.20051955331632],[127.01512869480963,37.20073578820433]]]]}</t>
  </si>
  <si>
    <t>127.0154619</t>
  </si>
  <si>
    <t>37.2007714</t>
  </si>
  <si>
    <t>경기도 화성시 안녕동 97-8</t>
  </si>
  <si>
    <t>{"type":"MultiPolygon","coordinates":[[[[127.01175006788928,37.20229854283548],[127.0117797665011,37.202258975401584],[127.01111376121504,37.20205320569267],[127.01109256745984,37.2020974847358],[127.01175006788928,37.20229854283548]]]]}</t>
  </si>
  <si>
    <t>127.0114308</t>
  </si>
  <si>
    <t>37.2021828</t>
  </si>
  <si>
    <t>경기도 화성시 안녕동 71-302</t>
  </si>
  <si>
    <t>{"type":"MultiPolygon","coordinates":[[[[127.0154488990708,37.19945201441634],[127.01561738407437,37.19939066034261],[127.01577675544173,37.19932454059919],[127.01539993239491,37.199130635468045],[127.01523359235948,37.19934090468066],[127.01539925448711,37.19942662880316],[127.0154488990708,37.19945201441634]]]]}</t>
  </si>
  <si>
    <t>127.0154748</t>
  </si>
  <si>
    <t>37.1993097</t>
  </si>
  <si>
    <t>경기도 화성시 안녕동 71-369</t>
  </si>
  <si>
    <t>{"type":"MultiPolygon","coordinates":[[[[127.01413224841309,37.19935959770521],[127.01430074313511,37.199150501165086],[127.01412380713687,37.19906101033573],[127.01361443754564,37.198798264710966],[127.01344718042218,37.19900538687442],[127.01413224841309,37.19935959770521]]]]}</t>
  </si>
  <si>
    <t>127.0138713</t>
  </si>
  <si>
    <t>37.1990839</t>
  </si>
  <si>
    <t>경기도 화성시 안녕동 71-344</t>
  </si>
  <si>
    <t>{"type":"MultiPolygon","coordinates":[[[[127.01409722458213,37.20021441366293],[127.01424569101566,37.20012179741933],[127.0141456582717,37.20007033144434],[127.01376799048391,37.19987389831184],[127.0136698109163,37.19999549542017],[127.01409722458213,37.20021441366293]]]]}</t>
  </si>
  <si>
    <t>127.0139435</t>
  </si>
  <si>
    <t>37.2000563</t>
  </si>
  <si>
    <t>경기도 화성시 안녕동 71-267</t>
  </si>
  <si>
    <t>{"type":"MultiPolygon","coordinates":[[[[127.01636273483555,37.2004135974928],[127.01594976596866,37.20019866828885],[127.01574752365539,37.200093090323065],[127.01562995740572,37.20013148890473],[127.0163091650586,37.20048116453265],[127.01636273483555,37.2004135974928]]]]}</t>
  </si>
  <si>
    <t>127.0160078</t>
  </si>
  <si>
    <t>37.2002850</t>
  </si>
  <si>
    <t>경기도 화성시 안녕동 71-196</t>
  </si>
  <si>
    <t>{"type":"MultiPolygon","coordinates":[[[[127.01516517583732,37.20309305161025],[127.01529565267006,37.20316053372619],[127.01545627952366,37.202955311083784],[127.01532331335704,37.20288720771212],[127.01530747938045,37.20290786149451],[127.01516517583732,37.20309305161025]]]]}</t>
  </si>
  <si>
    <t>127.0153099</t>
  </si>
  <si>
    <t>37.2030335</t>
  </si>
  <si>
    <t>경기도 화성시 안녕동 71-329</t>
  </si>
  <si>
    <t>{"type":"MultiPolygon","coordinates":[[[[127.01652533882783,37.19766683155394],[127.01583775178007,37.197311895906005],[127.01570158325423,37.197474803251666],[127.01567024388085,37.19751331767391],[127.01635621011063,37.19786878610152],[127.01652533882783,37.19766683155394]]]]}</t>
  </si>
  <si>
    <t>127.0160944</t>
  </si>
  <si>
    <t>37.1975923</t>
  </si>
  <si>
    <t>경기도 화성시 안녕동 71-408</t>
  </si>
  <si>
    <t>{"type":"MultiPolygon","coordinates":[[[[127.0125484951952,37.19883274674919],[127.0132333554927,37.19919220688846],[127.01330130815391,37.19910624045554],[127.01261813767952,37.19874542897782],[127.0125484951952,37.19883274674919]]]]}</t>
  </si>
  <si>
    <t>127.0129233</t>
  </si>
  <si>
    <t>37.1989751</t>
  </si>
  <si>
    <t>경기도 화성시 안녕동 71-403</t>
  </si>
  <si>
    <t>{"type":"MultiPolygon","coordinates":[[[[127.0132076482163,37.198010341686555],[127.01304455885995,37.198214651636995],[127.01373003584136,37.19857666785171],[127.0138737211433,37.198399381338675],[127.01383005331897,37.19834019623909],[127.0132076482163,37.198010341686555]]]]}</t>
  </si>
  <si>
    <t>127.0134636</t>
  </si>
  <si>
    <t>37.1982974</t>
  </si>
  <si>
    <t>경기도 화성시 안녕동 71-396</t>
  </si>
  <si>
    <t>{"type":"MultiPolygon","coordinates":[[[[127.01501839366662,37.1969828163518],[127.01469089868898,37.19687061003904],[127.01425608003257,37.19672162473709],[127.01421254448323,37.19677564708025],[127.01490028790256,37.197129943422205],[127.01501839366662,37.1969828163518]]]]}</t>
  </si>
  <si>
    <t>127.0146517</t>
  </si>
  <si>
    <t>37.1969328</t>
  </si>
  <si>
    <t>경기도 화성시 안녕동 98-6</t>
  </si>
  <si>
    <t>{"type":"MultiPolygon","coordinates":[[[[127.00898760045025,37.20427121353803],[127.00893411621423,37.20438698305544],[127.00967379839034,37.2046185207306],[127.00981100149848,37.204512638509286],[127.00898760045025,37.20427121353803]]]]}</t>
  </si>
  <si>
    <t>127.0093588</t>
  </si>
  <si>
    <t>37.2044610</t>
  </si>
  <si>
    <t>경기도 화성시 안녕동 99-17</t>
  </si>
  <si>
    <t>{"type":"MultiPolygon","coordinates":[[[[127.0085884610285,37.20305607177468],[127.00940884119899,37.20330903313898],[127.0094174678905,37.20329100266671],[127.00859877722837,37.2030346172917],[127.0085884610285,37.20305607177468]]]]}</t>
  </si>
  <si>
    <t>127.0089902</t>
  </si>
  <si>
    <t>37.2031801</t>
  </si>
  <si>
    <t>경기도 화성시 안녕동 71-435</t>
  </si>
  <si>
    <t>{"type":"MultiPolygon","coordinates":[[[[127.0126927734229,37.19861268598475],[127.01280352060269,37.198474320011535],[127.01211473796975,37.198116038062885],[127.0120044292432,37.19825370054673],[127.0126927734229,37.19861268598475]]]]}</t>
  </si>
  <si>
    <t>127.0124012</t>
  </si>
  <si>
    <t>37.1983689</t>
  </si>
  <si>
    <t>경기도 화성시 안녕동 71-428</t>
  </si>
  <si>
    <t>{"type":"MultiPolygon","coordinates":[[[[127.01086966389663,37.1996773145881],[127.01156024532605,37.200031981326156],[127.01162124084313,37.19995599102532],[127.01168223623667,37.19987999168168],[127.0109924550522,37.19952288374978],[127.01086966389663,37.1996773145881]]]]}</t>
  </si>
  <si>
    <t>127.0112744</t>
  </si>
  <si>
    <t>37.1997842</t>
  </si>
  <si>
    <t>경기도 화성시 안녕동 71-485</t>
  </si>
  <si>
    <t>{"type":"MultiPolygon","coordinates":[[[[127.01031639527652,37.19884525702532],[127.01025355133929,37.1991100697873],[127.01096995502856,37.1994825517495],[127.01113777122754,37.19927012589963],[127.01031639527652,37.19884525702532]]]]}</t>
  </si>
  <si>
    <t>127.0106684</t>
  </si>
  <si>
    <t>37.1991806</t>
  </si>
  <si>
    <t>경기도 화성시 안녕동 71-423</t>
  </si>
  <si>
    <t>{"type":"MultiPolygon","coordinates":[[[[127.01111469511874,37.20063109289754],[127.0112081942863,37.20051355300418],[127.01049258028173,37.20014828985713],[127.01034632747493,37.200331122844695],[127.01089636153637,37.20061216143302],[127.01091087665583,37.20057792058238],[127.01111469511874,37.20063109289754]]]]}</t>
  </si>
  <si>
    <t>127.0107599</t>
  </si>
  <si>
    <t>37.2004160</t>
  </si>
  <si>
    <t>경기도 화성시 안녕동 71-347</t>
  </si>
  <si>
    <t>{"type":"MultiPolygon","coordinates":[[[[127.01360462345654,37.20054196772555],[127.01370450236826,37.20047585684265],[127.0138460977259,37.20037700658144],[127.01350446576765,37.20019999538583],[127.01334113573418,37.20040287303186],[127.01360462345654,37.20054196772555]]]]}</t>
  </si>
  <si>
    <t>127.0135771</t>
  </si>
  <si>
    <t>37.2003838</t>
  </si>
  <si>
    <t>경기도 화성시 안녕동 71-345</t>
  </si>
  <si>
    <t>{"type":"MultiPolygon","coordinates":[[[[127.01397030390751,37.200295295851475],[127.01406371765681,37.2002353214579],[127.01409722458213,37.20021441366293],[127.0136698109163,37.19999549542017],[127.01358680058436,37.20009806083286],[127.01397030390751,37.200295295851475]]]]}</t>
  </si>
  <si>
    <t>127.0138301</t>
  </si>
  <si>
    <t>37.2001564</t>
  </si>
  <si>
    <t>경기도 화성시 안녕동 71-266</t>
  </si>
  <si>
    <t>{"type":"MultiPolygon","coordinates":[[[[127.01647480747341,37.20027205931128],[127.01641617263836,37.20024312514702],[127.01595366102528,37.20000411724772],[127.01580460696312,37.200074362762166],[127.01574727684574,37.20009308436769],[127.01594951915935,37.20019866233367],[127.01636248802689,37.20041359153804],[127.01647480747341,37.20027205931128]]]]}</t>
  </si>
  <si>
    <t>127.0161334</t>
  </si>
  <si>
    <t>37.2002052</t>
  </si>
  <si>
    <t>경기도 화성시 안녕동 71-210</t>
  </si>
  <si>
    <t>{"type":"MultiPolygon","coordinates":[[[[127.01569645856634,37.201322178507795],[127.0159555032206,37.20145479898261],[127.01622806716482,37.20159433723104],[127.01626573834548,37.20161329953196],[127.01611196519204,37.201409340118325],[127.01587686830152,37.201099995199876],[127.01569645856634,37.201322178507795]]]]}</t>
  </si>
  <si>
    <t>127.0159459</t>
  </si>
  <si>
    <t>37.2013527</t>
  </si>
  <si>
    <t>경기도 화성시 안녕동 71-863</t>
  </si>
  <si>
    <t>{"type":"MultiPolygon","coordinates":[[[[127.01645705781807,37.199027772662944],[127.0164429111869,37.199031459721155],[127.01638882699967,37.199055290155975],[127.01642130388089,37.199071946393],[127.01645705781807,37.199027772662944]]]]}</t>
  </si>
  <si>
    <t>127.0164219</t>
  </si>
  <si>
    <t>37.1990573</t>
  </si>
  <si>
    <t>경기도 화성시 안녕동 71-306</t>
  </si>
  <si>
    <t>{"type":"MultiPolygon","coordinates":[[[[127.01573354624648,37.198718917438285],[127.01622510126845,37.1989712220693],[127.01638907381157,37.19905529611076],[127.01644315799885,37.19903146567588],[127.01645730463007,37.19902777861763],[127.01658846210135,37.198865727077134],[127.01632244085742,37.198729063107635],[127.01590113447355,37.198512161425654],[127.01573354624648,37.198718917438285]]]]}</t>
  </si>
  <si>
    <t>127.0161571</t>
  </si>
  <si>
    <t>37.1987944</t>
  </si>
  <si>
    <t>경기도 화성시 안녕동 71-303</t>
  </si>
  <si>
    <t>{"type":"MultiPolygon","coordinates":[[[[127.01593471865907,37.199258997480904],[127.01575111130397,37.19916428383524],[127.01548260111736,37.19902707765916],[127.01539993239491,37.199130635468045],[127.01577675544173,37.19932454059919],[127.01593471865907,37.199258997480904]]]]}</t>
  </si>
  <si>
    <t>127.0156483</t>
  </si>
  <si>
    <t>37.1991885</t>
  </si>
  <si>
    <t>경기도 화성시 안녕동 71-330</t>
  </si>
  <si>
    <t>{"type":"MultiPolygon","coordinates":[[[[127.01635621011063,37.19786878610152],[127.01567024388085,37.19751331767391],[127.01557521218245,37.197630681121],[127.01625916351664,37.19798966441854],[127.01635621011063,37.19786878610152]]]]}</t>
  </si>
  <si>
    <t>127.0159637</t>
  </si>
  <si>
    <t>37.1977537</t>
  </si>
  <si>
    <t>경기도 화성시 안녕동 71-381</t>
  </si>
  <si>
    <t>{"type":"MultiPolygon","coordinates":[[[[127.01562887013873,37.19688962212573],[127.015985169864,37.19707368969866],[127.01605684503879,37.19698411701857],[127.01580321138239,37.196855118212696],[127.01562887013873,37.19688962212573]]]]}</t>
  </si>
  <si>
    <t>127.0158645</t>
  </si>
  <si>
    <t>37.1969592</t>
  </si>
  <si>
    <t>경기도 화성시 안녕동 71-407</t>
  </si>
  <si>
    <t>{"type":"MultiPolygon","coordinates":[[[[127.01271520126764,37.19862419922037],[127.01261838449342,37.19874543493633],[127.01330155496673,37.199106246413365],[127.0134009616574,37.19898418993571],[127.01271520126764,37.19862419922037]]]]}</t>
  </si>
  <si>
    <t>127.0130071</t>
  </si>
  <si>
    <t>37.1988704</t>
  </si>
  <si>
    <t>경기도 화성시 안녕동 71-405</t>
  </si>
  <si>
    <t>{"type":"MultiPolygon","coordinates":[[[[127.01345657140364,37.19891463267836],[127.01356371363545,37.198778879395775],[127.01287965531573,37.19841997070051],[127.01277002315896,37.19855627324703],[127.01345657140364,37.19891463267836]]]]}</t>
  </si>
  <si>
    <t>127.0131642</t>
  </si>
  <si>
    <t>37.1986719</t>
  </si>
  <si>
    <t>경기도 화성시 안녕동 71-402</t>
  </si>
  <si>
    <t>{"type":"MultiPolygon","coordinates":[[[[127.01383005331897,37.19834019623909],[127.01351279963156,37.19791461115301],[127.01340332765906,37.197767769859475],[127.0132076482163,37.198010341686555],[127.01383005331897,37.19834019623909]]]]}</t>
  </si>
  <si>
    <t>127.0134773</t>
  </si>
  <si>
    <t>37.1980432</t>
  </si>
  <si>
    <t>경기도 화성시 안녕동 71-442</t>
  </si>
  <si>
    <t>{"type":"MultiPolygon","coordinates":[[[[127.01369632422627,37.19738458265062],[127.01303969639076,37.19704617975907],[127.01336245268142,37.19747813601386],[127.01348485723172,37.197640474022464],[127.0136193075202,37.19747776763424],[127.01369632422627,37.19738458265062]]]]}</t>
  </si>
  <si>
    <t>127.0134058</t>
  </si>
  <si>
    <t>37.1973637</t>
  </si>
  <si>
    <t>경기도 화성시 안녕동 71-292</t>
  </si>
  <si>
    <t>{"type":"MultiPolygon","coordinates":[[[[127.01460328581548,37.201344106652186],[127.01464647464528,37.20129080508146],[127.01415785045825,37.201042629482934],[127.01407765446973,37.20100208199991],[127.01402973187463,37.20103965162685],[127.0140189195344,37.201047005293624],[127.01421885227344,37.20114921653399],[127.01460328581548,37.201344106652186]]]]}</t>
  </si>
  <si>
    <t>127.0143353</t>
  </si>
  <si>
    <t>37.2011789</t>
  </si>
  <si>
    <t>경기도 화성시 안녕동 71-198</t>
  </si>
  <si>
    <t>{"type":"MultiPolygon","coordinates":[[[[127.01501469639267,37.202656074382254],[127.01497347802213,37.202707762981504],[127.01532306655389,37.2028872017564],[127.01545603272072,37.20295530512822],[127.01549523502061,37.202906058431594],[127.01562047665551,37.20274647762885],[127.01537146559886,37.20261871190641],[127.01513824938294,37.202498755896514],[127.01501469639267,37.202656074382254]]]]}</t>
  </si>
  <si>
    <t>127.0152962</t>
  </si>
  <si>
    <t>37.2027337</t>
  </si>
  <si>
    <t>경기도 화성시 안녕동 98-16</t>
  </si>
  <si>
    <t>{"type":"MultiPolygon","coordinates":[[[[127.0094374888184,37.20332917857523],[127.01029992728942,37.203600638383165],[127.0103074388786,37.20358486054039],[127.00944232021378,37.20331907754506],[127.0094374888184,37.20332917857523]]]]}</t>
  </si>
  <si>
    <t>127.0099022</t>
  </si>
  <si>
    <t>37.2034796</t>
  </si>
  <si>
    <t>경기도 화성시 안녕동 71-365</t>
  </si>
  <si>
    <t>{"type":"MultiPolygon","coordinates":[[[[127.01310911427525,37.199412854961516],[127.01295046969724,37.19960932520813],[127.0136389539657,37.199964538684426],[127.01379889367102,37.19977310423413],[127.01310911427525,37.199412854961516]]]]}</t>
  </si>
  <si>
    <t>127.0133713</t>
  </si>
  <si>
    <t>37.1996953</t>
  </si>
  <si>
    <t>경기도 화성시 안녕동 71-370</t>
  </si>
  <si>
    <t>{"type":"MultiPolygon","coordinates":[[[[127.01361419073224,37.19879825875346],[127.01412356032422,37.19906100437873],[127.01430049632272,37.19915049520826],[127.01436845936709,37.19906669066949],[127.01390839822315,37.19843814369924],[127.01361419073224,37.19879825875346]]]]}</t>
  </si>
  <si>
    <t>127.0139874</t>
  </si>
  <si>
    <t>37.1988194</t>
  </si>
  <si>
    <t>경기도 화성시 안녕동 71-410</t>
  </si>
  <si>
    <t>{"type":"MultiPolygon","coordinates":[[[[127.01245234231169,37.19895300012442],[127.01238102151117,37.199042930979694],[127.01306765106466,37.199400571790775],[127.01310859864854,37.19934917218646],[127.0131348271441,37.19931623642347],[127.01245234231169,37.19895300012442]]]]}</t>
  </si>
  <si>
    <t>127.0127544</t>
  </si>
  <si>
    <t>37.1991828</t>
  </si>
  <si>
    <t>경기도 화성시 안녕동 71-401</t>
  </si>
  <si>
    <t>{"type":"MultiPolygon","coordinates":[[[[127.01355159785265,37.19759292811242],[127.01349948035543,37.19765914219898],[127.0139589818737,37.198290213825885],[127.01423744198141,37.197946877038],[127.01355159785265,37.19759292811242]]]]}</t>
  </si>
  <si>
    <t>127.0138758</t>
  </si>
  <si>
    <t>37.1979346</t>
  </si>
  <si>
    <t>경기도 화성시 안녕동 71-400</t>
  </si>
  <si>
    <t>{"type":"MultiPolygon","coordinates":[[[[127.01355159785265,37.19759292811242],[127.01423744198141,37.197946877038],[127.01440274655431,37.19774299769677],[127.01371879609002,37.197390977757344],[127.0136469370992,37.19747772876436],[127.01355159785265,37.19759292811242]]]]}</t>
  </si>
  <si>
    <t>127.0139768</t>
  </si>
  <si>
    <t>37.1976751</t>
  </si>
  <si>
    <t>경기도 화성시 안녕동 71-362</t>
  </si>
  <si>
    <t>{"type":"MultiPolygon","coordinates":[[[[127.0133022506074,37.20039184812212],[127.01346590673731,37.20018491579489],[127.0136389539657,37.199964538684426],[127.01295046969724,37.19960932520813],[127.0126133476246,37.200039065575346],[127.0133022506074,37.20039184812212]]]]}</t>
  </si>
  <si>
    <t>127.01319231084136</t>
  </si>
  <si>
    <t>37.20002078363687</t>
  </si>
  <si>
    <t>경기도 화성시 안녕동 71-414</t>
  </si>
  <si>
    <t>{"type":"MultiPolygon","coordinates":[[[[127.01205167862341,37.199454996556454],[127.01188780611972,37.199661386347984],[127.01257671425624,37.200018948673566],[127.0127392341034,37.1998133599999],[127.01205167862341,37.199454996556454]]]]}</t>
  </si>
  <si>
    <t>127.01252364013828</t>
  </si>
  <si>
    <t>37.19978178881786</t>
  </si>
  <si>
    <t>경기도 화성시 안녕동 71-412</t>
  </si>
  <si>
    <t>{"type":"MultiPolygon","coordinates":[[[[127.01213489378004,37.19935035380527],[127.01236901961803,37.199473253115215],[127.01282098466572,37.19971051900109],[127.01290444589432,37.199606151984995],[127.01221645219502,37.19924760931896],[127.01218552714356,37.19928656428253],[127.01213489378004,37.19935035380527]]]]}</t>
  </si>
  <si>
    <t>127.0125193</t>
  </si>
  <si>
    <t>37.1994857</t>
  </si>
  <si>
    <t>경기도 화성시 안녕동 98-8</t>
  </si>
  <si>
    <t>{"type":"MultiPolygon","coordinates":[[[[127.00911738714018,37.20399666915352],[127.00909790350855,37.204037145308874],[127.00903668185181,37.20416310618242],[127.00990123332508,37.20442068362867],[127.00998334530458,37.20425639941305],[127.00911738714018,37.20399666915352]]]]}</t>
  </si>
  <si>
    <t>127.0095081</t>
  </si>
  <si>
    <t>37.2042155</t>
  </si>
  <si>
    <t>경기도 화성시 안녕동 98-17</t>
  </si>
  <si>
    <t>{"type":"MultiPolygon","coordinates":[[[[127.0103074388786,37.20358486054039],[127.01035106680817,37.203492887702865],[127.00948795372315,37.2032234196156],[127.00944232021378,37.20331907754506],[127.0103074388786,37.20358486054039]]]]}</t>
  </si>
  <si>
    <t>127.0098932</t>
  </si>
  <si>
    <t>37.2034154</t>
  </si>
  <si>
    <t>경기도 화성시 안녕동 71-476</t>
  </si>
  <si>
    <t>{"type":"MultiPolygon","coordinates":[[[[127.01146586799642,37.19885805394551],[127.01077901425118,37.19849941268575],[127.0106128763956,37.198706341551926],[127.01130243458284,37.199065253852105],[127.01146586799642,37.19885805394551]]]]}</t>
  </si>
  <si>
    <t>127.0110388</t>
  </si>
  <si>
    <t>37.1987887</t>
  </si>
  <si>
    <t>경기도 화성시 안녕동 71-473</t>
  </si>
  <si>
    <t>{"type":"MultiPolygon","coordinates":[[[[127.01115521867364,37.19802899804187],[127.01111187168188,37.198083298542414],[127.01179816003116,37.19844185685374],[127.0118407297358,37.198388997845335],[127.01115521867364,37.19802899804187]]]]}</t>
  </si>
  <si>
    <t>127.0114720</t>
  </si>
  <si>
    <t>37.1982397</t>
  </si>
  <si>
    <t>경기도 화성시 안녕동 71-426</t>
  </si>
  <si>
    <t>{"type":"MultiPolygon","coordinates":[[[[127.01086991070886,37.199677320548346],[127.01084452578617,37.19970934568612],[127.01067927536405,37.19991672505518],[127.01136762804563,37.20027321318521],[127.01153251716454,37.20006772509329],[127.01156049213722,37.20003198728569],[127.01086991070886,37.199677320548346]]]]}</t>
  </si>
  <si>
    <t>127.0111176</t>
  </si>
  <si>
    <t>37.1999820</t>
  </si>
  <si>
    <t>경기도 화성시 안녕동 71-202</t>
  </si>
  <si>
    <t>{"type":"MultiPolygon","coordinates":[[[[127.01491882711365,37.202289312113486],[127.0151275740004,37.2023968639938],[127.01567395750378,37.202678835827726],[127.01578639408069,37.202536484343526],[127.01515193919789,37.20221175962764],[127.01503137751169,37.202148853516846],[127.01491882711365,37.202289312113486]]]]}</t>
  </si>
  <si>
    <t>127.0153526</t>
  </si>
  <si>
    <t>37.2024229</t>
  </si>
  <si>
    <t>경기도 화성시 안녕동 98-2</t>
  </si>
  <si>
    <t>{"type":"MultiPolygon","coordinates":[[[[127.00933079351874,37.20498211516522],[127.00939695361362,37.20489777305377],[127.00878396705673,37.204706790951136],[127.00874001000543,37.20480037608163],[127.00933079351874,37.20498211516522]]]]}</t>
  </si>
  <si>
    <t>127.0090613</t>
  </si>
  <si>
    <t>37.2048588</t>
  </si>
  <si>
    <t>경기도 화성시 안녕동 99-18</t>
  </si>
  <si>
    <t>{"type":"MultiPolygon","coordinates":[[[[127.00943280765796,37.20325817962955],[127.00950985069798,37.203096689286085],[127.00868959647204,37.202844539545254],[127.00861546877998,37.20299917223988],[127.00943280765796,37.20325817962955]]]]}</t>
  </si>
  <si>
    <t>127.0090639</t>
  </si>
  <si>
    <t>37.2030571</t>
  </si>
  <si>
    <t>경기도 화성시 안녕동 99-23</t>
  </si>
  <si>
    <t>{"type":"MultiPolygon","coordinates":[[[[127.00992229016221,37.20222715883502],[127.00936411546833,37.20205735929658],[127.00910069249939,37.20197735471315],[127.00900325441515,37.20218238458282],[127.00982406572356,37.20243444203794],[127.00992229016221,37.20222715883502]]]]}</t>
  </si>
  <si>
    <t>127.0094617</t>
  </si>
  <si>
    <t>37.2022155</t>
  </si>
  <si>
    <t>경기도 화성시 안녕동 71-443</t>
  </si>
  <si>
    <t>{"type":"MultiPolygon","coordinates":[[[[127.0137928222614,37.19726397679051],[127.01310101743215,37.19691463017448],[127.01300812230171,37.1970301802647],[127.01303969639076,37.19704617975907],[127.01369632422627,37.19738458265062],[127.0137928222614,37.19726397679051]]]]}</t>
  </si>
  <si>
    <t>127.0134011</t>
  </si>
  <si>
    <t>37.1971561</t>
  </si>
  <si>
    <t>경기도 화성시 안녕동 71-430</t>
  </si>
  <si>
    <t>{"type":"MultiPolygon","coordinates":[[[[127.01117655640321,37.19929150756658],[127.01186443283426,37.19964924533866],[127.0120293304125,37.19944303569677],[127.01133954036406,37.19908638028227],[127.01117655640321,37.19929150756658]]]]}</t>
  </si>
  <si>
    <t>127.0116019</t>
  </si>
  <si>
    <t>37.1993743</t>
  </si>
  <si>
    <t>경기도 화성시 안녕동 71-486</t>
  </si>
  <si>
    <t>{"type":"MultiPolygon","coordinates":[[[[127.01031639527652,37.19884525702532],[127.01113777122754,37.19927012589963],[127.01121186421163,37.19917698784921],[127.01128594574988,37.1990838497519],[127.01037231533896,37.19861270214834],[127.01031639527652,37.19884525702532]]]]}</t>
  </si>
  <si>
    <t>127.0107766</t>
  </si>
  <si>
    <t>37.1989571</t>
  </si>
  <si>
    <t>경기도 화성시 안녕동 71-269</t>
  </si>
  <si>
    <t>{"type":"MultiPolygon","coordinates":[[[[127.01614123614284,37.20069036292663],[127.01545241765703,37.20033237984758],[127.01576040952854,37.20075144612504],[127.01592438664996,37.200960504689505],[127.01609271090793,37.200750801978714],[127.01614123614284,37.20069036292663]]]]}</t>
  </si>
  <si>
    <t>127.0158358</t>
  </si>
  <si>
    <t>37.2006678</t>
  </si>
  <si>
    <t>경기도 화성시 안녕동 71-209</t>
  </si>
  <si>
    <t>{"type":"MultiPolygon","coordinates":[[[[127.01569645856634,37.201322178507795],[127.01553089111015,37.20152884378904],[127.01627766913978,37.20191260701919],[127.01638707432595,37.20177512997525],[127.01631228297222,37.201675763143236],[127.01626573834548,37.20161329953196],[127.01622806716482,37.20159433723104],[127.0159555032206,37.20145479898261],[127.01569645856634,37.201322178507795]]]]}</t>
  </si>
  <si>
    <t>127.0159705</t>
  </si>
  <si>
    <t>37.2016203</t>
  </si>
  <si>
    <t>경기도 화성시 안녕동 71-339</t>
  </si>
  <si>
    <t>{"type":"MultiPolygon","coordinates":[[[[127.01518983933535,37.199317815960995],[127.01492031541214,37.19917799560093],[127.01450183803588,37.19896270150964],[127.01447420243205,37.198996529765715],[127.0149393407925,37.199627227400875],[127.01518983933535,37.199317815960995]]]]}</t>
  </si>
  <si>
    <t>127.0148511</t>
  </si>
  <si>
    <t>37.1992967</t>
  </si>
  <si>
    <t>경기도 화성시 안녕동 71-331</t>
  </si>
  <si>
    <t>{"type":"MultiPolygon","coordinates":[[[[127.01619120366684,37.19807419089266],[127.01625916351664,37.19798966441854],[127.01557521218245,37.197630681121],[127.01550287124165,37.19772008237995],[127.01619120366684,37.19807419089266]]]]}</t>
  </si>
  <si>
    <t>127.0158758</t>
  </si>
  <si>
    <t>37.1978544</t>
  </si>
  <si>
    <t>경기도 화성시 안녕동 71-335</t>
  </si>
  <si>
    <t>{"type":"MultiPolygon","coordinates":[[[[127.01500325934818,37.198338644744105],[127.0156900187871,37.19869627038584],[127.01585602981827,37.19848771253495],[127.01566184692177,37.19838834161586],[127.0151698351233,37.19813260169344],[127.01500325934818,37.198338644744105]]]]}</t>
  </si>
  <si>
    <t>127.0154272</t>
  </si>
  <si>
    <t>37.1984177</t>
  </si>
  <si>
    <t>경기도 화성시 안녕동 71-366</t>
  </si>
  <si>
    <t>{"type":"MultiPolygon","coordinates":[[[[127.01310911427525,37.199412854961516],[127.01379889367102,37.19977310423413],[127.01394040756641,37.199598385879334],[127.01325440328682,37.19924335409572],[127.01310911427525,37.199412854961516]]]]}</t>
  </si>
  <si>
    <t>127.01349668849053</t>
  </si>
  <si>
    <t>37.199392430133926</t>
  </si>
  <si>
    <t>경기도 화성시 안녕동 71-406</t>
  </si>
  <si>
    <t>{"type":"MultiPolygon","coordinates":[[[[127.01345657140364,37.19891463267836],[127.01277002315896,37.19855627324703],[127.01271520126764,37.19862419922037],[127.0134009616574,37.19898418993571],[127.01345657140364,37.19891463267836]]]]}</t>
  </si>
  <si>
    <t>127.0130842</t>
  </si>
  <si>
    <t>37.1987753</t>
  </si>
  <si>
    <t>경기도 화성시 안녕동 71-398</t>
  </si>
  <si>
    <t>{"type":"MultiPolygon","coordinates":[[[[127.01473621308102,37.197335721520346],[127.01404710566035,37.196981316256675],[127.01371904290671,37.19739098371481],[127.01440299337001,37.19774300365354],[127.01461983968822,37.197476351572945],[127.01466351072854,37.19742357251392],[127.01473621308102,37.197335721520346]]]]}</t>
  </si>
  <si>
    <t>127.0142230</t>
  </si>
  <si>
    <t>37.1973650</t>
  </si>
  <si>
    <t>경기도 화성시 안녕동 71-361</t>
  </si>
  <si>
    <t>{"type":"MultiPolygon","coordinates":[[[[127.01330200379762,37.20039184216434],[127.01261310081374,37.20003905961684],[127.01244866571703,37.20024780194342],[127.01313530615919,37.20060319868627],[127.01330200379762,37.20039184216434]]]]}</t>
  </si>
  <si>
    <t>127.0128738</t>
  </si>
  <si>
    <t>37.2003278</t>
  </si>
  <si>
    <t>경기도 화성시 안녕동 71-358</t>
  </si>
  <si>
    <t>{"type":"MultiPolygon","coordinates":[[[[127.0119786997177,37.2008324512473],[127.01200109441837,37.20084468545237],[127.01206981163074,37.20088964147458],[127.01226078887393,37.20100958036855],[127.01264226616742,37.20120921661754],[127.01281359690978,37.20100353695025],[127.01212671824555,37.200651292045045],[127.0119786997177,37.2008324512473]]]]}</t>
  </si>
  <si>
    <t>127.0123940</t>
  </si>
  <si>
    <t>37.2009372</t>
  </si>
  <si>
    <t>경기도 화성시 안녕동 71-475</t>
  </si>
  <si>
    <t>{"type":"MultiPolygon","coordinates":[[[[127.01094303275974,37.198293480877616],[127.01077926106628,37.198499418646115],[127.0114661148104,37.19885805990516],[127.01163134937688,37.19864968825329],[127.01094303275974,37.198293480877616]]]]}</t>
  </si>
  <si>
    <t>127.0112026</t>
  </si>
  <si>
    <t>37.1985807</t>
  </si>
  <si>
    <t>경기도 화성시 안녕동 71-293</t>
  </si>
  <si>
    <t>{"type":"MultiPolygon","coordinates":[[[[127.01424800179018,37.20086886236902],[127.01418400754712,37.20091870601496],[127.01407765446973,37.20100208199991],[127.01415785045825,37.201042629482934],[127.01464647464528,37.20129080508146],[127.01477105162068,37.20113582053436],[127.01440048584105,37.20094695743392],[127.01424800179018,37.20086886236902]]]]}</t>
  </si>
  <si>
    <t>127.0144330</t>
  </si>
  <si>
    <t>37.2010826</t>
  </si>
  <si>
    <t>경기도 화성시 안녕동 71-268</t>
  </si>
  <si>
    <t>{"type":"MultiPolygon","coordinates":[[[[127.01561786999076,37.200125255115154],[127.01560699151422,37.20013886218666],[127.01545241765703,37.20033237984758],[127.01614123614284,37.20069036292663],[127.0163091650586,37.20048116453265],[127.01562995740572,37.20013148890473],[127.01561786999076,37.200125255115154]]]]}</t>
  </si>
  <si>
    <t>127.0158792</t>
  </si>
  <si>
    <t>37.2004136</t>
  </si>
  <si>
    <t>경기도 화성시 안녕동 71-373</t>
  </si>
  <si>
    <t>{"type":"MultiPolygon","coordinates":[[[[127.01480240456108,37.19853031072664],[127.01497020855362,37.1983214835962],[127.01428347952485,37.19797034128042],[127.01422070901462,37.19804872994772],[127.01411756644822,37.19817754536835],[127.01480240456108,37.19853031072664]]]]}</t>
  </si>
  <si>
    <t>127.0145411</t>
  </si>
  <si>
    <t>37.1982538</t>
  </si>
  <si>
    <t>경기도 화성시 안녕동 71-409</t>
  </si>
  <si>
    <t>{"type":"MultiPolygon","coordinates":[[[[127.0131348271441,37.19931623642347],[127.0132333554927,37.19919220688846],[127.0125484951952,37.19883274674919],[127.01245234231169,37.19895300012442],[127.0131348271441,37.19931623642347]]]]}</t>
  </si>
  <si>
    <t>127.0128429</t>
  </si>
  <si>
    <t>37.1990810</t>
  </si>
  <si>
    <t>경기도 화성시 안녕동 71-439</t>
  </si>
  <si>
    <t>{"type":"MultiPolygon","coordinates":[[[[127.01242476041587,37.19773050675022],[127.01310950921979,37.1980927519137],[127.01318565962538,37.19799794547543],[127.01250070873755,37.19763686311323],[127.01242476041587,37.19773050675022]]]]}</t>
  </si>
  <si>
    <t>127.0128025</t>
  </si>
  <si>
    <t>37.1978686</t>
  </si>
  <si>
    <t>경기도 화성시 안녕동 71-432</t>
  </si>
  <si>
    <t>{"type":"MultiPolygon","coordinates":[[[[127.01219493569904,37.199236651526554],[127.01229485081228,37.19911176665258],[127.01235904316951,37.19903152273679],[127.0116690296191,37.19867171557775],[127.0115137843579,37.19886691316039],[127.01150849126068,37.19887363540293],[127.01150524782793,37.198877735431395],[127.01219493569904,37.199236651526554]]]]}</t>
  </si>
  <si>
    <t>127.01196126938805</t>
  </si>
  <si>
    <t>37.1989139097864</t>
  </si>
  <si>
    <t>경기도 화성시 안녕동 71-341</t>
  </si>
  <si>
    <t>{"type":"MultiPolygon","coordinates":[[[[127.01485588224816,37.1997310642331],[127.01465515255191,37.1996282684522],[127.01416855478973,37.19937711915388],[127.01400355025184,37.19958161980103],[127.0142652899443,37.19971784790668],[127.01462075477347,37.19990144203021],[127.01462663397811,37.19989810751345],[127.01480538588174,37.19979417008262],[127.01485588224816,37.1997310642331]]]]}</t>
  </si>
  <si>
    <t>127.0144175</t>
  </si>
  <si>
    <t>37.1996547</t>
  </si>
  <si>
    <t>경기도 화성시 안녕동 71-340</t>
  </si>
  <si>
    <t>{"type":"MultiPolygon","coordinates":[[[[127.01485588224816,37.1997310642331],[127.01461726732288,37.19940567852307],[127.0143929965407,37.19909936587655],[127.01436288316303,37.19913536589367],[127.01416855478973,37.19937711915388],[127.01465515255191,37.1996282684522],[127.01485588224816,37.1997310642331]]]]}</t>
  </si>
  <si>
    <t>127.0144701</t>
  </si>
  <si>
    <t>37.1994077</t>
  </si>
  <si>
    <t>경기도 화성시 안녕동 71-336</t>
  </si>
  <si>
    <t>{"type":"MultiPolygon","coordinates":[[[[127.01483465570004,37.19854757112566],[127.01552445694662,37.198902404132646],[127.0156900187871,37.19869627038584],[127.01500325934818,37.198338644744105],[127.01483465570004,37.19854757112566]]]]}</t>
  </si>
  <si>
    <t>127.0152596</t>
  </si>
  <si>
    <t>37.1986246</t>
  </si>
  <si>
    <t>경기도 화성시 안녕동 71-307</t>
  </si>
  <si>
    <t>{"type":"MultiPolygon","coordinates":[[[[127.01675559764361,37.19865833918727],[127.01629865940293,37.19842183675699],[127.01606680638281,37.19830242294513],[127.0159261781588,37.19847599043238],[127.01644761831953,37.19874492380027],[127.01661643451999,37.198831357657255],[127.01675559764361,37.19865833918727]]]]}</t>
  </si>
  <si>
    <t>127.0163384</t>
  </si>
  <si>
    <t>37.1985702</t>
  </si>
  <si>
    <t>경기도 화성시 안녕동 71-332</t>
  </si>
  <si>
    <t>{"type":"MultiPolygon","coordinates":[[[[127.01619120366684,37.19807419089266],[127.01550287124165,37.19772008237995],[127.01533708563335,37.19792557618343],[127.0160242929004,37.1982803165163],[127.01619120366684,37.19807419089266]]]]}</t>
  </si>
  <si>
    <t>127.0157612</t>
  </si>
  <si>
    <t>37.1980029</t>
  </si>
  <si>
    <t>경기도 화성시 안녕동 71-374</t>
  </si>
  <si>
    <t>{"coordinates":[[[[127.0144508118643,37.197762941594675],[127.01428323270969,37.19797033532354],[127.01496996173947,37.19832147764],[127.01513598564581,37.19811543469882],[127.01530379944121,37.197908679483795],[127.0150407125575,37.197772814202445],[127.01461897579382,37.19755545745228],[127.0144508118643,37.197762941594675]]]],"type":"MultiPolygon"}</t>
  </si>
  <si>
    <t>127.01471492642384</t>
  </si>
  <si>
    <t>37.19777133499825</t>
  </si>
  <si>
    <t>경기도 화성시 안녕동 71-380</t>
  </si>
  <si>
    <t>{"type":"MultiPolygon","coordinates":[[[[127.01580379082769,37.19729976595536],[127.015968210808,37.19709371299555],[127.01558797386609,37.196897718380185],[127.01518010317787,37.19697844575009],[127.01580379082769,37.19729976595536]]]]}</t>
  </si>
  <si>
    <t>127.0156225</t>
  </si>
  <si>
    <t>37.1970797</t>
  </si>
  <si>
    <t>경기도 화성시 안녕동 71-382</t>
  </si>
  <si>
    <t>{"type":"MultiPolygon","coordinates":[[[[127.0159888014871,37.196808950117195],[127.0158034581997,37.19685512416809],[127.01605709185571,37.196984122973745],[127.01613649174288,37.19688479998526],[127.0159888014871,37.196808950117195]]]]}</t>
  </si>
  <si>
    <t>127.0159870</t>
  </si>
  <si>
    <t>37.1968875</t>
  </si>
  <si>
    <t>경기도 화성시 안녕동 71-404</t>
  </si>
  <si>
    <t>{"type":"MultiPolygon","coordinates":[[[[127.01373003584136,37.19857666785171],[127.01304455885995,37.198214651636995],[127.01287965531573,37.19841997070051],[127.01356371363545,37.198778879395775],[127.01373003584136,37.19857666785171]]]]}</t>
  </si>
  <si>
    <t>127.0133012</t>
  </si>
  <si>
    <t>37.1985017</t>
  </si>
  <si>
    <t>경기도 화성시 안녕동 71-415</t>
  </si>
  <si>
    <t>{"type":"MultiPolygon","coordinates":[[[[127.01257671425624,37.200018948673566],[127.01188780611972,37.199661386347984],[127.01182472768994,37.199740386460995],[127.01172121841802,37.19987003776231],[127.01241113026217,37.20022830376636],[127.01257671425624,37.200018948673566]]]]}</t>
  </si>
  <si>
    <t>127.0121470</t>
  </si>
  <si>
    <t>37.1999513</t>
  </si>
  <si>
    <t>경기도 화성시 안녕동 71-413</t>
  </si>
  <si>
    <t>{"type":"MultiPolygon","coordinates":[[[[127.01282123147723,37.19971052495936],[127.01236926643024,37.199473259073955],[127.01213514059263,37.19935035976427],[127.01205167862341,37.199454996556454],[127.0127392341034,37.1998133599999],[127.01282123147723,37.19971052495936]]]]}</t>
  </si>
  <si>
    <t>127.01248974933117</t>
  </si>
  <si>
    <t>37.19961653913799</t>
  </si>
  <si>
    <t>경기도 화성시 안녕동 71-360</t>
  </si>
  <si>
    <t>{"type":"MultiPolygon","coordinates":[[[[127.01313530615919,37.20060319868627],[127.01244866571703,37.20024780194342],[127.01234806256515,37.20037484949355],[127.01228409441842,37.20045564300205],[127.01297187335554,37.200809130361144],[127.01313530615919,37.20060319868627]]]]}</t>
  </si>
  <si>
    <t>127.0127085</t>
  </si>
  <si>
    <t>37.2005352</t>
  </si>
  <si>
    <t>경기도 화성시 안녕동 71-417</t>
  </si>
  <si>
    <t>{"type":"MultiPolygon","coordinates":[[[[127.01224613081764,37.200435784394266],[127.01155574503932,37.20007949077039],[127.0113909573456,37.200285068990205],[127.0120803194565,37.20064325584712],[127.01214308304337,37.20056472418167],[127.01224613081764,37.200435784394266]]]]}</t>
  </si>
  <si>
    <t>127.01175341946663</t>
  </si>
  <si>
    <t>37.200350827976834</t>
  </si>
  <si>
    <t>경기도 화성시 안녕동 98-23</t>
  </si>
  <si>
    <t>{"type":"MultiPolygon","coordinates":[[[[127.01071959163765,37.20271017048624],[127.01081995359834,37.20249793063817],[127.00995518398157,37.20223674663869],[127.00985639643606,37.20244430923213],[127.01071959163765,37.20271017048624]]]]}</t>
  </si>
  <si>
    <t>127.0103384</t>
  </si>
  <si>
    <t>37.2024793</t>
  </si>
  <si>
    <t>경기도 화성시 안녕동 71-343</t>
  </si>
  <si>
    <t>{"type":"MultiPolygon","coordinates":[[[[127.01376799048391,37.19987389831184],[127.0141456582717,37.20007033144434],[127.01424569101566,37.20012179741933],[127.01424850671589,37.20012004007919],[127.01435522197336,37.20005529749568],[127.01427191768684,37.20001247984142],[127.01383684425004,37.19978784138407],[127.01376799048391,37.19987389831184]]]]}</t>
  </si>
  <si>
    <t>127.0140504</t>
  </si>
  <si>
    <t>37.1999656</t>
  </si>
  <si>
    <t>경기도 화성시 안녕동 99-27</t>
  </si>
  <si>
    <t>{"type":"MultiPolygon","coordinates":[[[[127.00934121193812,37.201471081194704],[127.00966459506401,37.201572949487925],[127.0101583113489,37.20172846178261],[127.01021092502046,37.20161726002009],[127.00939156298125,37.20136419594443],[127.00934121193812,37.201471081194704]]]]}</t>
  </si>
  <si>
    <t>127.0097773</t>
  </si>
  <si>
    <t>37.2015526</t>
  </si>
  <si>
    <t>경기도 화성시 안녕동 99-36</t>
  </si>
  <si>
    <t>{"type":"MultiPolygon","coordinates":[[[[127.00943280765796,37.20325817962955],[127.00861546877998,37.20299917223988],[127.00859853042333,37.2030346113293],[127.00941722108631,37.203290996705114],[127.00943280765796,37.20325817962955]]]]}</t>
  </si>
  <si>
    <t>127.0090098</t>
  </si>
  <si>
    <t>37.2031506</t>
  </si>
  <si>
    <t>경기도 화성시 안녕동 71-437</t>
  </si>
  <si>
    <t>{"type":"MultiPolygon","coordinates":[[[[127.01216897529324,37.198048016328435],[127.01285651877247,37.19840773975599],[127.01291875049442,37.19833043312206],[127.01302120845362,37.1982031596018],[127.01233409393716,37.19784252702259],[127.01216897529324,37.198048016328435]]]]}</t>
  </si>
  <si>
    <t>127.0125940</t>
  </si>
  <si>
    <t>37.1981318</t>
  </si>
  <si>
    <t>경기도 화성시 안녕동 71-436</t>
  </si>
  <si>
    <t>{"type":"MultiPolygon","coordinates":[[[[127.01285651877247,37.19840773975599],[127.01216897529324,37.198048016328435],[127.01211449115418,37.198116032103854],[127.01280327378821,37.1984743140532],[127.01285651877247,37.19840773975599]]]]}</t>
  </si>
  <si>
    <t>127.0124836</t>
  </si>
  <si>
    <t>37.1982674</t>
  </si>
  <si>
    <t>경기도 화성시 안녕동 71-474</t>
  </si>
  <si>
    <t>{"type":"MultiPolygon","coordinates":[[[[127.01163134937688,37.19864968825329],[127.01179816003116,37.19844185685374],[127.01111187168188,37.198083298542414],[127.01104803914778,37.19816276686766],[127.01094303275974,37.198293480877616],[127.01163134937688,37.19864968825329]]]]}</t>
  </si>
  <si>
    <t>127.0113674</t>
  </si>
  <si>
    <t>37.1983716</t>
  </si>
  <si>
    <t>경기도 화성시 안녕동 71-472</t>
  </si>
  <si>
    <t>{"type":"MultiPolygon","coordinates":[[[[127.01115521867364,37.19802899804187],[127.0118407297358,37.198388997845335],[127.01196655780372,37.19823294381781],[127.01127792837605,37.197879549650885],[127.01115521867364,37.19802899804187]]]]}</t>
  </si>
  <si>
    <t>127.0115591</t>
  </si>
  <si>
    <t>37.1981383</t>
  </si>
  <si>
    <t>경기도 화성시 안녕동 71-538</t>
  </si>
  <si>
    <t>{"type":"MultiPolygon","coordinates":[[[[127.0096654126241,37.199759188453086],[127.00899930065725,37.19967531814683],[127.00895015778002,37.199920928047725],[127.00896909234046,37.19991946716395],[127.00904374925082,37.199913776844895],[127.00915259425203,37.19992803340968],[127.00919215523551,37.199947547480626],[127.00925610394006,37.1999790798834],[127.00934316752554,37.20002192784754],[127.00935889227799,37.200024377648205],[127.00943914935479,37.200036851772104],[127.0094655187288,37.2000408596529],[127.00954263518291,37.20007211169128],[127.0095907146448,37.20011727779583],[127.0096654126241,37.199759188453086]]]]}</t>
  </si>
  <si>
    <t>127.0093261</t>
  </si>
  <si>
    <t>37.1998657</t>
  </si>
  <si>
    <t>경기도 화성시 안녕동 71-291</t>
  </si>
  <si>
    <t>{"type":"MultiPolygon","coordinates":[[[[127.0140189195344,37.201047005293624],[127.01386514754724,37.2011515336022],[127.01379782365935,37.201162938820666],[127.01378083596224,37.20115442571012],[127.01374614943236,37.2011978326185],[127.01410476240578,37.20137996822607],[127.01443754623004,37.201549968494106],[127.01460328581548,37.201344106652186],[127.01421885227344,37.20114921653399],[127.0140189195344,37.201047005293624]]]]}</t>
  </si>
  <si>
    <t>127.0141987</t>
  </si>
  <si>
    <t>37.2012964</t>
  </si>
  <si>
    <t>경기도 화성시 안녕동 71-296</t>
  </si>
  <si>
    <t>{"type":"MultiPolygon","coordinates":[[[[127.01503696018477,37.20079884481357],[127.01507417964245,37.200752265557036],[127.01509196162488,37.200729980683995],[127.01473762936108,37.20054594636201],[127.01467597597289,37.20058046324431],[127.01464788632423,37.20059715371159],[127.01503696018477,37.20079884481357]]]]}</t>
  </si>
  <si>
    <t>127.0148762</t>
  </si>
  <si>
    <t>37.2006750</t>
  </si>
  <si>
    <t>경기도 화성시 안녕동 71-298</t>
  </si>
  <si>
    <t>{"type":"MultiPolygon","coordinates":[[[[127.01525821599414,37.200276880170414],[127.01521783781294,37.2002950048606],[127.01503393532353,37.20038598646963],[127.01501341420307,37.20039680134796],[127.01525741587803,37.200523225896944],[127.01535244016561,37.20040442109151],[127.01528408457906,37.20031225218227],[127.01525821599414,37.200276880170414]]]]}</t>
  </si>
  <si>
    <t>127.0152058</t>
  </si>
  <si>
    <t>37.2004055</t>
  </si>
  <si>
    <t>경기도 화성시 안녕동 71-277</t>
  </si>
  <si>
    <t>{"type":"MultiPolygon","coordinates":[[[[127.01429834828512,37.201773715995266],[127.01413052331448,37.20198119048771],[127.01455612470444,37.20220017026599],[127.01481977770398,37.202334135252755],[127.0149850109288,37.202127471031375],[127.0146891055731,37.20197507463028],[127.01434683382797,37.20179913822688],[127.01429834828512,37.201773715995266]]]]}</t>
  </si>
  <si>
    <t>127.0145569</t>
  </si>
  <si>
    <t>37.2020608</t>
  </si>
  <si>
    <t>경기도 화성시 안녕동 71-304</t>
  </si>
  <si>
    <t>{"type":"MultiPolygon","coordinates":[[[[127.01548260111736,37.19902707765916],[127.01575111130397,37.19916428383524],[127.01593471865907,37.199258997480904],[127.01603475625613,37.19921748312655],[127.0160865427423,37.199193112509896],[127.01556629483743,37.19892469102762],[127.01548260111736,37.19902707765916]]]]}</t>
  </si>
  <si>
    <t>127.0157668</t>
  </si>
  <si>
    <t>37.1991042</t>
  </si>
  <si>
    <t>경기도 화성시 안녕동 71-536</t>
  </si>
  <si>
    <t>{"type":"MultiPolygon","coordinates":[[[[127.00904956921948,37.19942584266102],[127.00971591652838,37.199518362702854],[127.00975794292921,37.19931889547373],[127.00909002055555,37.19922809676172],[127.00904956921948,37.19942584266102]]]]}</t>
  </si>
  <si>
    <t>127.0094012</t>
  </si>
  <si>
    <t>37.1993794</t>
  </si>
  <si>
    <t>경기도 화성시 안녕동 71-288</t>
  </si>
  <si>
    <t>{"type":"MultiPolygon","coordinates":[[[[127.01371896324267,37.20123166063916],[127.01360607386326,37.20137220815007],[127.01358001379363,37.20140495476934],[127.01398802546655,37.201615036081634],[127.01426904654043,37.20175898405023],[127.01429533156646,37.20172533621255],[127.01430655946557,37.20171035963966],[127.01440799506437,37.20158569813299],[127.01432568049037,37.20154391662128],[127.01395646534564,37.201353961735045],[127.01371896324267,37.20123166063916]]]]}</t>
  </si>
  <si>
    <t>127.0139922</t>
  </si>
  <si>
    <t>37.2015034</t>
  </si>
  <si>
    <t>경기도 화성시 안녕동 71-274</t>
  </si>
  <si>
    <t>{"type":"MultiPolygon","coordinates":[[[[127.01548479269253,37.201505310927054],[127.01545321621542,37.20148923100276],[127.01524357003538,37.2013805895198],[127.01479755859911,37.201149927922565],[127.01462984939191,37.201359574648485],[127.01506390883638,37.20158241717033],[127.01531787274914,37.201713057317065],[127.01548479269253,37.201505310927054]]]]}</t>
  </si>
  <si>
    <t>127.0150558</t>
  </si>
  <si>
    <t>37.2014394</t>
  </si>
  <si>
    <t>경기도 화성시 안녕동 71-208</t>
  </si>
  <si>
    <t>{"type":"MultiPolygon","coordinates":[[[[127.01622297203,37.20198134550139],[127.01627766913978,37.20191260701919],[127.01553089111015,37.20152884378904],[127.0154775336746,37.20159559947494],[127.01622297203,37.20198134550139]]]]}</t>
  </si>
  <si>
    <t>127.0158780</t>
  </si>
  <si>
    <t>37.2017620</t>
  </si>
  <si>
    <t>경기도 화성시 안녕동 71-200</t>
  </si>
  <si>
    <t>{"type":"MultiPolygon","coordinates":[[[[127.01469818584634,37.20256497841719],[127.01497347802213,37.202707762981504],[127.01501469639267,37.202656074382254],[127.01513824938294,37.202498755896514],[127.01486533463269,37.20235714279969],[127.01469818584634,37.20256497841719]]]]}</t>
  </si>
  <si>
    <t>127.0149178</t>
  </si>
  <si>
    <t>37.2025389</t>
  </si>
  <si>
    <t>경기도 화성시 안녕동 71-290</t>
  </si>
  <si>
    <t>{"type":"MultiPolygon","coordinates":[[[[127.01374614943236,37.2011978326185],[127.01371896324267,37.20123166063916],[127.01395646534564,37.201353961735045],[127.01432568049037,37.20154391662128],[127.01440799506437,37.20158569813299],[127.01443754623004,37.201549968494106],[127.01410476240578,37.20137996822607],[127.01374614943236,37.2011978326185]]]]}</t>
  </si>
  <si>
    <t>127.0140803</t>
  </si>
  <si>
    <t>37.2014013</t>
  </si>
  <si>
    <t>경기도 화성시 안녕동 71-201</t>
  </si>
  <si>
    <t>{"type":"MultiPolygon","coordinates":[[[[127.01562047665551,37.20274647762885],[127.01567371070024,37.20267882987237],[127.01512732719603,37.20239685803789],[127.01491858030893,37.202289306157354],[127.01491049456362,37.20230075934751],[127.01486533463269,37.20235714279969],[127.01513824938294,37.202498755896514],[127.01537146559886,37.20261871190641],[127.01562047665551,37.20274647762885]]]]}</t>
  </si>
  <si>
    <t>127.0152683</t>
  </si>
  <si>
    <t>37.2025246</t>
  </si>
  <si>
    <t>경기도 화성시 안녕동 71-79</t>
  </si>
  <si>
    <t>{"type":"MultiPolygon","coordinates":[[[[127.0215440829116,37.20061395967858],[127.02123954244963,37.20046316689828],[127.02129531633612,37.20052799677386],[127.02147833364945,37.200695785639525],[127.0215440829116,37.20061395967858]]]]}</t>
  </si>
  <si>
    <t>127.0214141</t>
  </si>
  <si>
    <t>37.2005956</t>
  </si>
  <si>
    <t>경기도 화성시 안녕동 71-93</t>
  </si>
  <si>
    <t>{"type":"MultiPolygon","coordinates":[[[[127.02138458319504,37.19833455023599],[127.02135514933578,37.19837082223424],[127.0216372983533,37.19851330193312],[127.02204440363417,37.19872048142333],[127.02207428767892,37.19868357844637],[127.02138458319504,37.19833455023599]]]]}</t>
  </si>
  <si>
    <t>127.0217148</t>
  </si>
  <si>
    <t>37.1985343</t>
  </si>
  <si>
    <t>경기도 화성시 안녕동 71-83</t>
  </si>
  <si>
    <t>{"type":"MultiPolygon","coordinates":[[[[127.02157737085032,37.20015599805351],[127.02145402562002,37.20001021181779],[127.02127001493034,37.19978441379439],[127.02124702225196,37.19977292029563],[127.02120032574548,37.19983071207229],[127.02112335011805,37.19992601033265],[127.02129532839966,37.2000132479212],[127.02150710807165,37.20012078809561],[127.02157737085032,37.20015599805351]]]]}</t>
  </si>
  <si>
    <t>127.0213163</t>
  </si>
  <si>
    <t>37.1999557</t>
  </si>
  <si>
    <t>경기도 화성시 안녕동 71-155</t>
  </si>
  <si>
    <t>{"type":"MultiPolygon","coordinates":[[[[127.02032109820989,37.197073140524424],[127.02020926380784,37.19721491066867],[127.02091019398355,37.1975647819238],[127.02104608007855,37.19739770581303],[127.02032109820989,37.197073140524424]]]]}</t>
  </si>
  <si>
    <t>127.0206287</t>
  </si>
  <si>
    <t>37.1973165</t>
  </si>
  <si>
    <t>경기도 화성시 안녕동 71-85</t>
  </si>
  <si>
    <t>{"type":"MultiPolygon","coordinates":[[[[127.02215684293921,37.19964605126798],[127.02208083489208,37.19960759888704],[127.02185303682928,37.19949350287406],[127.0216166664795,37.1993750107771],[127.02203821864676,37.19988067692939],[127.02211263845957,37.19991813846283],[127.02216397343847,37.19985436258124],[127.02216027721333,37.199765610309925],[127.02215684293921,37.19964605126798]]]]}</t>
  </si>
  <si>
    <t>127.0219671</t>
  </si>
  <si>
    <t>37.1996709</t>
  </si>
  <si>
    <t>경기도 화성시 안녕동 71-92</t>
  </si>
  <si>
    <t>{"type":"MultiPolygon","coordinates":[[[[127.02138458319504,37.19833455023599],[127.02207428767892,37.19868357844637],[127.02211437301405,37.19863324811696],[127.02209481815076,37.19850523104033],[127.02154238062136,37.198221893022065],[127.02145585932361,37.19824638901709],[127.02138458319504,37.19833455023599]]]]}</t>
  </si>
  <si>
    <t>127.0217709</t>
  </si>
  <si>
    <t>37.1984450</t>
  </si>
  <si>
    <t>경기도 화성시 안녕동 71-217</t>
  </si>
  <si>
    <t>{"type":"MultiPolygon","coordinates":[[[[127.01732818030008,37.200711348868886],[127.01749385356062,37.2005039601978],[127.01668167804992,37.20008759511359],[127.01651723116443,37.20029453198597],[127.01732818030008,37.200711348868886]]]]}</t>
  </si>
  <si>
    <t>127.0170040</t>
  </si>
  <si>
    <t>37.2004051</t>
  </si>
  <si>
    <t>경기도 화성시 안녕동 71-222</t>
  </si>
  <si>
    <t>{"type":"MultiPolygon","coordinates":[[[[127.0179680655286,37.19990996560644],[127.01734736619326,37.1995897738353],[127.01721332050076,37.19961883235854],[127.01706446142755,37.19969676534923],[127.01782495053241,37.20008907707106],[127.0179680655286,37.19990996560644]]]]}</t>
  </si>
  <si>
    <t>127.0175408</t>
  </si>
  <si>
    <t>37.1998271</t>
  </si>
  <si>
    <t>경기도 화성시 안녕동 71-86</t>
  </si>
  <si>
    <t>{"type":"MultiPolygon","coordinates":[[[[127.02215295441322,37.19943016159452],[127.02197996293931,37.199343736357726],[127.02183854875659,37.19927339811425],[127.02170525712259,37.199207013903774],[127.02160159634718,37.19933601611092],[127.02159328652984,37.19934701927835],[127.0216166664795,37.1993750107771],[127.02185303682928,37.19949350287406],[127.02208083489208,37.19960759888704],[127.02215684293921,37.19964605126798],[127.02215295441322,37.19943016159452]]]]}</t>
  </si>
  <si>
    <t>127.0218986</t>
  </si>
  <si>
    <t>37.1994209</t>
  </si>
  <si>
    <t>경기도 화성시 안녕동 71-264</t>
  </si>
  <si>
    <t>{"type":"MultiPolygon","coordinates":[[[[127.01680595175947,37.199855659206456],[127.01663001340806,37.199764964602046],[127.0165846673315,37.199777548967894],[127.01638098250423,37.19983924222432],[127.01627131254952,37.19987535179855],[127.01663916345902,37.20006584933025],[127.01680595175947,37.199855659206456]]]]}</t>
  </si>
  <si>
    <t>127.0165685</t>
  </si>
  <si>
    <t>37.1999044</t>
  </si>
  <si>
    <t>경기도 화성시 안녕동 71-239</t>
  </si>
  <si>
    <t>{"type":"MultiPolygon","coordinates":[[[[127.01880738864457,37.19745114345841],[127.0189253093472,37.197509856305516],[127.01929743472938,37.19769655163215],[127.01954642438636,37.19782187639242],[127.01939079851897,37.197694969756846],[127.01929884843895,37.19762508952802],[127.01919532373462,37.19757315977557],[127.01893483413681,37.19744253781851],[127.01884917591879,37.19739915605138],[127.01882504493024,37.19742918240733],[127.01880738864457,37.19745114345841]]]]}</t>
  </si>
  <si>
    <t>127.0191290</t>
  </si>
  <si>
    <t>37.1975808</t>
  </si>
  <si>
    <t>경기도 화성시 안녕동 71-130</t>
  </si>
  <si>
    <t>{"type":"MultiPolygon","coordinates":[[[[127.01793971207849,37.201307946400824],[127.0179001740554,37.20135621182735],[127.01807948605195,37.201448931399014],[127.01842152862699,37.20162620862861],[127.01858245655056,37.20170941502771],[127.01862065386186,37.20166105946563],[127.01835246712449,37.20152187750832],[127.01800072568201,37.20133975380692],[127.01793971207849,37.201307946400824]]]]}</t>
  </si>
  <si>
    <t>127.0182598</t>
  </si>
  <si>
    <t>37.2015153</t>
  </si>
  <si>
    <t>경기도 화성시 안녕동 71-132</t>
  </si>
  <si>
    <t>{"type":"MultiPolygon","coordinates":[[[[127.01878709353518,37.201457627516874],[127.0184185431224,37.20126606455747],[127.01831230995386,37.201210980796546],[127.01810515013693,37.20110379470176],[127.0180659503464,37.20115250164977],[127.018205787816,37.20122402496452],[127.01847272230377,37.20136050430626],[127.01868980847287,37.20147380640692],[127.01874913260968,37.20150435220921],[127.01878709353518,37.201457627516874]]]]}</t>
  </si>
  <si>
    <t>127.0184242</t>
  </si>
  <si>
    <t>37.2013094</t>
  </si>
  <si>
    <t>경기도 화성시 안녕동 71-175</t>
  </si>
  <si>
    <t>{"type":"MultiPolygon","coordinates":[[[[127.01804195517188,37.19990595165467],[127.0178760479597,37.20011234999614],[127.01804893609844,37.2002031963482],[127.0185649885868,37.20047058929268],[127.01872953168042,37.20026382977953],[127.01833989876361,37.20006193461483],[127.01804195517188,37.19990595165467]]]]}</t>
  </si>
  <si>
    <t>127.0183012</t>
  </si>
  <si>
    <t>37.2001932</t>
  </si>
  <si>
    <t>경기도 화성시 안녕동 71-181</t>
  </si>
  <si>
    <t>{"type":"MultiPolygon","coordinates":[[[[127.01773523981585,37.20149386008556],[127.01788834731637,37.20130702543849],[127.0175011895746,37.20110602825396],[127.01719940246927,37.20094968330379],[127.01704450371506,37.20114003138099],[127.017483412853,37.2013641168621],[127.01773523981585,37.20149386008556]]]]}</t>
  </si>
  <si>
    <t>127.0174650</t>
  </si>
  <si>
    <t>37.2012285</t>
  </si>
  <si>
    <t>경기도 화성시 안녕동 71-91</t>
  </si>
  <si>
    <t>{"type":"MultiPolygon","coordinates":[[[[127.02208674962576,37.1984501605697],[127.02160089115553,37.19820533992507],[127.02154238062136,37.198221893022065],[127.02209481815076,37.19850523104033],[127.02208674962576,37.1984501605697]]]]}</t>
  </si>
  <si>
    <t>127.0218341</t>
  </si>
  <si>
    <t>37.1983547</t>
  </si>
  <si>
    <t>경기도 화성시 안녕동 10-58</t>
  </si>
  <si>
    <t>{"type":"MultiPolygon","coordinates":[[[[127.01605947772072,37.20495360138274],[127.01607493489294,37.20496402456257],[127.01623819325225,37.20507497695751],[127.01641594740664,37.20517374518688],[127.01672362085966,37.20534107498954],[127.0168769516485,37.205149295010706],[127.0165430194196,37.2049759679832],[127.01635884562853,37.2048819852901],[127.01618731230363,37.20479338898694],[127.01605947772072,37.20495360138274]]]]}</t>
  </si>
  <si>
    <t>127.0164686</t>
  </si>
  <si>
    <t>37.2050791</t>
  </si>
  <si>
    <t>경기도 화성시 안녕동 10-59</t>
  </si>
  <si>
    <t>{"type":"MultiPolygon","coordinates":[[[[127.01618706550525,37.204793383032175],[127.01635859883045,37.204881979335475],[127.01654277262179,37.20497596202878],[127.0168767048512,37.205149289056635],[127.0170399228113,37.204945505670615],[127.01704407854133,37.20494090079055],[127.01668510299797,37.204755179073096],[127.01635444004128,37.20458364416143],[127.01634657931426,37.2045938359552],[127.01618706550525,37.204793383032175]]]]}</t>
  </si>
  <si>
    <t>127.0166143</t>
  </si>
  <si>
    <t>37.2048730</t>
  </si>
  <si>
    <t>경기도 화성시 안녕동 10-77</t>
  </si>
  <si>
    <t>{"type":"MultiPolygon","coordinates":[[[[127.01578155553801,37.20399383701393],[127.01601363944306,37.20411271061222],[127.01637632765299,37.20429861412781],[127.01647286384744,37.20434830356658],[127.01663944888301,37.20414253798196],[127.0164129968226,37.20402689965046],[127.01594849162747,37.20379203694073],[127.01578155553801,37.20399383701393]]]]}</t>
  </si>
  <si>
    <t>127.0162105</t>
  </si>
  <si>
    <t>37.2040760</t>
  </si>
  <si>
    <t>경기도 화성시 안녕동 10-98</t>
  </si>
  <si>
    <t>{"type":"MultiPolygon","coordinates":[[[[127.0164067533256,37.20315244599534],[127.01598981567241,37.20293786893903],[127.01573370607882,37.20280623936943],[127.01569414200893,37.202847385800204],[127.01567693157853,37.20285569548914],[127.01555977588903,37.203005345881],[127.01578329501619,37.20312189627204],[127.0159777268214,37.20322162729831],[127.01624387582238,37.20335811171128],[127.01630566869943,37.20328009159294],[127.0164067533256,37.20315244599534]]]]}</t>
  </si>
  <si>
    <t>127.0159828</t>
  </si>
  <si>
    <t>37.2030865</t>
  </si>
  <si>
    <t>경기도 화성시 안녕동 71-141</t>
  </si>
  <si>
    <t>{"type":"MultiPolygon","coordinates":[[[[127.0199722603249,37.20000664660833],[127.01928177662606,37.19965913813239],[127.01911497225818,37.19986572757112],[127.01980760821297,37.200212056305794],[127.0199722603249,37.20000664660833]]]]}</t>
  </si>
  <si>
    <t>127.0195422</t>
  </si>
  <si>
    <t>37.1999395</t>
  </si>
  <si>
    <t>경기도 화성시 안녕동 71-136</t>
  </si>
  <si>
    <t>{"type":"MultiPolygon","coordinates":[[[[127.01861322372713,37.20048187242818],[127.01844308179155,37.200689479554725],[127.01912679176272,37.201044427483176],[127.01930377929631,37.200828763019814],[127.01924372357176,37.200799379948826],[127.01909328554171,37.200724093061154],[127.01896743996437,37.20066057000335],[127.01891984391503,37.200637122814946],[127.01881214696034,37.20058213882622],[127.01871731524862,37.20053398278982],[127.01868088315847,37.20051556171216],[127.01861322372713,37.20048187242818]]]]}</t>
  </si>
  <si>
    <t>127.0188725</t>
  </si>
  <si>
    <t>37.2007677</t>
  </si>
  <si>
    <t>경기도 화성시 안녕동 71-140</t>
  </si>
  <si>
    <t>{"type":"MultiPolygon","coordinates":[[[[127.01980760821297,37.200212056305794],[127.01911497225818,37.19986572757112],[127.01897671279929,37.20003604550898],[127.01967068977376,37.20038102326912],[127.01980760821297,37.200212056305794]]]]}</t>
  </si>
  <si>
    <t>127.0193906</t>
  </si>
  <si>
    <t>37.2001276</t>
  </si>
  <si>
    <t>경기도 화성시 안녕동 71-326</t>
  </si>
  <si>
    <t>{"type":"MultiPolygon","coordinates":[[[[127.01636638029812,37.19671489730469],[127.01630547038027,37.19673006952119],[127.01616841586119,37.196902150171006],[127.01636368827461,37.19700202473389],[127.01647322579092,37.197058046951874],[127.01685944685535,37.19725445242651],[127.01702149908375,37.19705111045687],[127.01636638029812,37.19671489730469]]]]}</t>
  </si>
  <si>
    <t>127.0165923</t>
  </si>
  <si>
    <t>37.1969780</t>
  </si>
  <si>
    <t>경기도 화성시 안녕동 71-47</t>
  </si>
  <si>
    <t>{"type":"MultiPolygon","coordinates":[[[[127.02151092328047,37.20194765244587],[127.02082321903868,37.201597809885556],[127.02080752163337,37.20161702271388],[127.02149666747161,37.20196561266905],[127.02150497780148,37.2019554114428],[127.02151092328047,37.20194765244587]]]]}</t>
  </si>
  <si>
    <t>127.0211550</t>
  </si>
  <si>
    <t>37.2017858</t>
  </si>
  <si>
    <t>경기도 화성시 안녕동 71-81</t>
  </si>
  <si>
    <t>{"type":"MultiPolygon","coordinates":[[[[127.0216822249177,37.20044327836376],[127.02165940743224,37.20041384511585],[127.02173889105184,37.200346874933736],[127.02168094199278,37.200278387393745],[127.02161102823426,37.20024316842833],[127.02143961262499,37.200157291784514],[127.02123753293304,37.200056309481134],[127.02111912193024,37.19999683315456],[127.02108156284199,37.199977340756774],[127.0210648411215,37.1999977341624],[127.02099704261333,37.20008259672404],[127.02109883992857,37.200275349452255],[127.02134905774638,37.200401427042266],[127.021610124971,37.200532412954225],[127.0216822249177,37.20044327836376]]]]}</t>
  </si>
  <si>
    <t>127.0213592</t>
  </si>
  <si>
    <t>37.2002639</t>
  </si>
  <si>
    <t>경기도 화성시 안녕동 71-38</t>
  </si>
  <si>
    <t>{"type":"MultiPolygon","coordinates":[[[[127.02197915103739,37.20072053893806],[127.02196628572503,37.2007140806701],[127.02166574214824,37.2005609906334],[127.0215525314363,37.20070478053604],[127.02173905551336,37.20079803398522],[127.0220585482518,37.20095794145201],[127.02213115538966,37.20099459234117],[127.0221227206967,37.200960993854224],[127.02216806689671,37.20090831088394],[127.02205822842339,37.20077538985776],[127.02197915103739,37.20072053893806]]]]}</t>
  </si>
  <si>
    <t>127.0218636</t>
  </si>
  <si>
    <t>37.2007719</t>
  </si>
  <si>
    <t>경기도 화성시 안녕동 10-22</t>
  </si>
  <si>
    <t>{"type":"MultiPolygon","coordinates":[[[[127.01954373135588,37.20444538379384],[127.01949723346674,37.20450330096953],[127.01984132130032,37.20468272719118],[127.02018485866203,37.20486162087859],[127.02023135597825,37.2048026221838],[127.01989798090824,37.204629574828374],[127.01954373135588,37.20444538379384]]]]}</t>
  </si>
  <si>
    <t>127.0198661</t>
  </si>
  <si>
    <t>37.2046644</t>
  </si>
  <si>
    <t>경기도 화성시 안녕동 71-22</t>
  </si>
  <si>
    <t>{"type":"MultiPolygon","coordinates":[[[[127.01983405098748,37.204058025407925],[127.02046181190421,37.2044998887832],[127.02084561079084,37.20402041720331],[127.02097524794434,37.20386281235066],[127.02028278548701,37.203509093060234],[127.02019909290364,37.203610771118534],[127.0200800292567,37.20375736271109],[127.0199639941707,37.2038992682787],[127.01983405098748,37.204058025407925]]]]}</t>
  </si>
  <si>
    <t>127.0203965</t>
  </si>
  <si>
    <t>37.2039970</t>
  </si>
  <si>
    <t>경기도 화성시 안녕동 10-68</t>
  </si>
  <si>
    <t>{"type":"MultiPolygon","coordinates":[[[[127.01819512203711,37.203020997494434],[127.01796101112761,37.20285329182457],[127.0178160157555,37.20274780858839],[127.0176766342773,37.202924351297376],[127.01802307545833,37.20310053876793],[127.01836456181309,37.20327637451787],[127.01842105913934,37.203202769165856],[127.01834978162083,37.20316944068133],[127.01831154426799,37.2031430094711],[127.01821727485685,37.20305267509073],[127.01819512203711,37.203020997494434]]]]}</t>
  </si>
  <si>
    <t>127.0180181</t>
  </si>
  <si>
    <t>37.2030121</t>
  </si>
  <si>
    <t>경기도 화성시 안녕동 71-59</t>
  </si>
  <si>
    <t>{"type":"MultiPolygon","coordinates":[[[[127.01919944364975,37.203590699206224],[127.01927625842518,37.20364798511323],[127.0194495821571,37.20377711466955],[127.01959863851121,37.20388890257692],[127.01978255297323,37.204021940554696],[127.01981029106027,37.20404155200427],[127.01998217040105,37.20382940149831],[127.02000441111812,37.20380179904331],[127.01979262357352,37.203695427609574],[127.01957078721442,37.203582858143456],[127.01931232636286,37.20345186741459],[127.01919944364975,37.203590699206224]]]]}</t>
  </si>
  <si>
    <t>127.0196091</t>
  </si>
  <si>
    <t>37.2037465</t>
  </si>
  <si>
    <t>경기도 화성시 안녕동 71-798</t>
  </si>
  <si>
    <t>{"type":"MultiPolygon","coordinates":[[[[127.0213721424228,37.19827008254854],[127.02123426227313,37.19830910281809],[127.02130993060464,37.19834727648366],[127.0213721424228,37.19827008254854]]]]}</t>
  </si>
  <si>
    <t>127.0213045</t>
  </si>
  <si>
    <t>37.1983153</t>
  </si>
  <si>
    <t>경기도 화성시 안녕동 71-124</t>
  </si>
  <si>
    <t>{"type":"MultiPolygon","coordinates":[[[[127.01795400292681,37.202486492621865],[127.01772381299945,37.20236591054774],[127.01761567255879,37.20251076819391],[127.01781638908463,37.20265527726521],[127.01795400292681,37.202486492621865]]]]}</t>
  </si>
  <si>
    <t>127.0177808</t>
  </si>
  <si>
    <t>37.2025145</t>
  </si>
  <si>
    <t>경기도 화성시 안녕동 71-177</t>
  </si>
  <si>
    <t>{"type":"MultiPolygon","coordinates":[[[[127.01771082721855,37.20032000946686],[127.01754370235145,37.200529570162075],[127.01737950328587,37.200729894514055],[127.01807054152833,37.20108456823008],[127.01823846656879,37.200877980145926],[127.01834530005895,37.20074752978173],[127.01839976877204,37.20067743877106],[127.01771082721855,37.20032000946686]]]]}</t>
  </si>
  <si>
    <t>127.0178893</t>
  </si>
  <si>
    <t>37.2007088</t>
  </si>
  <si>
    <t>경기도 화성시 안녕동 71-188</t>
  </si>
  <si>
    <t>{"type":"MultiPolygon","coordinates":[[[[127.01604871177642,37.20238103430622],[127.01611411895162,37.20241499563481],[127.01632448703936,37.2023924343879],[127.01642477827299,37.20236057889072],[127.01650997424991,37.20232368838266],[127.01621371587075,37.202171295839506],[127.01604871177642,37.20238103430622]]]]}</t>
  </si>
  <si>
    <t>127.0162575</t>
  </si>
  <si>
    <t>37.2023199</t>
  </si>
  <si>
    <t>경기도 화성시 안녕동 71-128</t>
  </si>
  <si>
    <t>{"type":"MultiPolygon","coordinates":[[[[127.01777133470222,37.20151452509823],[127.01760564848229,37.2017207517761],[127.01788905409336,37.2018671146406],[127.01824182268587,37.20204888710462],[127.01828749326154,37.20207251504135],[127.01845564478005,37.20186412456283],[127.0180608229686,37.20166286901979],[127.01779377540004,37.20152584814555],[127.01777133470222,37.20151452509823]]]]}</t>
  </si>
  <si>
    <t>127.0180300</t>
  </si>
  <si>
    <t>37.2018006</t>
  </si>
  <si>
    <t>경기도 화성시 안녕동 71-224</t>
  </si>
  <si>
    <t>{"type":"MultiPolygon","coordinates":[[[[127.01816019830623,37.1996743755797],[127.01796312507074,37.19957168400357],[127.01779649102426,37.19948591854981],[127.0176419583904,37.19952307175653],[127.01742788718605,37.199572369852035],[127.01740322036649,37.1995777253709],[127.01799174634324,37.1998811078355],[127.01816019830623,37.1996743755797]]]]}</t>
  </si>
  <si>
    <t>127.0178254</t>
  </si>
  <si>
    <t>37.1996649</t>
  </si>
  <si>
    <t>경기도 화성시 안녕동 71-735</t>
  </si>
  <si>
    <t>{"type":"MultiPolygon","coordinates":[[[[127.01723982034459,37.19677659926593],[127.01712890830335,37.1967195056915],[127.01723075560496,37.19678800770288],[127.01723982034459,37.19677659926593]]]]}</t>
  </si>
  <si>
    <t>127.0171989</t>
  </si>
  <si>
    <t>37.1967679</t>
  </si>
  <si>
    <t>경기도 화성시 안녕동 71-316</t>
  </si>
  <si>
    <t>{"type":"MultiPolygon","coordinates":[[[[127.0172316047482,37.1968681705661],[127.01710782816511,37.19702269817365],[127.01779377334076,37.197374319857744],[127.0179199369819,37.197219836264495],[127.01747857227997,37.19699434694119],[127.0172316047482,37.1968681705661]]]]}</t>
  </si>
  <si>
    <t>127.0175103</t>
  </si>
  <si>
    <t>37.1971220</t>
  </si>
  <si>
    <t>경기도 화성시 안녕동 71-253</t>
  </si>
  <si>
    <t>{"type":"MultiPolygon","coordinates":[[[[127.01727514866778,37.19805116806027],[127.0179640673168,37.19840752779655],[127.01798933625643,37.19837595166508],[127.01730491083461,37.198014095099545],[127.01727514866778,37.19805116806027]]]]}</t>
  </si>
  <si>
    <t>127.0176232</t>
  </si>
  <si>
    <t>37.1982139</t>
  </si>
  <si>
    <t>경기도 화성시 안녕동 71-50</t>
  </si>
  <si>
    <t>{"type":"MultiPolygon","coordinates":[[[[127.02031967056185,37.20221361067388],[127.02077731930146,37.20244711486767],[127.02100929330857,37.20256462716211],[127.02116688772642,37.20237148026284],[127.02117497290799,37.20236146831711],[127.02099407794066,37.20226865459096],[127.0204860269386,37.20200981293105],[127.02031967056185,37.20221361067388]]]]}</t>
  </si>
  <si>
    <t>127.02073788219792</t>
  </si>
  <si>
    <t>37.202262023082426</t>
  </si>
  <si>
    <t>경기도 화성시 안녕동 10-99</t>
  </si>
  <si>
    <t>{"type":"MultiPolygon","coordinates":[[[[127.0158677604986,37.20261213823282],[127.01584506610848,37.202689027100455],[127.01573370607882,37.20280623936943],[127.01598981567241,37.20293786893903],[127.0164067533256,37.20315244599534],[127.0165722084884,37.20294172486173],[127.01647035694205,37.20289059449243],[127.0160825304614,37.20269058396008],[127.01588584665019,37.20258895216634],[127.0158677604986,37.20261213823282]]]]}</t>
  </si>
  <si>
    <t>127.0161533</t>
  </si>
  <si>
    <t>37.2028810</t>
  </si>
  <si>
    <t>경기도 화성시 안녕동 10-100</t>
  </si>
  <si>
    <t>{"type":"MultiPolygon","coordinates":[[[[127.01611411895162,37.20241499563481],[127.01602943545053,37.20242376419808],[127.016002888461,37.20243957176879],[127.01588584665019,37.20258895216634],[127.0160825304614,37.20269058396008],[127.01647035694205,37.20289059449243],[127.0165722084884,37.20294172486173],[127.01673461093625,37.2027352297802],[127.01631406967849,37.202518690036015],[127.01611411895162,37.20241499563481]]]]}</t>
  </si>
  <si>
    <t>127.0163117</t>
  </si>
  <si>
    <t>37.2026713</t>
  </si>
  <si>
    <t>경기도 화성시 안녕동 10-23</t>
  </si>
  <si>
    <t>{"type":"MultiPolygon","coordinates":[[[[127.01973346091918,37.20420902889823],[127.01954373135588,37.20444538379384],[127.01989798090824,37.204629574828374],[127.02023135597825,37.2048026221838],[127.0203282922862,37.20468165066602],[127.02039962040466,37.20459243594725],[127.01978400132593,37.2041465246885],[127.01973346091918,37.20420902889823]]]]}</t>
  </si>
  <si>
    <t>127.0199716</t>
  </si>
  <si>
    <t>37.2044956</t>
  </si>
  <si>
    <t>경기도 화성시 안녕동 71-63</t>
  </si>
  <si>
    <t>{"type":"MultiPolygon","coordinates":[[[[127.01890341192932,37.202659456652334],[127.01889106968616,37.202674695124806],[127.01887064190578,37.20269989132182],[127.0187854622114,37.20280502862394],[127.01873391960044,37.202868658873136],[127.01942613153426,37.20321860290814],[127.01959529623866,37.203010120595074],[127.01890341192932,37.202659456652334]]]]}</t>
  </si>
  <si>
    <t>127.0191646</t>
  </si>
  <si>
    <t>37.2029476</t>
  </si>
  <si>
    <t>경기도 화성시 안녕동 10-64</t>
  </si>
  <si>
    <t>{"type":"MultiPolygon","coordinates":[[[[127.01718275203397,37.203549219823806],[127.01702273582009,37.20374925469148],[127.0177112991751,37.204103858558554],[127.01787011950796,37.203900254803145],[127.01761648211077,37.20377106180364],[127.01718275203397,37.203549219823806]]]]}</t>
  </si>
  <si>
    <t>127.0174462</t>
  </si>
  <si>
    <t>37.2038326</t>
  </si>
  <si>
    <t>경기도 화성시 안녕동 71-101</t>
  </si>
  <si>
    <t>{"type":"MultiPolygon","coordinates":[[[[127.02121115336712,37.19975549104919],[127.02122867438416,37.1997337549322],[127.02120889990266,37.199709538136986],[127.02084216029617,37.19927731326722],[127.02068699213274,37.19919905570736],[127.02052223077925,37.19940329508532],[127.02052588211481,37.19941062900465],[127.02052922783882,37.19941203409754],[127.02061300788581,37.19945407238079],[127.02070447102474,37.19950016406172],[127.0207924307905,37.19954463436121],[127.02092855008298,37.19961345195249],[127.02104018991415,37.19966978494352],[127.02114754910689,37.199724136239915],[127.02121115336712,37.19975549104919]]]]}</t>
  </si>
  <si>
    <t>127.0208418</t>
  </si>
  <si>
    <t>37.1994617</t>
  </si>
  <si>
    <t>경기도 화성시 안녕동 71-126</t>
  </si>
  <si>
    <t>{"type":"MultiPolygon","coordinates":[[[[127.01744166173053,37.20192444605143],[127.0172729439826,37.202132384642006],[127.01749499850285,37.20224748133449],[127.01772381299945,37.20236591054774],[127.01795400292681,37.202486492621865],[127.01812180694851,37.20227747194881],[127.01775291639925,37.202086357515206],[127.01744166173053,37.20192444605143]]]]}</t>
  </si>
  <si>
    <t>127.0176972</t>
  </si>
  <si>
    <t>37.2022131</t>
  </si>
  <si>
    <t>경기도 화성시 안녕동 71-182</t>
  </si>
  <si>
    <t>{"type":"MultiPolygon","coordinates":[[[[127.01756787561172,37.20170215033319],[127.01771884375135,37.201515325212185],[127.01773523981585,37.20149386008556],[127.017483412853,37.2013641168621],[127.01704450371506,37.20114003138099],[127.01687556086442,37.20134562674689],[127.01673784531317,37.20151441018342],[127.01703320113243,37.20166725207391],[127.01742892257136,37.20187418750121],[127.01756787561172,37.20170215033319]]]]}</t>
  </si>
  <si>
    <t>127.0172366</t>
  </si>
  <si>
    <t>37.2015129</t>
  </si>
  <si>
    <t>경기도 화성시 안녕동 10-60</t>
  </si>
  <si>
    <t>{"type":"MultiPolygon","coordinates":[[[[127.01652214000545,37.20437229213658],[127.01635444004128,37.20458364416143],[127.01668510299797,37.204755179073096],[127.01704407854133,37.20494090079055],[127.0172131404344,37.2047297278307],[127.0171421991327,37.20469243398981],[127.01680172317621,37.20451722535954],[127.01652214000545,37.20437229213658]]]]}</t>
  </si>
  <si>
    <t>127.0167827</t>
  </si>
  <si>
    <t>37.2046633</t>
  </si>
  <si>
    <t>경기도 화성시 안녕동 71-234</t>
  </si>
  <si>
    <t>{"type":"MultiPolygon","coordinates":[[[[127.01851168866014,37.19781131902498],[127.01834205982944,37.19802129577547],[127.01845609456434,37.19807765790815],[127.01854375843051,37.198121796543795],[127.0186547767326,37.198037325569686],[127.0188069649563,37.19795939007317],[127.01873226706262,37.19792172826098],[127.01851168866014,37.19781131902498]]]]}</t>
  </si>
  <si>
    <t>127.0185538</t>
  </si>
  <si>
    <t>37.1979770</t>
  </si>
  <si>
    <t>경기도 화성시 안녕동 71-659</t>
  </si>
  <si>
    <t>{"type":"MultiPolygon","coordinates":[[[[127.02159328652984,37.19934701927835],[127.02158430109277,37.1993588335001],[127.0216166664795,37.1993750107771],[127.02159328652984,37.19934701927835]]]]}</t>
  </si>
  <si>
    <t>127.0215971</t>
  </si>
  <si>
    <t>37.1993668</t>
  </si>
  <si>
    <t>경기도 화성시 안녕동 71-102</t>
  </si>
  <si>
    <t>{"type":"MultiPolygon","coordinates":[[[[127.02121116463339,37.19975550005774],[127.02114756037312,37.19972414524847],[127.02104020118041,37.19966979395212],[127.02092856134924,37.19961346096108],[127.02079244205669,37.199544643369826],[127.02076392947349,37.19953023128989],[127.02072816955511,37.19954185156554],[127.0208955822409,37.19988400507636],[127.02093554061801,37.19990412787139],[127.02102271235105,37.19994797640513],[127.0210469553247,37.19995937963638],[127.02121116463339,37.19975550005774]]]]}</t>
  </si>
  <si>
    <t>127.0209655</t>
  </si>
  <si>
    <t>37.1997578</t>
  </si>
  <si>
    <t>경기도 화성시 안녕동 71-782</t>
  </si>
  <si>
    <t>{"type":"MultiPolygon","coordinates":[[[[127.02154238062136,37.198221893022065],[127.02160089115553,37.19820533992507],[127.02152155037547,37.19816534695381],[127.02149521313049,37.198197698918634],[127.02154238062136,37.198221893022065]]]]}</t>
  </si>
  <si>
    <t>127.0215409</t>
  </si>
  <si>
    <t>37.1982031</t>
  </si>
  <si>
    <t>경기도 화성시 안녕동 10-41</t>
  </si>
  <si>
    <t>{"type":"MultiPolygon","coordinates":[[[[127.01793618719037,37.2051054972653],[127.01775664126707,37.205012047721524],[127.017430030526,37.20484276787363],[127.01724609206826,37.204746624020366],[127.01718925382019,37.20481689497493],[127.01713353054097,37.20488653502349],[127.01707635421853,37.20495717539491],[127.01720808675483,37.20502663751471],[127.0174935321068,37.20517534368622],[127.01769664632195,37.205279927311445],[127.01776612393134,37.20531677049549],[127.01787923647119,37.20517486751817],[127.01793618719037,37.2051054972653]]]]}</t>
  </si>
  <si>
    <t>127.0175067</t>
  </si>
  <si>
    <t>37.2050435</t>
  </si>
  <si>
    <t>경기도 화성시 안녕동 10-65</t>
  </si>
  <si>
    <t>{"type":"MultiPolygon","coordinates":[[[[127.01787036630785,37.2039002607563],[127.01803649519947,37.203690889078175],[127.01787860603623,37.20361209666278],[127.01762170264124,37.20348173276151],[127.01754174969905,37.203439583748626],[127.01734766460848,37.203340485977485],[127.01718299883498,37.203549225777635],[127.01761672891112,37.203771067757025],[127.01787036630785,37.2039002607563]]]]}</t>
  </si>
  <si>
    <t>127.0176094</t>
  </si>
  <si>
    <t>37.2036306</t>
  </si>
  <si>
    <t>경기도 화성시 안녕동 71-80</t>
  </si>
  <si>
    <t>{"type":"MultiPolygon","coordinates":[[[[127.02123954244963,37.20046316689828],[127.0215440829116,37.20061395967858],[127.021610124971,37.200532412954225],[127.02134905774638,37.200401427042266],[127.02109883992857,37.200275349452255],[127.02117054071068,37.200382976379174],[127.02123954244963,37.20046316689828]]]]}</t>
  </si>
  <si>
    <t>127.0213663</t>
  </si>
  <si>
    <t>37.2004701</t>
  </si>
  <si>
    <t>경기도 화성시 안녕동 10-95</t>
  </si>
  <si>
    <t>{"type":"MultiPolygon","coordinates":[[[[127.0153953643338,37.20321598135636],[127.0152887599239,37.20335237587199],[127.01523181999893,37.20342525894442],[127.01555480292008,37.203589688695835],[127.01591387109357,37.203772990055754],[127.01593423248856,37.20374742495301],[127.01596757873972,37.203705513319875],[127.01607811307474,37.20356569375019],[127.01624412262407,37.20335811766605],[127.01597797362362,37.20322163325336],[127.01578354181864,37.203121902227274],[127.01556002269179,37.20300535183647],[127.0153953643338,37.20321598135636]]]]}</t>
  </si>
  <si>
    <t>127.0157368</t>
  </si>
  <si>
    <t>37.2034003</t>
  </si>
  <si>
    <t>경기도 화성시 안녕동 71-189</t>
  </si>
  <si>
    <t>{"type":"MultiPolygon","coordinates":[[[[127.01604871177642,37.20238103430622],[127.016002888461,37.20243957176879],[127.01602943545053,37.20242376419808],[127.01611411895162,37.20241499563481],[127.01604871177642,37.20238103430622]]]]}</t>
  </si>
  <si>
    <t>127.0160559</t>
  </si>
  <si>
    <t>37.2024147</t>
  </si>
  <si>
    <t>경기도 화성시 안녕동 71-221</t>
  </si>
  <si>
    <t>{"type":"MultiPolygon","coordinates":[[[[127.01775228339929,37.20017920054685],[127.01782495053241,37.20008907707106],[127.01706446142755,37.19969676534923],[127.01701626929463,37.19967190283009],[127.01694673218094,37.19975814190516],[127.01727344434356,37.19992985604079],[127.01775228339929,37.20017920054685]]]]}</t>
  </si>
  <si>
    <t>127.0173868</t>
  </si>
  <si>
    <t>37.1999328</t>
  </si>
  <si>
    <t>경기도 화성시 안녕동 71-223</t>
  </si>
  <si>
    <t>{"type":"MultiPolygon","coordinates":[[[[127.0173476130036,37.199589779789086],[127.017968312338,37.199909971559585],[127.01799174634324,37.1998811078355],[127.01740322036649,37.1995777253709],[127.0173476130036,37.199589779789086]]]]}</t>
  </si>
  <si>
    <t>127.0176760</t>
  </si>
  <si>
    <t>37.1997442</t>
  </si>
  <si>
    <t>경기도 화성시 안녕동 71-325</t>
  </si>
  <si>
    <t>{"type":"MultiPolygon","coordinates":[[[[127.01636638029812,37.19671489730469],[127.01702149908375,37.19705111045687],[127.01718616286776,37.196844352951366],[127.01687015532524,37.19668295406476],[127.01636638029812,37.19671489730469]]]]}</t>
  </si>
  <si>
    <t>127.0168381</t>
  </si>
  <si>
    <t>37.1968309</t>
  </si>
  <si>
    <t>경기도 화성시 안녕동 71-312</t>
  </si>
  <si>
    <t>{"type":"MultiPolygon","coordinates":[[[[127.01725194176835,37.19803796781225],[127.01741974941238,37.197830209438735],[127.01690236724951,37.197562541243286],[127.01673491628019,37.197475296658745],[127.0165670963507,37.1976834054841],[127.01668797868959,37.197745490088145],[127.01725194176835,37.19803796781225]]]]}</t>
  </si>
  <si>
    <t>127.0169905</t>
  </si>
  <si>
    <t>37.1977585</t>
  </si>
  <si>
    <t>경기도 화성시 안녕동 10-53</t>
  </si>
  <si>
    <t>{"type":"MultiPolygon","coordinates":[[[[127.01833874264173,37.20337768858692],[127.01823838159916,37.20350399316954],[127.01839051475346,37.203582785927395],[127.01881049292243,37.20379743516096],[127.01892507784049,37.20385574296131],[127.01902945813106,37.20372292266033],[127.01833874264173,37.20337768858692]]]]}</t>
  </si>
  <si>
    <t>127.0186357</t>
  </si>
  <si>
    <t>37.2036262</t>
  </si>
  <si>
    <t>경기도 화성시 안녕동 71-27</t>
  </si>
  <si>
    <t>{"type":"MultiPolygon","coordinates":[[[[127.02053686839172,37.2031996609412],[127.0212307932859,37.20355220716431],[127.02128683874825,37.20348355626809],[127.02093734657848,37.203306387705254],[127.02059270026604,37.203131280716825],[127.02058461488012,37.203141112412695],[127.02053686839172,37.2031996609412]]]]}</t>
  </si>
  <si>
    <t>127.0209126</t>
  </si>
  <si>
    <t>37.2033503</t>
  </si>
  <si>
    <t>경기도 화성시 안녕동 71-149</t>
  </si>
  <si>
    <t>{"type":"MultiPolygon","coordinates":[[[[127.02109990736088,37.19860898389213],[127.02090187607064,37.1985085409466],[127.02104375297232,37.198678716028546],[127.02109990736088,37.19860898389213]]]]}</t>
  </si>
  <si>
    <t>127.0210142</t>
  </si>
  <si>
    <t>37.1986053</t>
  </si>
  <si>
    <t>경기도 화성시 안녕동 71-250</t>
  </si>
  <si>
    <t>{"type":"MultiPolygon","coordinates":[[[[127.01829697613698,37.1979920182073],[127.01846417326104,37.19778731298249],[127.01777813087637,37.19743451484985],[127.01774745686984,37.19747183134026],[127.01761237374414,37.197636038233696],[127.01829697613698,37.1979920182073]]]]}</t>
  </si>
  <si>
    <t>127.0180377</t>
  </si>
  <si>
    <t>37.1977194</t>
  </si>
  <si>
    <t>경기도 화성시 안녕동 71-830</t>
  </si>
  <si>
    <t>{"type":"MultiPolygon","coordinates":[[[[127.0178482735994,37.198552242647885],[127.01776140569012,37.198596027365454],[127.0177980507659,37.198615007350554],[127.0178482735994,37.198552242647885]]]]}</t>
  </si>
  <si>
    <t>127.0178016</t>
  </si>
  <si>
    <t>37.1985943</t>
  </si>
  <si>
    <t>경기도 화성시 안녕동 71-82</t>
  </si>
  <si>
    <t>{"type":"MultiPolygon","coordinates":[[[[127.02157737085032,37.20015599805351],[127.02150710807165,37.20012078809561],[127.02129532839966,37.2000132479212],[127.02112335011805,37.19992601033265],[127.02108156284199,37.199977340756774],[127.02111912193024,37.19999683315456],[127.02123753293304,37.200056309481134],[127.02143961262499,37.200157291784514],[127.02161102823426,37.20024316842833],[127.02168094199278,37.200278387393745],[127.02157737085032,37.20015599805351]]]]}</t>
  </si>
  <si>
    <t>127.0213635</t>
  </si>
  <si>
    <t>37.2000921</t>
  </si>
  <si>
    <t>경기도 화성시 안녕동 71-69</t>
  </si>
  <si>
    <t>{"type":"MultiPolygon","coordinates":[[[[127.01963978227828,37.20174651912558],[127.01956913134575,37.20183384113322],[127.02026293783764,37.20218630302172],[127.02033123478157,37.202101864322],[127.01963978227828,37.20174651912558]]]]}</t>
  </si>
  <si>
    <t>127.0199476</t>
  </si>
  <si>
    <t>37.2019727</t>
  </si>
  <si>
    <t>경기도 화성시 안녕동 71-26</t>
  </si>
  <si>
    <t>{"type":"MultiPolygon","coordinates":[[[[127.02106061764609,37.20375907008039],[127.0212307932859,37.20355220716431],[127.02053686839172,37.2031996609412],[127.02042948350844,37.20333110446401],[127.02036781793892,37.20340589196291],[127.02106061764609,37.20375907008039]]]]}</t>
  </si>
  <si>
    <t>127.0208000</t>
  </si>
  <si>
    <t>37.2034881</t>
  </si>
  <si>
    <t>경기도 화성시 안녕동 71-315</t>
  </si>
  <si>
    <t>{"type":"MultiPolygon","coordinates":[[[[127.01706575904379,37.197073444588376],[127.01775210992656,37.197424841195335],[127.01779352652532,37.19737431390436],[127.01710758134865,37.197022692219555],[127.01706575904379,37.197073444588376]]]]}</t>
  </si>
  <si>
    <t>127.0174284</t>
  </si>
  <si>
    <t>37.1972302</t>
  </si>
  <si>
    <t>경기도 화성시 안녕동 10-83</t>
  </si>
  <si>
    <t>{"type":"MultiPolygon","coordinates":[[[[127.01693877185241,37.20254571971019],[127.016772079075,37.202754378137406],[127.01700788976402,37.202875763246965],[127.01745515682455,37.203104794405334],[127.01762037278138,37.20289578382311],[127.01714773622322,37.202652736381566],[127.01693877185241,37.20254571971019]]]]}</t>
  </si>
  <si>
    <t>127.0171962</t>
  </si>
  <si>
    <t>37.2028341</t>
  </si>
  <si>
    <t>경기도 화성시 안녕동 71-68</t>
  </si>
  <si>
    <t>{"type":"MultiPolygon","coordinates":[[[[127.02009546585762,37.20239234422116],[127.02026293783764,37.20218630302172],[127.01956913134575,37.20183384113322],[127.01954836621243,37.20185955109751],[127.01953487562577,37.20187625851658],[127.01940289732934,37.20203989018782],[127.02009546585762,37.20239234422116]]]]}</t>
  </si>
  <si>
    <t>127.0198318</t>
  </si>
  <si>
    <t>37.2021196</t>
  </si>
  <si>
    <t>경기도 화성시 안녕동 71-783</t>
  </si>
  <si>
    <t>{"type":"MultiPolygon","coordinates":[[[[127.02154238062136,37.198221893022065],[127.02149521313049,37.198197698918634],[127.02145585932361,37.19824638901709],[127.02154238062136,37.198221893022065]]]]}</t>
  </si>
  <si>
    <t>127.0214969</t>
  </si>
  <si>
    <t>37.1982285</t>
  </si>
  <si>
    <t>경기도 화성시 안녕동 71-184</t>
  </si>
  <si>
    <t>{"type":"MultiPolygon","coordinates":[[[[127.01673759850722,37.201514404229115],[127.01671007568575,37.20154859339537],[127.01695016336605,37.20167214060273],[127.01740340535017,37.20190538811276],[127.01742867576647,37.20187418154757],[127.01703295432695,37.20166724611988],[127.01673759850722,37.201514404229115]]]]}</t>
  </si>
  <si>
    <t>127.0170638</t>
  </si>
  <si>
    <t>37.2017143</t>
  </si>
  <si>
    <t>경기도 화성시 안녕동 71-187</t>
  </si>
  <si>
    <t>{"type":"MultiPolygon","coordinates":[[[[127.01621371587075,37.202171295839506],[127.01650997424991,37.20232368838266],[127.01667592609411,37.20224127574466],[127.01669065701141,37.20222737975192],[127.01676068497754,37.20216068445465],[127.01637814477125,37.20196255736717],[127.01621371587075,37.202171295839506]]]]}</t>
  </si>
  <si>
    <t>127.0164746</t>
  </si>
  <si>
    <t>37.2021599</t>
  </si>
  <si>
    <t>경기도 화성시 안녕동 71-213</t>
  </si>
  <si>
    <t>{"type":"MultiPolygon","coordinates":[[[[127.01618821087233,37.20070362351758],[127.01614979823054,37.200750716867475],[127.0160188504371,37.20091201997809],[127.01675510185292,37.20128442836629],[127.01683291131106,37.20132369486019],[127.01699948864966,37.20111755923672],[127.01661392329424,37.20092070374364],[127.01623422921902,37.200727432417125],[127.01618821087233,37.20070362351758]]]]}</t>
  </si>
  <si>
    <t>127.0165081</t>
  </si>
  <si>
    <t>37.2010205</t>
  </si>
  <si>
    <t>경기도 화성시 안녕동 71-214</t>
  </si>
  <si>
    <t>{"type":"MultiPolygon","coordinates":[[[[127.01712989385014,37.20095536308533],[127.01692476421223,37.20084951721057],[127.0166174596012,37.20069155861928],[127.01632165817597,37.20054033760318],[127.01618821087233,37.20070362351758],[127.01623422921902,37.200727432417125],[127.01661392329424,37.20092070374364],[127.01699948864966,37.20111755923672],[127.01712989385014,37.20095536308533]]]]}</t>
  </si>
  <si>
    <t>127.0166580</t>
  </si>
  <si>
    <t>37.2008350</t>
  </si>
  <si>
    <t>경기도 화성시 안녕동 71-215</t>
  </si>
  <si>
    <t>{"type":"MultiPolygon","coordinates":[[[[127.01632190498438,37.20054034355795],[127.01661770640912,37.20069156457376],[127.0169250110197,37.20084952316472],[127.01713014065729,37.2009553690393],[127.01716464568696,37.20091570950832],[127.01684367462887,37.20074611181337],[127.01635351528087,37.20050012597462],[127.01632190498438,37.20054034355795]]]]}</t>
  </si>
  <si>
    <t>127.0167443</t>
  </si>
  <si>
    <t>37.2007341</t>
  </si>
  <si>
    <t>경기도 화성시 안녕동 71-218</t>
  </si>
  <si>
    <t>{"type":"MultiPolygon","coordinates":[[[[127.01679950354409,37.199941358412005],[127.01668167804992,37.20008759511359],[127.01749385356062,37.2005039601978],[127.0176077475688,37.20036043537803],[127.01679950354409,37.199941358412005]]]]}</t>
  </si>
  <si>
    <t>127.0171425</t>
  </si>
  <si>
    <t>37.2002278</t>
  </si>
  <si>
    <t>경기도 화성시 안녕동 71-220</t>
  </si>
  <si>
    <t>{"type":"MultiPolygon","coordinates":[[[[127.01775228339929,37.20017920054685],[127.01727344434356,37.19992985604079],[127.01694673218094,37.19975814190516],[127.01684968403883,37.199878660249546],[127.0172993100672,37.20010975520102],[127.01766040502515,37.20029430355861],[127.01775228339929,37.20017920054685]]]]}</t>
  </si>
  <si>
    <t>127.0172979</t>
  </si>
  <si>
    <t>37.2000327</t>
  </si>
  <si>
    <t>경기도 화성시 안녕동 71-545</t>
  </si>
  <si>
    <t>{"type":"MultiPolygon","coordinates":[[[[127.01573370607882,37.20280623936943],[127.01584506610848,37.202689027100455],[127.0158677604986,37.20261213823282],[127.01571758628003,37.20280373640081],[127.01567693157853,37.20285569548914],[127.01569414200893,37.202847385800204],[127.01573370607882,37.20280623936943]]]]}</t>
  </si>
  <si>
    <t>127.0157874</t>
  </si>
  <si>
    <t>37.2027366</t>
  </si>
  <si>
    <t>경기도 화성시 안녕동 10-63</t>
  </si>
  <si>
    <t>{"type":"MultiPolygon","coordinates":[[[[127.01754944860987,37.20431123787943],[127.0177112991751,37.204103858558554],[127.01702273582009,37.20374925469148],[127.01685677212272,37.20395444407988],[127.0170096930997,37.20403242756281],[127.0173834353633,37.20422516547573],[127.01754944860987,37.20431123787943]]]]}</t>
  </si>
  <si>
    <t>127.0172842</t>
  </si>
  <si>
    <t>37.2040362</t>
  </si>
  <si>
    <t>경기도 화성시 안녕동 71-151</t>
  </si>
  <si>
    <t>{"type":"MultiPolygon","coordinates":[[[[127.02114280825836,37.19855486002556],[127.02130993060464,37.19834727648366],[127.02123426227313,37.19830910281809],[127.02086389310058,37.19841392841919],[127.02114280825836,37.19855486002556]]]]}</t>
  </si>
  <si>
    <t>127.0211111</t>
  </si>
  <si>
    <t>37.1984277</t>
  </si>
  <si>
    <t>경기도 화성시 안녕동 71-137</t>
  </si>
  <si>
    <t>{"type":"MultiPolygon","coordinates":[[[[127.01868184746789,37.20039671377186],[127.01861322372713,37.20048187242818],[127.01868088315847,37.20051556171216],[127.01871731524862,37.20053398278982],[127.01881214696034,37.20058213882622],[127.01891984391503,37.200637122814946],[127.01896743996437,37.20066057000335],[127.01909328554171,37.200724093061154],[127.01924372357176,37.200799379948826],[127.01930377929631,37.200828763019814],[127.01937167098146,37.20074602788918],[127.01929758965296,37.2007086546928],[127.01918098148636,37.20064953658274],[127.01911071929801,37.2006140458825],[127.0189880280709,37.20055160363027],[127.01888675253464,37.2005003040338],[127.01879642698145,37.20045430089582],[127.01873045721887,37.20042088174526],[127.01868184746789,37.20039671377186]]]]}</t>
  </si>
  <si>
    <t>127.0189902</t>
  </si>
  <si>
    <t>37.2006180</t>
  </si>
  <si>
    <t>경기도 화성시 안녕동 71-133</t>
  </si>
  <si>
    <t>{"type":"MultiPolygon","coordinates":[[[[127.01895400450351,37.201254642757895],[127.01890980965057,37.201230294022345],[127.01863970839347,37.201088409852574],[127.01827284978279,37.200896936287535],[127.01810515013693,37.20110379470176],[127.01831230995386,37.201210980796546],[127.0184185431224,37.20126606455747],[127.01878709353518,37.201457627516874],[127.018954038354,37.20125489504541],[127.01895400450351,37.201254642757895]]]]}</t>
  </si>
  <si>
    <t>127.0185289</t>
  </si>
  <si>
    <t>37.2011837</t>
  </si>
  <si>
    <t>경기도 화성시 안녕동 10-90</t>
  </si>
  <si>
    <t>{"type":"MultiPolygon","coordinates":[[[[127.01541789490278,37.20438577141426],[127.01544601625685,37.20435101483634],[127.01549239334403,37.204293675931375],[127.01536393107482,37.204227986887645],[127.01518461645558,37.20413876831233],[127.01529788216189,37.20426457698782],[127.01533706856138,37.20430912004234],[127.01536271211461,37.204338184729906],[127.01538698058133,37.204362753362695],[127.01541789490278,37.20438577141426]]]]}</t>
  </si>
  <si>
    <t>127.0153618</t>
  </si>
  <si>
    <t>37.2042803</t>
  </si>
  <si>
    <t>경기도 화성시 안녕동 10-93</t>
  </si>
  <si>
    <t>{"type":"MultiPolygon","coordinates":[[[[127.01506735217004,37.20363498094301],[127.01490448169197,37.20384308662995],[127.01558327956556,37.20419072988239],[127.01571166534207,37.2040279048853],[127.01574817632643,37.203981451673606],[127.01519366154113,37.203700039832825],[127.01506735217004,37.20363498094301]]]]}</t>
  </si>
  <si>
    <t>127.0153253</t>
  </si>
  <si>
    <t>37.2039195</t>
  </si>
  <si>
    <t>경기도 화성시 안녕동 71-57</t>
  </si>
  <si>
    <t>{"type":"MultiPolygon","coordinates":[[[[127.01964761461554,37.203037071841955],[127.01947971138006,37.20324457189909],[127.02017113089512,37.2035964849653],[127.02027603915325,37.203468015521054],[127.02033860543922,37.203390885212386],[127.01964761461554,37.203037071841955]]]]}</t>
  </si>
  <si>
    <t>127.0199093</t>
  </si>
  <si>
    <t>37.2033258</t>
  </si>
  <si>
    <t>경기도 화성시 안녕동 10-45</t>
  </si>
  <si>
    <t>{"type":"MultiPolygon","coordinates":[[[[127.01735760691196,37.204608238835355],[127.01761170917221,37.20474049585719],[127.01777275562202,37.20482442413052],[127.0180465860395,37.204966841281085],[127.01810567583061,37.204893316832475],[127.01772312990991,37.204696725957085],[127.0174156835584,37.20453606642809],[127.01735760691196,37.204608238835355]]]]}</t>
  </si>
  <si>
    <t>127.0177314</t>
  </si>
  <si>
    <t>37.2047585</t>
  </si>
  <si>
    <t>경기도 화성시 안녕동 71-543</t>
  </si>
  <si>
    <t>{"type":"MultiPolygon","coordinates":[[[[127.01842105913934,37.203202769165856],[127.01846198721059,37.20322226191423],[127.0184942404904,37.20323644874159],[127.01842935811051,37.20318968481722],[127.01819512203711,37.203020997494434],[127.01821727485685,37.20305267509073],[127.01831154426799,37.2031430094711],[127.01834978162083,37.20316944068133],[127.01842105913934,37.203202769165856]]]]}</t>
  </si>
  <si>
    <t>127.0183315</t>
  </si>
  <si>
    <t>37.2031406</t>
  </si>
  <si>
    <t>경기도 화성시 안녕동 10-103</t>
  </si>
  <si>
    <t>{"type":"MultiPolygon","coordinates":[[[[127.01700374882607,37.202396239992446],[127.01712167816052,37.20224756118346],[127.01688259189336,37.20207338451638],[127.01684734701647,37.20207847998684],[127.01676068497754,37.20216068445465],[127.01669065701141,37.20222737975192],[127.01700374882607,37.202396239992446]]]]}</t>
  </si>
  <si>
    <t>127.0169135</t>
  </si>
  <si>
    <t>37.2022382</t>
  </si>
  <si>
    <t>경기도 화성시 안녕동 71-171</t>
  </si>
  <si>
    <t>{"type":"MultiPolygon","coordinates":[[[[127.01902539830546,37.19931196169675],[127.01897757091285,37.199307472545286],[127.01874010695191,37.199310832181325],[127.01861540768604,37.19932389738516],[127.01923935265879,37.19963747738263],[127.01936435654437,37.19948132555106],[127.01908593740802,37.19934261528745],[127.01902539830546,37.19931196169675]]]]}</t>
  </si>
  <si>
    <t>127.0190417</t>
  </si>
  <si>
    <t>37.1994465</t>
  </si>
  <si>
    <t>경기도 화성시 안녕동 71-179</t>
  </si>
  <si>
    <t>{"type":"MultiPolygon","coordinates":[[[[127.01807054152833,37.20108456823008],[127.01737950328587,37.200729894514055],[127.01721186852573,37.20093371514047],[127.01756891178555,37.201116741522775],[127.01790329097189,37.20128907456266],[127.01807054152833,37.20108456823008]]]]}</t>
  </si>
  <si>
    <t>127.0176404</t>
  </si>
  <si>
    <t>37.2010155</t>
  </si>
  <si>
    <t>경기도 화성시 안녕동 71-138</t>
  </si>
  <si>
    <t>{"type":"MultiPolygon","coordinates":[[[[127.01947344610075,37.20062117275528],[127.01914155742558,37.200456502636975],[127.0191380650938,37.20045443075389],[127.01877991859021,37.20027709483322],[127.01868184746789,37.20039671377186],[127.01873045721887,37.20042088174526],[127.01879642698145,37.20045430089582],[127.01888675253464,37.2005003040338],[127.0189880280709,37.20055160363027],[127.01911071929801,37.2006140458825],[127.01918098148636,37.20064953658274],[127.01929758965296,37.2007086546928],[127.01937167098146,37.20074602788918],[127.01947344610075,37.20062117275528]]]]}</t>
  </si>
  <si>
    <t>127.0190781</t>
  </si>
  <si>
    <t>37.2005164</t>
  </si>
  <si>
    <t>경기도 화성시 안녕동 71-186</t>
  </si>
  <si>
    <t>{"type":"MultiPolygon","coordinates":[[[[127.01637814477125,37.20196255736717],[127.01676068497754,37.20216068445465],[127.01684734701647,37.20207847998684],[127.01688259189336,37.20207338451638],[127.01650608604989,37.201801182185335],[127.01637814477125,37.20196255736717]]]]}</t>
  </si>
  <si>
    <t>127.0166165</t>
  </si>
  <si>
    <t>37.2019954</t>
  </si>
  <si>
    <t>경기도 화성시 안녕동 10-81</t>
  </si>
  <si>
    <t>{"type":"MultiPolygon","coordinates":[[[[127.01729304966301,37.2033123566781],[127.01694017630305,37.20313166269559],[127.01660794298144,37.20296085849414],[127.0164430509027,37.2031705884572],[127.01712929637333,37.20352181711869],[127.01729304966301,37.2033123566781]]]]}</t>
  </si>
  <si>
    <t>127.0168672</t>
  </si>
  <si>
    <t>37.2032479</t>
  </si>
  <si>
    <t>경기도 화성시 안녕동 10-82</t>
  </si>
  <si>
    <t>{"type":"MultiPolygon","coordinates":[[[[127.01729304966301,37.2033123566781],[127.01745491002264,37.20310478845175],[127.0170076429614,37.20287575729296],[127.01677183227201,37.20275437218315],[127.0167096911615,37.202832662909564],[127.01660794298144,37.20296085849414],[127.01694017630305,37.20313166269559],[127.01729304966301,37.2033123566781]]]]}</t>
  </si>
  <si>
    <t>127.0170309</t>
  </si>
  <si>
    <t>37.2030398</t>
  </si>
  <si>
    <t>경기도 화성시 안녕동 71-33</t>
  </si>
  <si>
    <t>{"type":"MultiPolygon","coordinates":[[[[127.02223778332883,37.202319424579706],[127.02154544198953,37.201966703703455],[127.02148872221875,37.20203608469936],[127.02129170564086,37.20227758867327],[127.02120947994159,37.202378537375424],[127.02190137249379,37.20272972849185],[127.02223778332883,37.202319424579706]]]]}</t>
  </si>
  <si>
    <t>127.0217236</t>
  </si>
  <si>
    <t>37.2023551</t>
  </si>
  <si>
    <t>경기도 화성시 안녕동 10-54</t>
  </si>
  <si>
    <t>{"type":"MultiPolygon","coordinates":[[[[127.01849448729168,37.20323645469412],[127.01846223401192,37.20322226786676],[127.01833874264173,37.20337768858692],[127.01902945813106,37.20372292266033],[127.01907625927655,37.20366170779363],[127.01906802392133,37.203657393012776],[127.01889540194902,37.20353888610419],[127.01864364157392,37.20334390977662],[127.01849448729168,37.20323645469412]]]]}</t>
  </si>
  <si>
    <t>127.0186750</t>
  </si>
  <si>
    <t>37.2034730</t>
  </si>
  <si>
    <t>경기도 화성시 안녕동 10-30</t>
  </si>
  <si>
    <t>{"type":"MultiPolygon","coordinates":[[[[127.01900469486009,37.20507249219783],[127.018323820438,37.2047122542798],[127.01815836570718,37.20492036476812],[127.01829866086373,37.20499215817583],[127.01852918615654,37.2051118379862],[127.01884125620172,37.205274476230045],[127.01888214727197,37.20522548948787],[127.01900469486009,37.20507249219783]]]]}</t>
  </si>
  <si>
    <t>127.0185821</t>
  </si>
  <si>
    <t>37.2050057</t>
  </si>
  <si>
    <t>경기도 화성시 안녕동 10-27</t>
  </si>
  <si>
    <t>{"type":"MultiPolygon","coordinates":[[[[127.01867298663372,37.205487723779605],[127.018349086843,37.20531952733945],[127.0179897681715,37.205132899581535],[127.01782217225393,37.20534543400946],[127.01823472266736,37.205554860186865],[127.01831287615533,37.20554754165907],[127.01864637540535,37.205520651778976],[127.01867298663372,37.205487723779605]]]]}</t>
  </si>
  <si>
    <t>127.0182049</t>
  </si>
  <si>
    <t>37.2053915</t>
  </si>
  <si>
    <t>경기도 화성시 안녕동 71-123</t>
  </si>
  <si>
    <t>{"type":"MultiPolygon","coordinates":[[[[127.01870183505889,37.202852976351906],[127.01800815331545,37.202499063671894],[127.01788824284985,37.20264796889174],[127.01785970649877,37.20268287929412],[127.01823960038159,37.202952725077985],[127.01848419890095,37.203118221133586],[127.01870183505889,37.202852976351906]]]]}</t>
  </si>
  <si>
    <t>127.0182831</t>
  </si>
  <si>
    <t>37.2028097</t>
  </si>
  <si>
    <t>경기도 화성시 안녕동 10-80</t>
  </si>
  <si>
    <t>{"type":"MultiPolygon","coordinates":[[[[127.01627942902456,37.20337644952003],[127.01688230945244,37.20368472817725],[127.01696644140252,37.20372677797329],[127.01712954317435,37.20352182307252],[127.0164432977048,37.20317059441177],[127.01627942902456,37.20337644952003]]]]}</t>
  </si>
  <si>
    <t>127.0167044</t>
  </si>
  <si>
    <t>37.2034589</t>
  </si>
  <si>
    <t>경기도 화성시 안녕동 71-142</t>
  </si>
  <si>
    <t>{"type":"MultiPolygon","coordinates":[[[[127.01997201351647,37.200006640657165],[127.02012603522243,37.19981605458262],[127.02011533783522,37.19978382588964],[127.019448997505,37.1994511097381],[127.01928152981657,37.19965913218054],[127.01997201351647,37.200006640657165]]]]}</t>
  </si>
  <si>
    <t>127.0197099</t>
  </si>
  <si>
    <t>37.1997351</t>
  </si>
  <si>
    <t>경기도 화성시 안녕동 71-243</t>
  </si>
  <si>
    <t>{"type":"MultiPolygon","coordinates":[[[[127.02027013660191,37.19705131627988],[127.01961320806933,37.19679080016337],[127.01940396897652,37.19670686354466],[127.0193426458971,37.1967825515874],[127.01989970461901,37.19706312399761],[127.02004957289668,37.19713795947536],[127.02015771633259,37.197192680998434],[127.02027013660191,37.19705131627988]]]]}</t>
  </si>
  <si>
    <t>127.0198323</t>
  </si>
  <si>
    <t>37.1969515</t>
  </si>
  <si>
    <t>경기도 화성시 안녕동 71-45</t>
  </si>
  <si>
    <t>{"type":"MultiPolygon","coordinates":[[[[127.0216732075494,37.20173657327489],[127.0217321667264,37.20166052407524],[127.02183470287812,37.20152719698373],[127.02116097035639,37.20118455330705],[127.02099237653968,37.20139031667107],[127.0216732075494,37.20173657327489]]]]}</t>
  </si>
  <si>
    <t>127.0214148</t>
  </si>
  <si>
    <t>37.2014652</t>
  </si>
  <si>
    <t>경기도 화성시 안녕동 71-46</t>
  </si>
  <si>
    <t>{"type":"MultiPolygon","coordinates":[[[[127.02151092328047,37.20194765244587],[127.02164613758623,37.20177130413598],[127.0216732075494,37.20173657327489],[127.02099237653968,37.20139031667107],[127.02082321903868,37.201597809885556],[127.02151092328047,37.20194765244587]]]]}</t>
  </si>
  <si>
    <t>127.0212494</t>
  </si>
  <si>
    <t>37.2016740</t>
  </si>
  <si>
    <t>경기도 화성시 안녕동 71-51</t>
  </si>
  <si>
    <t>{"type":"MultiPolygon","coordinates":[[[[127.02026182331927,37.20228406350155],[127.02067277590086,37.20249493223341],[127.02095077099638,37.20263671132341],[127.02099795368598,37.20257852313304],[127.02100929330857,37.20256462716211],[127.02077731930146,37.20244711486767],[127.02031967056185,37.20221361067388],[127.02026182331927,37.20228406350155]]]]}</t>
  </si>
  <si>
    <t>127.0206364</t>
  </si>
  <si>
    <t>37.2024327</t>
  </si>
  <si>
    <t>경기도 화성시 안녕동 71-56</t>
  </si>
  <si>
    <t>{"type":"MultiPolygon","coordinates":[[[[127.02033860543922,37.203390885212386],[127.02041038311194,37.20330248133607],[127.02050654069332,37.20318439310784],[127.0198158777252,37.202830950081875],[127.01964761461554,37.203037071841955],[127.02033860543922,37.203390885212386]]]]}</t>
  </si>
  <si>
    <t>127.0200775</t>
  </si>
  <si>
    <t>37.2031193</t>
  </si>
  <si>
    <t>경기도 화성시 안녕동 10-28</t>
  </si>
  <si>
    <t>{"type":"MultiPolygon","coordinates":[[[[127.0179897681715,37.205132899581535],[127.018349086843,37.20531952733945],[127.01867298663372,37.205487723779605],[127.01874700862929,37.20539363502952],[127.01846268588683,37.20524231869569],[127.01820801720272,37.20510996447536],[127.01806625699142,37.20503583746251],[127.0179897681715,37.205132899581535]]]]}</t>
  </si>
  <si>
    <t>127.01857913373027</t>
  </si>
  <si>
    <t>37.205322540772514</t>
  </si>
  <si>
    <t>경기도 화성시 안녕동 10-44</t>
  </si>
  <si>
    <t>{"type":"MultiPolygon","coordinates":[[[[127.01735760691196,37.204608238835355],[127.01724584527015,37.20474661806665],[127.01742978372819,37.20484276192009],[127.01775639446971,37.20501204176833],[127.01793594039334,37.20510549131225],[127.0180465860395,37.204966841281085],[127.01777275562202,37.20482442413052],[127.01761170917221,37.20474049585719],[127.01735760691196,37.204608238835355]]]]}</t>
  </si>
  <si>
    <t>127.0176452</t>
  </si>
  <si>
    <t>37.2048633</t>
  </si>
  <si>
    <t>경기도 화성시 안녕동 10-47</t>
  </si>
  <si>
    <t>{"type":"MultiPolygon","coordinates":[[[[127.01749667765525,37.20443566118808],[127.01754619113244,37.20446145138796],[127.01818755910604,37.20479200995758],[127.01827293323082,37.20468628741439],[127.01801409827908,37.2045514104308],[127.01783432849476,37.204458961186255],[127.01758271664868,37.204328497375414],[127.01749667765525,37.20443566118808]]]]}</t>
  </si>
  <si>
    <t>127.0178835</t>
  </si>
  <si>
    <t>37.2045668</t>
  </si>
  <si>
    <t>경기도 화성시 안녕동 10-61</t>
  </si>
  <si>
    <t>{"type":"MultiPolygon","coordinates":[[[[127.01652214000545,37.20437229213658],[127.01680172317621,37.20451722535954],[127.0171421991327,37.20469243398981],[127.0172131404344,37.2047297278307],[127.0173812891369,37.20451944677804],[127.01700585555402,37.20432581705574],[127.01668917490977,37.20416336376087],[127.01652214000545,37.20437229213658]]]]}</t>
  </si>
  <si>
    <t>127.0169508</t>
  </si>
  <si>
    <t>37.2044527</t>
  </si>
  <si>
    <t>경기도 화성시 안녕동 10-102</t>
  </si>
  <si>
    <t>{"type":"MultiPolygon","coordinates":[[[[127.01690130370228,37.20252621999751],[127.01700374882607,37.202396239992446],[127.01669065701141,37.20222737975192],[127.01667592609411,37.20224127574466],[127.01650997424991,37.20232368838266],[127.01669289181675,37.202418391878545],[127.01690130370228,37.20252621999751]]]]}</t>
  </si>
  <si>
    <t>127.0167731</t>
  </si>
  <si>
    <t>37.2023771</t>
  </si>
  <si>
    <t>경기도 화성시 안녕동 10-79</t>
  </si>
  <si>
    <t>{"type":"MultiPolygon","coordinates":[[[[127.01611396031267,37.20358446709797],[127.01644180155976,37.20375257909836],[127.01680222428583,37.20393533696324],[127.01696644140252,37.20372677797329],[127.01688230945244,37.20368472817725],[127.01627942902456,37.20337644952003],[127.01621672377627,37.20345528067647],[127.01611396031267,37.20358446709797]]]]}</t>
  </si>
  <si>
    <t>127.0165401</t>
  </si>
  <si>
    <t>37.2036663</t>
  </si>
  <si>
    <t>경기도 화성시 안녕동 71-328</t>
  </si>
  <si>
    <t>{"type":"MultiPolygon","coordinates":[[[[127.01652509201271,37.197666825599285],[127.01669142644084,37.19746478105722],[127.01599914335077,37.197108792713266],[127.01583750496388,37.19731188995066],[127.01652509201271,37.197666825599285]]]]}</t>
  </si>
  <si>
    <t>127.0162627</t>
  </si>
  <si>
    <t>37.1973946</t>
  </si>
  <si>
    <t>경기도 화성시 안녕동 71-309</t>
  </si>
  <si>
    <t>{"type":"MultiPolygon","coordinates":[[[[127.0162334917562,37.19809602697686],[127.0165798066264,37.19827465165219],[127.01692104270965,37.19845094226392],[127.01722509599935,37.19807089556512],[127.017048721792,37.19797915640017],[127.01665064525967,37.197773030805934],[127.01654036309955,37.197716603383064],[127.01639951196765,37.19789116262722],[127.0162334917562,37.19809602697686]]]]}</t>
  </si>
  <si>
    <t>127.0167272</t>
  </si>
  <si>
    <t>37.1980859</t>
  </si>
  <si>
    <t>경기도 화성시 안녕동 71-254</t>
  </si>
  <si>
    <t>{"type":"MultiPolygon","coordinates":[[[[127.0179640673168,37.19840752779655],[127.01727514866778,37.19805116806027],[127.01710970544362,37.19825856549204],[127.01776140569012,37.198596027365454],[127.0178482735994,37.198552242647885],[127.0179640673168,37.19840752779655]]]]}</t>
  </si>
  <si>
    <t>127.0175337</t>
  </si>
  <si>
    <t>37.1983376</t>
  </si>
  <si>
    <t>경기도 화성시 안녕동 71-256</t>
  </si>
  <si>
    <t>{"type":"MultiPolygon","coordinates":[[[[127.01709759019569,37.1988329712587],[127.01743342948333,37.19871669178267],[127.01737664264024,37.198687262262766],[127.01694597195272,37.198463706826054],[127.01678186676878,37.19866839146556],[127.01709759019569,37.1988329712587]]]]}</t>
  </si>
  <si>
    <t>127.0170712</t>
  </si>
  <si>
    <t>37.1986679</t>
  </si>
  <si>
    <t>경기도 화성시 안녕동 71-654</t>
  </si>
  <si>
    <t>{"type":"MultiPolygon","coordinates":[[[[127.0216822249177,37.20044327836376],[127.02170906951791,37.20041007930107],[127.02177803954991,37.20032735161237],[127.02168094199278,37.200278387393745],[127.02173889105184,37.200346874933736],[127.02165940743224,37.20041384511585],[127.0216822249177,37.20044327836376]]]]}</t>
  </si>
  <si>
    <t>127.0217175</t>
  </si>
  <si>
    <t>37.2003850</t>
  </si>
  <si>
    <t>경기도 화성시 안녕동 71-77</t>
  </si>
  <si>
    <t>{"type":"MultiPolygon","coordinates":[[[[127.02062822790018,37.20053577421166],[127.0205772513887,37.20059863930776],[127.02072886239141,37.20067505042801],[127.02068294620499,37.20061526454252],[127.02062822790018,37.20053577421166]]]]}</t>
  </si>
  <si>
    <t>127.0206428</t>
  </si>
  <si>
    <t>37.2006095</t>
  </si>
  <si>
    <t>경기도 화성시 안녕동 71-313</t>
  </si>
  <si>
    <t>{"type":"MultiPolygon","coordinates":[[[[127.01673491628019,37.197475296658745],[127.01690236724951,37.197562541243286],[127.01741974941238,37.197830209438735],[127.01758663347053,37.197626929140114],[127.01690060747865,37.19727212559284],[127.01673648151902,37.19747330514768],[127.01673491628019,37.197475296658745]]]]}</t>
  </si>
  <si>
    <t>127.0171574</t>
  </si>
  <si>
    <t>37.1975527</t>
  </si>
  <si>
    <t>경기도 화성시 안녕동 71-180</t>
  </si>
  <si>
    <t>{"type":"MultiPolygon","coordinates":[[[[127.01719915566213,37.200949677349904],[127.01750094276791,37.20110602230038],[127.01788810051029,37.20130701948529],[127.01790304416578,37.201289068609505],[127.01756866497894,37.20111673556924],[127.01721162171854,37.200933709186614],[127.01719915566213,37.200949677349904]]]]}</t>
  </si>
  <si>
    <t>127.0175576</t>
  </si>
  <si>
    <t>37.2011302</t>
  </si>
  <si>
    <t>경기도 화성시 안녕동 71-150</t>
  </si>
  <si>
    <t>{"type":"MultiPolygon","coordinates":[[[[127.02114280825836,37.19855486002556],[127.02086389310058,37.19841392841919],[127.02083080265375,37.198423295679206],[127.02090187607064,37.1985085409466],[127.02109990736088,37.19860898389213],[127.02114280825836,37.19855486002556]]]]}</t>
  </si>
  <si>
    <t>127.0209893</t>
  </si>
  <si>
    <t>37.1985198</t>
  </si>
  <si>
    <t>경기도 화성시 안녕동 71-94</t>
  </si>
  <si>
    <t>{"type":"MultiPolygon","coordinates":[[[[127.02204440363417,37.19872048142333],[127.0216372983533,37.19851330193312],[127.02135514933578,37.19837082223424],[127.0212715882531,37.198474384300546],[127.02196219420355,37.1988219713327],[127.0220354181464,37.19873157484453],[127.02204440363417,37.19872048142333]]]]}</t>
  </si>
  <si>
    <t>127.0216563</t>
  </si>
  <si>
    <t>37.1986027</t>
  </si>
  <si>
    <t>경기도 화성시 안녕동 71-157</t>
  </si>
  <si>
    <t>{"type":"MultiPolygon","coordinates":[[[[127.02089312375898,37.197585887196254],[127.02019678767716,37.19723066290808],[127.02012742570707,37.19731826443589],[127.02082393064684,37.1976712274755],[127.02089312375898,37.197585887196254]]]]}</t>
  </si>
  <si>
    <t>127.0205061</t>
  </si>
  <si>
    <t>37.1974503</t>
  </si>
  <si>
    <t>경기도 화성시 안녕동 71-89</t>
  </si>
  <si>
    <t>{"type":"MultiPolygon","coordinates":[[[[127.0221242119654,37.19869558069862],[127.02210714172902,37.19871633473436],[127.02199166951678,37.19885616990729],[127.02193798154069,37.198922198743205],[127.02213579076724,37.199025433227625],[127.0221242119654,37.19869558069862]]]]}</t>
  </si>
  <si>
    <t>127.0220649</t>
  </si>
  <si>
    <t>37.1988875</t>
  </si>
  <si>
    <t>경기도 화성시 안녕동 71-314</t>
  </si>
  <si>
    <t>{"type":"MultiPolygon","coordinates":[[[[127.0170660058602,37.197073450542526],[127.01690060747865,37.19727212559284],[127.01758663347053,37.197626929140114],[127.01771389040262,37.197471886976416],[127.01775235674185,37.197424847148774],[127.0170660058602,37.197073450542526]]]]}</t>
  </si>
  <si>
    <t>127.0173239</t>
  </si>
  <si>
    <t>37.1973508</t>
  </si>
  <si>
    <t>경기도 화성시 안녕동 71-84</t>
  </si>
  <si>
    <t>{"type":"MultiPolygon","coordinates":[[[[127.02211263845957,37.19991813846283],[127.02203821864676,37.19988067692939],[127.02209118773456,37.19994429952268],[127.02211263845957,37.19991813846283]]]]}</t>
  </si>
  <si>
    <t>127.0220797</t>
  </si>
  <si>
    <t>37.1999209</t>
  </si>
  <si>
    <t>경기도 화성시 안녕동 71-96</t>
  </si>
  <si>
    <t>{"type":"MultiPolygon","coordinates":[[[[127.02107571815597,37.19871696912374],[127.02118425588624,37.198847188188815],[127.02121113990398,37.19888030613382],[127.02171117330744,37.199132487468916],[127.02187829570867,37.19892616460867],[127.02154764755618,37.198758878928984],[127.02153976184393,37.19875484358112],[127.02150197810394,37.198735792862465],[127.02118825205349,37.198577315537285],[127.02107571815597,37.19871696912374]]]]}</t>
  </si>
  <si>
    <t>127.0214650</t>
  </si>
  <si>
    <t>37.1988644</t>
  </si>
  <si>
    <t>경기도 화성시 안녕동 71-39</t>
  </si>
  <si>
    <t>{"type":"MultiPolygon","coordinates":[[[[127.02215970708961,37.20110826315898],[127.02213115538966,37.20099459234117],[127.0220585482518,37.20095794145201],[127.02173905551336,37.20079803398522],[127.0215525314363,37.20070478053604],[127.02152439153254,37.200738880825135],[127.02163329726378,37.2008413021435],[127.0217233882965,37.200886717476415],[127.02197385714332,37.20101339739074],[127.02215970708961,37.20110826315898]]]]}</t>
  </si>
  <si>
    <t>127.0218522</t>
  </si>
  <si>
    <t>37.2009073</t>
  </si>
  <si>
    <t>경기도 화성시 안녕동 71-242</t>
  </si>
  <si>
    <t>{"type":"MultiPolygon","coordinates":[[[[127.02015771633259,37.197192680998434],[127.02004957289668,37.19713795947536],[127.01989970461901,37.19706312399761],[127.0193426458971,37.1967825515874],[127.01922179039306,37.19693445892377],[127.0192650672764,37.19699314653372],[127.01948179046775,37.19714348028259],[127.01970292070881,37.197255788845965],[127.01999059367905,37.19740151540856],[127.02015771633259,37.197192680998434]]]]}</t>
  </si>
  <si>
    <t>127.0196792</t>
  </si>
  <si>
    <t>37.1970939</t>
  </si>
  <si>
    <t>경기도 화성시 안녕동 71-70</t>
  </si>
  <si>
    <t>{"type":"MultiPolygon","coordinates":[[[[127.01964002908272,37.20174652507703],[127.02033148158496,37.202101870272735],[127.02047209506495,37.201927838133486],[127.01977776105585,37.20157746795821],[127.01976735604056,37.20159035449968],[127.01975438354717,37.201606413112515],[127.01967170593979,37.20170727973461],[127.01964002908272,37.20174652507703]]]]}</t>
  </si>
  <si>
    <t>127.0200565</t>
  </si>
  <si>
    <t>37.2018457</t>
  </si>
  <si>
    <t>경기도 화성시 안녕동 10-20</t>
  </si>
  <si>
    <t>{"type":"MultiPolygon","coordinates":[[[[127.01929290790513,37.20475876881224],[127.01963576783253,37.204935141268066],[127.01998391321129,37.20511438623237],[127.02006490445974,37.205013717944425],[127.01972024011505,37.20483437356505],[127.01937580267295,37.20465493803869],[127.01929290790513,37.20475876881224]]]]}</t>
  </si>
  <si>
    <t>127.0196789</t>
  </si>
  <si>
    <t>37.2048958</t>
  </si>
  <si>
    <t>경기도 화성시 안녕동 71-251</t>
  </si>
  <si>
    <t>{"type":"MultiPolygon","coordinates":[[[[127.0182972229508,37.197992024160186],[127.01761262055902,37.19763604418727],[127.01744297755457,37.1978421631855],[127.01813020588949,37.198200135067296],[127.01829643471372,37.19799301542152],[127.0182972229508,37.197992024160186]]]]}</t>
  </si>
  <si>
    <t>127.0178680</t>
  </si>
  <si>
    <t>37.1979193</t>
  </si>
  <si>
    <t>경기도 화성시 안녕동 71-185</t>
  </si>
  <si>
    <t>{"type":"MultiPolygon","coordinates":[[[[127.01740340535017,37.20190538811276],[127.01695016336605,37.20167214060273],[127.01671007568575,37.20154859339537],[127.01655766288063,37.20173393970074],[127.0165784288624,37.20176422116767],[127.0165868895492,37.201770518392244],[127.0166947724941,37.20185388727125],[127.0167914561612,37.20192312911832],[127.0171709924236,37.202189013814305],[127.01740340535017,37.20190538811276]]]]}</t>
  </si>
  <si>
    <t>127.0169768</t>
  </si>
  <si>
    <t>37.2018664</t>
  </si>
  <si>
    <t>경기도 화성시 안녕동 71-311</t>
  </si>
  <si>
    <t>{"type":"MultiPolygon","coordinates":[[[[127.0165670963507,37.1976834054841],[127.01654036309955,37.197716603383064],[127.01665064525967,37.197773030805934],[127.017048721792,37.19797915640017],[127.01722509599935,37.19807089556512],[127.01725194176835,37.19803796781225],[127.01668797868959,37.197745490088145],[127.0165670963507,37.1976834054841]]]]}</t>
  </si>
  <si>
    <t>127.0168930</t>
  </si>
  <si>
    <t>37.1978788</t>
  </si>
  <si>
    <t>경기도 화성시 안녕동 71-25</t>
  </si>
  <si>
    <t>{"type":"MultiPolygon","coordinates":[[[[127.02106061764609,37.20375907008039],[127.02036781793892,37.20340589196291],[127.02028278548701,37.203509093060234],[127.02097524794434,37.20386281235066],[127.02106061764609,37.20375907008039]]]]}</t>
  </si>
  <si>
    <t>127.0206726</t>
  </si>
  <si>
    <t>37.2036434</t>
  </si>
  <si>
    <t>경기도 화성시 안녕동 71-308</t>
  </si>
  <si>
    <t>{"type":"MultiPolygon","coordinates":[[[[127.01692104270965,37.19845094226392],[127.0165798066264,37.19827465165219],[127.0162334917562,37.19809602697686],[127.01606680638281,37.19830242294513],[127.01629865940293,37.19842183675699],[127.01675559764361,37.19865833918727],[127.01692104270965,37.19845094226392]]]]}</t>
  </si>
  <si>
    <t>127.0164917</t>
  </si>
  <si>
    <t>37.1983799</t>
  </si>
  <si>
    <t>경기도 화성시 안녕동 71-784</t>
  </si>
  <si>
    <t>{"type":"MultiPolygon","coordinates":[[[[127.02052223077925,37.19940329508532],[127.0205187400649,37.1994076296715],[127.02052588211481,37.19941062900465],[127.02052223077925,37.19940329508532]]]]}</t>
  </si>
  <si>
    <t>127.0205213</t>
  </si>
  <si>
    <t>37.1994137</t>
  </si>
  <si>
    <t>경기도 화성시 안녕동 71-121</t>
  </si>
  <si>
    <t>{"type":"MultiPolygon","coordinates":[[[[127.01817653274581,37.20229021706293],[127.01807832349563,37.20241257465596],[127.01877156543581,37.20276635183704],[127.0188710247628,37.20264571448834],[127.01817653274581,37.20229021706293]]]]}</t>
  </si>
  <si>
    <t>127.0184731</t>
  </si>
  <si>
    <t>37.2025350</t>
  </si>
  <si>
    <t>경기도 화성시 안녕동 71-122</t>
  </si>
  <si>
    <t>{"type":"MultiPolygon","coordinates":[[[[127.01870158825677,37.20285297039958],[127.01877156543581,37.20276635183704],[127.01807832349563,37.20241257465596],[127.01800790651222,37.20249905771887],[127.01870158825677,37.20285297039958]]]]}</t>
  </si>
  <si>
    <t>127.0183888</t>
  </si>
  <si>
    <t>37.2026392</t>
  </si>
  <si>
    <t>경기도 화성시 안녕동 10-66</t>
  </si>
  <si>
    <t>{"type":"MultiPolygon","coordinates":[[[[127.01751097808618,37.20313336800358],[127.01734766460848,37.203340485977485],[127.01754174969905,37.203439583748626],[127.01762170264124,37.20348173276151],[127.01787860603623,37.20361209666278],[127.01803649519947,37.203690889078175],[127.01819969534107,37.203485752480546],[127.01836480861432,37.203276380470534],[127.01802332226009,37.20310054472094],[127.01767688107958,37.202924357250744],[127.01751097808618,37.20313336800358]]]]}</t>
  </si>
  <si>
    <t>127.0178564</t>
  </si>
  <si>
    <t>37.2033175</t>
  </si>
  <si>
    <t>경기도 화성시 안녕동 10-62</t>
  </si>
  <si>
    <t>{"type":"MultiPolygon","coordinates":[[[[127.01754944860987,37.20431123787943],[127.0173834353633,37.20422516547573],[127.0170096930997,37.20403242756281],[127.01685677212272,37.20395444407988],[127.01668917490977,37.20416336376087],[127.01700585555402,37.20432581705574],[127.0173812891369,37.20451944677804],[127.01754944860987,37.20431123787943]]]]}</t>
  </si>
  <si>
    <t>127.0171183</t>
  </si>
  <si>
    <t>37.2042433</t>
  </si>
  <si>
    <t>경기도 화성시 안녕동 71-805</t>
  </si>
  <si>
    <t>{"type":"MultiPolygon","coordinates":[[[[127.01837410656442,37.19949659020882],[127.01830703684861,37.19957785596576],[127.01833154987719,37.19959037701073],[127.0183614246901,37.19955294336038],[127.01837410656442,37.19949659020882]]]]}</t>
  </si>
  <si>
    <t>127.0183420</t>
  </si>
  <si>
    <t>37.1995590</t>
  </si>
  <si>
    <t>경기도 화성시 안녕동 71-770</t>
  </si>
  <si>
    <t>{"type":"MultiPolygon","coordinates":[[[[127.02097645429707,37.200047432331075],[127.0210469553247,37.19995937963638],[127.02102270108477,37.19994796739655],[127.02093552935179,37.1999041188628],[127.02089557097472,37.19988399606778],[127.02090725199658,37.19992921759485],[127.02097645429707,37.200047432331075]]]]}</t>
  </si>
  <si>
    <t>127.0209679</t>
  </si>
  <si>
    <t>37.1999694</t>
  </si>
  <si>
    <t>경기도 화성시 안녕동 71-544</t>
  </si>
  <si>
    <t>{"type":"MultiPolygon","coordinates":[[[[127.017161841384,37.20227661456671],[127.01725605790263,37.202394152337696],[127.01730048977323,37.20242003342925],[127.0173893019061,37.20244009682591],[127.017161841384,37.20227661456671]]]]}</t>
  </si>
  <si>
    <t>127.0172732</t>
  </si>
  <si>
    <t>37.2023821</t>
  </si>
  <si>
    <t>경기도 화성시 안녕동 10-84</t>
  </si>
  <si>
    <t>{"type":"MultiPolygon","coordinates":[[[[127.01715540850198,37.2022719389959],[127.01693852504899,37.20254571375606],[127.01714748942011,37.20265273042768],[127.01762012597897,37.2028957778697],[127.01776468744481,37.20271130532494],[127.01750044133706,37.20251994144132],[127.0173893019061,37.20244009682591],[127.01730048977323,37.20242003342925],[127.01725605790263,37.202394152337696],[127.017161841384,37.20227661456671],[127.01715540850198,37.2022719389959]]]]}</t>
  </si>
  <si>
    <t>127.0173500</t>
  </si>
  <si>
    <t>37.2026062</t>
  </si>
  <si>
    <t>경기도 화성시 안녕동 71-172</t>
  </si>
  <si>
    <t>{"type":"MultiPolygon","coordinates":[[[[127.01861540768604,37.19932389738516],[127.01851171499085,37.199334751884365],[127.01850701813495,37.199335536467544],[127.01837410656442,37.19949659020882],[127.01907312287288,37.19984487761775],[127.01923935265879,37.19963747738263],[127.01861540768604,37.19932389738516]]]]}</t>
  </si>
  <si>
    <t>127.0188093</t>
  </si>
  <si>
    <t>37.1995761</t>
  </si>
  <si>
    <t>경기도 화성시 안녕동 71-219</t>
  </si>
  <si>
    <t>{"type":"MultiPolygon","coordinates":[[[[127.01766065183371,37.20029430951205],[127.01729955687628,37.20010976115483],[127.01684993084858,37.199878666203816],[127.01679950354409,37.199941358412005],[127.0176077475688,37.20036043537803],[127.01766065183371,37.20029430951205]]]]}</t>
  </si>
  <si>
    <t>127.0172312</t>
  </si>
  <si>
    <t>37.2001257</t>
  </si>
  <si>
    <t>경기도 화성시 안녕동 71-173</t>
  </si>
  <si>
    <t>{"type":"MultiPolygon","coordinates":[[[[127.01837435337468,37.19949659616156],[127.0183616715002,37.199552949313144],[127.0183317966872,37.19959038296353],[127.01830728365861,37.19957786191857],[127.01823514639187,37.199665264467626],[127.01893554956592,37.20001565191749],[127.019073369682,37.1998448835698],[127.01837435337468,37.19949659616156]]]]}</t>
  </si>
  <si>
    <t>127.0186570</t>
  </si>
  <si>
    <t>37.1997623</t>
  </si>
  <si>
    <t>경기도 화성시 안녕동 71-127</t>
  </si>
  <si>
    <t>{"type":"MultiPolygon","coordinates":[[[[127.01812156014482,37.20227746599589],[127.01828724645742,37.20207250908861],[127.0182415758817,37.20204888115178],[127.01788880728864,37.201867108687416],[127.01760540167712,37.201720745822634],[127.01744141492577,37.20192444009784],[127.017752669595,37.20208635156192],[127.01812156014482,37.20227746599589]]]]}</t>
  </si>
  <si>
    <t>127.0178633</t>
  </si>
  <si>
    <t>37.2020056</t>
  </si>
  <si>
    <t>경기도 화성시 안녕동 71-76</t>
  </si>
  <si>
    <t>{"type":"MultiPolygon","coordinates":[[[[127.02112557415411,37.201120624066895],[127.02114058448818,37.201102276311545],[127.02096159100232,37.20094530782142],[127.02081337089363,37.200785063253406],[127.02072886239141,37.20067505042801],[127.0205772513887,37.20059863930776],[127.02043627959782,37.20077040103571],[127.02071325374698,37.200910559007745],[127.02094771271533,37.201029602826715],[127.02112557415411,37.201120624066895]]]]}</t>
  </si>
  <si>
    <t>127.0207341</t>
  </si>
  <si>
    <t>37.2008354</t>
  </si>
  <si>
    <t>경기도 화성시 안녕동 71-737</t>
  </si>
  <si>
    <t>{"type":"MultiPolygon","coordinates":[[[[127.01630522356285,37.19673006356628],[127.01636613348067,37.196714891349835],[127.01633147228549,37.196697100047174],[127.01630522356285,37.19673006356628]]]]}</t>
  </si>
  <si>
    <t>127.0163333</t>
  </si>
  <si>
    <t>37.1967205</t>
  </si>
  <si>
    <t>경기도 화성시 안녕동 71-650</t>
  </si>
  <si>
    <t>{"type":"MultiPolygon","coordinates":[[[[127.0221242119654,37.19869558069862],[127.02213579076724,37.199025433227625],[127.02215068366549,37.19903325170364],[127.02215836431452,37.198656424344904],[127.02215802583463,37.198654342989904],[127.0221242119654,37.19869558069862]]]]}</t>
  </si>
  <si>
    <t>127.0221414</t>
  </si>
  <si>
    <t>37.1988349</t>
  </si>
  <si>
    <t>경기도 화성시 안녕동 10-21</t>
  </si>
  <si>
    <t>{"type":"MultiPolygon","coordinates":[[[[127.01937555587531,37.204654932087074],[127.01971999331796,37.2048343676138],[127.02006465766323,37.20501371199352],[127.02018461186522,37.20486161492781],[127.0198410745029,37.20468272123999],[127.0194969866688,37.20450329501803],[127.01937555587531,37.204654932087074]]]]}</t>
  </si>
  <si>
    <t>127.0197794</t>
  </si>
  <si>
    <t>37.2047649</t>
  </si>
  <si>
    <t>경기도 화성시 안녕동 71-58</t>
  </si>
  <si>
    <t>{"type":"MultiPolygon","coordinates":[[[[127.02000465791753,37.20380180499432],[127.02013360889066,37.203642489179686],[127.02017113089512,37.2035964849653],[127.01947971138006,37.20324457189909],[127.01931257316339,37.20345187336631],[127.01957103401452,37.20358286409489],[127.01979287037327,37.20369543356079],[127.02000465791753,37.20380180499432]]]]}</t>
  </si>
  <si>
    <t>127.0197420</t>
  </si>
  <si>
    <t>37.2035327</t>
  </si>
  <si>
    <t>경기도 화성시 안녕동 71-255</t>
  </si>
  <si>
    <t>{"type":"MultiPolygon","coordinates":[[[[127.01710995225721,37.1982585714461],[127.01694597195272,37.198463706826054],[127.01737664264024,37.198687262262766],[127.01743342948333,37.19871669178267],[127.01771723303936,37.19861843037374],[127.01776165250266,37.19859603331886],[127.01710995225721,37.1982585714461]]]]}</t>
  </si>
  <si>
    <t>127.0173181</t>
  </si>
  <si>
    <t>37.1985085</t>
  </si>
  <si>
    <t>경기도 화성시 안녕동 10-29</t>
  </si>
  <si>
    <t>{"type":"MultiPolygon","coordinates":[[[[127.01806625699142,37.20503583746251],[127.01820801720272,37.20510996447536],[127.01846268588683,37.20524231869569],[127.01874700862929,37.20539363502952],[127.01884125620172,37.205274476230045],[127.01852918615654,37.2051118379862],[127.01829866086373,37.20499215817583],[127.01815836570718,37.20492036476812],[127.01806625699142,37.20503583746251]]]]}</t>
  </si>
  <si>
    <t>127.0184560</t>
  </si>
  <si>
    <t>37.2051681</t>
  </si>
  <si>
    <t>경기도 화성시 안녕동 71-212</t>
  </si>
  <si>
    <t>{"type":"MultiPolygon","coordinates":[[[[127.0160188504371,37.20091201997809],[127.0159506620033,37.20099436577238],[127.01652597666933,37.20127935772314],[127.01676752782777,37.2014043377817],[127.01683291131106,37.20132369486019],[127.01675510185292,37.20128442836629],[127.0160188504371,37.20091201997809]]]]}</t>
  </si>
  <si>
    <t>127.0163893</t>
  </si>
  <si>
    <t>37.2011634</t>
  </si>
  <si>
    <t>경기도 화성시 안녕동 71-216</t>
  </si>
  <si>
    <t>{"type":"MultiPolygon","coordinates":[[[[127.01635351528087,37.20050012597462],[127.01684367462887,37.20074611181337],[127.01716464568696,37.20091570950832],[127.01732818030008,37.200711348868886],[127.01651723116443,37.20029453198597],[127.01635351528087,37.20050012597462]]]]}</t>
  </si>
  <si>
    <t>127.0168397</t>
  </si>
  <si>
    <t>37.2006102</t>
  </si>
  <si>
    <t>경기도 화성시 안녕동 71-238</t>
  </si>
  <si>
    <t>{"type":"MultiPolygon","coordinates":[[[[127.01959946626484,37.1978707800551],[127.01954617757258,37.19782187044078],[127.01929718791521,37.19769654568024],[127.01892506253246,37.19750985035322],[127.01880714182965,37.19745113750601],[127.01877329285026,37.19749223010478],[127.0189580032633,37.19758476741237],[127.01920811875726,37.1977118137162],[127.01940907458638,37.1978136016222],[127.01954790453517,37.197884438751814],[127.01958143673554,37.19788575817712],[127.01959946626484,37.1978707800551]]]]}</t>
  </si>
  <si>
    <t>127.0191874</t>
  </si>
  <si>
    <t>37.1976787</t>
  </si>
  <si>
    <t>경기도 화성시 안녕동 10-46</t>
  </si>
  <si>
    <t>{"type":"MultiPolygon","coordinates":[[[[127.01818755910604,37.20479200995758],[127.01754619113244,37.20446145138796],[127.01749667765525,37.20443566118808],[127.0174156835584,37.20453606642809],[127.01772312990991,37.204696725957085],[127.01810567583061,37.204893316832475],[127.01818755910604,37.20479200995758]]]]}</t>
  </si>
  <si>
    <t>127.0178008</t>
  </si>
  <si>
    <t>37.2046714</t>
  </si>
  <si>
    <t>경기도 화성시 안녕동 10-14</t>
  </si>
  <si>
    <t>{"type":"MultiPolygon","coordinates":[[[[127.02029797090042,37.20478080037986],[127.02098756610013,37.2051532707006],[127.02104317552049,37.205091909456],[127.02106139665175,37.205071804157576],[127.02100393588486,37.205030185394264],[127.02042928663026,37.20461400522861],[127.02036155110251,37.20469979542577],[127.02029797090042,37.20478080037986]]]]}</t>
  </si>
  <si>
    <t>127.0206577</t>
  </si>
  <si>
    <t>37.2048890</t>
  </si>
  <si>
    <t>경기도 화성시 안녕동 10-51</t>
  </si>
  <si>
    <t>{"type":"MultiPolygon","coordinates":[[[[127.01860699468422,37.204272128798735],[127.01876073114762,37.204061955977025],[127.01838190576498,37.20386870052251],[127.01809940459475,37.20372440215243],[127.01807234445542,37.20371173725745],[127.01791825606841,37.20391487209199],[127.01860699468422,37.204272128798735]]]]}</t>
  </si>
  <si>
    <t>127.0183399</t>
  </si>
  <si>
    <t>37.2039972</t>
  </si>
  <si>
    <t>경기도 화성시 안녕동 71-252</t>
  </si>
  <si>
    <t>{"type":"MultiPolygon","coordinates":[[[[127.01744297755457,37.1978421631855],[127.01730515764864,37.198014101053424],[127.01798958306944,37.19837595761825],[127.01813020588949,37.198200135067296],[127.01744297755457,37.1978421631855]]]]}</t>
  </si>
  <si>
    <t>127.0177155</t>
  </si>
  <si>
    <t>37.1981107</t>
  </si>
  <si>
    <t>경기도 화성시 안녕동 71-240</t>
  </si>
  <si>
    <t>{"type":"MultiPolygon","coordinates":[[[[127.01929884843895,37.19762508952802],[127.019234983714,37.19757671297603],[127.01906925813002,37.197461439917056],[127.01888948799021,37.197348835779245],[127.01884917591879,37.19739915605138],[127.01893483413681,37.19744253781851],[127.01919532373462,37.19757315977557],[127.01929884843895,37.19762508952802]]]]}</t>
  </si>
  <si>
    <t>127.0190201</t>
  </si>
  <si>
    <t>37.1974619</t>
  </si>
  <si>
    <t>경기도 화성시 안녕동 71-258</t>
  </si>
  <si>
    <t>{"type":"MultiPolygon","coordinates":[[[[127.01669748857422,37.198774230050205],[127.01664135257128,37.19884411327365],[127.01681112695698,37.19893213256845],[127.01692769913805,37.19889178667925],[127.01669748857422,37.198774230050205]]]]}</t>
  </si>
  <si>
    <t>127.0167694</t>
  </si>
  <si>
    <t>37.1988628</t>
  </si>
  <si>
    <t>경기도 화성시 안녕동 71-129</t>
  </si>
  <si>
    <t>{"type":"MultiPolygon","coordinates":[[[[127.01845564478005,37.20186412456283],[127.01858245655056,37.20170941502771],[127.01842152862699,37.20162620862861],[127.01807948605195,37.201448931399014],[127.0179001740554,37.20135621182735],[127.01777133470222,37.20151452509823],[127.01779377540004,37.20152584814555],[127.0180608229686,37.20166286901979],[127.01845564478005,37.20186412456283]]]]}</t>
  </si>
  <si>
    <t>127.0181754</t>
  </si>
  <si>
    <t>37.2016174</t>
  </si>
  <si>
    <t>경기도 화성시 안녕동 71-257</t>
  </si>
  <si>
    <t>{"type":"MultiPolygon","coordinates":[[[[127.01692769913805,37.19889178667925],[127.01709759019569,37.1988329712587],[127.01678186676878,37.19866839146556],[127.01669748857422,37.198774230050205],[127.01692769913805,37.19889178667925]]]]}</t>
  </si>
  <si>
    <t>127.0168767</t>
  </si>
  <si>
    <t>37.1987928</t>
  </si>
  <si>
    <t>경기도 화성시 안녕동 71-324</t>
  </si>
  <si>
    <t>{"type":"MultiPolygon","coordinates":[[[[127.01686990850783,37.196682948110414],[127.01718591605089,37.19684434699733],[127.01723075560496,37.19678800770288],[127.01712890830335,37.1967195056915],[127.01686990850783,37.196682948110414]]]]}</t>
  </si>
  <si>
    <t>127.0170877</t>
  </si>
  <si>
    <t>37.1967634</t>
  </si>
  <si>
    <t>경기도 화성시 안녕동 71-156</t>
  </si>
  <si>
    <t>{"type":"MultiPolygon","coordinates":[[[[127.02089287694506,37.197585881245914],[127.02090994716961,37.19756477597351],[127.02020901699284,37.19721490471769],[127.02019654086217,37.197230656957075],[127.02089287694506,37.197585881245914]]]]}</t>
  </si>
  <si>
    <t>127.0205684</t>
  </si>
  <si>
    <t>37.1974143</t>
  </si>
  <si>
    <t>경기도 화성시 안녕동 71-327</t>
  </si>
  <si>
    <t>{"type":"MultiPolygon","coordinates":[[[[127.0161681690441,37.19690214421598],[127.0160169698336,37.197089499152405],[127.01670845275717,37.19744369441613],[127.01685920003933,37.19725444647218],[127.0164729789743,37.19705804099715],[127.0163634414578,37.197002018779045],[127.0161681690441,37.19690214421598]]]]}</t>
  </si>
  <si>
    <t>127.0164375</t>
  </si>
  <si>
    <t>37.1971793</t>
  </si>
  <si>
    <t>경기도 화성시 안녕동 10-101</t>
  </si>
  <si>
    <t>{"type":"MultiPolygon","coordinates":[[[[127.01690130370228,37.20252621999751],[127.01669289181675,37.202418391878545],[127.01650997424991,37.20232368838266],[127.01642477827299,37.20236057889072],[127.01632448703936,37.2023924343879],[127.01611411895162,37.20241499563481],[127.01631406967849,37.202518690036015],[127.01673461093625,37.2027352297802],[127.01683622358746,37.20260782701857],[127.01690130370228,37.20252621999751]]]]}</t>
  </si>
  <si>
    <t>127.0165621</t>
  </si>
  <si>
    <t>37.2025173</t>
  </si>
  <si>
    <t>경기도 화성시 안녕동 10-91</t>
  </si>
  <si>
    <t>{"type":"MultiPolygon","coordinates":[[[[127.01518461645558,37.20413876831233],[127.01536393107482,37.204227986887645],[127.01549239334403,37.204293675931375],[127.01556819787533,37.20419930961394],[127.01496294227768,37.20389328618773],[127.01506864718094,37.20401044592203],[127.01518461645558,37.20413876831233]]]]}</t>
  </si>
  <si>
    <t>127.0152967</t>
  </si>
  <si>
    <t>37.2041282</t>
  </si>
  <si>
    <t>경기도 화성시 안녕동 71-131</t>
  </si>
  <si>
    <t>{"type":"MultiPolygon","coordinates":[[[[127.01862065386186,37.20166105946563],[127.018749379415,37.20150435816154],[127.01869005527828,37.20147381235932],[127.01847296910947,37.20136051025887],[127.01820603462215,37.20122403091738],[127.01806619715273,37.201152507602785],[127.01793971207849,37.201307946400824],[127.01800072568201,37.20133975380692],[127.01835246712449,37.20152187750832],[127.01862065386186,37.20166105946563]]]]}</t>
  </si>
  <si>
    <t>127.0183440</t>
  </si>
  <si>
    <t>37.2014130</t>
  </si>
  <si>
    <t>경기도 화성시 안녕동 71-100</t>
  </si>
  <si>
    <t>{"type":"MultiPolygon","coordinates":[[[[127.02084216029617,37.19927731326722],[127.02073034437224,37.19914556265389],[127.02068699213274,37.19919905570736],[127.02084216029617,37.19927731326722]]]]}</t>
  </si>
  <si>
    <t>127.0207522</t>
  </si>
  <si>
    <t>37.1992138</t>
  </si>
  <si>
    <t>경기도 화성시 안녕동 10-50</t>
  </si>
  <si>
    <t>{"type":"MultiPolygon","coordinates":[[[[127.01856352536957,37.20432562104584],[127.01860699468422,37.204272128798735],[127.01791825606841,37.20391487209199],[127.01787456118325,37.20396837313126],[127.01811375741819,37.20409263888748],[127.01841160442855,37.20424618874884],[127.01856352536957,37.20432562104584]]]]}</t>
  </si>
  <si>
    <t>127.0182393</t>
  </si>
  <si>
    <t>37.2041264</t>
  </si>
  <si>
    <t>경기도 화성시 안녕동 71-95</t>
  </si>
  <si>
    <t>{"type":"MultiPolygon","coordinates":[[[[127.02118825205349,37.198577315537285],[127.02150197810394,37.198735792862465],[127.02153976184393,37.19875484358112],[127.02154764755618,37.198758878928984],[127.02187829570867,37.19892616460867],[127.02196219420355,37.1988219713327],[127.0212715882531,37.198474384300546],[127.02120846387861,37.19855187567686],[127.02118825205349,37.198577315537285]]]]}</t>
  </si>
  <si>
    <t>127.0215747</t>
  </si>
  <si>
    <t>경기도 화성시 안녕동 171-2</t>
  </si>
  <si>
    <t>{"type":"MultiPolygon","coordinates":[[[[126.99395660047395,37.20382526875669],[126.9939824070173,37.20383031624611],[126.99405533153455,37.20385139627939],[126.99412128264711,37.203879612103385],[126.99428676975796,37.204000587488345],[126.99431823008447,37.20401731278166],[126.99435361191368,37.20401898185492],[126.99439972692211,37.2040414476619],[126.99454917631175,37.20413794034373],[126.9946778706867,37.204051096182944],[126.99466982398093,37.2039683888723],[126.9946337122573,37.20394151764474],[126.99458498512584,37.2039052477786],[126.99454165414355,37.203864752312185],[126.99436381406626,37.20357834481255],[126.99430420903853,37.20362654707162],[126.99428018366494,37.20360754258529],[126.99418636295333,37.20371061628733],[126.9941785896441,37.2037188243198],[126.99415884117244,37.20373712330506],[126.99413713280887,37.20375393544213],[126.99411362226905,37.20376913459353],[126.99408851232725,37.20378259462476],[126.99406200575726,37.20379419841175],[126.99403430533,37.20380386487241],[126.9940222181439,37.203807369171464],[126.99395660047395,37.20382526875669],[126.99395660047395,37.20382526875669]]]]}</t>
  </si>
  <si>
    <t>126.9943689</t>
  </si>
  <si>
    <t>37.2038761</t>
  </si>
  <si>
    <t>경기도 화성시 안녕동 129-13</t>
  </si>
  <si>
    <t>{"type":"MultiPolygon","coordinates":[[[[127.00338969739353,37.199056882692176],[127.00358322871911,37.199332896552384],[127.0038835369043,37.19976463557217],[127.00408305177622,37.19967318435848],[127.0038479410741,37.19934128034415],[127.00356765146785,37.19894346519978],[127.00343604746945,37.19903486040748],[127.00338969739353,37.199056882692176]]]]}</t>
  </si>
  <si>
    <t>127.0037306</t>
  </si>
  <si>
    <t>37.1993687</t>
  </si>
  <si>
    <t>경기도 화성시 안녕동 146-279</t>
  </si>
  <si>
    <t>{"type":"MultiPolygon","coordinates":[[[[126.99987197376313,37.19689775105396],[126.9998666799621,37.19689564253487],[126.99986138616134,37.19689353401553],[126.99985034795591,37.196892281408864],[126.9997845580068,37.196884810805784],[126.99972469307646,37.19686011226944],[126.999687940711,37.19684226200391],[126.99963066652563,37.19681445485335],[126.99953626729545,37.19681105638077],[126.99953073693028,37.19681072290196],[126.99946010369841,37.19680638767541],[126.9994130339165,37.19679398846992],[126.99939745662655,37.19678988843757],[126.99938980853989,37.19679629473331],[126.99938068496765,37.1968015296432],[126.99951554917617,37.19698480459704],[126.99956348714616,37.196967451260726],[126.9996673486605,37.19694048463288],[126.99971865371683,37.1969502707697],[126.99986287227999,37.1969241695758],[126.99987197376313,37.19689775105396]]]]}</t>
  </si>
  <si>
    <t>126.9995997</t>
  </si>
  <si>
    <t>37.1968925</t>
  </si>
  <si>
    <t>경기도 화성시 안녕동 186-80</t>
  </si>
  <si>
    <t>{"type":"MultiPolygon","coordinates":[[[[126.993069449531,37.20468228079165],[126.99310469573145,37.204487315373306],[126.99277377116928,37.20451766564015],[126.99267909700541,37.204667358090965],[126.99256547093951,37.20456729763361],[126.99258659539231,37.204539700244915],[126.99223292129146,37.20461736111143],[126.99213618969715,37.20463387864895],[126.99222162223465,37.204714330591464],[126.99232284622131,37.20480971399667],[126.99271888664933,37.20473975093079],[126.993069449531,37.20468228079165]]]]}</t>
  </si>
  <si>
    <t>126.9926473</t>
  </si>
  <si>
    <t>37.2046555</t>
  </si>
  <si>
    <t>경기도 화성시 안녕동 129-30</t>
  </si>
  <si>
    <t>{"type":"MultiPolygon","coordinates":[[[[127.00654689880095,37.198539612995],[127.00675034941135,37.198446255898105],[127.00652010068774,37.1981739159822],[127.00632756692514,37.19794242746373],[127.00612113386424,37.19769185502882],[127.00599892689802,37.19774797681855],[127.00639098287805,37.1983161873838],[127.00654689880095,37.198539612995]]]]}</t>
  </si>
  <si>
    <t>127.0063768</t>
  </si>
  <si>
    <t>37.1981458</t>
  </si>
  <si>
    <t>경기도 화성시 안녕동 186-208</t>
  </si>
  <si>
    <t>{"type":"MultiPolygon","coordinates":[[[[126.99363592167374,37.20483970514738],[126.9931148768267,37.204811845146125],[126.99305052485983,37.205086595931974],[126.99327488576776,37.20507298794753],[126.99356199145036,37.20505568948177],[126.99358789047683,37.204934014228286],[126.99362014528461,37.20489576705975],[126.99363592167374,37.20483970514738]]]]}</t>
  </si>
  <si>
    <t>126.9933276</t>
  </si>
  <si>
    <t>37.2049538</t>
  </si>
  <si>
    <t>경기도 화성시 안녕동 101-13</t>
  </si>
  <si>
    <t>{"type":"MultiPolygon","coordinates":[[[[127.00788990834144,37.20356665522076],[127.00765863816741,37.20371970081259],[127.00766352867252,37.20374068587888],[127.00765655633013,37.203745560890326],[127.00808534049108,37.203877342604095],[127.0081880539765,37.20366041045633],[127.00788990834144,37.20356665522076]]]]}</t>
  </si>
  <si>
    <t>127.0079425</t>
  </si>
  <si>
    <t>37.2037235</t>
  </si>
  <si>
    <t>경기도 화성시 안녕동 129-27</t>
  </si>
  <si>
    <t>{"type":"MultiPolygon","coordinates":[[[[127.00643310740546,37.19859172985831],[127.00620873628826,37.198275039661596],[127.00587770252294,37.19780370662971],[127.00558187037227,37.19793953170941],[127.00614030313619,37.19872764629275],[127.00643310740546,37.19859172985831]]]]}</t>
  </si>
  <si>
    <t>127.0060043</t>
  </si>
  <si>
    <t>37.1982708</t>
  </si>
  <si>
    <t>경기도 화성시 안녕동 105-66</t>
  </si>
  <si>
    <t>{"type":"MultiPolygon","coordinates":[[[[127.0068250404859,37.199693711932646],[127.00680006592074,37.199658527249404],[127.00672287539828,37.19967418182268],[127.00648389475089,37.19976336851378],[127.0068250404859,37.199693711932646]]]]}</t>
  </si>
  <si>
    <t>127.0066957</t>
  </si>
  <si>
    <t>37.1997105</t>
  </si>
  <si>
    <t>경기도 화성시 안녕동 167-122</t>
  </si>
  <si>
    <t>{"type":"MultiPolygon","coordinates":[[[[126.99559030787147,37.20323560110007],[126.99561907377009,37.2032805916755],[126.99573119175173,37.20324260916601],[126.99575954569039,37.203225094243344],[126.99575096302515,37.20321401999206],[126.99581833907251,37.203168430403515],[126.99586874976919,37.203136833188616],[126.99596407260265,37.20309274057681],[126.99604324337677,37.20303163542698],[126.9960811285019,37.20299113522452],[126.99607696108443,37.20298535933932],[126.99605799120704,37.20299390937932],[126.99602391507737,37.203011775516714],[126.99599139329231,37.203031407763525],[126.99597834846739,37.20304008421259],[126.99594061080444,37.20306554595875],[126.99594132030806,37.20306765443584],[126.99574735958798,37.20319843175024],[126.99574493761027,37.203200053512255],[126.99572199089803,37.20321379331994],[126.99571934364556,37.203215216840675],[126.99571285618983,37.203203926438285],[126.99569750232546,37.20320956622389],[126.99570485702566,37.20322237042402],[126.9956711655454,37.20321627770975],[126.99564994278374,37.203223430954395],[126.99563382303114,37.20322774615872],[126.99561518005382,37.203231899047395],[126.99559784386383,37.203234592306536],[126.99559030787147,37.20323560110007]]]]}</t>
  </si>
  <si>
    <t>126.9958237</t>
  </si>
  <si>
    <t>37.2031576</t>
  </si>
  <si>
    <t>경기도 화성시 안녕동 99-5</t>
  </si>
  <si>
    <t>{"type":"MultiPolygon","coordinates":[[[[127.00774227139176,37.20474434584076],[127.00771446363501,37.20480186995531],[127.00857436582332,37.20506212439032],[127.00859980776566,37.205008141321315],[127.00870093321195,37.2047935335594],[127.00784635031094,37.20453047749933],[127.00774227139176,37.20474434584076]]]]}</t>
  </si>
  <si>
    <t>127.0082070</t>
  </si>
  <si>
    <t>37.2048033</t>
  </si>
  <si>
    <t>경기도 화성시 안녕동 105-5</t>
  </si>
  <si>
    <t>{"type":"MultiPolygon","coordinates":[[[[127.00363371031888,37.20123124380592],[127.00372330438343,37.20119832700307],[127.00378811732824,37.20116741994168],[127.00314596286606,37.200253897387185],[127.00299438451239,37.20032122545308],[127.00363371031888,37.20123124380592]]]]}</t>
  </si>
  <si>
    <t>127.00312712821307</t>
  </si>
  <si>
    <t>37.20052391055749</t>
  </si>
  <si>
    <t>경기도 화성시 안녕동 167-27</t>
  </si>
  <si>
    <t>{"type":"MultiPolygon","coordinates":[[[[126.99641343093336,37.20232750839335],[126.99660603926553,37.2021548944179],[126.99681282289626,37.20225347705556],[126.9968549840875,37.20227108512711],[126.9968025321792,37.2021752749979],[126.99672096372743,37.20205617167127],[126.9966099413611,37.20190844989869],[126.99653749408292,37.20184186870268],[126.99633517713461,37.20200657098184],[126.99626060382079,37.20206288298446],[126.99632176521776,37.20211542558087],[126.9963572656613,37.202182599995034],[126.9963914474059,37.2022622087545],[126.99641343093336,37.20232750839335]]]]}</t>
  </si>
  <si>
    <t>126.9965278</t>
  </si>
  <si>
    <t>37.2020922</t>
  </si>
  <si>
    <t>경기도 화성시 안녕동 167-30</t>
  </si>
  <si>
    <t>{"type":"MultiPolygon","coordinates":[[[[126.99691085710624,37.202933034934034],[126.9970288752247,37.20291612685059],[126.99715807324604,37.20280026636729],[126.99717603074353,37.20276393691549],[126.99711066136106,37.20280212977947],[126.99704032459913,37.20283555589525],[126.99691085710624,37.202933034934034]]]]}</t>
  </si>
  <si>
    <t>126.9970464</t>
  </si>
  <si>
    <t>37.2028689</t>
  </si>
  <si>
    <t>경기도 화성시 안녕동 186-11</t>
  </si>
  <si>
    <t>{"type":"MultiPolygon","coordinates":[[[[126.99086251688594,37.20493475712917],[126.9906532137884,37.20473377828171],[126.9905481933549,37.20465542283076],[126.99048013155135,37.20458315277902],[126.99035870380692,37.20447166423778],[126.99026211156622,37.20438257788698],[126.9901088150291,37.20450837602886],[126.98997118613184,37.204640635982315],[126.99004529947516,37.204694066079526],[126.99007980060037,37.20471087388443],[126.99016158422606,37.20477168419878],[126.99029368194266,37.20486883833581],[126.99032145586774,37.20490133260994],[126.99056259845891,37.20506210138842],[126.99058399274922,37.20504410050312],[126.9906073694086,37.20502755948763],[126.9906179479211,37.2050209558076],[126.99065594705289,37.20499815386943],[126.99066022800251,37.20499563133814],[126.99068246617088,37.20498416308139],[126.99070605582854,37.20497457812575],[126.9907307491404,37.20496696655223],[126.99073580717348,37.20496568752963],[126.99086251688594,37.20493475712917]]]]}</t>
  </si>
  <si>
    <t>126.9903977</t>
  </si>
  <si>
    <t>37.2047430</t>
  </si>
  <si>
    <t>경기도 화성시 안녕동 167-123</t>
  </si>
  <si>
    <t>{"type":"MultiPolygon","coordinates":[[[[126.99609731650712,37.20297642191046],[126.9960811285019,37.20299113522452],[126.99604324337677,37.20303163542698],[126.99596407260265,37.20309274057681],[126.99586874976919,37.203136833188616],[126.99581833907251,37.203168430403515],[126.99575096302515,37.20321401999206],[126.99575954569039,37.203225094243344],[126.99585618781258,37.20316523350735],[126.99604974026613,37.20306883984731],[126.9962512645786,37.203013533845755],[126.99649880179214,37.20298690969646],[126.99655756926128,37.20297079248243],[126.9965367559976,37.202919567239384],[126.99638761529003,37.20292070521563],[126.99638684931038,37.20292071419298],[126.99634522726076,37.202922154058],[126.99630381908476,37.202925756424264],[126.99630312068716,37.20292582847714],[126.99628635913481,37.20292766587028],[126.99624629125717,37.20293356593859],[126.99620678644527,37.20294158347279],[126.9961680474591,37.2029516644199],[126.99613022073433,37.2029637907664],[126.99609731650712,37.20297642191046]]]]}</t>
  </si>
  <si>
    <t>126.9962352</t>
  </si>
  <si>
    <t>37.2030057</t>
  </si>
  <si>
    <t>경기도 화성시 안녕동 168-8</t>
  </si>
  <si>
    <t>{"type":"MultiPolygon","coordinates":[[[[126.99567103184116,37.20383265374348],[126.99567612503647,37.203957980233575],[126.99537663932075,37.20403621179489],[126.99537630795619,37.20409423902328],[126.99554322292283,37.20413836266514],[126.99575204383171,37.20401447040604],[126.99567103184116,37.20383265374348]]]]}</t>
  </si>
  <si>
    <t>126.9955696</t>
  </si>
  <si>
    <t>37.2040421</t>
  </si>
  <si>
    <t>경기도 화성시 안녕동 101-2</t>
  </si>
  <si>
    <t>{"type":"MultiPolygon","coordinates":[[[[127.00734232536291,37.20540815634681],[127.00746951784987,37.20514712657573],[127.00662818321253,37.20489445011472],[127.00660294239182,37.20494431498141],[127.00710919076911,37.20526989339085],[127.00734232536291,37.20540815634681]]]]}</t>
  </si>
  <si>
    <t>127.0070974</t>
  </si>
  <si>
    <t>37.2051468</t>
  </si>
  <si>
    <t>경기도 화성시 안녕동 129-21</t>
  </si>
  <si>
    <t>{"type":"MultiPolygon","coordinates":[[[[127.00474995280283,37.19831873520529],[127.00470403151937,37.19833961366787],[127.00501574167426,37.198783765982576],[127.00526201902962,37.199132048354585],[127.00530670163634,37.19911153914673],[127.00501554611077,37.19869564378689],[127.00474995280283,37.19831873520529]]]]}</t>
  </si>
  <si>
    <t>127.0050014</t>
  </si>
  <si>
    <t>37.1987301</t>
  </si>
  <si>
    <t>경기도 화성시 안녕동 186-126</t>
  </si>
  <si>
    <t>{"type":"MultiPolygon","coordinates":[[[[126.99327049761517,37.20512984352048],[126.99327488576776,37.20507298794753],[126.99305052485983,37.205086595931974],[126.9930429421329,37.20510066068774],[126.99324165992141,37.20512978744963],[126.99327049761517,37.20512984352048]]]]}</t>
  </si>
  <si>
    <t>126.9931814</t>
  </si>
  <si>
    <t>37.2051061</t>
  </si>
  <si>
    <t>경기도 화성시 안녕동 188-39</t>
  </si>
  <si>
    <t>{"type":"MultiPolygon","coordinates":[[[[126.98348364480758,37.21001840734375],[126.98346540699222,37.210014403935624],[126.98340994661923,37.21006388978257],[126.98338187916679,37.21008560063401],[126.9833641448159,37.210096095073204],[126.98330693327365,37.21011905389],[126.9832391911854,37.21013079306737],[126.98317982507123,37.21011875497088],[126.98313613539118,37.210127812699],[126.98312399838996,37.21014467834574],[126.98319260217919,37.21020343699021],[126.98329658953539,37.21026819297614],[126.98339866810336,37.21040142786191],[126.98344226259968,37.21046138993173],[126.98357243627441,37.21055404595977],[126.98366862040616,37.21060609572509],[126.98382944709341,37.21070340546284],[126.98383957686858,37.2106946488345],[126.98393291030362,37.210604711577936],[126.98395269725182,37.2105845942176],[126.98412339870492,37.21041094331476],[126.98406298315918,37.2104048974447],[126.98401837680015,37.2103829594766],[126.98391425661694,37.2103532366657],[126.9837809263774,37.21031795896997],[126.98375353106293,37.21030781813157],[126.9836981448586,37.210281265085285],[126.98364865223951,37.210247513566266],[126.9835878149135,37.21016785215823],[126.98352692223024,37.21008464059908],[126.98348364480758,37.21001840734375]]]]}</t>
  </si>
  <si>
    <t>126.9836276</t>
  </si>
  <si>
    <t>37.2103759</t>
  </si>
  <si>
    <t>경기도 화성시 안녕동 173</t>
  </si>
  <si>
    <t>{"type":"MultiPolygon","coordinates":[[[[126.99259938538357,37.204371621742816],[126.99262735339096,37.20438894191056],[126.99264742991758,37.20445982855515],[126.992586873145,37.20453973761408],[126.99256574869224,37.204567335002785],[126.99267937475818,37.20466739546028],[126.99277404892203,37.204517703009245],[126.99278370448963,37.20450227784531],[126.99281450758738,37.204355283770234],[126.99281660559393,37.20433095573233],[126.99282089991725,37.204309069684925],[126.99281509873994,37.20430824930932],[126.99276068950347,37.20431862533376],[126.9927431721122,37.20432666135303],[126.99268374898395,37.20434664210164],[126.99259938538357,37.204371621742816]]]]}</t>
  </si>
  <si>
    <t>126.9926997</t>
  </si>
  <si>
    <t>37.2044816</t>
  </si>
  <si>
    <t>경기도 화성시 안녕동 171-7</t>
  </si>
  <si>
    <t>{"type":"MultiPolygon","coordinates":[[[[126.99390138281814,37.20381447071513],[126.99395660047395,37.20382526875669],[126.99395660047395,37.20382526875669],[126.99395660047395,37.20382526875669],[126.9940222181439,37.203807369171464],[126.99403430533,37.20380386487241],[126.99406200575726,37.20379419841175],[126.99408851232725,37.20378259462476],[126.99411362226905,37.20376913459353],[126.99413713280887,37.20375393544213],[126.99415884117244,37.20373712330506],[126.9941785896441,37.2037188243198],[126.99418636295333,37.20371061628733],[126.99428018366494,37.20360754258529],[126.99430420903853,37.20362654707162],[126.99436381406626,37.20357834481255],[126.99434649190638,37.203550447436555],[126.99430705527591,37.203546705712895],[126.99427056934293,37.203549280476615],[126.99415880427325,37.20365294774972],[126.99399400410839,37.203770920146745],[126.99390138281814,37.20381447071513]]]]}</t>
  </si>
  <si>
    <t>126.9941532</t>
  </si>
  <si>
    <t>37.2036942</t>
  </si>
  <si>
    <t>경기도 화성시 안녕동 167-37</t>
  </si>
  <si>
    <t>{"type":"MultiPolygon","coordinates":[[[[126.99741504658871,37.202662231158534],[126.99744958438652,37.20263848982619],[126.99750409288167,37.202633283643465],[126.99750415063528,37.202606162208745],[126.99743513872485,37.20251731687783],[126.9973872854143,37.20235419914946],[126.99739054397153,37.202295802571705],[126.99738918130377,37.20229003583982],[126.99736794153118,37.202203832175805],[126.99732379944795,37.20215532740158],[126.99727474208213,37.20218052787354],[126.99711540384351,37.202264796764375],[126.99708877330167,37.202294566283335],[126.99711784300156,37.20235454088249],[126.99709026706623,37.202369893655195],[126.99702690709196,37.20233933685929],[126.9968549840875,37.20227108512711],[126.99681282289626,37.20225347705556],[126.99660603926553,37.2021548944179],[126.99641343093336,37.20232750839335],[126.99643293633635,37.20239298813019],[126.99655392945456,37.202346165969885],[126.99661803448474,37.202348871765594],[126.99675872614772,37.20252250874989],[126.99678997966302,37.202603288630115],[126.99697218540646,37.202521958464075],[126.9971443388599,37.20270798554571],[126.99718765976908,37.202740370668245],[126.99720358941201,37.20270827604663],[126.99741504658871,37.202662231158534]]]]}</t>
  </si>
  <si>
    <t>126.9970341</t>
  </si>
  <si>
    <t>37.2024334</t>
  </si>
  <si>
    <t>경기도 화성시 안녕동 101-7</t>
  </si>
  <si>
    <t>{"type":"MultiPolygon","coordinates":[[[[127.00680038433119,37.20455470984668],[127.00763821160906,37.20479693317067],[127.00767353167235,37.20472363140126],[127.00721274000658,37.2045842359389],[127.00684278979513,37.204470766673985],[127.00680038433119,37.20455470984668]]]]}</t>
  </si>
  <si>
    <t>127.0072279</t>
  </si>
  <si>
    <t>37.2046463</t>
  </si>
  <si>
    <t>경기도 화성시 안녕동 167-12</t>
  </si>
  <si>
    <t>{"type":"MultiPolygon","coordinates":[[[[126.99342945849324,37.203282512653],[126.99319929217945,37.20338317041685],[126.99320492932272,37.203441198063835],[126.99326929101575,37.203577260240806],[126.99336575086309,37.203768702768166],[126.99338009332024,37.20384842814564],[126.99338129479136,37.20388419968336],[126.99353007327029,37.20381120719109],[126.99373767350816,37.203750670814195],[126.99388074873777,37.2037055287832],[126.99387926318173,37.203692013023975],[126.99393256055036,37.20364238692622],[126.99395626961608,37.20355658199511],[126.99394041375922,37.20351100616464],[126.99388290060266,37.20336609653662],[126.99379708751403,37.203259254161075],[126.9937047351018,37.20321260105148],[126.99367790431498,37.20320182279159],[126.99363308280249,37.2032047662363],[126.99357218496596,37.20322646833108],[126.99342945849324,37.203282512653]]]]}</t>
  </si>
  <si>
    <t>126.9935820</t>
  </si>
  <si>
    <t>37.2035271</t>
  </si>
  <si>
    <t>경기도 화성시 안녕동 101-14</t>
  </si>
  <si>
    <t>{"type":"MultiPolygon","coordinates":[[[[127.00839845669354,37.203222577951806],[127.00789015514545,37.203566661183814],[127.00818830078016,37.20366041641908],[127.00839845669354,37.203222577951806]]]]}</t>
  </si>
  <si>
    <t>127.0081577</t>
  </si>
  <si>
    <t>37.2034947</t>
  </si>
  <si>
    <t>경기도 화성시 안녕동 167-126</t>
  </si>
  <si>
    <t>{"type":"MultiPolygon","coordinates":[[[[126.99711897024514,37.20268056117838],[126.99714436980308,37.20270801693909],[126.99718769071234,37.20274040206168],[126.99720362035522,37.20270830744005],[126.99741507753184,37.2026622625521],[126.99744961532966,37.20263852121977],[126.99750412382478,37.20263331503708],[126.99750418157831,37.20260619360232],[126.99747301525235,37.2025660690376],[126.99745682919931,37.20255087687654],[126.99744410055841,37.20254962398903],[126.99741329266087,37.2025481271949],[126.99738243958939,37.20254879289777],[126.99735177789279,37.202551621106],[126.99732154412153,37.20255657578615],[126.99729196356162,37.202563629915346],[126.99726326150073,37.20257272943944],[126.99723567449229,37.202583802284025],[126.99720940529738,37.20259676736326],[126.9971846454155,37.202611507549186],[126.99716159760987,37.202627923735285],[126.99714043085214,37.20264589879305],[126.99711846410247,37.20266754106804],[126.99711897024514,37.20268056117838]]]]}</t>
  </si>
  <si>
    <t>126.9973082</t>
  </si>
  <si>
    <t>37.2026357</t>
  </si>
  <si>
    <t>경기도 화성시 안녕동 129-12</t>
  </si>
  <si>
    <t>{"type":"MultiPolygon","coordinates":[[[[127.00329259305211,37.199103008687224],[127.00379204127316,37.199806653093844],[127.0038835369043,37.19976463557217],[127.00358322871911,37.199332896552384],[127.00338969739353,37.199056882692176],[127.00332734999023,37.198967950529095],[127.00322865750108,37.19901295920108],[127.00329259305211,37.199103008687224]]]]}</t>
  </si>
  <si>
    <t>127.0035517</t>
  </si>
  <si>
    <t>37.1993899</t>
  </si>
  <si>
    <t>경기도 화성시 안녕동 129-22</t>
  </si>
  <si>
    <t>{"type":"MultiPolygon","coordinates":[[[[127.00499469694084,37.19820757533095],[127.00474995280283,37.19831873520529],[127.00501554611077,37.19869564378689],[127.00530670163634,37.19911153914673],[127.00555258508088,37.1989988463219],[127.00529352159224,37.19863336400597],[127.00499469694084,37.19820757533095]]]]}</t>
  </si>
  <si>
    <t>127.0049893733572</t>
  </si>
  <si>
    <t>37.198584212249656</t>
  </si>
  <si>
    <t>경기도 화성시 안녕동 168-16</t>
  </si>
  <si>
    <t>{"type":"MultiPolygon","coordinates":[[[[126.99550157026113,37.20361566612505],[126.99553396385733,37.20365514251121],[126.99554290820221,37.20365099815827],[126.99551922226014,37.20360901731185],[126.99550157026113,37.20361566612505]]]]}</t>
  </si>
  <si>
    <t>126.9955217</t>
  </si>
  <si>
    <t>37.2036372</t>
  </si>
  <si>
    <t>경기도 화성시 안녕동 167-34</t>
  </si>
  <si>
    <t>{"type":"MultiPolygon","coordinates":[[[[126.99699802187013,37.2016409722102],[126.99696009759097,37.20160246011646],[126.99685614347581,37.201550150444696],[126.99676842039321,37.20151070824801],[126.99673531123688,37.201569590182174],[126.99670557039819,37.201622606442925],[126.9967687876913,37.20158144026161],[126.99693223904175,37.201638536868394],[126.99699802187013,37.2016409722102]]]]}</t>
  </si>
  <si>
    <t>126.9968429</t>
  </si>
  <si>
    <t>37.2015902</t>
  </si>
  <si>
    <t>경기도 화성시 안녕동 186-78</t>
  </si>
  <si>
    <t>{"type":"MultiPolygon","coordinates":[[[[126.99221897151351,37.20471160152592],[126.99213646744991,37.20463391601821],[126.9919813037725,37.204668530768885],[126.9918598815005,37.204672647726],[126.99172116440224,37.20470435310137],[126.99166610095313,37.204718026389656],[126.99150749783652,37.20477786946765],[126.99142017913375,37.204824563179784],[126.99146687784338,37.204859734896246],[126.99162992743666,37.20499793271713],[126.99167941069682,37.205017967041115],[126.99190219761667,37.20489155081128],[126.99207663149822,37.20479987458025],[126.9921568322403,37.20473904244091],[126.99221897151351,37.20471160152592]]]]}</t>
  </si>
  <si>
    <t>126.9918011</t>
  </si>
  <si>
    <t>37.2048143</t>
  </si>
  <si>
    <t>경기도 화성시 안녕동 167-29</t>
  </si>
  <si>
    <t>{"type":"MultiPolygon","coordinates":[[[[126.99652939027088,37.202901446928],[126.9965367559976,37.202919567239384],[126.99654975511942,37.2029194686691],[126.99656998600067,37.20291912711694],[126.99661831042084,37.20291675937401],[126.996666398422,37.20291225612652],[126.99671410356412,37.20290559934805],[126.99676126813891,37.20289683408486],[126.99680774570433,37.2028859783527],[126.99685338981813,37.20287305917795],[126.99689806530102,37.20285813061896],[126.99694162571136,37.20284121970251],[126.99695944642797,37.202833597552406],[126.99702366635987,37.20280533423766],[126.99702651632866,37.20280397376845],[126.99703494241987,37.20279830651762],[126.99703711656369,37.20279629727069],[126.99712025248807,37.202713305179245],[126.99711897024514,37.20268056117838],[126.99697221634909,37.20252198985705],[126.99679001060576,37.202603320023016],[126.99681290673225,37.20267276442464],[126.99653726054464,37.20278358164381],[126.99659465803352,37.202872805451555],[126.99657318670094,37.20289436655116],[126.99652939027088,37.202901446928]]]]}</t>
  </si>
  <si>
    <t>126.9968452</t>
  </si>
  <si>
    <t>37.2027493</t>
  </si>
  <si>
    <t>경기도 화성시 안녕동 167-117</t>
  </si>
  <si>
    <t>{"type":"MultiPolygon","coordinates":[[[[126.99305823072675,37.20403405212524],[126.99305137980376,37.20405259512586],[126.99312682025895,37.20403763414197],[126.99318825032601,37.20399755101505],[126.99334081631406,37.20390401521994],[126.99338132573604,37.2038842310743],[126.99338012426485,37.20384845953656],[126.99337098291453,37.2037976490255],[126.99336798631298,37.20379985637802],[126.99325969051499,37.20389069216711],[126.99320756468967,37.20393442521296],[126.99319387703176,37.20394565126414],[126.9931587286993,37.20397230168016],[126.99312178945677,37.20399733007936],[126.9930831494282,37.20402067339336],[126.99305823072675,37.20403405212524]]]]}</t>
  </si>
  <si>
    <t>126.9932480</t>
  </si>
  <si>
    <t>37.2039354</t>
  </si>
  <si>
    <t>경기도 화성시 안녕동 186-15</t>
  </si>
  <si>
    <t>{"type":"MultiPolygon","coordinates":[[[[126.98968367261354,37.205833121353194],[126.98974734636295,37.20587399003173],[126.98979304160575,37.205914118043545],[126.98980544319768,37.205920597774714],[126.98983696608497,37.20582239610892],[126.98983714640958,37.20582182846901],[126.98984434737622,37.205804015539925],[126.98985404900978,37.20578698676458],[126.98986614989234,37.2057709583829],[126.98988048101332,37.20575617365943],[126.98989685084533,37.20574279476251],[126.98991503406288,37.205731010888506],[126.98993480534541,37.20572098420244],[126.9899565702418,37.2057126156283],[126.98999746354579,37.2056992300953],[126.98994273340075,37.205662705455055],[126.989757054693,37.20552326865547],[126.98971696722144,37.205498206640435],[126.989662403359,37.205552777430334],[126.9893100201513,37.20533074246299],[126.98919250104609,37.2054318905135],[126.98913143707325,37.20548647840452],[126.9892993771929,37.20559664845163],[126.98938586103517,37.205642051925246],[126.98963398843954,37.20580122844038],[126.98968367261354,37.205833121353194]]]]}</t>
  </si>
  <si>
    <t>126.9895673</t>
  </si>
  <si>
    <t>37.2056163</t>
  </si>
  <si>
    <t>경기도 화성시 안녕동 99-4</t>
  </si>
  <si>
    <t>{"type":"MultiPolygon","coordinates":[[[[127.00771471043613,37.204801875918506],[127.00765852038407,37.20491800540904],[127.00848331128141,37.205175658301656],[127.0085268821374,37.20516342856033],[127.00857461262355,37.20506213035268],[127.00771471043613,37.204801875918506]]]]}</t>
  </si>
  <si>
    <t>127.0081183</t>
  </si>
  <si>
    <t>37.2050055</t>
  </si>
  <si>
    <t>경기도 화성시 안녕동 105-18</t>
  </si>
  <si>
    <t>{"type":"MultiPolygon","coordinates":[[[[127.005283875556,37.20018753598141],[127.0049779484455,37.19975932379148],[127.00480318931847,37.19951699276603],[127.00476368760087,37.199534528192096],[127.00524180575567,37.200212099796055],[127.005283875556,37.20018753598141]]]]}</t>
  </si>
  <si>
    <t>127.0050272</t>
  </si>
  <si>
    <t>37.1998765</t>
  </si>
  <si>
    <t>경기도 화성시 안녕동 129-24</t>
  </si>
  <si>
    <t>{"type":"MultiPolygon","coordinates":[[[[127.00582691938246,37.19887268132796],[127.00584829749955,37.19886274202021],[127.00559625091536,37.19850753201386],[127.00528975405406,37.198072923106935],[127.00526836481377,37.19808268210654],[127.00582691938246,37.19887268132796]]]]}</t>
  </si>
  <si>
    <t>127.0055550</t>
  </si>
  <si>
    <t>37.1984788</t>
  </si>
  <si>
    <t>경기도 화성시 안녕동 99-15</t>
  </si>
  <si>
    <t>{"type":"MultiPolygon","coordinates":[[[[127.00930745015087,37.203521184758294],[127.00848616695609,37.20326921390389],[127.00847989386027,37.20328228842623],[127.00930206687597,37.20353236707204],[127.00930745015087,37.203521184758294]]]]}</t>
  </si>
  <si>
    <t>127.0088823</t>
  </si>
  <si>
    <t>37.2034045</t>
  </si>
  <si>
    <t>경기도 화성시 안녕동 129-29</t>
  </si>
  <si>
    <t>{"type":"MultiPolygon","coordinates":[[[[127.00590078109882,37.19779303740137],[127.00603070709856,37.19798099953661],[127.0063069397397,37.19837681777397],[127.00645245795876,37.19858287177942],[127.00654686786459,37.198539581597],[127.00639095194227,37.19831615598621],[127.00599889596366,37.197747945421966],[127.00590078109882,37.19779303740137]]]]}</t>
  </si>
  <si>
    <t>127.0062188</t>
  </si>
  <si>
    <t>37.1981689</t>
  </si>
  <si>
    <t>경기도 화성시 안녕동 99-2</t>
  </si>
  <si>
    <t>{"type":"MultiPolygon","coordinates":[[[[127.00816572427327,37.20529955210946],[127.00820454252259,37.205298585803995],[127.00840868477881,37.2052015316467],[127.00842072626338,37.20519583634638],[127.00763855143514,37.20495948150215],[127.00755903578433,37.205124034253586],[127.00809720093568,37.20530124990411],[127.00816572427327,37.20529955210946]]]]}</t>
  </si>
  <si>
    <t>127.0079504</t>
  </si>
  <si>
    <t>37.2051605</t>
  </si>
  <si>
    <t>경기도 화성시 안녕동 129-19</t>
  </si>
  <si>
    <t>{"type":"MultiPolygon","coordinates":[[[[127.00441413988278,37.19848354942961],[127.00470502093088,37.19889865337105],[127.00496667335254,37.19926799335474],[127.00510947339052,37.19920229391214],[127.00477945623447,37.19873294015316],[127.00455102514363,37.19840986753713],[127.00440835000458,37.19847528698847],[127.00441413988278,37.19848354942961]]]]}</t>
  </si>
  <si>
    <t>127.0047576</t>
  </si>
  <si>
    <t>37.1988455</t>
  </si>
  <si>
    <t>경기도 화성시 안녕동 167-35</t>
  </si>
  <si>
    <t>{"type":"MultiPolygon","coordinates":[[[[126.99686090948813,37.20134579371927],[126.99676842039321,37.20151070824801],[126.99685614347581,37.201550150444696],[126.99692279466305,37.201534474866456],[126.99708425406696,37.20156067436866],[126.99719770667011,37.2015673733101],[126.9972110123988,37.201519510305566],[126.99718709932215,37.20150548918253],[126.99701765662152,37.20142984019116],[126.99686090948813,37.20134579371927]]]]}</t>
  </si>
  <si>
    <t>126.9969661</t>
  </si>
  <si>
    <t>37.2014886</t>
  </si>
  <si>
    <t>경기도 화성시 안녕동 129-18</t>
  </si>
  <si>
    <t>{"type":"MultiPolygon","coordinates":[[[[127.0043419182424,37.19852242226323],[127.0045855670463,37.19886718303458],[127.00489138729162,37.19930269476964],[127.00496667335254,37.19926799335474],[127.00470502093088,37.19889865337105],[127.00441413988278,37.19848354942961],[127.00440835000458,37.19847528698847],[127.00433306447223,37.198509906959195],[127.0043419182424,37.19852242226323]]]]}</t>
  </si>
  <si>
    <t>127.0046485</t>
  </si>
  <si>
    <t>37.1988956</t>
  </si>
  <si>
    <t>경기도 화성시 안녕동 99-8</t>
  </si>
  <si>
    <t>{"type":"MultiPolygon","coordinates":[[[[127.0080520615873,37.204110045088456],[127.00794932391447,37.20431922812325],[127.00880089709244,37.20458190519775],[127.00889827111179,37.204375767297854],[127.0080520615873,37.204110045088456]]]]}</t>
  </si>
  <si>
    <t>127.0084228</t>
  </si>
  <si>
    <t>37.2043587</t>
  </si>
  <si>
    <t>경기도 화성시 안녕동 171-3</t>
  </si>
  <si>
    <t>{"type":"MultiPolygon","coordinates":[[[[126.99377846946645,37.20387385058552],[126.99377039238863,37.20387779663205],[126.9937323286235,37.203996245411496],[126.99375820499311,37.20397981206054],[126.99379908460199,37.20397453460813],[126.99386783041834,37.20399201931805],[126.99397710177313,37.20405360367321],[126.9940936258163,37.20413437161152],[126.99414045980912,37.204176822723646],[126.99427782258633,37.204033222763435],[126.99431823008447,37.20401731278166],[126.99428676975796,37.204000587488345],[126.99412128264711,37.203879612103385],[126.99405533153455,37.20385139627939],[126.9939824070173,37.20383031624611],[126.99395660047395,37.20382526875669],[126.99395660047395,37.20382526875669],[126.99395660047395,37.20382526875669],[126.99377846946645,37.20387385058552]]]]}</t>
  </si>
  <si>
    <t>126.9940298</t>
  </si>
  <si>
    <t>37.2039820</t>
  </si>
  <si>
    <t>경기도 화성시 안녕동 129-23</t>
  </si>
  <si>
    <t>{"type":"MultiPolygon","coordinates":[[[[127.00499472787591,37.198207606727],[127.00529355252834,37.19863339540283],[127.005552616018,37.19899887771944],[127.00582695031935,37.198872712725674],[127.00526839574866,37.19808271350278],[127.00499472787591,37.198207606727]]]]}</t>
  </si>
  <si>
    <t>127.0054094</t>
  </si>
  <si>
    <t>37.1985474</t>
  </si>
  <si>
    <t>경기도 화성시 안녕동 105-21</t>
  </si>
  <si>
    <t>{"type":"MultiPolygon","coordinates":[[[[127.00535816278916,37.199268337324526],[127.00583436970986,37.199946005743485],[127.00614051721938,37.19983439976184],[127.0056502950044,37.19913764891973],[127.00535816278916,37.199268337324526]]]]}</t>
  </si>
  <si>
    <t>127.0057437</t>
  </si>
  <si>
    <t>37.1995535</t>
  </si>
  <si>
    <t>경기도 화성시 안녕동 167-38</t>
  </si>
  <si>
    <t>{"type":"MultiPolygon","coordinates":[[[[126.99678973285306,37.20260328265597],[126.99675847933753,37.202522502775714],[126.99661778767411,37.20234886579127],[126.99655368264392,37.20234615999554],[126.99643268952572,37.202392982155715],[126.99638291198625,37.202400530766006],[126.99633518411379,37.20241437774547],[126.99629042811563,37.20245569768134],[126.99649291012797,37.20271025146929],[126.9965369827919,37.202783544276585],[126.99681262897953,37.20267272705755],[126.99678973285306,37.20260328265597]]]]}</t>
  </si>
  <si>
    <t>126.9965638</t>
  </si>
  <si>
    <t>37.2025579</t>
  </si>
  <si>
    <t>경기도 화성시 안녕동 186-12</t>
  </si>
  <si>
    <t>{"type":"MultiPolygon","coordinates":[[[[126.99025774030609,37.205221548614595],[126.99028851419415,37.20523088634852],[126.99040491855219,37.20534522177578],[126.99040491855219,37.20534522177578],[126.99040520033616,37.2053440954972],[126.99043486498861,37.2052358648687],[126.9904369725296,37.205228782859784],[126.99044484953161,37.20520858218893],[126.99045524972236,37.205189120609006],[126.99046808295076,37.20517061436148],[126.99047304032358,37.205164496734405],[126.99053532246758,37.205090517794225],[126.99054302880832,37.20508172431794],[126.99056249706217,37.20506220049393],[126.99056259845891,37.20506210138842],[126.99056259845891,37.20506210138842],[126.99032145586774,37.20490133260994],[126.99025774030609,37.205221548614595]]]]}</t>
  </si>
  <si>
    <t>126.9903850</t>
  </si>
  <si>
    <t>37.2051198</t>
  </si>
  <si>
    <t>경기도 화성시 안녕동 167-11</t>
  </si>
  <si>
    <t>{"type":"MultiPolygon","coordinates":[[[[126.99319932312284,37.20338320180703],[126.99319610514904,37.203349781848594],[126.99312909835167,37.203300129588555],[126.99303043262786,37.20330340237185],[126.99302615210371,37.20330368138924],[126.99296455689696,37.2033140299632],[126.99285414829552,37.20336363345008],[126.99292643209189,37.203465537805194],[126.9929625254704,37.20354785080774],[126.99298364781245,37.203635406799584],[126.99301693377292,37.20374179548313],[126.99303114451304,37.20378727220292],[126.99303354235772,37.20380068892298],[126.99305050742207,37.20389554305986],[126.99305873540266,37.203952976204526],[126.99306696339579,37.204010409348065],[126.99305823072675,37.20403405212524],[126.9930831494282,37.20402067339336],[126.99312178945677,37.20399733007936],[126.9931587286993,37.20397230168016],[126.99319387703176,37.20394565126414],[126.99320756468967,37.20393442521296],[126.99325969051499,37.20389069216711],[126.99336798631298,37.20379985637802],[126.99337098291453,37.2037976490255],[126.99336578180747,37.20376873415896],[126.99326932195969,37.20357729163127],[126.99320496026628,37.20344122945412],[126.99319932312284,37.20338320180703]]]]}</t>
  </si>
  <si>
    <t>126.9931214</t>
  </si>
  <si>
    <t>37.2036343</t>
  </si>
  <si>
    <t>경기도 화성시 안녕동 129-15</t>
  </si>
  <si>
    <t>{"type":"MultiPolygon","coordinates":[[[[127.00367249320732,37.1988812011212],[127.00390105711122,37.19920335633601],[127.00419490063261,37.199621669138025],[127.00437876946035,37.199537002646125],[127.00402945967673,37.199044769760455],[127.00384792396372,37.198787353947935],[127.00367249320732,37.1988812011212]]]]}</t>
  </si>
  <si>
    <t>127.00381877555225</t>
  </si>
  <si>
    <t>37.19903675385325</t>
  </si>
  <si>
    <t>경기도 화성시 안녕동 101-8</t>
  </si>
  <si>
    <t>{"type":"MultiPolygon","coordinates":[[[[127.00695282960224,37.204253456850296],[127.00684278979513,37.204470766673985],[127.00721274000658,37.2045842359389],[127.00767353167235,37.20472363140126],[127.00777716003869,37.204508141263986],[127.00695282960224,37.204253456850296]]]]}</t>
  </si>
  <si>
    <t>127.0073094</t>
  </si>
  <si>
    <t>37.2045014</t>
  </si>
  <si>
    <t>경기도 화성시 안녕동 129-17</t>
  </si>
  <si>
    <t>{"type":"MultiPolygon","coordinates":[[[[127.00412741833364,37.19863782868522],[127.00439187193301,37.199012477046814],[127.00467034110798,37.19940398297092],[127.00489135635397,37.199302663372436],[127.00458553610981,37.19886715163816],[127.00434188730677,37.198522390867446],[127.00433303353671,37.19850987556343],[127.0041095531384,37.19861252773491],[127.00412741833364,37.19863782868522]]]]}</t>
  </si>
  <si>
    <t>127.0044974</t>
  </si>
  <si>
    <t>37.1989629</t>
  </si>
  <si>
    <t>경기도 화성시 안녕동 105-16</t>
  </si>
  <si>
    <t>{"type":"MultiPolygon","coordinates":[[[[127.00494863446515,37.20038810975098],[127.0049703509053,37.2003751070422],[127.00446929954882,37.19966530456263],[127.00444420398152,37.1996765141857],[127.00462382873384,37.1999280272529],[127.00494863446515,37.20038810975098]]]]}</t>
  </si>
  <si>
    <t>127.0047048</t>
  </si>
  <si>
    <t>37.2000294</t>
  </si>
  <si>
    <t>경기도 화성시 안녕동 167-32</t>
  </si>
  <si>
    <t>{"type":"MultiPolygon","coordinates":[[[[126.99699802187013,37.2016409722102],[126.99709026159542,37.201690325894496],[126.9970995639942,37.201722033998514],[126.99715711021663,37.20176871924274],[126.99717926463852,37.2018092400267],[126.99723409334369,37.20190828483068],[126.9972893149627,37.20203391043433],[126.99732379944795,37.20215532740158],[126.99736794153118,37.202203832175805],[126.99738918130377,37.20229003583982],[126.99742081190016,37.202282071701795],[126.99745986635372,37.20226120485242],[126.9975674541367,37.20221402978996],[126.99758456480417,37.20221004774104],[126.9976285644204,37.20218484697545],[126.99758813930636,37.2021380453952],[126.99757092158761,37.20203463194843],[126.99756062719646,37.20201256502622],[126.99759577177002,37.202011169572515],[126.99762965517795,37.20200130424878],[126.99765905504438,37.20199847592741],[126.99768890514376,37.20200230633213],[126.99776468634347,37.202098621395805],[126.99780330079027,37.20208821554519],[126.99780974607788,37.20204468628702],[126.99791455044434,37.20201057596599],[126.99785324497049,37.20188793292314],[126.99772692056231,37.201805744689395],[126.9975807166133,37.20169392931803],[126.99738423884368,37.201621289443295],[126.9972110123988,37.201519510305566],[126.99719770667011,37.2015673733101],[126.99708425406696,37.20156067436866],[126.99692279466305,37.201534474866456],[126.99685614347581,37.201550150444696],[126.99696009759097,37.20160246011646],[126.99699802187013,37.2016409722102]]]]}</t>
  </si>
  <si>
    <t>126.9974320</t>
  </si>
  <si>
    <t>37.2018799</t>
  </si>
  <si>
    <t>경기도 화성시 안녕동 146-2</t>
  </si>
  <si>
    <t>{"type":"MultiPolygon","coordinates":[[[[127.00050510039895,37.19821777126981],[127.00061787429476,37.19806948717751],[127.00070547269455,37.197995584081674],[127.00082585934047,37.197931088024056],[127.00093532004969,37.19786579887158],[127.00100639403634,37.19780920454722],[127.000952599113,37.19777963200633],[127.00088420644292,37.19776521494468],[127.00083105379439,37.197716630298906],[127.00084190148726,37.19762273244323],[127.00087193045182,37.19760151299381],[127.0009052707396,37.197600476965626],[127.00090664521227,37.1975609210891],[127.0008850980765,37.19754445888258],[127.00083909726153,37.197575697869155],[127.00076717887532,37.197603810052094],[127.00068567519885,37.197622929694475],[127.00063913409686,37.1976107382218],[127.00056116610766,37.19771392531847],[127.00046635926329,37.19778071900186],[127.00042538118427,37.19784925212898],[127.00039772774676,37.19793066130139],[127.00032804960661,37.19800526716526],[127.0002998671852,37.19805080570168],[127.00036112954474,37.19810163426398],[127.00050510039895,37.19821777126981]]]]}</t>
  </si>
  <si>
    <t>127.0006302</t>
  </si>
  <si>
    <t>37.1978845</t>
  </si>
  <si>
    <t>경기도 화성시 안녕동 99-9</t>
  </si>
  <si>
    <t>{"type":"MultiPolygon","coordinates":[[[[127.0080520615873,37.204110045088456],[127.00889827111179,37.204375767297854],[127.00900481267236,37.2041564824963],[127.00815197078704,37.20389509543284],[127.00808651370994,37.204038482250624],[127.0080520615873,37.204110045088456]]]]}</t>
  </si>
  <si>
    <t>127.0085279</t>
  </si>
  <si>
    <t>37.2041470</t>
  </si>
  <si>
    <t>경기도 화성시 안녕동 146-4</t>
  </si>
  <si>
    <t>{"type":"MultiPolygon","coordinates":[[[[126.99940208504887,37.19678619119103],[126.9993977034495,37.196789894409335],[126.9994132807394,37.19679399444165],[126.9994603505212,37.196806393647094],[126.99953098375305,37.19681072887354],[126.99953651411823,37.196811062352374],[126.99963091334838,37.19681446082486],[126.99968818753365,37.19684226797536],[126.99972493989908,37.19686011824086],[126.99978480482933,37.19688481677714],[126.99985059477847,37.196892287380145],[126.99986163298384,37.1968935399868],[126.99986692678456,37.19689564850614],[126.99987222058557,37.196897757025226],[126.99998088997043,37.19694230615281],[127.00008807394897,37.19692000661347],[127.00015354647785,37.19704534277652],[127.00022675852158,37.19709696447265],[127.00030065844278,37.19710444392322],[127.00037479481612,37.19711840184531],[127.00041052263254,37.197126736849675],[127.00042720381772,37.19713472927413],[127.00057580353705,37.19714660631057],[127.00055290563452,37.19707699137225],[127.00032894445364,37.19689337435294],[127.00017361247278,37.19672346259555],[127.00000733222167,37.196598620779305],[126.99996998326073,37.19656559698941],[126.99995170299927,37.1965497653844],[126.99983506820796,37.196629118859285],[126.99978267077091,37.196620531146706],[126.99971067500178,37.19660864528964],[126.99961191536568,37.196673284743525],[126.99950697178922,37.196742537362155],[126.99943951457948,37.19675082582157],[126.99940208504887,37.19678619119103]]]]}</t>
  </si>
  <si>
    <t>127.0000143</t>
  </si>
  <si>
    <t>37.1968407</t>
  </si>
  <si>
    <t>경기도 화성시 안녕동 188-36</t>
  </si>
  <si>
    <t>{"type":"MultiPolygon","coordinates":[[[[126.98220769822794,37.21165070728888],[126.98220734863575,37.21165210384857],[126.98219300619743,37.21170104616701],[126.98230157523184,37.21173976361445],[126.9823453447459,37.21177547903594],[126.98238157130343,37.21174660646218],[126.98238124718074,37.21169173289138],[126.98239441189259,37.21162179605794],[126.9824112648622,37.2115343795821],[126.98244526738627,37.21152361759401],[126.98244489029126,37.211500010205995],[126.98244724599755,37.211495316150845],[126.9824647315569,37.21144556336641],[126.98247481041986,37.21141626306641],[126.98247850910835,37.21140211728474],[126.9824867656606,37.2113619140699],[126.98248865136603,37.211344614346025],[126.98249411318828,37.21130775355129],[126.98249911275018,37.21127234336123],[126.98252005065646,37.21120203832806],[126.98253853095026,37.211138400615745],[126.9825299124424,37.21104965550133],[126.98254214340825,37.211018553452064],[126.98244991114724,37.21097685639695],[126.98241689875168,37.21103825716943],[126.98239303753242,37.2110855761054],[126.98230732869852,37.21130815592723],[126.98227534889546,37.21138369418956],[126.98225432844156,37.21146742470503],[126.98220769822794,37.21165070728888]]]]}</t>
  </si>
  <si>
    <t>126.9823778</t>
  </si>
  <si>
    <t>37.2113943</t>
  </si>
  <si>
    <t>경기도 화성시 안녕동 146-3</t>
  </si>
  <si>
    <t>{"type":"MultiPolygon","coordinates":[[[[127.00005012985518,37.19736805090305],[126.99997621745268,37.197409416957306],[126.99991640669,37.19746455112587],[126.99980845568442,37.19749947414003],[126.99972947437075,37.19754219153444],[126.99971030265945,37.19758718043143],[126.99966414412326,37.197598686069725],[126.99963761771822,37.197623410334],[126.99966175524779,37.1976394132745],[126.99968261519861,37.197650289212625],[126.99994218240988,37.197786098449974],[127.00003434329055,37.197692544112016],[127.00004988822388,37.197633408709684],[127.00011494818811,37.197560523946954],[127.00021133210547,37.19748579235142],[127.00030054055563,37.197434767103104],[127.00041648840504,37.197398302926715],[127.0005007399062,37.197402871970816],[127.00059713310988,37.19744464520536],[127.00073390665601,37.19746059467587],[127.00080152214069,37.19744211466021],[127.00070013886793,37.197418650796735],[127.00065229167615,37.197374292005875],[127.00060626912283,37.197339664497605],[127.00038417629018,37.19718947638361],[127.00034229829927,37.19719755835545],[127.00032547007014,37.19722893258414],[127.00027250812337,37.19727333555356],[127.000183120146,37.19729462628782],[127.00005012985518,37.19736805090305]]]]}</t>
  </si>
  <si>
    <t>127.0001321</t>
  </si>
  <si>
    <t>37.1974788</t>
  </si>
  <si>
    <t>경기도 화성시 안녕동 188-25</t>
  </si>
  <si>
    <t>{"type":"MultiPolygon","coordinates":[[[[126.98221921259108,37.21204585255089],[126.98224381246337,37.21219665509899],[126.98239482688693,37.21216512503548],[126.98246572914823,37.2121830672073],[126.98252478774992,37.21225940403098],[126.98255693416239,37.21228396259697],[126.9826095159533,37.21226651779529],[126.98269453669785,37.212184419286025],[126.982651104106,37.212151317074174],[126.9827115115823,37.21210421113875],[126.98277069081564,37.212057915916475],[126.98281423906452,37.21203318015672],[126.9828190836734,37.2120318203462],[126.98282678998741,37.21202963202724],[126.98286007064246,37.21202303262562],[126.98281900441279,37.211987759333304],[126.98278063086683,37.21195194582647],[126.98273079657547,37.21193037598036],[126.98269912066915,37.21191689135286],[126.98267038376191,37.211908912556765],[126.98263104636762,37.211898679457654],[126.98257446226705,37.211883974417354],[126.98245216030197,37.21184393047959],[126.98243636822399,37.211834124590816],[126.9823453447459,37.21177547903594],[126.98230157523184,37.21173976361445],[126.98219300619743,37.21170104616701],[126.98218683983588,37.211716822424414],[126.98219687824835,37.2118468355536],[126.98221921259108,37.21204585255089]]]]}</t>
  </si>
  <si>
    <t>126.9824600</t>
  </si>
  <si>
    <t>37.2120131</t>
  </si>
  <si>
    <t>경기도 화성시 안녕동 188-37</t>
  </si>
  <si>
    <t>{"type":"MultiPolygon","coordinates":[[[[126.9826092558112,37.21068941312175],[126.9824791034354,37.21091951870554],[126.98244991114724,37.21097685639695],[126.98254214340825,37.211018553452064],[126.9826017382317,37.21101939193706],[126.98266644536095,37.2109840813558],[126.98271129346652,37.21098502556466],[126.98278785893623,37.21096690870027],[126.98283429312855,37.210977404170194],[126.98285444830493,37.210973235515695],[126.98290293024101,37.21099435457932],[126.98293360307366,37.21100819040394],[126.98301599470558,37.21102854884608],[126.98322485896023,37.21102866235676],[126.98322653812185,37.21102622979948],[126.9833662324325,37.211022737205106],[126.98359277379,37.21101697797157],[126.98361070194382,37.21090216075716],[126.98365216101027,37.21084705921527],[126.98365879862219,37.210837770460806],[126.98364254574999,37.210823549550355],[126.98359007119032,37.210773876127895],[126.9835351585956,37.21074420546982],[126.98344643824973,37.2107139439589],[126.98337058099627,37.21069303717928],[126.98324108060731,37.21065813790229],[126.98315636723315,37.210596962000416],[126.98293341920493,37.21047134886799],[126.98285903676629,37.21045593835468],[126.98282361014897,37.21048769454524],[126.98280077972235,37.210513938330394],[126.9827861747639,37.21053351569165],[126.9827578149154,37.21055174832058],[126.98273082920521,37.21057096329752],[126.98273081612155,37.21062377343555],[126.98273080464512,37.210670096062664],[126.9826092558112,37.21068941312175]]]]}</t>
  </si>
  <si>
    <t>126.9830426</t>
  </si>
  <si>
    <t>37.2108159</t>
  </si>
  <si>
    <t>경기도 화성시 안녕동 99-13</t>
  </si>
  <si>
    <t>{"type":"MultiPolygon","coordinates":[[[[127.00833047948406,37.20351397961185],[127.00918266518453,37.20378356495232],[127.00920789232879,37.20373046477829],[127.00835324062989,37.20346547508518],[127.00833047948406,37.20351397961185]]]]}</t>
  </si>
  <si>
    <t>127.0087739</t>
  </si>
  <si>
    <t>37.2036370</t>
  </si>
  <si>
    <t>경기도 화성시 안녕동 188-32</t>
  </si>
  <si>
    <t>{"type":"MultiPolygon","coordinates":[[[[126.9838924581268,37.20967353144332],[126.98368203070378,37.209534018462584],[126.98367039305248,37.20953619723587],[126.98356966082078,37.209524333307],[126.98346584362801,37.209552565251],[126.98341981736155,37.209582626048736],[126.98335012513962,37.209601537297765],[126.98332173535215,37.209605713784256],[126.98332548287993,37.20962175293055],[126.9833483061152,37.20971768150207],[126.98333998577525,37.20979166489171],[126.98332485765476,37.20983304748919],[126.98330426871732,37.20990911941166],[126.98327915391083,37.209973206757915],[126.98325306469648,37.21006027956137],[126.98323586714837,37.210087064926086],[126.9832115639715,37.21010186531587],[126.98317969311046,37.21010541951046],[126.98317982507123,37.21011875497088],[126.9832391911854,37.21013079306737],[126.98330693327365,37.21011905389],[126.9833641448159,37.210096095073204],[126.98338187916679,37.21008560063401],[126.98340994661923,37.21006388978257],[126.98346540699222,37.210014403935624],[126.98348364480758,37.21001840734375],[126.98361766982353,37.20987555823721],[126.98361570940398,37.20982882983645],[126.98364463577572,37.20979477476504],[126.98369927071579,37.20980475753944],[126.98372366973774,37.209812771479335],[126.98377835688285,37.209792316982664],[126.98384691185434,37.20972296490881],[126.9838924581268,37.20967353144332]]]]}</t>
  </si>
  <si>
    <t>126.9835187</t>
  </si>
  <si>
    <t>37.2097868</t>
  </si>
  <si>
    <t>경기도 화성시 안녕동 188-38</t>
  </si>
  <si>
    <t>{"type":"MultiPolygon","coordinates":[[[[126.98312399838996,37.21014467834574],[126.98307435694453,37.210168431142456],[126.98302736409707,37.210279495419954],[126.98293723257673,37.21040241065106],[126.98287410202411,37.21044267736935],[126.98285903676629,37.21045593835468],[126.98293341920493,37.21047134886799],[126.98315636723315,37.210596962000416],[126.98324108060731,37.21065813790229],[126.98337058099627,37.21069303717928],[126.98344643824973,37.2107139439589],[126.9835351585956,37.21074420546982],[126.98359007119032,37.210773876127895],[126.98364254574999,37.210823549550355],[126.98365879862219,37.210837770460806],[126.9836653123536,37.210828301478635],[126.98379108125431,37.21073174654926],[126.98382944709341,37.21070340546284],[126.98366862040616,37.21060609572509],[126.98357243627441,37.21055404595977],[126.98344226259968,37.21046138993173],[126.98339866810336,37.21040142786191],[126.98329658953539,37.21026819297614],[126.98319260217919,37.21020343699021],[126.98312399838996,37.21014467834574]]]]}</t>
  </si>
  <si>
    <t>126.9833142</t>
  </si>
  <si>
    <t>37.2105102</t>
  </si>
  <si>
    <t>경기도 화성시 안녕동 186-2</t>
  </si>
  <si>
    <t>{"type":"MultiPolygon","coordinates":[[[[126.98821366443629,37.20630589642695],[126.98821606240676,37.206314186299245],[126.98830848741372,37.20620499912868],[126.98840034868499,37.20609711833524],[126.98845581693881,37.20603150143344],[126.988462205414,37.20602395138937],[126.988480119716,37.206005472950544],[126.9885000952348,37.20598840937415],[126.98851699457227,37.205976409323725],[126.98844611527083,37.20598134826186],[126.98823813589154,37.206025124893934],[126.98809421172692,37.20604953598655],[126.98806476067084,37.20613958297276],[126.98809227860816,37.2062154179427],[126.98818610468649,37.20621070705976],[126.98821366443629,37.20630589642695]]]]}</t>
  </si>
  <si>
    <t>126.9882518</t>
  </si>
  <si>
    <t>37.2061220</t>
  </si>
  <si>
    <t>경기도 화성시 안녕동 129-25</t>
  </si>
  <si>
    <t>{"type":"MultiPolygon","coordinates":[[[[127.00556601152853,37.19794675863584],[127.00528975405406,37.198072923106935],[127.00559625091536,37.19850753201386],[127.00584829749955,37.19886274202021],[127.0061165597626,37.19873857689498],[127.00587941511874,37.198398576543305],[127.00556601152853,37.19794675863584]]]]}</t>
  </si>
  <si>
    <t>127.0057003</t>
  </si>
  <si>
    <t>37.1984095</t>
  </si>
  <si>
    <t>경기도 화성시 안녕동 101-15</t>
  </si>
  <si>
    <t>{"type":"MultiPolygon","coordinates":[[[[127.00710919076911,37.20526989339085],[127.00660294239182,37.20494431498141],[127.00659306456971,37.20496396717672],[127.00710919076911,37.20526989339085]]]]}</t>
  </si>
  <si>
    <t>127.0067674</t>
  </si>
  <si>
    <t>37.2050659</t>
  </si>
  <si>
    <t>경기도 화성시 안녕동 186-77</t>
  </si>
  <si>
    <t>{"type":"MultiPolygon","coordinates":[[[[126.99230927915956,37.20444270096855],[126.99227952879876,37.20444670830154],[126.99218701096908,37.204458621873506],[126.99214149856346,37.204485442368],[126.99213050421484,37.20448600014575],[126.99205481558073,37.204501449301944],[126.9921645791431,37.204490706287906],[126.99228989066948,37.20445973820613],[126.99230927915956,37.20444270096855]]]]}</t>
  </si>
  <si>
    <t>126.9922056</t>
  </si>
  <si>
    <t>37.2044764</t>
  </si>
  <si>
    <t>경기도 화성시 안녕동 171-8</t>
  </si>
  <si>
    <t>{"type":"MultiPolygon","coordinates":[[[[126.99390138281814,37.20381447071513],[126.9938644672016,37.20383181344089],[126.99377846946645,37.20387385058552],[126.99395660047395,37.20382526875669],[126.99390138281814,37.20381447071513]]]]}</t>
  </si>
  <si>
    <t>126.9938772</t>
  </si>
  <si>
    <t>37.2038445</t>
  </si>
  <si>
    <t>경기도 화성시 안녕동 188-452</t>
  </si>
  <si>
    <t>{"type":"MultiPolygon","coordinates":[[[[126.98286007064246,37.21202303262562],[126.98295545832899,37.21206671214288],[126.98303302719549,37.21209599914986],[126.9830859393243,37.212016283109584],[126.98312731118972,37.21190675875338],[126.98314480633384,37.2118624932252],[126.98322568407684,37.21185798249794],[126.98320827537312,37.21182439793834],[126.98318828494095,37.21179865205082],[126.98314928982171,37.211724093717386],[126.98313877236727,37.21170463856877],[126.98311776825227,37.21167817167724],[126.9831037229462,37.211572945693256],[126.98309372005275,37.21152232354188],[126.98307249051518,37.211496577440904],[126.98305212317308,37.21144623299539],[126.98305522836294,37.211416940569805],[126.98305020108099,37.211382168535536],[126.98303869339449,37.211312083613315],[126.98301142497031,37.21124255487627],[126.9830168846623,37.21121335292255],[126.98299563902565,37.21111561346151],[126.98299175010192,37.21107885930602],[126.98301599470558,37.21102854884608],[126.98293360307366,37.21100819040394],[126.98290293024101,37.21099435457932],[126.98285444830493,37.210973235515695],[126.98283429312855,37.210977404170194],[126.98278785893623,37.21096690870027],[126.98271129346652,37.21098502556466],[126.98266644536095,37.2109840813558],[126.9826017382317,37.21101939193706],[126.98254214340825,37.211018553452064],[126.9825299124424,37.21104965550133],[126.98253853095026,37.211138400615745],[126.98252005065646,37.21120203832806],[126.98249911275018,37.21127234336123],[126.98249411318828,37.21130775355129],[126.98248865136603,37.211344614346025],[126.9824867656606,37.2113619140699],[126.98247850910835,37.21140211728474],[126.98247481041986,37.21141626306641],[126.9824647315569,37.21144556336641],[126.98244724599755,37.211495316150845],[126.98244489029126,37.211500010205995],[126.98244526738627,37.21152361759401],[126.9824112648622,37.2115343795821],[126.98239441189259,37.21162179605794],[126.98238124718074,37.21169173289138],[126.98238157130343,37.21174660646218],[126.9823453447459,37.21177547903594],[126.98243636822399,37.211834124590816],[126.98245216030197,37.21184393047959],[126.98257446226705,37.211883974417354],[126.98263104636762,37.211898679457654],[126.98267038376191,37.211908912556765],[126.98269912066915,37.21191689135286],[126.98273079657547,37.21193037598036],[126.98278063086683,37.21195194582647],[126.98281900441279,37.211987759333304],[126.98286007064246,37.21202303262562]]]]}</t>
  </si>
  <si>
    <t>126.9827844</t>
  </si>
  <si>
    <t>37.2115372</t>
  </si>
  <si>
    <t>경기도 화성시 안녕동 129-20</t>
  </si>
  <si>
    <t>{"type":"MultiPolygon","coordinates":[[[[127.00526201902962,37.199132048354585],[127.00501574167426,37.198783765982576],[127.00470403151937,37.19833961366787],[127.0045509942082,37.198409836141266],[127.00477942529822,37.1987329087567],[127.00510944245303,37.19920226251481],[127.00526201902962,37.199132048354585]]]]}</t>
  </si>
  <si>
    <t>127.0049033</t>
  </si>
  <si>
    <t>37.1987770</t>
  </si>
  <si>
    <t>경기도 화성시 안녕동 185-4</t>
  </si>
  <si>
    <t>{"type":"MultiPolygon","coordinates":[[[[126.98868913240453,37.205912012445026],[126.98868149465076,37.20591313792332],[126.98865157410701,37.2059197483426],[126.9886224980706,37.20592842223672],[126.9886130688314,37.20593173705239],[126.98859690290193,37.20593688025249],[126.98857056396001,37.20594702313362],[126.98854552014515,37.20595905834271],[126.9885219629756,37.2059728867868],[126.98851699457227,37.205976409323725],[126.98858014608592,37.20597200111613],[126.9886611300525,37.205966405431845],[126.98868913240453,37.205912012445026]]]]}</t>
  </si>
  <si>
    <t>126.9886159</t>
  </si>
  <si>
    <t>37.2059560</t>
  </si>
  <si>
    <t>경기도 화성시 안녕동 171-6</t>
  </si>
  <si>
    <t>{"type":"MultiPolygon","coordinates":[[[[126.99373205087082,37.20399620804291],[126.99360724931157,37.20411890398469],[126.99355796875216,37.20420762650799],[126.99365793954358,37.20423119547769],[126.99376220638536,37.204324145043365],[126.99393161502769,37.20443466905915],[126.99415130737935,37.204567208470735],[126.99423008472075,37.20452872974128],[126.99438321924018,37.20449636453238],[126.9944564819596,37.204401579072645],[126.9942509932143,37.20427947518528],[126.99418532600046,37.20422350729304],[126.9941401820564,37.20417678535489],[126.99409334806356,37.20413433424278],[126.99397682402038,37.20405356630459],[126.99386755266558,37.20399198194952],[126.99379880684928,37.203974497239585],[126.99375792724037,37.20397977469202],[126.99373205087082,37.20399620804291]]]]}</t>
  </si>
  <si>
    <t>126.9939933</t>
  </si>
  <si>
    <t>37.2042804</t>
  </si>
  <si>
    <t>경기도 화성시 안녕동 167-10</t>
  </si>
  <si>
    <t>{"type":"MultiPolygon","coordinates":[[[[126.99289409837102,37.20283761133478],[126.99275647265446,37.202913108768094],[126.99265145071749,37.20294703429554],[126.99269356697538,37.20305546911251],[126.99271396034035,37.20311147954352],[126.99277449053172,37.203251263025415],[126.99283186238749,37.20333200080948],[126.99285411735224,37.20336360206024],[126.99296452595377,37.20331399857332],[126.9930261211605,37.20330364999931],[126.99303040168465,37.2033033709819],[126.99304021808773,37.203258040144895],[126.99298911116087,37.203158894575786],[126.9929435940537,37.203037313383106],[126.99293833351902,37.202938117030484],[126.99289409837102,37.20283761133478]]]]}</t>
  </si>
  <si>
    <t>126.9928497</t>
  </si>
  <si>
    <t>37.2031129</t>
  </si>
  <si>
    <t>경기도 화성시 안녕동 129-14</t>
  </si>
  <si>
    <t>{"type":"MultiPolygon","coordinates":[[[[127.00419490063261,37.199621669138025],[127.00390105711122,37.19920335633601],[127.00367249320732,37.1988812011212],[127.00360635316498,37.198916577338025],[127.00356765146785,37.19894346519978],[127.0038479410741,37.19934128034415],[127.00408305177622,37.19967318435848],[127.00419490063261,37.199621669138025]]]]}</t>
  </si>
  <si>
    <t>127.0038761</t>
  </si>
  <si>
    <t>37.1992855</t>
  </si>
  <si>
    <t>경기도 화성시 안녕동 129-16</t>
  </si>
  <si>
    <t>{"type":"MultiPolygon","coordinates":[[[[127.00412741833364,37.19863782868522],[127.0041095531384,37.19861252773491],[127.00381774698127,37.19874456391344],[127.00384792396372,37.198787353947935],[127.00402945967673,37.199044769760455],[127.00437876946035,37.199537002646125],[127.00467034110798,37.19940398297092],[127.00439187193301,37.199012477046814],[127.00412741833364,37.19863782868522]]]]}</t>
  </si>
  <si>
    <t>127.0042407</t>
  </si>
  <si>
    <t>37.1990813</t>
  </si>
  <si>
    <t>경기도 화성시 안녕동 129-26</t>
  </si>
  <si>
    <t>{"type":"MultiPolygon","coordinates":[[[[127.0061165597626,37.19873857689498],[127.00614030313619,37.19872764629275],[127.00558187037227,37.19793953170941],[127.00556601152853,37.19794675863584],[127.00587941511874,37.198398576543305],[127.0061165597626,37.19873857689498]]]]}</t>
  </si>
  <si>
    <t>127.0058662</t>
  </si>
  <si>
    <t>37.1983702</t>
  </si>
  <si>
    <t>경기도 화성시 안녕동 129-10</t>
  </si>
  <si>
    <t>{"type":"MultiPolygon","coordinates":[[[[127.00298919046429,37.19924718442778],[127.00263384056429,37.199389508386965],[127.00264501437645,37.19939280610445],[127.00266588643892,37.19939959077015],[127.00268415654477,37.199406051081894],[127.00270390225647,37.19941471893592],[127.00272290457303,37.19942440497502],[127.00274107338286,37.199435046127356],[127.00275836363022,37.199446606351955],[127.00277466267586,37.1994590496086],[127.0027899141993,37.19947231282521],[127.00280406188024,37.199486341940045],[127.0028170381338,37.19950106487072],[127.00282879790339,37.19951643656584],[127.0028401071584,37.199533880668014],[127.00295703856395,37.19958147248455],[127.00294411928459,37.19960342209522],[127.00334017325439,37.19976017140155],[127.00298919046429,37.19924718442778]]]]}</t>
  </si>
  <si>
    <t>127.0029926</t>
  </si>
  <si>
    <t>37.1994879</t>
  </si>
  <si>
    <t>경기도 화성시 안녕동 167-21</t>
  </si>
  <si>
    <t>{"type":"MultiPolygon","coordinates":[[[[126.99529749549151,37.20232652243804],[126.99493665676441,37.20230139086865],[126.99494487007723,37.20241266130265],[126.99495248314807,37.2025615953575],[126.99493518084131,37.202694696678755],[126.99495319416796,37.202806409159635],[126.99496889628699,37.20294199918371],[126.99500835564758,37.20307151746918],[126.99505976583406,37.20321138037837],[126.9950827298178,37.203261092240496],[126.99509009503684,37.203281537334945],[126.99508158790076,37.203310739719775],[126.99505602874693,37.203311945730306],[126.99504173326667,37.20332232498141],[126.99504176564622,37.203338904198255],[126.99506510468395,37.20334978107418],[126.99507170574205,37.20334879929461],[126.99508532480378,37.203344934553535],[126.9950969292779,37.20332034568302],[126.99518536862001,37.203295337444935],[126.99521250527967,37.203288229650155],[126.99522258716136,37.20328586043883],[126.99529095362779,37.20325531864332],[126.99543603000967,37.20323588162957],[126.99557350114323,37.2032378528704],[126.99559030787147,37.20323560110007],[126.99558811157343,37.20323215900111],[126.99555296002214,37.20317129169614],[126.99543650982491,37.20301141349054],[126.99535216340138,37.202854285023555],[126.99529916474492,37.20271316068738],[126.99529761364941,37.20267180266829],[126.99528231857782,37.20251108257398],[126.9952937803693,37.2024383508692],[126.99529749549151,37.20232652243804]]]]}</t>
  </si>
  <si>
    <t>126.9951773</t>
  </si>
  <si>
    <t>37.2028361</t>
  </si>
  <si>
    <t>경기도 화성시 안녕동 186-81</t>
  </si>
  <si>
    <t>{"type":"MultiPolygon","coordinates":[[[[126.99282089991725,37.204309069684925],[126.99281660559393,37.20433095573233],[126.99281450758738,37.204355283770234],[126.99278370448963,37.20450227784531],[126.99277404892203,37.204517703009245],[126.99310497348428,37.20448735274243],[126.99312090015309,37.204399258786594],[126.99310443380055,37.20437653328683],[126.99310141947164,37.20443674985235],[126.99304517493941,37.20443914262601],[126.99303468321905,37.20437732123835],[126.99303451435055,37.20437642018214],[126.99303114740046,37.20436595881886],[126.99302525709469,37.20435624514151],[126.99301705741816,37.20434766661397],[126.9930068975369,37.20434055664727],[126.99299517167974,37.20433520360319],[126.99298235293541,37.20433182376602],[126.99298122649594,37.2043316344657],[126.99282089991725,37.204309069684925]]]]}</t>
  </si>
  <si>
    <t>126.9929272</t>
  </si>
  <si>
    <t>37.2044283</t>
  </si>
  <si>
    <t>경기도 화성시 안녕동 101-5</t>
  </si>
  <si>
    <t>{"coordinates":[[[[127.00757005754443,37.204938702317904],[127.00673502168233,37.20468385476557],[127.00664719163983,37.20485751683498],[127.00662846096526,37.20489448748425],[127.00746979560262,37.205147163945554],[127.00757005754443,37.204938702317904]]]],"type":"MultiPolygon"}</t>
  </si>
  <si>
    <t>127.00730324662402</t>
  </si>
  <si>
    <t>37.20493761505625</t>
  </si>
  <si>
    <t>경기도 화성시 안녕동 101-12</t>
  </si>
  <si>
    <t>{"type":"MultiPolygon","coordinates":[[[[127.0075691347144,37.20378740685628],[127.00738792046076,37.20390930024313],[127.00798207336659,37.20409346972177],[127.00808558729427,37.20387734856696],[127.00765680313383,37.20374556685363],[127.00760225211592,37.2037835757189],[127.0075691347144,37.20378740685628]]]]}</t>
  </si>
  <si>
    <t>127.0078872496752</t>
  </si>
  <si>
    <t>37.20385061487285</t>
  </si>
  <si>
    <t>경기도 화성시 안녕동 101-11</t>
  </si>
  <si>
    <t>{"type":"MultiPolygon","coordinates":[[[[127.00787932381905,37.20429742664103],[127.00798207336659,37.20409346972177],[127.00738792046076,37.20390930024313],[127.00732425657043,37.20395254449823],[127.00726800802826,37.2040397503047],[127.00725064108309,37.2040795142281],[127.00719570125578,37.2040459800145],[127.00715509430087,37.20407018400452],[127.00787932381905,37.20429742664103]]]]}</t>
  </si>
  <si>
    <t>127.00772607535026</t>
  </si>
  <si>
    <t>37.20415529664322</t>
  </si>
  <si>
    <t>경기도 화성시 안녕동 105-24</t>
  </si>
  <si>
    <t>{"type":"MultiPolygon","coordinates":[[[[127.00624187761706,37.19887203473679],[127.00594929696638,37.199003986085906],[127.00648414156437,37.19976337447836],[127.00672312221192,37.199674187787025],[127.00680031273443,37.19965853321367],[127.00685965018151,37.19964650159839],[127.00630106717674,37.19884528033047],[127.00624187761706,37.19887203473679]]]]}</t>
  </si>
  <si>
    <t>127.0063944</t>
  </si>
  <si>
    <t>37.1993172</t>
  </si>
  <si>
    <t>경기도 화성시 안녕동 105-23</t>
  </si>
  <si>
    <t>{"type":"MultiPolygon","coordinates":[[[[127.00591340011883,37.19902007107926],[127.0064439411389,37.199771629731416],[127.00648414156437,37.19976337447836],[127.00594929696638,37.199003986085906],[127.00591340011883,37.19902007107926]]]]}</t>
  </si>
  <si>
    <t>127.0061937</t>
  </si>
  <si>
    <t>37.1993950</t>
  </si>
  <si>
    <t>경기도 화성시 안녕동 167-25</t>
  </si>
  <si>
    <t>{"type":"MultiPolygon","coordinates":[[[[126.9958096572157,37.20228006197748],[126.99570870300752,37.20232614550417],[126.99573603465977,37.202415854823464],[126.99576591358361,37.20248619180336],[126.99582716137509,37.20258838220274],[126.9959470673532,37.20278312160487],[126.99607750174454,37.20272501930101],[126.99611111711971,37.20268992515744],[126.99615469220551,37.20262580881418],[126.99619890686995,37.20259619347345],[126.99625182755254,37.2025851400174],[126.99621737714284,37.20248147332391],[126.99619635298642,37.2023907642402],[126.99619321771138,37.20228417054114],[126.99615305911964,37.20214374996328],[126.99590328933414,37.20223633875479],[126.9958096572157,37.20228006197748]]]]}</t>
  </si>
  <si>
    <t>126.9959953</t>
  </si>
  <si>
    <t>37.2024586</t>
  </si>
  <si>
    <t>경기도 화성시 안녕동 105-11</t>
  </si>
  <si>
    <t>{"type":"MultiPolygon","coordinates":[[[[127.00387973198592,37.19992892751942],[127.00379813700076,37.199965169148555],[127.0040062369504,37.200255301364656],[127.00439113734583,37.20079928936442],[127.00445895643499,37.20074909950423],[127.00387973198592,37.19992892751942]]]]}</t>
  </si>
  <si>
    <t>127.0041294</t>
  </si>
  <si>
    <t>37.2003648</t>
  </si>
  <si>
    <t>경기도 화성시 안녕동 171-1</t>
  </si>
  <si>
    <t>{"type":"MultiPolygon","coordinates":[[[[126.99454889855902,37.20413790297501],[126.99472877291161,37.20424652526546],[126.99483345965571,37.20431928151292],[126.9948755522145,37.20435671324995],[126.99488586757772,37.2043913049113],[126.99490066755048,37.20441120079188],[126.9950335451879,37.20427713275794],[126.99516044778183,37.204194982416944],[126.99521624431873,37.20415841200973],[126.99537630795619,37.20409423902328],[126.99537663932075,37.20403621179489],[126.99528150605383,37.20394803064953],[126.99526430165332,37.20385289749659],[126.99510137203298,37.20371200152469],[126.99491294473773,37.20377798366772],[126.99463343450452,37.20394148027624],[126.99466954622818,37.20396835150378],[126.99467759293394,37.20405105881436],[126.99454889855902,37.20413790297501]]]]}</t>
  </si>
  <si>
    <t>126.9949726</t>
  </si>
  <si>
    <t>37.2040450</t>
  </si>
  <si>
    <t>경기도 화성시 안녕동 167-36</t>
  </si>
  <si>
    <t>{"type":"MultiPolygon","coordinates":[[[[126.99289409837102,37.20283761133478],[126.99293833351902,37.202938117030484],[126.9929435940537,37.203037313383106],[126.99298911116087,37.203158894575786],[126.99304021808773,37.203258040144895],[126.99303040168465,37.2033033709819],[126.99312906740849,37.20330009819849],[126.99319607420567,37.20334975045844],[126.99319929217945,37.20338317041685],[126.99342945849324,37.203282512653],[126.99341896713668,37.20321584366887],[126.99335759819634,37.20311347181833],[126.99324686541175,37.20293853540149],[126.99315166762668,37.20275529234329],[126.99311782687556,37.20267674591252],[126.99299289312009,37.20278342966663],[126.99289409837102,37.20283761133478]]]]}</t>
  </si>
  <si>
    <t>126.9931456</t>
  </si>
  <si>
    <t>37.2030687</t>
  </si>
  <si>
    <t>경기도 화성시 안녕동 167-118</t>
  </si>
  <si>
    <t>{"type":"MultiPolygon","coordinates":[[[[126.99337098291453,37.2037976490255],[126.99338012426485,37.20384845953656],[126.99338132573604,37.2038842310743],[126.99353010421487,37.20381123858209],[126.99373770445261,37.20375070220535],[126.99388077968217,37.20370556017444],[126.99387929412613,37.2036920444152],[126.99393259149466,37.20364241831746],[126.99395599630846,37.20355772165135],[126.99395372075435,37.20355899197868],[126.9939406645703,37.203565370539],[126.99390831159431,37.203578830069695],[126.99371812904884,37.20361833752074],[126.9937125079401,37.20361952652947],[126.99367409501544,37.20362893990859],[126.99363657176383,37.20364040771518],[126.99360009589319,37.20365385787717],[126.99356482510917,37.20366924535381],[126.99353093965149,37.203686480053825],[126.9934985746974,37.20370551693543],[126.99346788795971,37.203726256895536],[126.99346360711205,37.20372937421805],[126.99337098291453,37.2037976490255]]]]}</t>
  </si>
  <si>
    <t>126.9936582</t>
  </si>
  <si>
    <t>37.2037178</t>
  </si>
  <si>
    <t>경기도 화성시 안녕동 129-11</t>
  </si>
  <si>
    <t>{"type":"MultiPolygon","coordinates":[[[[127.00379207221161,37.19980668449055],[127.00329262398871,37.199103040082626],[127.00298919046429,37.19924718442778],[127.00334017325439,37.19976017140155],[127.00363508876407,37.19987870792895],[127.00379207221161,37.19980668449055]]]]}</t>
  </si>
  <si>
    <t>127.0033801</t>
  </si>
  <si>
    <t>37.1995111</t>
  </si>
  <si>
    <t>경기도 화성시 안녕동 167-121</t>
  </si>
  <si>
    <t>{"type":"MultiPolygon","coordinates":[[[[126.99559030787147,37.20323560110007],[126.99557350114323,37.2032378528704],[126.99543603000967,37.20323588162957],[126.99529095362779,37.20325531864332],[126.99522258716136,37.20328586043883],[126.99521250527967,37.203288229650155],[126.99518536862001,37.203295337444935],[126.9950969292779,37.20332034568302],[126.99508532480378,37.203344934553535],[126.99507170574205,37.20334879929461],[126.9953596964614,37.203305789721526],[126.99553937563817,37.20330772714257],[126.99561907377009,37.2032805916755],[126.99559030787147,37.20323560110007]]]]}</t>
  </si>
  <si>
    <t>126.9953804</t>
  </si>
  <si>
    <t>37.2032897</t>
  </si>
  <si>
    <t>경기도 화성시 안녕동 167-23</t>
  </si>
  <si>
    <t>{"type":"MultiPolygon","coordinates":[[[[126.99652939027088,37.202901446928],[126.99643992186769,37.202831278810486],[126.99640290568789,37.20285223551383],[126.99631397129338,37.20288217335375],[126.99613374794447,37.20294331018816],[126.99609731650712,37.20297642191046],[126.99613022073433,37.2029637907664],[126.9961680474591,37.2029516644199],[126.99620678644527,37.20294158347279],[126.99624629125717,37.20293356593859],[126.99628635913481,37.20292766587028],[126.99630312068716,37.20292582847714],[126.99630381908476,37.202925756424264],[126.99634522726076,37.202922154058],[126.99638684931038,37.20292071419298],[126.99638761529003,37.20292070521563],[126.9965367559976,37.202919567239384],[126.99652939027088,37.202901446928]]]]}</t>
  </si>
  <si>
    <t>126.9963624</t>
  </si>
  <si>
    <t>37.2029065</t>
  </si>
  <si>
    <t>경기도 화성시 안녕동 167-26</t>
  </si>
  <si>
    <t>{"type":"MultiPolygon","coordinates":[[[[126.9962176239533,37.20248147929863],[126.99629067492614,37.20245570365599],[126.99633543092435,37.202414383720075],[126.99638315879679,37.20240053674054],[126.99643293633635,37.20239298813019],[126.99641343093336,37.20232750839335],[126.9963914474059,37.2022622087545],[126.9963572656613,37.202182599995034],[126.99632176521776,37.20211542558087],[126.99626060382079,37.20206288298446],[126.99615330593087,37.20214375593807],[126.99619346452232,37.202284176515874],[126.99619659979705,37.20239077021492],[126.9962176239533,37.20248147929863]]]]}</t>
  </si>
  <si>
    <t>126.9962796</t>
  </si>
  <si>
    <t>37.2022838</t>
  </si>
  <si>
    <t>경기도 화성시 안녕동 105-10</t>
  </si>
  <si>
    <t>{"type":"MultiPolygon","coordinates":[[[[127.004205667593,37.2009295577646],[127.00428564080993,37.20087745751249],[127.00439113734583,37.20079928936442],[127.0040062369504,37.200255301364656],[127.00379813700076,37.199965169148555],[127.00358915931744,37.200057989632576],[127.004205667593,37.2009295577646]]]]}</t>
  </si>
  <si>
    <t>127.0039953</t>
  </si>
  <si>
    <t>37.2004461</t>
  </si>
  <si>
    <t>경기도 화성시 안녕동 167-28</t>
  </si>
  <si>
    <t>{"type":"MultiPolygon","coordinates":[[[[126.99658289249446,37.20178747453967],[126.9965462693906,37.201834741808185],[126.99653749408292,37.20184186870268],[126.9966099413611,37.20190844989869],[126.99672096372743,37.20205617167127],[126.9968025321792,37.2021752749979],[126.9968549840875,37.20227108512711],[126.99702690709196,37.20233933685929],[126.99709026706623,37.202369893655195],[126.99711784300156,37.20235454088249],[126.99708877330167,37.202294566283335],[126.99711540384351,37.202264796764375],[126.99711827012364,37.20217586378148],[126.99701157097691,37.20205021813844],[126.99683117110601,37.20190979238115],[126.99674494870723,37.20182349591338],[126.99663390117612,37.20172136701055],[126.99658289249446,37.20178747453967]]]]}</t>
  </si>
  <si>
    <t>126.9968527</t>
  </si>
  <si>
    <t>37.2020718</t>
  </si>
  <si>
    <t>경기도 화성시 안녕동 99-7</t>
  </si>
  <si>
    <t>{"type":"MultiPolygon","coordinates":[[[[127.00784659711265,37.20453048346244],[127.00870118001272,37.20479353952163],[127.00880089709244,37.20458190519775],[127.00794932391447,37.20431922812325],[127.00784659711265,37.20453048346244]]]]}</t>
  </si>
  <si>
    <t>127.0083235</t>
  </si>
  <si>
    <t>37.2045688</t>
  </si>
  <si>
    <t>경기도 화성시 안녕동 167-124</t>
  </si>
  <si>
    <t>{"type":"MultiPolygon","coordinates":[[[[126.99607696108443,37.20298535933932],[126.9960811285019,37.20299113522452],[126.99609731650712,37.20297642191046],[126.99609347523963,37.20297789043732],[126.99607696108443,37.20298535933932]]]]}</t>
  </si>
  <si>
    <t>126.9960840</t>
  </si>
  <si>
    <t>37.2029908</t>
  </si>
  <si>
    <t>경기도 화성시 안녕동 99-14</t>
  </si>
  <si>
    <t>{"type":"MultiPolygon","coordinates":[[[[127.00848014066476,37.203282294388735],[127.00844418353209,37.20327134881151],[127.00835324062989,37.20346547508518],[127.00920789232879,37.20373046477829],[127.00930231367958,37.2035323730337],[127.00848014066476,37.203282294388735]]]]}</t>
  </si>
  <si>
    <t>127.0088273</t>
  </si>
  <si>
    <t>37.2035118</t>
  </si>
  <si>
    <t>경기도 화성시 안녕동 129-43</t>
  </si>
  <si>
    <t>{"type":"MultiPolygon","coordinates":[[[[127.00338945057736,37.19905687672448],[127.00343580065322,37.19903485443983],[127.0035674046514,37.198943459232275],[127.00360610634853,37.198916571370525],[127.00367224639083,37.19888119515377],[127.003847677147,37.19878734798068],[127.0038175001645,37.19874455794618],[127.00363442105959,37.19882787199701],[127.00352199853037,37.19887902628716],[127.00332710317385,37.198967944561325],[127.00338945057736,37.19905687672448]]]]}</t>
  </si>
  <si>
    <t>127.0035615</t>
  </si>
  <si>
    <t>37.1989110</t>
  </si>
  <si>
    <t>경기도 화성시 안녕동 129-28</t>
  </si>
  <si>
    <t>{"type":"MultiPolygon","coordinates":[[[[127.00645245795876,37.19858287177942],[127.0063069397397,37.19837681777397],[127.00603070709856,37.19798099953661],[127.00590078109882,37.19779303740137],[127.00587770252294,37.19780370662971],[127.00620873628826,37.198275039661596],[127.00643310740546,37.19859172985831],[127.00645245795876,37.19858287177942]]]]}</t>
  </si>
  <si>
    <t>127.0061539</t>
  </si>
  <si>
    <t>37.1981870</t>
  </si>
  <si>
    <t>경기도 화성시 안녕동 167-33</t>
  </si>
  <si>
    <t>{"type":"MultiPolygon","coordinates":[[[[126.99670557039819,37.201622606442925],[126.99669322342072,37.201644789659014],[126.99663390117612,37.20172136701055],[126.99674494870723,37.20182349591338],[126.99683117110601,37.20190979238115],[126.99701157097691,37.20205021813844],[126.99711827012364,37.20217586378148],[126.99711540384351,37.202264796764375],[126.99727474208213,37.20218052787354],[126.99732379944795,37.20215532740158],[126.9972893149627,37.20203391043433],[126.99723409334369,37.20190828483068],[126.99717926463852,37.2018092400267],[126.99715711021663,37.20176871924274],[126.9970995639942,37.201722033998514],[126.99709026159542,37.201690325894496],[126.99699802187013,37.2016409722102],[126.99693223904175,37.201638536868394],[126.9967687876913,37.20158144026161],[126.99670557039819,37.201622606442925]]]]}</t>
  </si>
  <si>
    <t>126.9970053</t>
  </si>
  <si>
    <t>37.2018889</t>
  </si>
  <si>
    <t>경기도 화성시 안녕동 129-41</t>
  </si>
  <si>
    <t>{"type":"MultiPolygon","coordinates":[[[[127.00291723901722,37.19915041175563],[127.00298891271153,37.19924714706442],[127.003292346236,37.19910300271943],[127.00322841068471,37.199012953233215],[127.00291723901722,37.19915041175563]]]]}</t>
  </si>
  <si>
    <t>127.0031036</t>
  </si>
  <si>
    <t>37.1991358</t>
  </si>
  <si>
    <t>경기도 화성시 안녕동 105-22</t>
  </si>
  <si>
    <t>{"type":"MultiPolygon","coordinates":[[[[127.00591340011883,37.19902007107926],[127.0056502950044,37.19913764891973],[127.00614051721938,37.19983439976184],[127.0064439411389,37.199771629731416],[127.00591340011883,37.19902007107926]]]]}</t>
  </si>
  <si>
    <t>127.0060362</t>
  </si>
  <si>
    <t>37.1994476</t>
  </si>
  <si>
    <t>경기도 화성시 안녕동 186-14</t>
  </si>
  <si>
    <t>{"type":"MultiPolygon","coordinates":[[[[126.99025774030609,37.205221548614595],[126.99019241316626,37.205165587560806],[126.99012483316606,37.20510970734799],[126.99009143685038,37.20508587152039],[126.98989594852662,37.20494122594473],[126.98985142197841,37.204922984441026],[126.98975361127205,37.204846160772306],[126.98963388122594,37.20497542162388],[126.98960578231109,37.20500563982166],[126.98953281957927,37.2050846630417],[126.98951383487024,37.205107772900575],[126.98982410235442,37.20530619577191],[126.98967264687457,37.205456141489286],[126.98972788448702,37.20548731410487],[126.98971696722144,37.205498206640435],[126.989757054693,37.20552326865547],[126.98994273340075,37.205662705455055],[126.98999746354579,37.2056992300953],[126.9901927373207,37.205635319837675],[126.9901949115363,37.20563459019972],[126.99021113385858,37.20562782490754],[126.99022591455851,37.205619212335804],[126.99023896072013,37.20560895969725],[126.99024997942625,37.205597283215184],[126.99025124132149,37.20559567947685],[126.99039028657974,37.205415564907256],[126.99039061331885,37.205415150457675],[126.99039699071645,37.205404653893574],[126.99040084491429,37.205393409226104],[126.99040205194844,37.20538177686147],[126.99040204075489,37.20538129029669],[126.99040182818827,37.205371297698974],[126.9904018740882,37.20536555805315],[126.99040383647421,37.205349735904754],[126.99040491855219,37.20534522177578],[126.99028851419415,37.20523088634852],[126.99025774030609,37.205221548614595]]]]}</t>
  </si>
  <si>
    <t>126.9899695</t>
  </si>
  <si>
    <t>37.2053044</t>
  </si>
  <si>
    <t>경기도 화성시 안녕동 186-226</t>
  </si>
  <si>
    <t>{"type":"MultiPolygon","coordinates":[[[[126.98821606240676,37.206314186299245],[126.98822741056301,37.206353373968035],[126.9881633329484,37.2064973535702],[126.9882814697285,37.20642440929977],[126.98833206877394,37.20637668664635],[126.9883143717152,37.20631128691584],[126.98852825741045,37.20605396340493],[126.98858014608592,37.20597200111613],[126.98851699457227,37.205976409323725],[126.9885000952348,37.20598840937415],[126.988480119716,37.206005472950544],[126.988462205414,37.20602395138937],[126.98845581693881,37.20603150143344],[126.98840034868499,37.20609711833524],[126.98830848741372,37.20620499912868],[126.98821606240676,37.206314186299245]]]]}</t>
  </si>
  <si>
    <t>126.9883535</t>
  </si>
  <si>
    <t>37.2062319</t>
  </si>
  <si>
    <t>경기도 화성시 안녕동 101-6</t>
  </si>
  <si>
    <t>{"type":"MultiPolygon","coordinates":[[[[127.00756977979167,37.20493866494829],[127.00763796480788,37.20479692720737],[127.00680013752917,37.204554703882565],[127.00673474392956,37.2046838173962],[127.00756977979167,37.20493866494829]]]]}</t>
  </si>
  <si>
    <t>127.0071907</t>
  </si>
  <si>
    <t>37.2047519</t>
  </si>
  <si>
    <t>경기도 화성시 안녕동 167-13</t>
  </si>
  <si>
    <t>{"type":"MultiPolygon","coordinates":[[[[126.99317145130135,37.20263073640989],[126.99311758006459,37.20267673993473],[126.99315142081583,37.202755286365544],[126.99324661860139,37.20293852942385],[126.99335735138644,37.20311346584078],[126.99341872032706,37.2032158376914],[126.99342921168376,37.20328250667553],[126.99357193815645,37.20322646235378],[126.99363283599287,37.20320476025905],[126.99367765750537,37.20320181681436],[126.99349690307112,37.20293146440002],[126.99342143237759,37.202818477320726],[126.9932630258305,37.20257016560134],[126.9932487303233,37.202579823801926],[126.99317145130135,37.20263073640989]]]]}</t>
  </si>
  <si>
    <t>126.9933780</t>
  </si>
  <si>
    <t>37.2029471</t>
  </si>
  <si>
    <t>경기도 화성시 안녕동 186-79</t>
  </si>
  <si>
    <t>{"type":"MultiPolygon","coordinates":[[[[126.99135830834214,37.20469484359082],[126.991326432918,37.20475214725967],[126.99142017913375,37.204824563179784],[126.99150749783652,37.20477786946765],[126.99166610095313,37.204718026389656],[126.99172116440224,37.20470435310137],[126.9918598815005,37.204672647726],[126.9919813037725,37.204668530768885],[126.99213646744991,37.20463391601821],[126.99223319904421,37.204617398480664],[126.992586873145,37.20453973761408],[126.99264742991758,37.20445982855515],[126.99262735339096,37.20438894191056],[126.99259938538357,37.204371621742816],[126.99259754918589,37.2043721802521],[126.99251454900813,37.20439327643506],[126.99242759455385,37.20441728262939],[126.99235780795047,37.2044361631457],[126.99230927915956,37.20444270096856],[126.99228989066948,37.20445973820613],[126.9921645791431,37.204490706287906],[126.99205477017463,37.20450145604481],[126.99205477017463,37.20450145604481],[126.99192372531583,37.2045282065276],[126.99173257029675,37.20457002638923],[126.9915254501187,37.204634172470875],[126.9913765813851,37.20468166287972],[126.99137935182087,37.20468668193215],[126.99135830834214,37.20469484359082]]]]}</t>
  </si>
  <si>
    <t>126.9920113</t>
  </si>
  <si>
    <t>37.2045939</t>
  </si>
  <si>
    <t>경기도 화성시 안녕동 101-10</t>
  </si>
  <si>
    <t>{"type":"MultiPolygon","coordinates":[[[[127.00715509430087,37.20407018400452],[127.00688879983895,37.2042281404357],[127.00688271722164,37.204231844003395],[127.00695282960224,37.204253456850296],[127.00777716003869,37.204508141263986],[127.00787932381905,37.20429742664103],[127.00715509430087,37.20407018400452]]]]}</t>
  </si>
  <si>
    <t>127.0074182</t>
  </si>
  <si>
    <t>37.2042920</t>
  </si>
  <si>
    <t>경기도 화성시 안녕동 105-17</t>
  </si>
  <si>
    <t>{"type":"MultiPolygon","coordinates":[[[[127.00524177481581,37.20021206839747],[127.00476365666267,37.199534496794755],[127.00446926861046,37.19966527316542],[127.00497031996512,37.2003750756437],[127.00524177481581,37.20021206839747]]]]}</t>
  </si>
  <si>
    <t>127.00478887113564</t>
  </si>
  <si>
    <t>37.19978242458431</t>
  </si>
  <si>
    <t>경기도 화성시 안녕동 171-10</t>
  </si>
  <si>
    <t>{"type":"MultiPolygon","coordinates":[[[[126.99506117705168,37.20357165400373],[126.99506809236796,37.20358441316648],[126.99506995106496,37.20358376451561],[126.99506667422087,37.20357052799733],[126.99506117705168,37.20357165400373]]]]}</t>
  </si>
  <si>
    <t>126.9950648</t>
  </si>
  <si>
    <t>37.2035832</t>
  </si>
  <si>
    <t>경기도 화성시 안녕동 168-2</t>
  </si>
  <si>
    <t>{"type":"MultiPolygon","coordinates":[[[[126.99550153931638,37.20361563473229],[126.9955799102519,37.203711131347944],[126.99567127864859,37.203832659718685],[126.99575229063869,37.204014476381175],[126.99595221211317,37.203887357595995],[126.9959972377751,37.20386963615863],[126.9961889313617,37.203799471593726],[126.99633663483213,37.20375594868438],[126.99643075181315,37.20372762392322],[126.99670378188885,37.20371682277504],[126.99678849126238,37.20371346528369],[126.99665616921784,37.20350262459488],[126.99662334713634,37.20346184198273],[126.99643923326249,37.20323303207306],[126.9963982738505,37.20326109784441],[126.99633391757062,37.20329749724211],[126.99608870287523,37.203438193359055],[126.99591058396159,37.20350636710025],[126.99584943935733,37.20351947439057],[126.99575174148656,37.20353229154522],[126.9956474977122,37.203560651309296],[126.99550153931638,37.20361563473229]]]]}</t>
  </si>
  <si>
    <t>126.9961411</t>
  </si>
  <si>
    <t>37.2036318</t>
  </si>
  <si>
    <t>경기도 화성시 안녕동 170-19</t>
  </si>
  <si>
    <t>{"coordinates":[[[[126.99363592167374,37.20483970514738],[126.99362014528461,37.20489576705975],[126.99358789047683,37.204934014228286],[126.99356199145036,37.20505568948177],[126.99327488576776,37.20507298794753],[126.99327049761517,37.20512984352048],[126.99335723596232,37.20513028201977],[126.9934988551436,37.20513938321065],[126.99359976533243,37.20513213658388],[126.99367494950846,37.205099334564885],[126.99384077766318,37.20498613823828],[126.99392089639525,37.204944677348195],[126.99396206636433,37.20496985514774],[126.99396228068966,37.204966881716025],[126.99393771848804,37.20490564519573],[126.99385471371923,37.20485853328045],[126.99384802497073,37.20483403346016],[126.99363592167374,37.20483970514738]]]],"type":"MultiPolygon"}</t>
  </si>
  <si>
    <t>126.99377611110737</t>
  </si>
  <si>
    <t>37.204895737456425</t>
  </si>
  <si>
    <t>경기도 화성시 안녕동 55-27</t>
  </si>
  <si>
    <t>{"type":"MultiPolygon","coordinates":[[[[127.00756888791086,37.20378740089291],[127.00752947365724,37.20379151166502],[127.00743742327438,37.203834162732456],[127.00732400976717,37.20395253853463],[127.00738767365742,37.20390929427959],[127.00756888791086,37.20378740089291]]]]}</t>
  </si>
  <si>
    <t>127.0074504</t>
  </si>
  <si>
    <t>37.2038583</t>
  </si>
  <si>
    <t>경기도 화성시 안녕동 172-10</t>
  </si>
  <si>
    <t>{"coordinates":[[[[126.99364485847462,37.20480203308826],[126.99363592167374,37.20483970514738],[126.99384802497073,37.20483403346016],[126.99406249371398,37.2048294337843],[126.99411865145191,37.20479558507378],[126.9942578120353,37.20471160735135],[126.99429006406966,37.204697949491894],[126.9944964407642,37.20461056961616],[126.9945462093896,37.20459527282165],[126.99473657588707,37.204536752027344],[126.99480175715765,37.204490703369245],[126.99486675810077,37.20444481685281],[126.99486689328569,37.20444470873509],[126.99478052792962,37.204438829055775],[126.99465990509464,37.204452590100686],[126.99454433494321,37.204399124417435],[126.9944564819596,37.204401579072645],[126.99438321924018,37.20449636453238],[126.99423008472075,37.20452872974128],[126.99415130737935,37.204567208470735],[126.99393161502769,37.20443466905915],[126.99387208540443,37.20439583924649],[126.9937477364541,37.20449454956266],[126.99389053033798,37.204572760446496],[126.99386235265409,37.20462045990661],[126.99380960202548,37.204603408736915],[126.99364485847462,37.20480203308826]]]],"type":"MultiPolygon"}</t>
  </si>
  <si>
    <t>126.9938948201023</t>
  </si>
  <si>
    <t>37.204598808869775</t>
  </si>
  <si>
    <t>경기도 화성시 안녕동 171-5</t>
  </si>
  <si>
    <t>{"type":"MultiPolygon","coordinates":[[[[126.99436381406626,37.20357834481255],[126.99454165414355,37.203864752312185],[126.99458498512584,37.2039052477786],[126.9946337122573,37.20394151764474],[126.99491322249048,37.20377802103601],[126.99510164978577,37.20371203889295],[126.99506995106496,37.20358376451561],[126.99506809236796,37.20358441316648],[126.99506117705168,37.20357165400373],[126.99498458840415,37.203587300951035],[126.9949597279031,37.20358447030085],[126.99495313809145,37.20358540702254],[126.99493042862714,37.20358815394917],[126.99490759531368,37.20359018903956],[126.99490099427801,37.20359064820428],[126.99486267224187,37.20359309690177],[126.9948444011547,37.20359390681558],[126.99482607380808,37.20359399588794],[126.99482376339373,37.203607520431945],[126.99480702450883,37.203605681356294],[126.99480912078766,37.203593436283334],[126.99480366879762,37.20359312961997],[126.99478546550289,37.20359161483431],[126.99478005859585,37.20359102884868],[126.994716097306,37.2036074512367],[126.99459707895515,37.20358156636408],[126.99455324973191,37.20357140002049],[126.99450856703665,37.20353287774731],[126.99448481073978,37.2035273619508],[126.99447917860002,37.20352623531151],[126.9944646925938,37.203524882884984],[126.99445013880073,37.203525683948385],[126.9944360241232,37.203528620511165],[126.9944228216779,37.203533593486874],[126.99441099332572,37.20354041368413],[126.99440676884396,37.20354359411732],[126.99436381406626,37.20357834481255]]]]}</t>
  </si>
  <si>
    <t>126.9947129</t>
  </si>
  <si>
    <t>37.2037134</t>
  </si>
  <si>
    <t>경기도 화성시 안녕동 105-67</t>
  </si>
  <si>
    <t>{"type":"MultiPolygon","coordinates":[[[[127.0068250404859,37.199693711932646],[127.00688371336376,37.1996813739799],[127.00685940336787,37.19964649563419],[127.00680006592074,37.199658527249404],[127.0068250404859,37.199693711932646]]]]}</t>
  </si>
  <si>
    <t>127.0068410</t>
  </si>
  <si>
    <t>37.1996766</t>
  </si>
  <si>
    <t>경기도 화성시 안녕동 188</t>
  </si>
  <si>
    <t>{"type":"MultiPolygon","coordinates":[[[[126.98361766982353,37.20987555823721],[126.98365511760925,37.20991705692906],[126.9837068845407,37.20995546718271],[126.98375769083847,37.210007212709854],[126.98381658936557,37.21004370476112],[126.98389101537887,37.2100646110446],[126.98396697768815,37.21006757773755],[126.98407383603133,37.21009284975282],[126.98415822891337,37.210127687463014],[126.98432434169318,37.21016222162871],[126.98438866347738,37.21018026081565],[126.98445888200668,37.21022673774077],[126.98447847396413,37.21022103695488],[126.98449996201764,37.21019974839005],[126.98456215005761,37.21013777453703],[126.98460521018787,37.2101220755045],[126.98474317823674,37.21007178986345],[126.9847566463627,37.210045093856856],[126.98468854077076,37.210020936248426],[126.98463609648745,37.20998649091799],[126.98454318929228,37.20994082178836],[126.9844806450147,37.2099343523357],[126.98434881992267,37.20992069152116],[126.9842209896388,37.20987723364165],[126.984169656136,37.20986380960585],[126.98406421805613,37.20983624022484],[126.9839813165216,37.20978434591701],[126.98393398402195,37.209715111748615],[126.9838924581268,37.20967353144332],[126.98384691185434,37.20972296490881],[126.98377835688285,37.209792316982664],[126.98372366973774,37.209812771479335],[126.98369927071579,37.20980475753944],[126.98364463577572,37.20979477476504],[126.98361570940398,37.20982882983645],[126.98361766982353,37.20987555823721]]]]}</t>
  </si>
  <si>
    <t>126.9841466</t>
  </si>
  <si>
    <t>37.2099818</t>
  </si>
  <si>
    <t>경기도 화성시 안녕동 105-19</t>
  </si>
  <si>
    <t>{"type":"MultiPolygon","coordinates":[[[[127.00480315838037,37.19951696136867],[127.00497791750674,37.19975929239364],[127.00528384461617,37.20018750458282],[127.00552305123092,37.200059413196946],[127.00506074692807,37.199401557100884],[127.00480315838037,37.19951696136867]]]]}</t>
  </si>
  <si>
    <t>127.00505827545862</t>
  </si>
  <si>
    <t>37.199690197349014</t>
  </si>
  <si>
    <t>경기도 화성시 안녕동 185-2</t>
  </si>
  <si>
    <t>{"type":"MultiPolygon","coordinates":[[[[126.98868913240453,37.205912012445026],[126.98870355613614,37.205883991539416],[126.9886687261754,37.20581204842473],[126.98861624273503,37.20581561987008],[126.9885039008496,37.20580251542512],[126.98848936929807,37.205802081328216],[126.98826739247714,37.2058861421471],[126.98809261350526,37.205914379222875],[126.98808901904741,37.20591987518357],[126.98805483504364,37.20595631853246],[126.98799896212539,37.206015411643484],[126.98793129236788,37.20608810913876],[126.98790155872224,37.20611962424228],[126.98821366443629,37.20630589642695],[126.98818610468649,37.20621070705976],[126.98809227860816,37.2062154179427],[126.98806476067084,37.20613958297276],[126.98809421172692,37.20604953598655],[126.98823813589154,37.206025124893934],[126.98844611527083,37.20598134826186],[126.98851699457227,37.205976409323725],[126.9885219629756,37.2059728867868],[126.98854552014515,37.20595905834271],[126.98857056396001,37.20594702313362],[126.98859690290193,37.20593688025249],[126.9886130688314,37.20593173705239],[126.9886224980706,37.20592842223672],[126.98865157410701,37.2059197483426],[126.98868149465076,37.20591313792332],[126.98868913240453,37.205912012445026]]]]}</t>
  </si>
  <si>
    <t>126.9882889</t>
  </si>
  <si>
    <t>37.2059818</t>
  </si>
  <si>
    <t>경기도 화성시 안녕동 171-4</t>
  </si>
  <si>
    <t>{"type":"MultiPolygon","coordinates":[[[[126.99454889855902,37.20413790297501],[126.99439944916932,37.20404141029329],[126.99435333416096,37.20401894448634],[126.99431795233168,37.20401727541307],[126.9942775448336,37.204033185394835],[126.9941401820564,37.20417678535489],[126.99418532600046,37.20422350729304],[126.9942509932143,37.20427947518528],[126.9944564819596,37.204401579072645],[126.99454433494321,37.204399124417435],[126.99465990509464,37.204452590100686],[126.99478052792962,37.204438829055775],[126.99486689328569,37.20444470873509],[126.9948776068774,37.20443403196211],[126.99490066755048,37.20441120079188],[126.99488586757772,37.2043913049113],[126.9948755522145,37.20435671324995],[126.99483345965571,37.20431928151292],[126.99472877291161,37.20424652526546],[126.99454889855902,37.20413790297501]]]]}</t>
  </si>
  <si>
    <t>126.9944995</t>
  </si>
  <si>
    <t>37.2042611</t>
  </si>
  <si>
    <t>경기도 화성시 안녕동 170-15</t>
  </si>
  <si>
    <t>{"type":"MultiPolygon","coordinates":[[[[126.99596243223273,37.204165783776894],[126.99592469705141,37.203996863252094],[126.99577124768767,37.20404381834653],[126.99575204383171,37.20401447040604],[126.99554322292283,37.20413836266514],[126.99537630795619,37.20409423902328],[126.99521624431873,37.20415841200973],[126.99516044778183,37.204194982416944],[126.99521416463462,37.20424275864351],[126.9952251451372,37.204272655871264],[126.99534713212748,37.20437873319274],[126.995414531106,37.20434404647817],[126.99576221306408,37.204198319953825],[126.99580436648235,37.20418064350356],[126.9958191329269,37.20419966525569],[126.99583308999856,37.20419636810323],[126.99596243223273,37.204165783776894]]]]}</t>
  </si>
  <si>
    <t>126.9955573</t>
  </si>
  <si>
    <t>37.2041867</t>
  </si>
  <si>
    <t>경기도 화성시 안녕동 129-40</t>
  </si>
  <si>
    <t>{"type":"MultiPolygon","coordinates":[[[[127.00263356281151,37.19938947102346],[127.00298891271153,37.19924714706442],[127.00291723901722,37.19915041175563],[127.00290233657462,37.19912952571044],[127.00253156721732,37.199299412511245],[127.00251360174957,37.19932869662515],[127.0025128921514,37.199330597835946],[127.0025116870367,37.19933955423266],[127.00251379349746,37.19934841148621],[127.0025190425662,37.19935637667847],[127.00252698367979,37.199362774029154],[127.00253690720696,37.19936703588567],[127.00255887181001,37.199371072373715],[127.00258065620135,37.19937565849671],[127.00260222658989,37.199380812275976],[127.00262361676754,37.19938651569039],[127.00263356281151,37.19938947102346]]]]}</t>
  </si>
  <si>
    <t>127.0027515</t>
  </si>
  <si>
    <t>37.1992765</t>
  </si>
  <si>
    <t>경기도 화성시 안녕동 167-125</t>
  </si>
  <si>
    <t>{"type":"MultiPolygon","coordinates":[[[[126.9965367559976,37.202919567239384],[126.99655756926128,37.20297079248243],[126.99668253876688,37.2029363957633],[126.99683912476816,37.20294340315034],[126.99691085710624,37.202933034934034],[126.99704032459913,37.20283555589525],[126.99711066136106,37.20280212977947],[126.99717603074353,37.20276393691549],[126.99718769071234,37.20274040206168],[126.99714436980308,37.20270801693909],[126.99711897024514,37.20268056117838],[126.99712025248807,37.202713305179245],[126.99703711656369,37.20279629727069],[126.99703494241987,37.20279830651762],[126.99702651632866,37.20280397376845],[126.99702366635987,37.20280533423766],[126.99695944642797,37.202833597552406],[126.99694162571136,37.20284121970251],[126.99689806530102,37.20285813061896],[126.99685338981813,37.20287305917795],[126.99680774570433,37.2028859783527],[126.99676126813891,37.20289683408486],[126.99671410356412,37.20290559934805],[126.996666398422,37.20291225612652],[126.99661831042084,37.20291675937401],[126.99656998600067,37.20291912711694],[126.99654975511942,37.2029194686691],[126.9965367559976,37.202919567239384]]]]}</t>
  </si>
  <si>
    <t>126.9968965</t>
  </si>
  <si>
    <t>37.2028702</t>
  </si>
  <si>
    <t>경기도 화성시 안녕동 186-13</t>
  </si>
  <si>
    <t>{"type":"MultiPolygon","coordinates":[[[[126.98994537895815,37.20466496035674],[126.9898201204019,37.204782336089835],[126.98976794598015,37.2048321406477],[126.98975333351929,37.204846123402795],[126.9898511442257,37.20492294707146],[126.98989567077389,37.20494118857516],[126.99009115909764,37.20508583415063],[126.99012455541333,37.205109669978214],[126.99019213541352,37.20516555019094],[126.99025746255334,37.20522151124473],[126.99032117811495,37.20490129524037],[126.99029340418991,37.20486880096632],[126.99016130647327,37.20477164682935],[126.99007952284758,37.20471083651509],[126.99004502172244,37.20469402871019],[126.98997090837916,37.20464059861306],[126.98994537895815,37.20466496035674]]]]}</t>
  </si>
  <si>
    <t>126.9900727</t>
  </si>
  <si>
    <t>37.2049112</t>
  </si>
  <si>
    <t>경기도 화성시 안녕동 188-5</t>
  </si>
  <si>
    <t>{"type":"MultiPolygon","coordinates":[[[[126.98348364480758,37.21001840734375],[126.98352692223024,37.21008464059908],[126.9835878149135,37.21016785215823],[126.98364865223951,37.210247513566266],[126.9836981448586,37.210281265085285],[126.98375353106293,37.21030781813157],[126.9837809263774,37.21031795896997],[126.98391425661694,37.2103532366657],[126.98401837680015,37.2103829594766],[126.98406298315918,37.2104048974447],[126.98412339870492,37.21041094331476],[126.9841840292299,37.210363656438275],[126.98420844592457,37.21034461195266],[126.98430965030443,37.2102668486368],[126.9843236332162,37.210256092209754],[126.98445888200668,37.21022673774077],[126.98438866347738,37.21018026081565],[126.98432434169318,37.21016222162871],[126.98415822891337,37.210127687463014],[126.98407383603133,37.21009284975282],[126.98396697768815,37.21006757773755],[126.98389101537887,37.2100646110446],[126.98381658936557,37.21004370476112],[126.98375769083847,37.210007212709854],[126.9837068845407,37.20995546718271],[126.98365511760925,37.20991705692906],[126.98361766982353,37.20987555823721],[126.98348364480758,37.21001840734375]]]]}</t>
  </si>
  <si>
    <t>126.9839112</t>
  </si>
  <si>
    <t>37.2101851</t>
  </si>
  <si>
    <t>경기도 화성시 안녕동 171-9</t>
  </si>
  <si>
    <t>{"type":"MultiPolygon","coordinates":[[[[126.9949597279031,37.20358447030085],[126.99480543964238,37.203566900321746],[126.99464143955784,37.20357035094193],[126.99447120547559,37.203503249198974],[126.99430834251652,37.20351417809302],[126.99427056934293,37.203549280476615],[126.99430705527591,37.203546705712895],[126.99434649190638,37.203550447436555],[126.99436381406626,37.20357834481255],[126.99440676884396,37.20354359411732],[126.99441099332572,37.20354041368413],[126.9944228216779,37.203533593486874],[126.9944360241232,37.203528620511165],[126.99445013880073,37.203525683948385],[126.9944646925938,37.203524882884984],[126.99447917860002,37.20352623531151],[126.99448481073978,37.2035273619508],[126.99450856703665,37.20353287774731],[126.99455324973191,37.20357140002049],[126.99459707895515,37.20358156636408],[126.994716097306,37.2036074512367],[126.99478005859585,37.20359102884868],[126.99478546550289,37.20359161483431],[126.99480366879762,37.20359312961997],[126.99480912078766,37.203593436283334],[126.99480702450883,37.203605681356294],[126.99482376339373,37.203607520431945],[126.99482607380808,37.20359399588794],[126.9948444011547,37.20359390681558],[126.99486267224187,37.20359309690177],[126.99490099427801,37.20359064820428],[126.99490759531368,37.20359018903956],[126.99493042862714,37.20358815394917],[126.99495313809145,37.20358540702254],[126.9949597279031,37.20358447030085]]]]}</t>
  </si>
  <si>
    <t>126.9945753</t>
  </si>
  <si>
    <t>37.2035639</t>
  </si>
  <si>
    <t>경기도 화성시 안녕동 167-24</t>
  </si>
  <si>
    <t>{"type":"MultiPolygon","coordinates":[[[[126.99594734510598,37.2027831589721],[126.99599143905286,37.20286690409729],[126.99607696108443,37.20298535933932],[126.99609347523963,37.20297789043732],[126.99609731650712,37.20297642191046],[126.99613374794447,37.20294331018816],[126.99631397129338,37.20288217335375],[126.99640290568789,37.20285223551383],[126.99643992186769,37.202831278810486],[126.99652939027088,37.202901446928],[126.99657318670094,37.20289436655116],[126.99659465803352,37.202872805451555],[126.99653726054464,37.20278358164381],[126.99649318788072,37.202710288836414],[126.99629070586839,37.202455735048225],[126.99621765489555,37.20248151069083],[126.99625210530526,37.202585177384414],[126.99619918462264,37.20259623084044],[126.99615496995824,37.20262584618124],[126.99611139487243,37.202689962524566],[126.99607777949731,37.20272505666817],[126.99594734510598,37.2027831589721]]]]}</t>
  </si>
  <si>
    <t>126.9962608</t>
  </si>
  <si>
    <t>37.2027589</t>
  </si>
  <si>
    <t>경기도 화성시 안녕동 142-34</t>
  </si>
  <si>
    <t>{"type":"MultiPolygon","coordinates":[[[[127.0063348760002,37.192221729556536],[127.00642993320916,37.192381354952154],[127.00744533674093,37.19198648806288],[127.00734937691836,37.191827494247946],[127.0063348760002,37.192221729556536]]]]}</t>
  </si>
  <si>
    <t>127.0068837</t>
  </si>
  <si>
    <t>37.1921030</t>
  </si>
  <si>
    <t>경기도 화성시 안녕동 131-9</t>
  </si>
  <si>
    <t>{"type":"MultiPolygon","coordinates":[[[[127.0082288586668,37.19804047667316],[127.00803571944206,37.19815940740737],[127.00795245024892,37.19819790461344],[127.00839003184632,37.19892292390415],[127.00865626292367,37.19880136617841],[127.00823667688057,37.19805427122996],[127.0082288586668,37.19804047667316]]]]}</t>
  </si>
  <si>
    <t>127.0083043</t>
  </si>
  <si>
    <t>37.1984930</t>
  </si>
  <si>
    <t>경기도 화성시 안녕동 131-10</t>
  </si>
  <si>
    <t>{"type":"MultiPolygon","coordinates":[[[[127.00865598517095,37.19880132881554],[127.00838975409356,37.19892288654113],[127.00858643912241,37.19924698982976],[127.00859220701409,37.19925554040124],[127.00873842533531,37.199160912837286],[127.0088234384971,37.19909564493189],[127.00883445350189,37.19908508400423],[127.00865598517095,37.19880132881554]]]]}</t>
  </si>
  <si>
    <t>127.0086153</t>
  </si>
  <si>
    <t>37.1990266</t>
  </si>
  <si>
    <t>경기도 화성시 안녕동 144-24</t>
  </si>
  <si>
    <t>{"type":"MultiPolygon","coordinates":[[[[127.00801851325122,37.19083740788071],[127.00789328982931,37.190634841483686],[127.00691949711418,37.19099451554435],[127.00704676894487,37.19120546259168],[127.00801851325122,37.19083740788071]]]]}</t>
  </si>
  <si>
    <t>127.0074599</t>
  </si>
  <si>
    <t>37.1909165</t>
  </si>
  <si>
    <t>경기도 화성시 안녕동 141-40</t>
  </si>
  <si>
    <t>{"type":"MultiPolygon","coordinates":[[[[127.00594528608757,37.1916609818225],[127.00587467321972,37.19154224459229],[127.0056309648841,37.19164153959757],[127.0056078393856,37.19179189796005],[127.00594528608757,37.1916609818225]]]]}</t>
  </si>
  <si>
    <t>127.0057653</t>
  </si>
  <si>
    <t>37.1916689</t>
  </si>
  <si>
    <t>경기도 화성시 안녕동 141-45</t>
  </si>
  <si>
    <t>{"type":"MultiPolygon","coordinates":[[[[127.0082107540606,37.19540580184532],[127.00817549484866,37.195347371033385],[127.00715317945318,37.195741811783925],[127.00718697371181,37.195798711189155],[127.0082107540606,37.19540580184532]]]]}</t>
  </si>
  <si>
    <t>127.0076832</t>
  </si>
  <si>
    <t>37.1955790</t>
  </si>
  <si>
    <t>경기도 화성시 안녕동 144-33</t>
  </si>
  <si>
    <t>{"type":"MultiPolygon","coordinates":[[[[127.00636785354803,37.19009971345847],[127.00734453097543,37.1897288617481],[127.0072815772721,37.18962469485997],[127.00629924652816,37.189986274519946],[127.00636785354803,37.19009971345847]]]]}</t>
  </si>
  <si>
    <t>127.0068154</t>
  </si>
  <si>
    <t>37.1898691</t>
  </si>
  <si>
    <t>경기도 화성시 안녕동 144-5</t>
  </si>
  <si>
    <t>{"type":"MultiPolygon","coordinates":[[[[127.00790362126524,37.19214669721896],[127.00791001762045,37.19213587531075],[127.00794744074905,37.192098876332594],[127.00765440346704,37.1922131715672],[127.00766921603478,37.192237481018765],[127.00790362126524,37.19214669721896]]]]}</t>
  </si>
  <si>
    <t>127.0077802</t>
  </si>
  <si>
    <t>37.1921749</t>
  </si>
  <si>
    <t>경기도 오산시 양산동 495-21</t>
  </si>
  <si>
    <t>{"coordinates":[[[[127.00779583589556,37.19244808921588],[127.0079425549836,37.19269036358238],[127.00838143133606,37.19251946457536],[127.00891834539675,37.192315534509795],[127.00876724284886,37.19207489249824],[127.0079941229316,37.19237131841732],[127.00779583589556,37.19244808921588]]]],"type":"MultiPolygon"}</t>
  </si>
  <si>
    <t>127.00863141153297</t>
  </si>
  <si>
    <t>37.1922796740475</t>
  </si>
  <si>
    <t>경기도 오산시 양산동 495-35</t>
  </si>
  <si>
    <t>{"coordinates":[[[[127.0084527946181,37.191556052984275],[127.00844194699825,37.19153823092774],[127.00829002954053,37.1915963752179],[127.00827826244222,37.19162369560875],[127.0084527946181,37.191556052984275]]]],"type":"MultiPolygon"}</t>
  </si>
  <si>
    <t>127.0084207367729</t>
  </si>
  <si>
    <t>37.191552149123595</t>
  </si>
  <si>
    <t>경기도 오산시 양산동 495-34</t>
  </si>
  <si>
    <t>{"coordinates":[[[[127.0084527946181,37.191556052984275],[127.00827826244222,37.19162369560875],[127.00826828574615,37.191646952178246],[127.0084622905034,37.19157154140969],[127.0084527946181,37.191556052984275]]]],"type":"MultiPolygon"}</t>
  </si>
  <si>
    <t>127.00834764501485</t>
  </si>
  <si>
    <t>37.191611137179294</t>
  </si>
  <si>
    <t>경기도 오산시 양산동 495-14</t>
  </si>
  <si>
    <t>{"coordinates":[[[[127.00796357445896,37.19272493557104],[127.00838153683574,37.19256505749457],[127.00893891457622,37.19234884489138],[127.00891834539675,37.192315534509795],[127.00838143133606,37.19251946457536],[127.0079425549836,37.19269036358238],[127.00796357445896,37.19272493557104]]]],"type":"MultiPolygon"}</t>
  </si>
  <si>
    <t>127.00862669454102</t>
  </si>
  <si>
    <t>37.192434136102506</t>
  </si>
  <si>
    <t>경기도 화성시 안녕동 144-20</t>
  </si>
  <si>
    <t>{"type":"MultiPolygon","coordinates":[[[[127.00818001002757,37.191108842093584],[127.00813321816082,37.19103051677566],[127.0071632854261,37.19140118536366],[127.00721210388024,37.19148050211285],[127.0078132649383,37.19124874059081],[127.00818001002757,37.191108842093584]]]]}</t>
  </si>
  <si>
    <t>127.0076694</t>
  </si>
  <si>
    <t>37.1912623</t>
  </si>
  <si>
    <t>경기도 화성시 안녕동 71-533</t>
  </si>
  <si>
    <t>{"type":"MultiPolygon","coordinates":[[[[127.0090973466856,37.19892695208115],[127.00914907077862,37.198933904822916],[127.00982035833599,37.19902308108886],[127.00984521559396,37.19890258259807],[127.00914125264858,37.198811651543615],[127.00905775137436,37.19889646324953],[127.00903200448626,37.198918216113576],[127.0090973466856,37.19892695208115]]]]}</t>
  </si>
  <si>
    <t>127.0094603</t>
  </si>
  <si>
    <t>37.1989218</t>
  </si>
  <si>
    <t>경기도 화성시 안녕동 71-490</t>
  </si>
  <si>
    <t>{"type":"MultiPolygon","coordinates":[[[[127.01058299787223,37.19780939549139],[127.01108638029372,37.19806999217019],[127.01125313534442,37.19786601799519],[127.01063987021132,37.19754738520719],[127.01058299787223,37.19780939549139]]]]}</t>
  </si>
  <si>
    <t>127.0108889</t>
  </si>
  <si>
    <t>37.1978236</t>
  </si>
  <si>
    <t>경기도 화성시 안녕동 142-13</t>
  </si>
  <si>
    <t>{"type":"MultiPolygon","coordinates":[[[[127.0079633803809,37.19490903910701],[127.00896538280547,37.194501022844285],[127.00894492560889,37.194467171845126],[127.00794281086651,37.194874917629626],[127.0079633803809,37.19490903910701]]]]}</t>
  </si>
  <si>
    <t>127.0084486</t>
  </si>
  <si>
    <t>37.1946895</t>
  </si>
  <si>
    <t>경기도 화성시 안녕동 141-39</t>
  </si>
  <si>
    <t>{"type":"MultiPolygon","coordinates":[[[[127.0055575011109,37.192118627998354],[127.00609588390209,37.19191164710099],[127.00594528608757,37.1916609818225],[127.0056078393856,37.19179189796005],[127.0055575011109,37.192118627998354]]]]}</t>
  </si>
  <si>
    <t>127.0058027</t>
  </si>
  <si>
    <t>37.1918883</t>
  </si>
  <si>
    <t>경기도 화성시 안녕동 141-36</t>
  </si>
  <si>
    <t>{"type":"MultiPolygon","coordinates":[[[[127.00552079479401,37.192332813857],[127.00550802660857,37.192405925159875],[127.00550570829878,37.19244070561271],[127.00624328275381,37.19215634434518],[127.00619378891722,37.1920738915924],[127.00552079479401,37.192332813857]]]]}</t>
  </si>
  <si>
    <t>127.0058591</t>
  </si>
  <si>
    <t>37.1922511</t>
  </si>
  <si>
    <t>경기도 화성시 안녕동 143-5</t>
  </si>
  <si>
    <t>{"type":"MultiPolygon","coordinates":[[[[127.00985810222464,37.195851720662056],[127.01034916317487,37.195671457915296],[127.01023467326934,37.19568670308413],[127.0100937280099,37.19572176405261],[127.00984032541109,37.19582214960221],[127.00985810222464,37.195851720662056]]]]}</t>
  </si>
  <si>
    <t>127.01007159078131</t>
  </si>
  <si>
    <t>37.19575061480742</t>
  </si>
  <si>
    <t>경기도 화성시 안녕동 71-465</t>
  </si>
  <si>
    <t>{"type":"MultiPolygon","coordinates":[[[[127.01279566202624,37.197211965529945],[127.01211074319193,37.1968549445758],[127.01194308082101,37.19706251524327],[127.01263134602351,37.19741952782937],[127.01279566202624,37.197211965529945]]]]}</t>
  </si>
  <si>
    <t>127.0123662</t>
  </si>
  <si>
    <t>37.1971401</t>
  </si>
  <si>
    <t>경기도 화성시 안녕동 141-4</t>
  </si>
  <si>
    <t>{"type":"MultiPolygon","coordinates":[[[[127.00793295849435,37.19703558906696],[127.00896111065379,37.196642817252894],[127.00894546346613,37.196620048820975],[127.00792093867761,37.19701624427645],[127.00793295849435,37.19703558906696]]]]}</t>
  </si>
  <si>
    <t>127.0084519</t>
  </si>
  <si>
    <t>37.1968264</t>
  </si>
  <si>
    <t>경기도 화성시 안녕동 144-9</t>
  </si>
  <si>
    <t>{"type":"MultiPolygon","coordinates":[[[[127.0075470208212,37.19203365268206],[127.00803159706383,37.191845749873465],[127.00820524037343,37.19177990975713],[127.00822644450716,37.191739154242384],[127.00753244491523,37.19201015414375],[127.0075470208212,37.19203365268206]]]]}</t>
  </si>
  <si>
    <t>127.0078754</t>
  </si>
  <si>
    <t>37.1918870</t>
  </si>
  <si>
    <t>경기도 화성시 안녕동 144-1</t>
  </si>
  <si>
    <t>{"type":"MultiPolygon","coordinates":[[[[127.00780388808779,37.19239316870731],[127.00777081020436,37.1924060103661],[127.00779567073387,37.192447601331054],[127.00780388808779,37.19239316870731]]]]}</t>
  </si>
  <si>
    <t>127.0077891</t>
  </si>
  <si>
    <t>37.1924222</t>
  </si>
  <si>
    <t>경기도 화성시 안녕동 143-25</t>
  </si>
  <si>
    <t>{"type":"MultiPolygon","coordinates":[[[[127.00884968366033,37.1934021627746],[127.00868657871638,37.19334228926619],[127.0084088436898,37.193451521537035],[127.00847371709423,37.19355856198155],[127.00884968366033,37.1934021627746]]]]}</t>
  </si>
  <si>
    <t>127.0086050</t>
  </si>
  <si>
    <t>37.1934481</t>
  </si>
  <si>
    <t>경기도 화성시 안녕동 143-26</t>
  </si>
  <si>
    <t>{"type":"MultiPolygon","coordinates":[[[[127.00838985136019,37.19341929223313],[127.0084088436898,37.193451521537035],[127.00868657871638,37.19334228926619],[127.00863799983212,37.19332451456606],[127.00838985136019,37.19341929223313]]]]}</t>
  </si>
  <si>
    <t>127.0085282</t>
  </si>
  <si>
    <t>37.1933919</t>
  </si>
  <si>
    <t>경기도 화성시 안녕동 141-42</t>
  </si>
  <si>
    <t>{"type":"MultiPolygon","coordinates":[[[[127.00579729010242,37.191412061241195],[127.00571141537607,37.19126801407406],[127.00567734987301,37.19134191908304],[127.00565860417989,37.191463651073576],[127.00579729010242,37.191412061241195]]]]}</t>
  </si>
  <si>
    <t>127.0057120</t>
  </si>
  <si>
    <t>37.1913770</t>
  </si>
  <si>
    <t>경기도 화성시 안녕동 141-32</t>
  </si>
  <si>
    <t>{"type":"MultiPolygon","coordinates":[[[[127.00653512301558,37.19264486142477],[127.00608069931027,37.19282126859197],[127.0054973155334,37.19304562307678],[127.00564006361844,37.1932832960589],[127.00631460875294,37.193023778405454],[127.00667753568139,37.192882091674875],[127.00653512301558,37.19264486142477]]]]}</t>
  </si>
  <si>
    <t>127.0060821</t>
  </si>
  <si>
    <t>37.1929642</t>
  </si>
  <si>
    <t>경기도 화성시 안녕동 141-14</t>
  </si>
  <si>
    <t>{"type":"MultiPolygon","coordinates":[[[[127.00706672171566,37.195595969617905],[127.007153426276,37.19574181774798],[127.00817574167209,37.19534737699644],[127.00808779667801,37.195201980196394],[127.00706672171566,37.195595969617905]]]]}</t>
  </si>
  <si>
    <t>127.0076165</t>
  </si>
  <si>
    <t>37.1954741</t>
  </si>
  <si>
    <t>경기도 화성시 안녕동 141-35</t>
  </si>
  <si>
    <t>{"type":"MultiPolygon","coordinates":[[[[127.00624328275381,37.19215634434518],[127.00550570829878,37.19244070561271],[127.00548527104677,37.19274689973452],[127.00548528232478,37.19274718806885],[127.00638728196202,37.192398440548715],[127.00624328275381,37.19215634434518]]]]}</t>
  </si>
  <si>
    <t>127.0059004</t>
  </si>
  <si>
    <t>37.1924396</t>
  </si>
  <si>
    <t>경기도 화성시 안녕동 142-9</t>
  </si>
  <si>
    <t>{"type":"MultiPolygon","coordinates":[[[[127.00824924904464,37.19538394627341],[127.00839337325769,37.195624246818085],[127.0084867642664,37.19557653099402],[127.00890415441505,37.19540484748834],[127.00934506280856,37.195256921524496],[127.0093678024151,37.19524809878197],[127.00937642299101,37.19517988906193],[127.00926154092288,37.194989604824755],[127.00895903377702,37.19510842709822],[127.00824924904464,37.19538394627341]]]]}</t>
  </si>
  <si>
    <t>127.0088217</t>
  </si>
  <si>
    <t>37.1953037</t>
  </si>
  <si>
    <t>경기도 화성시 안녕동 144-35</t>
  </si>
  <si>
    <t>{"type":"MultiPolygon","coordinates":[[[[127.00723353702611,37.18954510776278],[127.00713215152393,37.189376121363104],[127.00615174945075,37.18974237615462],[127.00625053126832,37.18990560580078],[127.00723353702611,37.18954510776278]]]]}</t>
  </si>
  <si>
    <t>127.0066937</t>
  </si>
  <si>
    <t>37.1896479</t>
  </si>
  <si>
    <t>경기도 화성시 안녕동 141-22</t>
  </si>
  <si>
    <t>{"type":"MultiPolygon","coordinates":[[[[127.00758774355666,37.19437757721762],[127.00744204730016,37.19413557274429],[127.00642084763483,37.19452108684808],[127.00657084429487,37.19476885005906],[127.00676767452075,37.19469343297374],[127.00758774355666,37.19437757721762]]]]}</t>
  </si>
  <si>
    <t>127.0069983</t>
  </si>
  <si>
    <t>37.1944529</t>
  </si>
  <si>
    <t>경기도 화성시 안녕동 142-3</t>
  </si>
  <si>
    <t>{"type":"MultiPolygon","coordinates":[[[[127.00884101563638,37.196369150245495],[127.00896580090468,37.196575589965555],[127.00997187473571,37.196167186610595],[127.00991039907554,37.1960651115532],[127.00985374517978,37.19597101938501],[127.00981407964919,37.1959051287205],[127.00978040740178,37.195849446468486],[127.00975883421037,37.1958137936047],[127.00945226764638,37.19591257815309],[127.00905372884017,37.19606410598964],[127.00873890779361,37.1961997509808],[127.00884101563638,37.196369150245495]]]]}</t>
  </si>
  <si>
    <t>127.0093469</t>
  </si>
  <si>
    <t>37.1961889</t>
  </si>
  <si>
    <t>경기도 화성시 안녕동 141-24</t>
  </si>
  <si>
    <t>{"type":"MultiPolygon","coordinates":[[[[127.00740408639145,37.19408048470507],[127.00728338781256,37.193888549889785],[127.00627008645966,37.19427963078729],[127.00638357450573,37.194468782688055],[127.00740408639145,37.19408048470507]]]]}</t>
  </si>
  <si>
    <t>127.0068323</t>
  </si>
  <si>
    <t>37.1941796</t>
  </si>
  <si>
    <t>경기도 화성시 안녕동 143-32</t>
  </si>
  <si>
    <t>{"type":"MultiPolygon","coordinates":[[[[127.01071632083953,37.19562985873524],[127.01065779944683,37.19565299310753],[127.01062807424448,37.19573576543676],[127.01057443744246,37.19572890358781],[127.01056288794662,37.195690537955215],[127.01047717806085,37.19572443279613],[127.0103939790339,37.1959437715499],[127.01062376315639,37.195852442144634],[127.01063590866949,37.19578899859912],[127.01071632083953,37.19562985873524]]]]}</t>
  </si>
  <si>
    <t>127.0105411</t>
  </si>
  <si>
    <t>37.1958049</t>
  </si>
  <si>
    <t>경기도 화성시 안녕동 144-18</t>
  </si>
  <si>
    <t>{"type":"MultiPolygon","coordinates":[[[[127.00832402491179,37.19135336880996],[127.00825451241764,37.191235425849165],[127.00729178633684,37.191613204319225],[127.0073597203962,37.191724660383485],[127.00794860700218,37.19149769235546],[127.00832402491179,37.19135336880996]]]]}</t>
  </si>
  <si>
    <t>127.0078105</t>
  </si>
  <si>
    <t>37.1914866</t>
  </si>
  <si>
    <t>경기도 화성시 안녕동 142-24</t>
  </si>
  <si>
    <t>{"type":"MultiPolygon","coordinates":[[[[127.00713862165162,37.19355707113065],[127.00718247398386,37.19362981046471],[127.00819563778454,37.19323565817304],[127.00815698896442,37.19317174015603],[127.00713862165162,37.19355707113065]]]]}</t>
  </si>
  <si>
    <t>127.0076521</t>
  </si>
  <si>
    <t>37.1934027</t>
  </si>
  <si>
    <t>경기도 화성시 안녕동 141-23</t>
  </si>
  <si>
    <t>{"type":"MultiPolygon","coordinates":[[[[127.00744204730016,37.19413557274429],[127.00740408639145,37.19408048470507],[127.00638357450573,37.194468782688055],[127.00642084763483,37.19452108684808],[127.00744204730016,37.19413557274429]]]]}</t>
  </si>
  <si>
    <t>127.0069114</t>
  </si>
  <si>
    <t>37.1943011</t>
  </si>
  <si>
    <t>경기도 화성시 안녕동 141-21</t>
  </si>
  <si>
    <t>{"type":"MultiPolygon","coordinates":[[[[127.00758774355666,37.19437757721762],[127.00676767452075,37.19469343297374],[127.00657084429487,37.19476885005906],[127.00666002503907,37.19491731149711],[127.00768054175055,37.19453153409012],[127.00758774355666,37.19437757721762]]]]}</t>
  </si>
  <si>
    <t>127.0071232</t>
  </si>
  <si>
    <t>37.1946491</t>
  </si>
  <si>
    <t>경기도 화성시 안녕동 143-31</t>
  </si>
  <si>
    <t>{"type":"MultiPolygon","coordinates":[[[[127.01059939333501,37.19598023929177],[127.01062376315639,37.195852442144634],[127.0103939790339,37.1959437715499],[127.01039004936653,37.19595440418072],[127.01034132748036,37.19608043704704],[127.01059939333501,37.19598023929177]]]]}</t>
  </si>
  <si>
    <t>127.0104887</t>
  </si>
  <si>
    <t>37.1959719</t>
  </si>
  <si>
    <t>경기도 화성시 안녕동 144-32</t>
  </si>
  <si>
    <t>{"type":"MultiPolygon","coordinates":[[[[127.00734453097543,37.1897288617481],[127.00636785354803,37.19009971345847],[127.00640898857017,37.19016768669802],[127.00738635377884,37.18979809608366],[127.00734453097543,37.1897288617481]]]]}</t>
  </si>
  <si>
    <t>127.0068774</t>
  </si>
  <si>
    <t>37.1899546</t>
  </si>
  <si>
    <t>경기도 화성시 안녕동 142-39</t>
  </si>
  <si>
    <t>{"type":"MultiPolygon","coordinates":[[[[127.00686030230698,37.191016584855326],[127.00583846561368,37.19139668789578],[127.00598822910082,37.19164724522749],[127.0070037379519,37.191255436615904],[127.00686030230698,37.191016584855326]]]]}</t>
  </si>
  <si>
    <t>127.00638643676791</t>
  </si>
  <si>
    <t>37.19129599599485</t>
  </si>
  <si>
    <t>경기도 화성시 안녕동 141-6</t>
  </si>
  <si>
    <t>{"type":"MultiPolygon","coordinates":[[[[127.0078009272868,37.19676208385853],[127.0077727469417,37.19677285284382],[127.00780835570342,37.19683163515052],[127.0088269539628,37.196434855343036],[127.00879609846439,37.19638336250317],[127.00869509462554,37.19621511647128],[127.00812884286506,37.19652467658113],[127.00779731590013,37.19667685417407],[127.00778192187501,37.196714779987914],[127.0078009272868,37.19676208385853]]]]}</t>
  </si>
  <si>
    <t>127.00790255923977</t>
  </si>
  <si>
    <t>37.196645965053364</t>
  </si>
  <si>
    <t>경기도 화성시 안녕동 144-15</t>
  </si>
  <si>
    <t>{"type":"MultiPolygon","coordinates":[[[[127.00746055645979,37.19189031865439],[127.00747400598031,37.19191300631731],[127.00824464551822,37.19161722365214],[127.00828346670464,37.191601489173024],[127.00829938905255,37.19156650965153],[127.00746055645979,37.19189031865439]]]]}</t>
  </si>
  <si>
    <t>127.0078752</t>
  </si>
  <si>
    <t>37.1917401</t>
  </si>
  <si>
    <t>경기도 화성시 안녕동 143-27</t>
  </si>
  <si>
    <t>{"type":"MultiPolygon","coordinates":[[[[127.00838985136019,37.19341929223313],[127.00863799983212,37.19332451456606],[127.00833511724218,37.193213568615406],[127.00828066294088,37.193236980912715],[127.00838985136019,37.19341929223313]]]]}</t>
  </si>
  <si>
    <t>127.0084315</t>
  </si>
  <si>
    <t>37.1933204</t>
  </si>
  <si>
    <t>경기도 화성시 안녕동 143-12</t>
  </si>
  <si>
    <t>{"type":"MultiPolygon","coordinates":[[[[127.00936040207445,37.19502696467237],[127.01046156852695,37.19460049375575],[127.01041244266663,37.194539109219114],[127.00932286662024,37.19496501126078],[127.00936040207445,37.19502696467237]]]]}</t>
  </si>
  <si>
    <t>127.01005932917303</t>
  </si>
  <si>
    <t>37.19474069452377</t>
  </si>
  <si>
    <t>경기도 화성시 안녕동 142-12</t>
  </si>
  <si>
    <t>{"type":"MultiPolygon","coordinates":[[[[127.00896538280547,37.194501022844285],[127.0079633803809,37.19490903910701],[127.00810660151312,37.195146898235755],[127.00911538777484,37.19474913424187],[127.00896538280547,37.194501022844285]]]]}</t>
  </si>
  <si>
    <t>127.0085365</t>
  </si>
  <si>
    <t>37.1948264</t>
  </si>
  <si>
    <t>경기도 화성시 안녕동 142-17</t>
  </si>
  <si>
    <t>{"type":"MultiPolygon","coordinates":[[[[127.00777678048017,37.194608433281424],[127.0082228876747,37.19443410154994],[127.00853133991934,37.19431212713014],[127.00878606820598,37.19421126671876],[127.00863679767345,37.19396523625292],[127.00762780525096,37.19436202310616],[127.00777678048017,37.194608433281424]]]]}</t>
  </si>
  <si>
    <t>127.0082019</t>
  </si>
  <si>
    <t>37.1942879</t>
  </si>
  <si>
    <t>경기도 화성시 안녕동 141-25</t>
  </si>
  <si>
    <t>{"type":"MultiPolygon","coordinates":[[[[127.00627008645966,37.19427963078729],[127.00728338781256,37.193888549889785],[127.00716379316364,37.19369047877083],[127.00615185672359,37.19408236954633],[127.00627008645966,37.19427963078729]]]]}</t>
  </si>
  <si>
    <t>127.0067126</t>
  </si>
  <si>
    <t>37.1939859</t>
  </si>
  <si>
    <t>경기도 화성시 안녕동 71-493</t>
  </si>
  <si>
    <t>{"type":"MultiPolygon","coordinates":[[[[127.01089773041652,37.19711381812989],[127.01158078663997,37.197465223717174],[127.01175124425764,37.19725767135578],[127.01141920597522,37.19708622168216],[127.01106816628051,37.19690383391824],[127.01089773041652,37.19711381812989]]]]}</t>
  </si>
  <si>
    <t>127.0113204</t>
  </si>
  <si>
    <t>37.1971884</t>
  </si>
  <si>
    <t>경기도 화성시 안녕동 71-747</t>
  </si>
  <si>
    <t>{"type":"MultiPolygon","coordinates":[[[[127.0129762291056,37.19572375768241],[127.01299925812634,37.19569415610711],[127.01266309725644,37.19564694642554],[127.0129762291056,37.19572375768241]]]]}</t>
  </si>
  <si>
    <t>127.0128786</t>
  </si>
  <si>
    <t>37.1956948</t>
  </si>
  <si>
    <t>경기도 화성시 안녕동 144-8</t>
  </si>
  <si>
    <t>{"type":"MultiPolygon","coordinates":[[[[127.00757189245489,37.19207632495129],[127.0081596663899,37.19185214918824],[127.00820524037343,37.19177990975713],[127.00803159706383,37.191845749873465],[127.0075470208212,37.19203365268206],[127.00757189245489,37.19207632495129]]]]}</t>
  </si>
  <si>
    <t>127.0078667</t>
  </si>
  <si>
    <t>37.1919322</t>
  </si>
  <si>
    <t>경기도 화성시 안녕동 143-17</t>
  </si>
  <si>
    <t>{"type":"MultiPolygon","coordinates":[[[[127.00990310334547,37.19385411740763],[127.00933127764768,37.19406674928506],[127.00888224593167,37.19423262456366],[127.00902851019862,37.19447533905192],[127.01006724295786,37.19408167377199],[127.00990310334547,37.19385411740763]]]]}</t>
  </si>
  <si>
    <t>127.0094630</t>
  </si>
  <si>
    <t>37.1941628</t>
  </si>
  <si>
    <t>경기도 화성시 안녕동 71-528</t>
  </si>
  <si>
    <t>{"type":"MultiPolygon","coordinates":[[[[127.00997424118857,37.198295193983746],[127.01001771867053,37.19809059056021],[127.00921371769785,37.19798520529319],[127.0091428803364,37.19809531759291],[127.00914014089936,37.19818371930386],[127.00997424118857,37.198295193983746]]]]}</t>
  </si>
  <si>
    <t>127.0095765</t>
  </si>
  <si>
    <t>37.1981435</t>
  </si>
  <si>
    <t>경기도 화성시 안녕동 143-2</t>
  </si>
  <si>
    <t>{"type":"MultiPolygon","coordinates":[[[[127.01039422585515,37.1959437775107],[127.01000674968586,37.19609775856521],[127.0100618041474,37.19618904852252],[127.01034157430132,37.196080443007915],[127.01039029618775,37.19595441014152],[127.01039422585515,37.1959437775107]]]]}</t>
  </si>
  <si>
    <t>127.0101976</t>
  </si>
  <si>
    <t>37.1960768</t>
  </si>
  <si>
    <t>경기도 화성시 안녕동 144-29</t>
  </si>
  <si>
    <t>{"type":"MultiPolygon","coordinates":[[[[127.00655218441818,37.190402664550554],[127.00752977738561,37.190035325374],[127.00745981701321,37.189919634559146],[127.00648064835636,37.190285621662404],[127.00655218441818,37.190402664550554]]]]}</t>
  </si>
  <si>
    <t>127.0070035</t>
  </si>
  <si>
    <t>37.1901678</t>
  </si>
  <si>
    <t>경기도 화성시 안녕동 71-501</t>
  </si>
  <si>
    <t>{"type":"MultiPolygon","coordinates":[[[[127.01227611560405,37.19559168507378],[127.01280394395486,37.19586640973164],[127.0128467931266,37.19588905792027],[127.01291327941189,37.19580561472937],[127.01258353135219,37.19563442935927],[127.01231407351875,37.195595628196486],[127.01227611560405,37.19559168507378]]]]}</t>
  </si>
  <si>
    <t>127.0126449</t>
  </si>
  <si>
    <t>37.1957372</t>
  </si>
  <si>
    <t>경기도 화성시 안녕동 141-18</t>
  </si>
  <si>
    <t>{"type":"MultiPolygon","coordinates":[[[[127.00791519711375,37.194917754834115],[127.0077686989854,37.19467449837464],[127.00674830514873,37.19506685415881],[127.00689445158197,37.19530985057652],[127.00791519711375,37.194917754834115]]]]}</t>
  </si>
  <si>
    <t>127.0073271</t>
  </si>
  <si>
    <t>37.1949940</t>
  </si>
  <si>
    <t>경기도 화성시 안녕동 141-29</t>
  </si>
  <si>
    <t>{"type":"MultiPolygon","coordinates":[[[[127.00597507650218,37.19378778845151],[127.00629660608598,37.19366553100746],[127.00698792244813,37.19339896267998],[127.00684391957446,37.19315902975788],[127.00583266438417,37.1935514584394],[127.00597507650218,37.19378778845151]]]]}</t>
  </si>
  <si>
    <t>127.0064057</t>
  </si>
  <si>
    <t>37.1934744</t>
  </si>
  <si>
    <t>경기도 화성시 안녕동 143-4</t>
  </si>
  <si>
    <t>{"type":"MultiPolygon","coordinates":[[[[127.00985810222464,37.195851720662056],[127.00987551855022,37.19588061596044],[127.00991553331656,37.19594678590396],[127.01047742488258,37.19572443875686],[127.01050549560408,37.195650650014386],[127.01034916317487,37.195671457915296],[127.00985810222464,37.195851720662056]]]]}</t>
  </si>
  <si>
    <t>127.01015265065985</t>
  </si>
  <si>
    <t>37.19580129731585</t>
  </si>
  <si>
    <t>경기도 화성시 안녕동 144-43</t>
  </si>
  <si>
    <t>{"type":"MultiPolygon","coordinates":[[[[127.00616594725149,37.18857543030948],[127.0060987041688,37.18882604101024],[127.00667419359992,37.1886157310634],[127.00656342801605,37.18842998509264],[127.00616594725149,37.18857543030948]]]]}</t>
  </si>
  <si>
    <t>127.0063753</t>
  </si>
  <si>
    <t>37.1886250</t>
  </si>
  <si>
    <t>경기도 화성시 안녕동 71-535</t>
  </si>
  <si>
    <t>{"type":"MultiPolygon","coordinates":[[[[127.00914641300318,37.19894851691125],[127.00909002055555,37.19922809676172],[127.00975794292921,37.19931889547373],[127.00981726150566,37.19903868437301],[127.00914641300318,37.19894851691125]]]]}</t>
  </si>
  <si>
    <t>127.0094503</t>
  </si>
  <si>
    <t>37.1991397</t>
  </si>
  <si>
    <t>경기도 화성시 안녕동 71-488</t>
  </si>
  <si>
    <t>{"type":"MultiPolygon","coordinates":[[[[127.01046802486763,37.19833847089862],[127.01075355556462,37.19848594102144],[127.01091754133162,37.19828018348001],[127.01052388445177,37.19807799254694],[127.01046802486763,37.19833847089862]]]]}</t>
  </si>
  <si>
    <t>127.0106656</t>
  </si>
  <si>
    <t>37.1982945</t>
  </si>
  <si>
    <t>경기도 화성시 안녕동 71-492</t>
  </si>
  <si>
    <t>{"type":"MultiPolygon","coordinates":[[[[127.01141835788519,37.197663872828365],[127.01158078663997,37.197465223717174],[127.01089773041652,37.19711381812989],[127.01073666350273,37.19731235808505],[127.01141835788519,37.197663872828365]]]]}</t>
  </si>
  <si>
    <t>127.0111550</t>
  </si>
  <si>
    <t>37.1973926</t>
  </si>
  <si>
    <t>경기도 화성시 안녕동 71-469</t>
  </si>
  <si>
    <t>{"type":"MultiPolygon","coordinates":[[[[127.01150501211387,37.19760289182015],[127.01218823438654,37.1979623672261],[127.01229862161793,37.1978276329539],[127.01161158231764,37.197472943051885],[127.01150501211387,37.19760289182015]]]]}</t>
  </si>
  <si>
    <t>127.0118996</t>
  </si>
  <si>
    <t>37.1977214</t>
  </si>
  <si>
    <t>경기도 화성시 안녕동 71-487</t>
  </si>
  <si>
    <t>{"type":"MultiPolygon","coordinates":[[[[127.01075330874954,37.19848593506104],[127.01046777805217,37.198338464937954],[127.0104117044355,37.19860202484182],[127.01047260005227,37.19863371901272],[127.01058727229189,37.19869340451091],[127.01075330874954,37.19848593506104]]]]}</t>
  </si>
  <si>
    <t>127.0105585</t>
  </si>
  <si>
    <t>37.1985272</t>
  </si>
  <si>
    <t>경기도 화성시 안녕동 71-494</t>
  </si>
  <si>
    <t>{"type":"MultiPolygon","coordinates":[[[[127.01192239931666,37.19705037998362],[127.011443825253,37.19680703975074],[127.01123477221515,37.19669849015188],[127.01106816628051,37.19690383391824],[127.01141920597522,37.19708622168216],[127.01175124425764,37.19725767135578],[127.01192239931666,37.19705037998362]]]]}</t>
  </si>
  <si>
    <t>127.0114911</t>
  </si>
  <si>
    <t>37.1969815</t>
  </si>
  <si>
    <t>경기도 화성시 안녕동 71-495</t>
  </si>
  <si>
    <t>{"type":"MultiPolygon","coordinates":[[[[127.01192239931666,37.19705037998362],[127.01198764902506,37.19696964057313],[127.01208795544379,37.19684280953314],[127.01140021650603,37.19648849684709],[127.01123477221515,37.19669849015188],[127.011443825253,37.19680703975074],[127.01192239931666,37.19705037998362]]]]}</t>
  </si>
  <si>
    <t>127.0116569</t>
  </si>
  <si>
    <t>37.1967729</t>
  </si>
  <si>
    <t>경기도 화성시 안녕동 71-461</t>
  </si>
  <si>
    <t>{"type":"MultiPolygon","coordinates":[[[[127.01321653256544,37.19668028994445],[127.01328908893633,37.19658908795349],[127.01260450025629,37.19623351145549],[127.01253350863708,37.19632209985552],[127.01321653256544,37.19668028994445]]]]}</t>
  </si>
  <si>
    <t>127.0129085</t>
  </si>
  <si>
    <t>37.1964590</t>
  </si>
  <si>
    <t>경기도 화성시 안녕동 71-460</t>
  </si>
  <si>
    <t>{"type":"MultiPolygon","coordinates":[[[[127.01345668970721,37.19637801931498],[127.01321131909225,37.196252338970275],[127.01276985003486,37.19602622837734],[127.01260450025629,37.19623351145549],[127.01328908893633,37.19658908795349],[127.01345668970721,37.19637801931498]]]]}</t>
  </si>
  <si>
    <t>127.0130270</t>
  </si>
  <si>
    <t>37.1963089</t>
  </si>
  <si>
    <t>경기도 오산시 양산동 495-13</t>
  </si>
  <si>
    <t>{"coordinates":[[[[127.00893891457622,37.19234884489138],[127.00838153683574,37.19256505749457],[127.00796357445896,37.19272493557104],[127.00811208553978,37.19296855217685],[127.0090885541688,37.19259074823073],[127.00893891457622,37.19234884489138]]]],"type":"MultiPolygon"}</t>
  </si>
  <si>
    <t>127.00879703473566</t>
  </si>
  <si>
    <t>37.1925224243749</t>
  </si>
  <si>
    <t>경기도 오산시 양산동 495-22</t>
  </si>
  <si>
    <t>{"coordinates":[[[[127.00876724284886,37.19207489249824],[127.00874427437519,37.19203664449962],[127.00780400825968,37.19239439545216],[127.00779583589556,37.19244808921588],[127.0079941229316,37.19237131841732],[127.00876724284886,37.19207489249824]]]],"type":"MultiPolygon"}</t>
  </si>
  <si>
    <t>127.00849367372138</t>
  </si>
  <si>
    <t>37.19214731194144</t>
  </si>
  <si>
    <t>경기도 오산시 양산동 495-33</t>
  </si>
  <si>
    <t>{"coordinates":[[[[127.00847302547253,37.191589003052464],[127.0084622905034,37.19157154140969],[127.00826828574615,37.191646952178246],[127.0082571942675,37.19167283085446],[127.00847302547253,37.191589003052464]]]],"type":"MultiPolygon"}</t>
  </si>
  <si>
    <t>127.00842977083352</t>
  </si>
  <si>
    <t>37.19161217030195</t>
  </si>
  <si>
    <t>경기도 오산시 양산동 495-19</t>
  </si>
  <si>
    <t>{"coordinates":[[[[127.00778848363846,37.19274868754432],[127.00788279609738,37.19271351468357],[127.00782842252475,37.19262186320474],[127.0077880238451,37.19263669656972],[127.00778848363846,37.19274868754432]]]],"type":"MultiPolygon"}</t>
  </si>
  <si>
    <t>127.00783757322932</t>
  </si>
  <si>
    <t>37.19267220951882</t>
  </si>
  <si>
    <t>경기도 화성시 안녕동 131-16</t>
  </si>
  <si>
    <t>{"type":"MultiPolygon","coordinates":[[[[127.00873185698802,37.19761887070335],[127.00862967113508,37.19771344158181],[127.00918007652662,37.19857516673955],[127.00920584679919,37.198563415440375],[127.00916572512709,37.19845003053321],[127.00913472710253,37.198335816061686],[127.00913494056915,37.19833040977755],[127.00913547993997,37.19831761490285],[127.00914014089936,37.19818371930386],[127.0091428803364,37.19809531759291],[127.00921371769785,37.19798520529319],[127.00923223202908,37.19795445141729],[127.00927454187712,37.19787906721508],[127.00896695164012,37.19739576635293],[127.00873185698802,37.19761887070335]]]]}</t>
  </si>
  <si>
    <t>127.0089766</t>
  </si>
  <si>
    <t>37.1978870</t>
  </si>
  <si>
    <t>경기도 화성시 안녕동 71-459</t>
  </si>
  <si>
    <t>{"type":"MultiPolygon","coordinates":[[[[127.01355999511547,37.196142118196605],[127.01350856226448,37.19611554257877],[127.01328812008488,37.19600169058616],[127.01300236830339,37.19585261365945],[127.01293482791903,37.19581712801359],[127.01290237333609,37.19585951631762],[127.01286411893115,37.195907527692114],[127.01280139376684,37.19598626703838],[127.01276960321461,37.1960262224189],[127.01321107227271,37.19625233301226],[127.01345644288803,37.19637801335723],[127.01359335692891,37.1962105672164],[127.01355999511547,37.196142118196605]]]]}</t>
  </si>
  <si>
    <t>127.0131909</t>
  </si>
  <si>
    <t>37.1961046</t>
  </si>
  <si>
    <t>경기도 화성시 안녕동 109-42</t>
  </si>
  <si>
    <t>{"type":"MultiPolygon","coordinates":[[[[127.00413307530519,37.19253522767792],[127.00412882774012,37.19249277048643],[127.00413223904432,37.192454106528515],[127.0041128325404,37.19243593285985],[127.00406965609739,37.19225921165298],[127.00406097033651,37.19219596742166],[127.00407782845659,37.192128181365376],[127.00356502051817,37.19206849708774],[127.00346352001883,37.19205800162191],[127.00338600047151,37.1921466838268],[127.0033497470385,37.19220890162352],[127.00329379629385,37.192331066297164],[127.00328907858574,37.192391265250336],[127.00332161801683,37.192437353257766],[127.00336088108995,37.192470457078464],[127.00346129293514,37.192609090394605],[127.00347326574479,37.19262384031851],[127.00355407899337,37.19270405005839],[127.0036837356997,37.19264924613252],[127.00380993486729,37.192605894425505],[127.00394274542656,37.19256993102479],[127.00407677254877,37.19254283374078],[127.00413307530519,37.19253522767792]]]]}</t>
  </si>
  <si>
    <t>127.0036986</t>
  </si>
  <si>
    <t>37.1923557</t>
  </si>
  <si>
    <t>경기도 화성시 안녕동 71-463</t>
  </si>
  <si>
    <t>{"type":"MultiPolygon","coordinates":[[[[127.01269152634983,37.196572999142575],[127.01298683586897,37.19697300797861],[127.01312420122514,37.19679684023467],[127.01269152634983,37.196572999142575]]]]}</t>
  </si>
  <si>
    <t>127.0129304</t>
  </si>
  <si>
    <t>37.1967833</t>
  </si>
  <si>
    <t>경기도 화성시 안녕동 144-37</t>
  </si>
  <si>
    <t>{"type":"MultiPolygon","coordinates":[[[[127.00599905550382,37.18939975013552],[127.00602389500743,37.189499350863215],[127.00699358493017,37.189145099550196],[127.00694103978005,37.1890575022332],[127.00599905550382,37.18939975013552]]]]}</t>
  </si>
  <si>
    <t>127.0064871</t>
  </si>
  <si>
    <t>37.1892827</t>
  </si>
  <si>
    <t>경기도 화성시 안녕동 144-28</t>
  </si>
  <si>
    <t>{"type":"MultiPolygon","coordinates":[[[[127.00757521625596,37.190110407246095],[127.00752977738561,37.190035325374],[127.00655218441818,37.190402664550554],[127.0065951331853,37.19047280015581],[127.00757521625596,37.190110407246095]]]]}</t>
  </si>
  <si>
    <t>127.0070675</t>
  </si>
  <si>
    <t>37.1902599</t>
  </si>
  <si>
    <t>경기도 화성시 안녕동 144-25</t>
  </si>
  <si>
    <t>{"type":"MultiPolygon","coordinates":[[[[127.00775007805238,37.1903989642157],[127.00677178236904,37.19075459161639],[127.00688130126576,37.19093411114632],[127.00691949711418,37.19099451554435],[127.00789328982931,37.190634841483686],[127.00775007805238,37.1903989642157]]]]}</t>
  </si>
  <si>
    <t>127.0073250</t>
  </si>
  <si>
    <t>37.1906934</t>
  </si>
  <si>
    <t>경기도 화성시 안녕동 144-23</t>
  </si>
  <si>
    <t>{"type":"MultiPolygon","coordinates":[[[[127.00801826641707,37.19083740191736],[127.00704652211124,37.19120545662738],[127.00706268601739,37.19123264043296],[127.00803250441581,37.19086143203646],[127.00801826641707,37.19083740191736]]]]}</t>
  </si>
  <si>
    <t>127.0075290</t>
  </si>
  <si>
    <t>37.1910446</t>
  </si>
  <si>
    <t>경기도 화성시 안녕동 144-16</t>
  </si>
  <si>
    <t>{"type":"MultiPolygon","coordinates":[[[[127.00829938905255,37.19156650965153],[127.00833581628302,37.19148166505559],[127.0083743417853,37.19143539411032],[127.00834620339829,37.19138902790439],[127.00738381353031,37.19176455447669],[127.00741953228693,37.191823607258726],[127.00746055645979,37.19189031865439],[127.00829938905255,37.19156650965153]]]]}</t>
  </si>
  <si>
    <t>127.0078753</t>
  </si>
  <si>
    <t>37.1916448</t>
  </si>
  <si>
    <t>경기도 화성시 안녕동 143-10</t>
  </si>
  <si>
    <t>{"type":"MultiPolygon","coordinates":[[[[127.01059664535781,37.19476942952363],[127.00950904910367,37.19519281919185],[127.00952324184006,37.195202666660165],[127.00996334043796,37.19508648228057],[127.01021543437157,37.19499035849718],[127.01063980138204,37.1948254982728],[127.01063966620201,37.19482531807407],[127.01059664535781,37.19476942952363]]]]}</t>
  </si>
  <si>
    <t>127.0101434</t>
  </si>
  <si>
    <t>37.1949782</t>
  </si>
  <si>
    <t>경기도 화성시 안녕동 141-2</t>
  </si>
  <si>
    <t>{"type":"MultiPolygon","coordinates":[[[[127.00806770088471,37.19725953647784],[127.00811468800637,37.197337834696405],[127.00865648035482,37.19713529332092],[127.00882012409588,37.1969748612333],[127.00806770088471,37.19725953647784]]]]}</t>
  </si>
  <si>
    <t>127.0084142</t>
  </si>
  <si>
    <t>37.1971772</t>
  </si>
  <si>
    <t>경기도 화성시 안녕동 142-2</t>
  </si>
  <si>
    <t>{"type":"MultiPolygon","coordinates":[[[[127.0089838929974,37.1966058369169],[127.01000025250246,37.19621427321186],[127.00997187473571,37.196167186610595],[127.00896580090468,37.196575589965555],[127.0089838929974,37.1966058369169]]]]}</t>
  </si>
  <si>
    <t>127.0095132</t>
  </si>
  <si>
    <t>37.1963791</t>
  </si>
  <si>
    <t>경기도 화성시 안녕동 144-34</t>
  </si>
  <si>
    <t>{"type":"MultiPolygon","coordinates":[[[[127.00625053126832,37.18990560580078],[127.00629924652816,37.189986274519946],[127.0072815772721,37.18962469485997],[127.00723353702611,37.18954510776278],[127.00625053126832,37.18990560580078]]]]}</t>
  </si>
  <si>
    <t>127.0067641</t>
  </si>
  <si>
    <t>37.1897724</t>
  </si>
  <si>
    <t>경기도 화성시 안녕동 144-4</t>
  </si>
  <si>
    <t>{"type":"MultiPolygon","coordinates":[[[[127.00766921603478,37.192237481018765],[127.00769463963805,37.192279612604445],[127.00786379044972,37.1922146832844],[127.00790362126524,37.19214669721896],[127.00766921603478,37.192237481018765]]]]}</t>
  </si>
  <si>
    <t>127.0077721</t>
  </si>
  <si>
    <t>37.1922184</t>
  </si>
  <si>
    <t>경기도 화성시 안녕동 144-2</t>
  </si>
  <si>
    <t>{"type":"MultiPolygon","coordinates":[[[[127.00780388808779,37.19239316870731],[127.00780755783234,37.19236983142131],[127.00781326656535,37.19235153087365],[127.00775181848938,37.19237477210472],[127.00777081020436,37.1924060103661],[127.00780388808779,37.19239316870731]]]]}</t>
  </si>
  <si>
    <t>127.0077831</t>
  </si>
  <si>
    <t>37.1923865</t>
  </si>
  <si>
    <t>경기도 화성시 안녕동 143-19</t>
  </si>
  <si>
    <t>{"type":"MultiPolygon","coordinates":[[[[127.00874692184345,37.19400915858636],[127.00884141164065,37.19416554727918],[127.0097861655395,37.193801291346006],[127.00973627643856,37.19365071205257],[127.00968267595188,37.19365285124228],[127.00952230835827,37.193714980297074],[127.00874692184345,37.19400915858636]]]]}</t>
  </si>
  <si>
    <t>127.0092718</t>
  </si>
  <si>
    <t>37.1939104</t>
  </si>
  <si>
    <t>경기도 화성시 안녕동 143-15</t>
  </si>
  <si>
    <t>{"type":"MultiPolygon","coordinates":[[[[127.00917736759241,37.19472490416088],[127.00983749650172,37.1944643042125],[127.01022968379938,37.19430932316105],[127.01021127718595,37.19428600545257],[127.00915985042879,37.1946959997502],[127.00917736759241,37.19472490416088]]]]}</t>
  </si>
  <si>
    <t>127.0096798</t>
  </si>
  <si>
    <t>37.1945160</t>
  </si>
  <si>
    <t>경기도 화성시 안녕동 142-20</t>
  </si>
  <si>
    <t>{"type":"MultiPolygon","coordinates":[[[[127.00747599356765,37.1941145256451],[127.00848732618192,37.193717541699],[127.00841071481781,37.19359136373685],[127.00739743461396,37.193983715759344],[127.00747599356765,37.1941145256451]]]]}</t>
  </si>
  <si>
    <t>127.0079390</t>
  </si>
  <si>
    <t>37.1938595</t>
  </si>
  <si>
    <t>경기도 화성시 안녕동 142-36</t>
  </si>
  <si>
    <t>{"type":"MultiPolygon","coordinates":[[[[127.00730099728943,37.19174745670161],[127.00715270515676,37.19150328938036],[127.00613786953319,37.1918952794351],[127.00628548341378,37.19213970934093],[127.00730099728943,37.19174745670161]]]]}</t>
  </si>
  <si>
    <t>127.0067131</t>
  </si>
  <si>
    <t>37.1918199</t>
  </si>
  <si>
    <t>경기도 화성시 안녕동 141-11</t>
  </si>
  <si>
    <t>{"type":"MultiPolygon","coordinates":[[[[127.0073330216966,37.1960430586083],[127.0074502423542,37.196077481730555],[127.00750466728904,37.19608095702278],[127.00781267339941,37.19591746435662],[127.00814231432895,37.19574578818259],[127.0083558920064,37.19564735483039],[127.008266256446,37.19549772335421],[127.00723795806881,37.19588441617665],[127.0073330216966,37.1960430586083]]]]}</t>
  </si>
  <si>
    <t>127.0077738</t>
  </si>
  <si>
    <t>37.1958099</t>
  </si>
  <si>
    <t>경기도 화성시 안녕동 141-1</t>
  </si>
  <si>
    <t>{"type":"MultiPolygon","coordinates":[[[[127.00822061613346,37.197516337839794],[127.00823776188082,37.19754511625019],[127.0086562335358,37.19713528735842],[127.0081144411877,37.197337828733374],[127.00822061613346,37.197516337839794]]]]}</t>
  </si>
  <si>
    <t>127.0083352</t>
  </si>
  <si>
    <t>37.1973460</t>
  </si>
  <si>
    <t>경기도 화성시 안녕동 141-5</t>
  </si>
  <si>
    <t>{"type":"MultiPolygon","coordinates":[[[[127.00792093867761,37.19701624427645],[127.00894546346613,37.196620048820975],[127.0088269539628,37.196434855343036],[127.00780835570342,37.19683163515052],[127.00792093867761,37.19701624427645]]]]}</t>
  </si>
  <si>
    <t>127.0083726</t>
  </si>
  <si>
    <t>37.1967289</t>
  </si>
  <si>
    <t>경기도 화성시 안녕동 71-625</t>
  </si>
  <si>
    <t>{"type":"MultiPolygon","coordinates":[[[[127.01083027295195,37.19664669757961],[127.01087926609456,37.196440741780336],[127.01092956962383,37.19626775510003],[127.01093482736148,37.196249463460454],[127.01083040899074,37.19619590457581],[127.0107445677025,37.196449222186466],[127.01072629752498,37.196534579635525],[127.01071513049914,37.19658657983049],[127.01083027295195,37.19664669757961]]]]}</t>
  </si>
  <si>
    <t>127.0108220</t>
  </si>
  <si>
    <t>37.1964285</t>
  </si>
  <si>
    <t>경기도 화성시 안녕동 71-623</t>
  </si>
  <si>
    <t>{"type":"MultiPolygon","coordinates":[[[[127.01089473620998,37.1959387501453],[127.0109675810455,37.19597625487171],[127.01100748972718,37.195996795513665],[127.01105254607405,37.19584066774913],[127.01102888023648,37.19582835236236],[127.0109538046961,37.19587581643644],[127.01098113181155,37.19580348733608],[127.01094486150211,37.19578459530796],[127.01089473620998,37.1959387501453]]]]}</t>
  </si>
  <si>
    <t>127.0109722</t>
  </si>
  <si>
    <t>37.1959037</t>
  </si>
  <si>
    <t>경기도 화성시 안녕동 71-527</t>
  </si>
  <si>
    <t>{"type":"MultiPolygon","coordinates":[[[[127.00923198521221,37.197954445455366],[127.00921347088102,37.19798519933125],[127.01001747185423,37.19809058459906],[127.01002494690742,37.19805471345616],[127.00923198521221,37.197954445455366]]]]}</t>
  </si>
  <si>
    <t>127.0096280</t>
  </si>
  <si>
    <t>37.1980287</t>
  </si>
  <si>
    <t>경기도 화성시 안녕동 144-11</t>
  </si>
  <si>
    <t>{"type":"MultiPolygon","coordinates":[[[[127.00751560477946,37.19198133954681],[127.00824290696903,37.19169795748067],[127.00825367195749,37.19167343039365],[127.00750475736896,37.19196414813801],[127.00751560477946,37.19198133954681]]]]}</t>
  </si>
  <si>
    <t>127.0078688</t>
  </si>
  <si>
    <t>37.1918289</t>
  </si>
  <si>
    <t>경기도 화성시 안녕동 143-16</t>
  </si>
  <si>
    <t>{"type":"MultiPolygon","coordinates":[[[[127.01008001729117,37.194099315323406],[127.01006724295786,37.19408167377199],[127.00902851019862,37.19447533905192],[127.00916009725337,37.19469600571228],[127.01021152401123,37.194286011413624],[127.01008001729117,37.194099315323406]]]]}</t>
  </si>
  <si>
    <t>127.0096083</t>
  </si>
  <si>
    <t>37.1943871</t>
  </si>
  <si>
    <t>경기도 화성시 안녕동 142-23</t>
  </si>
  <si>
    <t>{"type":"MultiPolygon","coordinates":[[[[127.00727403124479,37.19378034376076],[127.00829036183238,37.1933901461061],[127.00819563778454,37.19323565817304],[127.00718247398386,37.19362981046471],[127.00727403124479,37.19378034376076]]]]}</t>
  </si>
  <si>
    <t>127.0077325</t>
  </si>
  <si>
    <t>37.1935081</t>
  </si>
  <si>
    <t>경기도 화성시 안녕동 142-25</t>
  </si>
  <si>
    <t>{"type":"MultiPolygon","coordinates":[[[[127.00713862165162,37.19355707113065],[127.00815698896442,37.19317174015603],[127.00812081833067,37.193110966637505],[127.00805507352534,37.19307600970996],[127.00797589022186,37.193018986866726],[127.00703181301708,37.193381417278935],[127.00713862165162,37.19355707113065]]]]}</t>
  </si>
  <si>
    <t>127.0075735</t>
  </si>
  <si>
    <t>37.1932827</t>
  </si>
  <si>
    <t>경기도 화성시 안녕동 142-29</t>
  </si>
  <si>
    <t>{"type":"MultiPolygon","coordinates":[[[[127.00773693697974,37.19247156324669],[127.00672039081536,37.19286490988625],[127.0067744137913,37.19295250717862],[127.00681194626712,37.19301588507142],[127.00778763340392,37.19263593838286],[127.00778711984972,37.19255475417032],[127.00773693697974,37.19247156324669]]]]}</t>
  </si>
  <si>
    <t>127.0072676</t>
  </si>
  <si>
    <t>37.1927514</t>
  </si>
  <si>
    <t>경기도 화성시 안녕동 141-37</t>
  </si>
  <si>
    <t>{"type":"MultiPolygon","coordinates":[[[[127.0061935420854,37.19207388562732],[127.00616267888016,37.19202228393816],[127.00592962352748,37.19211378508242],[127.00553132321107,37.19227111290657],[127.00552054796256,37.19233280789123],[127.0061935420854,37.19207388562732]]]]}</t>
  </si>
  <si>
    <t>127.0058566</t>
  </si>
  <si>
    <t>37.1921796</t>
  </si>
  <si>
    <t>경기도 화성시 안녕동 141-28</t>
  </si>
  <si>
    <t>{"type":"MultiPolygon","coordinates":[[[[127.007093717301,37.19357415708519],[127.00698792244813,37.19339896267998],[127.00629660608598,37.19366553100746],[127.00597507650218,37.19378778845151],[127.00607781700613,37.19395866785833],[127.007093717301,37.19357415708519]]]]}</t>
  </si>
  <si>
    <t>127.0065308</t>
  </si>
  <si>
    <t>37.1936797</t>
  </si>
  <si>
    <t>경기도 화성시 안녕동 141-20</t>
  </si>
  <si>
    <t>{"type":"MultiPolygon","coordinates":[[[[127.00773581756636,37.19462317654892],[127.00768054175055,37.19453153409012],[127.00666002503907,37.19491731149711],[127.00671608843422,37.19501049517934],[127.00715859676083,37.19484355619909],[127.00773581756636,37.19462317654892]]]]}</t>
  </si>
  <si>
    <t>127.0071920</t>
  </si>
  <si>
    <t>37.1947730</t>
  </si>
  <si>
    <t>경기도 화성시 안녕동 141-15</t>
  </si>
  <si>
    <t>{"type":"MultiPolygon","coordinates":[[[[127.00808754985422,37.195201974233264],[127.00806302625233,37.1951614645851],[127.00704036338479,37.195552741724185],[127.0070664748925,37.19559596365376],[127.00808754985422,37.195201974233264]]]]}</t>
  </si>
  <si>
    <t>127.0075579</t>
  </si>
  <si>
    <t>37.1953867</t>
  </si>
  <si>
    <t>경기도 화성시 안녕동 142-1</t>
  </si>
  <si>
    <t>{"type":"MultiPolygon","coordinates":[[[[127.01006728231908,37.19632564660708],[127.01000025250246,37.19621427321186],[127.0089838929974,37.1966058369169],[127.00907092903326,37.1967516025036],[127.00928353079895,37.19656658611273],[127.0094393523227,37.19648663503877],[127.01006728231908,37.19632564660708]]]]}</t>
  </si>
  <si>
    <t>127.0095092</t>
  </si>
  <si>
    <t>37.1964595</t>
  </si>
  <si>
    <t>경기도 화성시 안녕동 143-33</t>
  </si>
  <si>
    <t>{"type":"MultiPolygon","coordinates":[[[[127.01047717806085,37.19572443279613],[127.01056288794662,37.195690537955215],[127.01050524878214,37.19565064405366],[127.01047717806085,37.19572443279613]]]]}</t>
  </si>
  <si>
    <t>127.0105141</t>
  </si>
  <si>
    <t>37.1956951</t>
  </si>
  <si>
    <t>경기도 화성시 안녕동 71-497</t>
  </si>
  <si>
    <t>{"type":"MultiPolygon","coordinates":[[[[127.0124178486344,37.19642840688572],[127.01192788809165,37.19617400479292],[127.01173022434074,37.19607255529199],[127.01156353164565,37.196282648293355],[127.01188174546405,37.19644654803746],[127.01225003060006,37.196637680992566],[127.0124178486344,37.19642840688572]]]]}</t>
  </si>
  <si>
    <t>127.0119865</t>
  </si>
  <si>
    <t>37.1963571</t>
  </si>
  <si>
    <t>경기도 화성시 안녕동 71-499</t>
  </si>
  <si>
    <t>{"type":"MultiPolygon","coordinates":[[[[127.01205935109314,37.19565736376397],[127.01203864145559,37.19568332472691],[127.0125043027914,37.19631672635818],[127.01274648902567,37.19601444795044],[127.0126342860164,37.1959561338719],[127.01205935109314,37.19565736376397]]]]}</t>
  </si>
  <si>
    <t>127.0124171</t>
  </si>
  <si>
    <t>37.1959940</t>
  </si>
  <si>
    <t>경기도 화성시 안녕동 131-12</t>
  </si>
  <si>
    <t>{"type":"MultiPolygon","coordinates":[[[[127.00865626292367,37.19880136617841],[127.00879425074228,37.198751160553805],[127.00834259330102,37.19797463079845],[127.0082530874339,37.198047287196985],[127.00823667688057,37.19805427122996],[127.00865626292367,37.19880136617841]]]]}</t>
  </si>
  <si>
    <t>127.0085107</t>
  </si>
  <si>
    <t>37.1984086</t>
  </si>
  <si>
    <t>경기도 화성시 안녕동 71-530</t>
  </si>
  <si>
    <t>{"type":"MultiPolygon","coordinates":[[[[127.00913469375314,37.19833040381553],[127.0091344802865,37.198335810099685],[127.00916547831144,37.19845002457124],[127.00992247864664,37.19853853693096],[127.00994923859088,37.19841298341048],[127.0091352331239,37.19831760894085],[127.00913469375314,37.19833040381553]]]]}</t>
  </si>
  <si>
    <t>127.0095408</t>
  </si>
  <si>
    <t>37.1984353</t>
  </si>
  <si>
    <t>경기도 화성시 안녕동 71-532</t>
  </si>
  <si>
    <t>{"type":"MultiPolygon","coordinates":[[[[127.00920474552163,37.198689916255006],[127.00918531206167,37.19876698389553],[127.00914125264858,37.198811651543615],[127.00984521559396,37.19890258259807],[127.00987086109768,37.198780813570494],[127.00920474552163,37.198689916255006]]]]}</t>
  </si>
  <si>
    <t>127.0095171</t>
  </si>
  <si>
    <t>37.1988036</t>
  </si>
  <si>
    <t>경기도 화성시 안녕동 144-38</t>
  </si>
  <si>
    <t>{"type":"MultiPolygon","coordinates":[[[[127.00599905550382,37.18939975013552],[127.00694103978005,37.1890575022332],[127.00684463411413,37.18889689507745],[127.00602873111717,37.189197779444264],[127.00599501134307,37.18938348640061],[127.00599905550382,37.18939975013552]]]]}</t>
  </si>
  <si>
    <t>127.0064529</t>
  </si>
  <si>
    <t>37.1891468</t>
  </si>
  <si>
    <t>경기도 화성시 안녕동 144-36</t>
  </si>
  <si>
    <t>{"type":"MultiPolygon","coordinates":[[[[127.00713215152393,37.189376121363104],[127.00699358493017,37.189145099550196],[127.00602389500743,37.189499350863215],[127.00600777885586,37.189505235309774],[127.00615174945075,37.18974237615462],[127.00713215152393,37.189376121363104]]]]}</t>
  </si>
  <si>
    <t>127.0065680</t>
  </si>
  <si>
    <t>37.1894496</t>
  </si>
  <si>
    <t>경기도 화성시 안녕동 142-46</t>
  </si>
  <si>
    <t>{"type":"MultiPolygon","coordinates":[[[[127.00586768880055,37.190144893368725],[127.00584506971029,37.19027199579208],[127.00583249465798,37.19036281270809],[127.00634447750556,37.19017642048886],[127.00624286783997,37.19000662241382],[127.00586768880055,37.190144893368725]]]]}</t>
  </si>
  <si>
    <t>127.0060716</t>
  </si>
  <si>
    <t>37.1901843</t>
  </si>
  <si>
    <t>경기도 화성시 안녕동 144-17</t>
  </si>
  <si>
    <t>{"type":"MultiPolygon","coordinates":[[[[127.00832427174461,37.191353374772966],[127.00794885383475,37.19149769831885],[127.00735996722848,37.19172466634744],[127.00738381353031,37.19176455447669],[127.00834620339829,37.19138902790439],[127.00832427174461,37.191353374772966]]]]}</t>
  </si>
  <si>
    <t>127.0078387</t>
  </si>
  <si>
    <t>37.1915590</t>
  </si>
  <si>
    <t>경기도 화성시 안녕동 144-12</t>
  </si>
  <si>
    <t>{"type":"MultiPolygon","coordinates":[[[[127.00749423655449,37.19194658728279],[127.00750475736896,37.19196414813801],[127.00825367195749,37.19167343039365],[127.00826262368945,37.19164945304709],[127.00808606382893,37.1917170053985],[127.00749423655449,37.19194658728279]]]]}</t>
  </si>
  <si>
    <t>127.0078683</t>
  </si>
  <si>
    <t>37.1918079</t>
  </si>
  <si>
    <t>경기도 화성시 안녕동 144-6</t>
  </si>
  <si>
    <t>{"type":"MultiPolygon","coordinates":[[[[127.0076453581859,37.192197773159975],[127.00765440346704,37.1922131715672],[127.00794744074905,37.192098876332594],[127.00797486325826,37.19207090636997],[127.0076453581859,37.192197773159975]]]]}</t>
  </si>
  <si>
    <t>127.0077909</t>
  </si>
  <si>
    <t>37.1921467</t>
  </si>
  <si>
    <t>경기도 화성시 안녕동 143-24</t>
  </si>
  <si>
    <t>{"type":"MultiPolygon","coordinates":[[[[127.00853577444234,37.193660385500614],[127.00903341209714,37.19346903587536],[127.00884968366033,37.1934021627746],[127.00847371709423,37.19355856198155],[127.00853577444234,37.193660385500614]]]]}</t>
  </si>
  <si>
    <t>127.0087282</t>
  </si>
  <si>
    <t>37.1935294</t>
  </si>
  <si>
    <t>경기도 화성시 안녕동 143-23</t>
  </si>
  <si>
    <t>{"type":"MultiPolygon","coordinates":[[[[127.00853577444234,37.193660385500614],[127.00855544268451,37.19369270484416],[127.00908176588875,37.19348663021816],[127.00903341209714,37.19346903587536],[127.00853577444234,37.193660385500614]]]]}</t>
  </si>
  <si>
    <t>127.0087965</t>
  </si>
  <si>
    <t>37.1935855</t>
  </si>
  <si>
    <t>경기도 화성시 안녕동 143-9</t>
  </si>
  <si>
    <t>{"type":"MultiPolygon","coordinates":[[[[127.01063955455815,37.194825492312205],[127.01021518754797,37.19499035253616],[127.0099630936145,37.195086476319304],[127.01056999384313,37.1949262435622],[127.01062297070878,37.194882358577225],[127.01063955455815,37.194825492312205]]]]}</t>
  </si>
  <si>
    <t>127.0104014</t>
  </si>
  <si>
    <t>37.1949493</t>
  </si>
  <si>
    <t>경기도 화성시 안녕동 142-35</t>
  </si>
  <si>
    <t>{"type":"MultiPolygon","coordinates":[[[[127.0063348760002,37.192221729556536],[127.00734937691836,37.191827494247946],[127.00730099728943,37.19174745670161],[127.00628548341378,37.19213970934093],[127.0063348760002,37.192221729556536]]]]}</t>
  </si>
  <si>
    <t>127.0068096</t>
  </si>
  <si>
    <t>37.1919835</t>
  </si>
  <si>
    <t>경기도 화성시 안녕동 141-41</t>
  </si>
  <si>
    <t>{"type":"MultiPolygon","coordinates":[[[[127.00565860417989,37.191463651073576],[127.00563121171717,37.19164154556326],[127.00587492005293,37.19154225055775],[127.00579729010242,37.191412061241195],[127.00565860417989,37.191463651073576]]]]}</t>
  </si>
  <si>
    <t>127.0057348</t>
  </si>
  <si>
    <t>37.1915205</t>
  </si>
  <si>
    <t>경기도 화성시 안녕동 71-624</t>
  </si>
  <si>
    <t>{"type":"MultiPolygon","coordinates":[[[[127.01089473620998,37.1959387501453],[127.01086552220275,37.19605551893319],[127.01083040899074,37.19619590457581],[127.01093482736148,37.196249463460454],[127.01100748972718,37.195996795513665],[127.0109675810455,37.19597625487171],[127.01089473620998,37.1959387501453]]]]}</t>
  </si>
  <si>
    <t>127.0109163</t>
  </si>
  <si>
    <t>37.1961001</t>
  </si>
  <si>
    <t>경기도 화성시 안녕동 131-14</t>
  </si>
  <si>
    <t>{"type":"MultiPolygon","coordinates":[[[[127.00848915817302,37.197843930295235],[127.00843880268644,37.197890580359235],[127.0089048364897,37.198701060236615],[127.00896312388441,37.198674403670914],[127.00918007652662,37.19857516673955],[127.00862967113508,37.19771344158181],[127.00848915817302,37.197843930295235]]]]}</t>
  </si>
  <si>
    <t>127.0087938</t>
  </si>
  <si>
    <t>37.1982356</t>
  </si>
  <si>
    <t>경기도 화성시 안녕동 71-529</t>
  </si>
  <si>
    <t>{"type":"MultiPolygon","coordinates":[[[[127.00914014089936,37.19818371930386],[127.00913547993997,37.19831761490285],[127.00994948540647,37.19841298937164],[127.00997424118857,37.198295193983746],[127.00914014089936,37.19818371930386]]]]}</t>
  </si>
  <si>
    <t>127.0095394</t>
  </si>
  <si>
    <t>37.1983064</t>
  </si>
  <si>
    <t>경기도 화성시 안녕동 142-44</t>
  </si>
  <si>
    <t>{"type":"MultiPolygon","coordinates":[[[[127.00581934457449,37.19045942033392],[127.00579512871725,37.19063413408294],[127.0057762042724,37.1907751485025],[127.0065371878631,37.190494415695404],[127.0064890802796,37.19041493643652],[127.00638947504055,37.19025043656195],[127.00581934457449,37.19045942033392]]]]}</t>
  </si>
  <si>
    <t>127.00592928341695</t>
  </si>
  <si>
    <t>37.190699702699575</t>
  </si>
  <si>
    <t>경기도 화성시 안녕동 144-27</t>
  </si>
  <si>
    <t>{"type":"MultiPolygon","coordinates":[[[[127.00757521625596,37.190110407246095],[127.0065951331853,37.19047280015581],[127.00674419854582,37.19071578781284],[127.00674601199646,37.190718310662085],[127.00772452086025,37.19035708796228],[127.00757521625596,37.190110407246095]]]]}</t>
  </si>
  <si>
    <t>127.0071593</t>
  </si>
  <si>
    <t>37.1904211</t>
  </si>
  <si>
    <t>경기도 화성시 안녕동 144-14</t>
  </si>
  <si>
    <t>{"type":"MultiPolygon","coordinates":[[[[127.00828346670464,37.191601489173024],[127.00824464551822,37.19161722365214],[127.00747400598031,37.19191300631731],[127.00748610376449,37.19193299991916],[127.00827215007178,37.19162835901441],[127.00828346670464,37.191601489173024]]]]}</t>
  </si>
  <si>
    <t>127.0078633</t>
  </si>
  <si>
    <t>37.1917707</t>
  </si>
  <si>
    <t>경기도 화성시 안녕동 144-3</t>
  </si>
  <si>
    <t>{"type":"MultiPolygon","coordinates":[[[[127.00775206531998,37.192374778068285],[127.00781351339599,37.19235153683715],[127.00784358792676,37.19225003240136],[127.00786379044972,37.1922146832844],[127.00769463963805,37.192279612604445],[127.00775206531998,37.192374778068285]]]]}</t>
  </si>
  <si>
    <t>127.0077702</t>
  </si>
  <si>
    <t>37.1922961</t>
  </si>
  <si>
    <t>경기도 화성시 안녕동 143-28</t>
  </si>
  <si>
    <t>{"type":"MultiPolygon","coordinates":[[[[127.0082631351998,37.193208076362765],[127.00828066294088,37.193236980912715],[127.00833511724218,37.193213568615406],[127.00830355736002,37.19320153245767],[127.008292057361,37.193195694339735],[127.0082631351998,37.193208076362765]]]]}</t>
  </si>
  <si>
    <t>127.0082928</t>
  </si>
  <si>
    <t>37.1932216</t>
  </si>
  <si>
    <t>경기도 화성시 안녕동 143-11</t>
  </si>
  <si>
    <t>{"type":"MultiPolygon","coordinates":[[[[127.01059664535781,37.19476942952363],[127.01046156852695,37.19460049375575],[127.00936040207445,37.19502696467237],[127.00943807543152,37.19515522333376],[127.00944901161527,37.19515114987521],[127.00950904910367,37.19519281919185],[127.01059664535781,37.19476942952363]]]]}</t>
  </si>
  <si>
    <t>127.0099700</t>
  </si>
  <si>
    <t>37.1949011</t>
  </si>
  <si>
    <t>경기도 화성시 안녕동 142-37</t>
  </si>
  <si>
    <t>{"type":"MultiPolygon","coordinates":[[[[127.00613786953319,37.1918952794351],[127.00715270515676,37.19150328938036],[127.00706455256558,37.19135753131707],[127.00605049563598,37.19175069195649],[127.00613786953319,37.1918952794351]]]]}</t>
  </si>
  <si>
    <t>127.0065958</t>
  </si>
  <si>
    <t>37.1916247</t>
  </si>
  <si>
    <t>경기도 화성시 안녕동 141-33</t>
  </si>
  <si>
    <t>{"type":"MultiPolygon","coordinates":[[[[127.00649984482419,37.19258670343653],[127.0059905161163,37.192785350374855],[127.00550750557382,37.19297234370777],[127.00549293164725,37.19297790365221],[127.00549706870366,37.193045617111],[127.00608045248016,37.19282126262678],[127.00653487618519,37.19264485546001],[127.00649984482419,37.19258670343653]]]]}</t>
  </si>
  <si>
    <t>127.0060085</t>
  </si>
  <si>
    <t>37.1928197</t>
  </si>
  <si>
    <t>경기도 화성시 안녕동 141-26</t>
  </si>
  <si>
    <t>{"type":"MultiPolygon","coordinates":[[[[127.007093717301,37.19357415708519],[127.00607781700613,37.19395866785833],[127.00615185672359,37.19408236954633],[127.00716379316364,37.19369047877083],[127.007093717301,37.19357415708519]]]]}</t>
  </si>
  <si>
    <t>127.0066115</t>
  </si>
  <si>
    <t>37.1938290</t>
  </si>
  <si>
    <t>경기도 화성시 안녕동 141-17</t>
  </si>
  <si>
    <t>{"type":"MultiPolygon","coordinates":[[[[127.00801590445072,37.19508368589723],[127.00791519711375,37.194917754834115],[127.00689445158197,37.19530985057652],[127.0069965316338,37.195480008336034],[127.00801590445072,37.19508368589723]]]]}</t>
  </si>
  <si>
    <t>127.0074490</t>
  </si>
  <si>
    <t>37.1952006</t>
  </si>
  <si>
    <t>경기도 화성시 안녕동 71-516</t>
  </si>
  <si>
    <t>{"type":"MultiPolygon","coordinates":[[[[127.01083027295195,37.19664669757961],[127.01110608843506,37.19679084280217],[127.0111951569599,37.196678177856526],[127.01135993670196,37.1964676440342],[127.01093482736148,37.196249463460454],[127.01092956962383,37.19626775510003],[127.01087926609456,37.196440741780336],[127.01083027295195,37.19664669757961]]]]}</t>
  </si>
  <si>
    <t>127.0110622</t>
  </si>
  <si>
    <t>37.1965322</t>
  </si>
  <si>
    <t>경기도 화성시 안녕동 71-514</t>
  </si>
  <si>
    <t>{"type":"MultiPolygon","coordinates":[[[[127.01105254607405,37.19584066774913],[127.01100748972718,37.195996795513665],[127.01152349979513,37.1962625163504],[127.0116230178949,37.196137767170185],[127.01105254607405,37.19584066774913]]]]}</t>
  </si>
  <si>
    <t>127.0113005</t>
  </si>
  <si>
    <t>37.1960644</t>
  </si>
  <si>
    <t>경기도 화성시 안녕동 71-511</t>
  </si>
  <si>
    <t>{"type":"MultiPolygon","coordinates":[[[[127.01127133699518,37.195589102024854],[127.01119337151103,37.19567053590517],[127.01175872904716,37.19596773421509],[127.01183127526349,37.1958768034203],[127.01162154860431,37.195769516008966],[127.01127133699518,37.195589102024854]]]]}</t>
  </si>
  <si>
    <t>127.0115117</t>
  </si>
  <si>
    <t>37.1957791</t>
  </si>
  <si>
    <t>경기도 화성시 안녕동 71-502</t>
  </si>
  <si>
    <t>{"type":"MultiPolygon","coordinates":[[[[127.0129762291056,37.19572375768241],[127.01266309725644,37.19564694642554],[127.01292821154516,37.19578532174714],[127.0129647877818,37.19573843682008],[127.0129762291056,37.19572375768241]]]]}</t>
  </si>
  <si>
    <t>127.0128549</t>
  </si>
  <si>
    <t>37.1957252</t>
  </si>
  <si>
    <t>경기도 화성시 안녕동 71-467</t>
  </si>
  <si>
    <t>{"type":"MultiPolygon","coordinates":[[[[127.01183099382665,37.19720129504296],[127.01177536122654,37.19727017577565],[127.0124642129917,37.19762552233561],[127.01251982284597,37.19755765045636],[127.0123669983767,37.19747954394626],[127.01183099382665,37.19720129504296]]]]}</t>
  </si>
  <si>
    <t>127.0121431</t>
  </si>
  <si>
    <t>37.1974168</t>
  </si>
  <si>
    <t>경기도 화성시 안녕동 141-16</t>
  </si>
  <si>
    <t>{"type":"MultiPolygon","coordinates":[[[[127.00801565762663,37.19508367993403],[127.00699628481034,37.19548000237181],[127.00704036338479,37.195552741724185],[127.00806302625233,37.1951614645851],[127.00801565762663,37.19508367993403]]]]}</t>
  </si>
  <si>
    <t>127.0075337</t>
  </si>
  <si>
    <t>37.1953238</t>
  </si>
  <si>
    <t>경기도 오산시 양산동 495-23</t>
  </si>
  <si>
    <t>{"coordinates":[[[[127.00872372780478,37.19200242402461],[127.00838701616891,37.192130113268966],[127.00781409599428,37.19234913537591],[127.00780761038838,37.19237058962588],[127.00780400825968,37.19239439545216],[127.00874427437519,37.19203664449962],[127.00872372780478,37.19200242402461]]]],"type":"MultiPolygon"}</t>
  </si>
  <si>
    <t>127.00832704021002</t>
  </si>
  <si>
    <t>37.192158147049625</t>
  </si>
  <si>
    <t>경기도 화성시 안녕동 143-29</t>
  </si>
  <si>
    <t>{"type":"MultiPolygon","coordinates":[[[[127.0082631351998,37.193208076362765],[127.008292057361,37.193195694339735],[127.00823940067556,37.193168918261115],[127.0082631351998,37.193208076362765]]]]}</t>
  </si>
  <si>
    <t>127.0082636</t>
  </si>
  <si>
    <t>37.1931975</t>
  </si>
  <si>
    <t>경기도 화성시 안녕동 142-11</t>
  </si>
  <si>
    <t>{"type":"MultiPolygon","coordinates":[[[[127.0082135279167,37.19532435315013],[127.00896732798076,37.19503929836037],[127.0092305618314,37.19493820219799],[127.00911538777484,37.19474913424187],[127.00810660151312,37.195146898235755],[127.00820640848802,37.19531255886697],[127.0082135279167,37.19532435315013]]]]}</t>
  </si>
  <si>
    <t>127.0086677</t>
  </si>
  <si>
    <t>37.1950393</t>
  </si>
  <si>
    <t>경기도 화성시 안녕동 71-491</t>
  </si>
  <si>
    <t>{"type":"MultiPolygon","coordinates":[[[[127.01125313534442,37.19786601799519],[127.01141835788519,37.197663872828365],[127.01073666350273,37.19731235808505],[127.01067572537934,37.197386996392275],[127.01063987021132,37.19754738520719],[127.01125313534442,37.19786601799519]]]]}</t>
  </si>
  <si>
    <t>127.0110040</t>
  </si>
  <si>
    <t>37.1975964</t>
  </si>
  <si>
    <t>경기도 화성시 안녕동 71-458</t>
  </si>
  <si>
    <t>{"type":"MultiPolygon","coordinates":[[[[127.01300270919351,37.195730185552215],[127.01295058138012,37.1957973725483],[127.01350873654027,37.19608419216367],[127.01353990486476,37.19610022761033],[127.0134959520842,37.196009695023236],[127.0134669510245,37.195880343872474],[127.01300270919351,37.195730185552215]]]]}</t>
  </si>
  <si>
    <t>127.0132624</t>
  </si>
  <si>
    <t>37.1958920</t>
  </si>
  <si>
    <t>경기도 화성시 안녕동 131-13</t>
  </si>
  <si>
    <t>{"type":"MultiPolygon","coordinates":[[[[127.00843880268644,37.197890580359235],[127.00838821070823,37.19793841078431],[127.00834256236541,37.1979745993993],[127.00879421980467,37.19875112915329],[127.0089048364897,37.198701060236615],[127.00843880268644,37.197890580359235]]]]}</t>
  </si>
  <si>
    <t>127.0086162</t>
  </si>
  <si>
    <t>37.1983327</t>
  </si>
  <si>
    <t>경기도 화성시 안녕동 71-531</t>
  </si>
  <si>
    <t>{"type":"MultiPolygon","coordinates":[[[[127.00916547831144,37.19845002457124],[127.00920559998373,37.198563409478446],[127.00922327817166,37.198616092431024],[127.00920474552163,37.198689916255006],[127.00987086109768,37.198780813570494],[127.00992247864664,37.19853853693096],[127.00916547831144,37.19845002457124]]]]}</t>
  </si>
  <si>
    <t>127.0095511</t>
  </si>
  <si>
    <t>37.1986199</t>
  </si>
  <si>
    <t>경기도 오산시 양산동 495-28</t>
  </si>
  <si>
    <t>{"coordinates":[[[[127.00854423924423,37.19170631504491],[127.00833469204507,37.19178625009398],[127.00816183706017,37.19185019815879],[127.00811200653175,37.191932349316325],[127.00797748445913,37.19206904542403],[127.00845609086386,37.191884033564556],[127.00861487867465,37.19182190602873],[127.00854423924423,37.19170631504491]]]],"type":"MultiPolygon"}</t>
  </si>
  <si>
    <t>127.00842616812821</t>
  </si>
  <si>
    <t>37.19181035573918</t>
  </si>
  <si>
    <t>경기도 오산시 양산동 495-36</t>
  </si>
  <si>
    <t>{"coordinates":[[[[127.00829002954053,37.1915963752179],[127.00844194699825,37.19153823092774],[127.0084279791702,37.19151554340349],[127.00830416141696,37.19156478373158],[127.00829002954053,37.1915963752179]]]],"type":"MultiPolygon"}</t>
  </si>
  <si>
    <t>127.00839175271864</t>
  </si>
  <si>
    <t>37.19154748077189</t>
  </si>
  <si>
    <t>경기도 오산시 양산동 495-24</t>
  </si>
  <si>
    <t>{"coordinates":[[[[127.00872372780478,37.19200242402461],[127.00866469032123,37.19190419556631],[127.00786430562616,37.192214165012516],[127.00784418199682,37.19225015386803],[127.00781409599428,37.19234913537591],[127.00838701616891,37.192130113268966],[127.00872372780478,37.19200242402461]]]],"type":"MultiPolygon"}</t>
  </si>
  <si>
    <t>127.00844172834275</t>
  </si>
  <si>
    <t>37.192075953684395</t>
  </si>
  <si>
    <t>경기도 오산시 양산동 495-11</t>
  </si>
  <si>
    <t>{"coordinates":[[[[127.0090885541688,37.19259074823073],[127.00811208553978,37.19296855217685],[127.00823089325657,37.19316815418594],[127.00829200881067,37.19319933589859],[127.00923944513683,37.19283499400876],[127.0090885541688,37.19259074823073]]]],"type":"MultiPolygon"}</t>
  </si>
  <si>
    <t>127.00883956970739</t>
  </si>
  <si>
    <t>37.192858538506414</t>
  </si>
  <si>
    <t>경기도 화성시 안녕동 141-38</t>
  </si>
  <si>
    <t>{"type":"MultiPolygon","coordinates":[[[[127.00609588390209,37.19191164710099],[127.0055575011109,37.192118627998354],[127.00555421351869,37.19214004597458],[127.00553132321107,37.19227111290657],[127.00592962352748,37.19211378508242],[127.00616267888016,37.19202228393816],[127.00609588390209,37.19191164710099]]]]}</t>
  </si>
  <si>
    <t>127.0058342</t>
  </si>
  <si>
    <t>37.1920899</t>
  </si>
  <si>
    <t>경기도 화성시 안녕동 141-57</t>
  </si>
  <si>
    <t>{"type":"MultiPolygon","coordinates":[[[[127.00546338959292,37.192989167716256],[127.00549706870366,37.193045617111],[127.00549293164725,37.19297790365221],[127.00546338959292,37.192989167716256]]]]}</t>
  </si>
  <si>
    <t>127.0054835</t>
  </si>
  <si>
    <t>37.1930108</t>
  </si>
  <si>
    <t>경기도 화성시 안녕동 109-9</t>
  </si>
  <si>
    <t>{"type":"MultiPolygon","coordinates":[[[[127.00476692678306,37.192262855798205],[127.00478878568978,37.19221164875029],[127.00431460817437,37.19215597629643],[127.0043308743577,37.192228483082005],[127.00434872703568,37.19225846946586],[127.00445302278848,37.19231229540524],[127.00454294608113,37.19233524277573],[127.00462369129717,37.19238432966361],[127.00467779426123,37.1922962239511],[127.00476692678306,37.192262855798205]]]]}</t>
  </si>
  <si>
    <t>127.0045416</t>
  </si>
  <si>
    <t>37.1922572</t>
  </si>
  <si>
    <t>경기도 오산시 양산동 495-10</t>
  </si>
  <si>
    <t>{"coordinates":[[[[127.00924905399039,37.192850662569604],[127.00923944513683,37.19283499400876],[127.00829200881067,37.19319933589859],[127.00831534672429,37.19321128242768],[127.00833506880737,37.19321847163852],[127.00924905399039,37.192850662569604]]]],"type":"MultiPolygon"}</t>
  </si>
  <si>
    <t>127.00877705058463</t>
  </si>
  <si>
    <t>37.193024612353284</t>
  </si>
  <si>
    <t>경기도 화성시 안녕동 142-10</t>
  </si>
  <si>
    <t>{"type":"MultiPolygon","coordinates":[[[[127.0082135279167,37.19532435315013],[127.00824924904464,37.19538394627341],[127.00895903377702,37.19510842709822],[127.00926154092288,37.194989604824755],[127.0092320263061,37.19494072503015],[127.0092305618314,37.19493820219799],[127.00896732798076,37.19503929836037],[127.0082135279167,37.19532435315013]]]]}</t>
  </si>
  <si>
    <t>127.0087217</t>
  </si>
  <si>
    <t>37.1951660</t>
  </si>
  <si>
    <t>경기도 화성시 안녕동 142-15</t>
  </si>
  <si>
    <t>{"type":"MultiPolygon","coordinates":[[[[127.00881878067518,37.194257037825565],[127.00838550421973,37.194427118126065],[127.00780696999274,37.19465939482083],[127.00794281086651,37.194874917629626],[127.00894492560889,37.194467171845126],[127.00881878067518,37.194257037825565]]]]}</t>
  </si>
  <si>
    <t>127.0083703</t>
  </si>
  <si>
    <t>37.1945663</t>
  </si>
  <si>
    <t>경기도 화성시 안녕동 142-21</t>
  </si>
  <si>
    <t>{"type":"MultiPolygon","coordinates":[[[[127.00732941861826,37.19387154490304],[127.00739768144084,37.19398372172321],[127.0084109616453,37.19359136969971],[127.00834483784855,37.1934814369365],[127.00732941861826,37.19387154490304]]]]}</t>
  </si>
  <si>
    <t>127.0078635</t>
  </si>
  <si>
    <t>37.1937330</t>
  </si>
  <si>
    <t>경기도 화성시 안녕동 71-489</t>
  </si>
  <si>
    <t>{"type":"MultiPolygon","coordinates":[[[[127.01058275105547,37.19780938953079],[127.01052363763561,37.19807798658633],[127.01091729451608,37.1982801775198],[127.01108613347773,37.19806998621013],[127.01058275105547,37.19780938953079]]]]}</t>
  </si>
  <si>
    <t>127.0107786</t>
  </si>
  <si>
    <t>37.1980609</t>
  </si>
  <si>
    <t>경기도 화성시 안녕동 143-13</t>
  </si>
  <si>
    <t>{"type":"MultiPolygon","coordinates":[[[[127.01041244266663,37.194539109219114],[127.0103945992256,37.194516872752445],[127.01032739341086,37.1944320893788],[127.00925391283604,37.194851123627146],[127.00932286662024,37.19496501126078],[127.01041244266663,37.194539109219114]]]]}</t>
  </si>
  <si>
    <t>127.0098240</t>
  </si>
  <si>
    <t>37.1946980</t>
  </si>
  <si>
    <t>경기도 화성시 안녕동 142-38</t>
  </si>
  <si>
    <t>{"type":"MultiPolygon","coordinates":[[[[127.0070643057323,37.19135752535279],[127.00700349111837,37.19125543065159],[127.00598798226792,37.19164723926216],[127.00605024880336,37.191750685991245],[127.0070643057323,37.19135752535279]]]]}</t>
  </si>
  <si>
    <t>127.0065243</t>
  </si>
  <si>
    <t>37.1915098</t>
  </si>
  <si>
    <t>경기도 화성시 안녕동 139-1</t>
  </si>
  <si>
    <t>{"type":"MultiPolygon","coordinates":[[[[127.0062286767549,37.19489868684227],[127.00636225152802,37.19514336937906],[127.00665656391566,37.19503427637458],[127.00651062139445,37.194789477552185],[127.00642914584371,37.19465246796852],[127.00614989304847,37.1947543424505],[127.0062286767549,37.19489868684227]]]]}</t>
  </si>
  <si>
    <t>127.0063956</t>
  </si>
  <si>
    <t>37.1948998</t>
  </si>
  <si>
    <t>경기도 화성시 안녕동 71-466</t>
  </si>
  <si>
    <t>{"type":"MultiPolygon","coordinates":[[[[127.01183099382665,37.19720129504296],[127.0123669983767,37.19747954394626],[127.01251982284597,37.19755765045636],[127.01258320292658,37.19747915450116],[127.01263134602351,37.19741952782937],[127.01194308082101,37.19706251524327],[127.01183099382665,37.19720129504296]]]]}</t>
  </si>
  <si>
    <t>127.0122275</t>
  </si>
  <si>
    <t>37.1973136</t>
  </si>
  <si>
    <t>경기도 화성시 안녕동 71-524</t>
  </si>
  <si>
    <t>{"type":"MultiPolygon","coordinates":[[[[127.0100142977039,37.19731606139448],[127.00996826850088,37.19736076554426],[127.00995623986752,37.19736849737071],[127.00987155304779,37.19740464430386],[127.00976599768771,37.19746797716668],[127.00974567944395,37.19747965612722],[127.00973068899293,37.197492443000094],[127.00969333036818,37.19751753068574],[127.01012654649354,37.19757891519731],[127.01018043822212,37.197341639031436],[127.0100142977039,37.19731606139448]]]]}</t>
  </si>
  <si>
    <t>127.0099854</t>
  </si>
  <si>
    <t>37.1974603</t>
  </si>
  <si>
    <t>경기도 화성시 안녕동 102-98</t>
  </si>
  <si>
    <t>{"type":"MultiPolygon","coordinates":[[[[127.00798049666973,37.18588348584758],[127.00801062449635,37.18591065977415],[127.00805402495138,37.185878246723966],[127.00802632106495,37.185881807387325],[127.00798049666973,37.18588348584758]]]]}</t>
  </si>
  <si>
    <t>127.0080135</t>
  </si>
  <si>
    <t>37.1858980</t>
  </si>
  <si>
    <t>경기도 화성시 안녕동 143-3</t>
  </si>
  <si>
    <t>{"type":"MultiPolygon","coordinates":[[[[127.01000674968586,37.19609775856521],[127.01039422585515,37.1959437775107],[127.01047742488258,37.19572443875686],[127.00991553331656,37.19594678590396],[127.01000674968586,37.19609775856521]]]]}</t>
  </si>
  <si>
    <t>127.01032445495377</t>
  </si>
  <si>
    <t>37.19584535587286</t>
  </si>
  <si>
    <t>경기도 화성시 안녕동 71-509</t>
  </si>
  <si>
    <t>{"type":"MultiPolygon","coordinates":[[[[127.01185689500575,37.19584469693568],[127.0119281121239,37.19575529797309],[127.01164464174003,37.19537299995731],[127.01144163214887,37.19537080058314],[127.01135644227519,37.1955002248629],[127.01130216051226,37.19555690512506],[127.01127133699518,37.195589102024854],[127.01162154860431,37.195769516008966],[127.01183127526349,37.1958768034203],[127.01185689500575,37.19584469693568]]]]}</t>
  </si>
  <si>
    <t>127.0116091</t>
  </si>
  <si>
    <t>37.1956052</t>
  </si>
  <si>
    <t>경기도 화성시 안녕동 71-728</t>
  </si>
  <si>
    <t>{"type":"MultiPolygon","coordinates":[[[[127.01105254607405,37.19584066774913],[127.01106212697981,37.19580732829506],[127.01102888023648,37.19582835236236],[127.01105254607405,37.19584066774913]]]]}</t>
  </si>
  <si>
    <t>127.0110469</t>
  </si>
  <si>
    <t>37.1958320</t>
  </si>
  <si>
    <t>경기도 화성시 안녕동 71-500</t>
  </si>
  <si>
    <t>{"type":"MultiPolygon","coordinates":[[[[127.01205959791454,37.195657369723136],[127.01263453283694,37.19595613983049],[127.01274673584602,37.19601445390888],[127.01284703994716,37.195889063878674],[127.0128041907755,37.195866415690055],[127.01227636242551,37.19559169103271],[127.01212455333655,37.1955759454498],[127.01205959791454,37.195657369723136]]]]}</t>
  </si>
  <si>
    <t>127.0124572</t>
  </si>
  <si>
    <t>37.1957805</t>
  </si>
  <si>
    <t>경기도 화성시 안녕동 71-526</t>
  </si>
  <si>
    <t>{"type":"MultiPolygon","coordinates":[[[[127.00941482674214,37.19773383648746],[127.0093053426742,37.19782770561855],[127.00927454187712,37.19787906721508],[127.00923223202908,37.19795445141729],[127.01002519372386,37.198054719417286],[127.01007715942929,37.197812172341955],[127.00941482674214,37.19773383648746]]]]}</t>
  </si>
  <si>
    <t>127.00973961658713</t>
  </si>
  <si>
    <t>37.1980016951896</t>
  </si>
  <si>
    <t>경기도 오산시 양산동 495-27</t>
  </si>
  <si>
    <t>{"coordinates":[[[[127.00862254977646,37.191834367035334],[127.00861487867465,37.19182190602873],[127.00845609086386,37.191884033564556],[127.00797748445913,37.19206904542403],[127.00795389096785,37.19209310463916],[127.00862254977646,37.191834367035334]]]],"type":"MultiPolygon"}</t>
  </si>
  <si>
    <t>127.00836137246523</t>
  </si>
  <si>
    <t>37.19192703539936</t>
  </si>
  <si>
    <t>경기도 화성시 안녕동 109-1</t>
  </si>
  <si>
    <t>{"type":"MultiPolygon","coordinates":[[[[127.00451886104499,37.192513908759175],[127.00461832963407,37.19239398598016],[127.0046239381288,37.19238433563027],[127.00454319291283,37.19233524874246],[127.00445326962037,37.1923123013721],[127.00434897386768,37.19225847543284],[127.00433112118978,37.19222848904898],[127.00431485500656,37.192155982263394],[127.00407782845659,37.192128181365376],[127.00406097033651,37.19219596742166],[127.00406965609739,37.19225921165298],[127.0041128325404,37.19243593285985],[127.00413223904432,37.192454106528515],[127.00424553444252,37.192522105901936],[127.00434833022814,37.1925146878723],[127.00448649157967,37.19251319775155],[127.00451886104499,37.192513908759175]]]]}</t>
  </si>
  <si>
    <t>127.0042922</t>
  </si>
  <si>
    <t>37.1923467</t>
  </si>
  <si>
    <t>경기도 오산시 양산동 495-29</t>
  </si>
  <si>
    <t>{"coordinates":[[[[127.00820593548569,37.19177642703191],[127.00816183706017,37.19185019815879],[127.00833469204507,37.19178625009398],[127.00854423924423,37.19170631504491],[127.00851541346817,37.191658236934494],[127.00820593548569,37.19177642703191]]]],"type":"MultiPolygon"}</t>
  </si>
  <si>
    <t>127.00837995341362</t>
  </si>
  <si>
    <t>37.191703281910264</t>
  </si>
  <si>
    <t>경기도 오산시 양산동 495-31</t>
  </si>
  <si>
    <t>{"coordinates":[[[[127.00849958696442,37.191632485972335],[127.00848105699735,37.19160214884252],[127.00824878274955,37.191692393044],[127.00822984274664,37.1917364823051],[127.00849958696442,37.191632485972335]]]],"type":"MultiPolygon"}</t>
  </si>
  <si>
    <t>127.00837986899393</t>
  </si>
  <si>
    <t>37.19166630489835</t>
  </si>
  <si>
    <t>경기도 오산시 양산동 495-37</t>
  </si>
  <si>
    <t>{"coordinates":[[[[127.00837909138875,37.191431181301255],[127.00834145529545,37.19147357769851],[127.00830416141696,37.19156478373158],[127.0084279791702,37.19151554340349],[127.00837909138875,37.191431181301255]]]],"type":"MultiPolygon"}</t>
  </si>
  <si>
    <t>127.00836088658241</t>
  </si>
  <si>
    <t>37.191498796690695</t>
  </si>
  <si>
    <t>경기도 오산시 양산동 495-26</t>
  </si>
  <si>
    <t>{"coordinates":[[[[127.00862254977646,37.191834367035334],[127.00795389096785,37.19209310463916],[127.00790297627461,37.19214501666015],[127.00790106189541,37.19214853084297],[127.00815247278294,37.192050960753996],[127.00841073035956,37.19194869528126],[127.00863793707092,37.19185963144172],[127.00862254977646,37.191834367035334]]]],"type":"MultiPolygon"}</t>
  </si>
  <si>
    <t>127.00841575561861</t>
  </si>
  <si>
    <t>37.19193657167804</t>
  </si>
  <si>
    <t>경기도 오산시 양산동 495-9</t>
  </si>
  <si>
    <t>{"coordinates":[[[[127.00833506880737,37.19321847163852],[127.00864031664914,37.193329507552235],[127.00937066883456,37.19304881257236],[127.00924905399039,37.192850662569604],[127.00833506880737,37.19321847163852]]]],"type":"MultiPolygon"}</t>
  </si>
  <si>
    <t>127.00898647596472</t>
  </si>
  <si>
    <t>37.19295109168867</t>
  </si>
  <si>
    <t>경기도 오산시 양산동 495-7</t>
  </si>
  <si>
    <t>{"coordinates":[[[[127.00885457944621,37.19340436235519],[127.00944199789181,37.19316513283795],[127.00938864749604,37.19307788812804],[127.00905823935203,37.19320449758211],[127.00868562915463,37.19334602098535],[127.00878008372555,37.19337995762062],[127.00885457944621,37.19340436235519]]]],"type":"MultiPolygon"}</t>
  </si>
  <si>
    <t>127.00904246343435</t>
  </si>
  <si>
    <t>37.19325112239254</t>
  </si>
  <si>
    <t>경기도 오산시 양산동 495-6</t>
  </si>
  <si>
    <t>{"coordinates":[[[[127.00944199789181,37.19316513283795],[127.00885457944621,37.19340436235519],[127.00891578443277,37.19342410045738],[127.00903470368934,37.19347078515503],[127.00951670652316,37.19328585894405],[127.00944199789181,37.19316513283795]]]],"type":"MultiPolygon"}</t>
  </si>
  <si>
    <t>127.00921862750624</t>
  </si>
  <si>
    <t>37.193341901015174</t>
  </si>
  <si>
    <t>경기도 화성시 안녕동 144-22</t>
  </si>
  <si>
    <t>{"type":"MultiPolygon","coordinates":[[[[127.00711591997255,37.1913220487337],[127.0080860771009,37.190950479469784],[127.00803250441581,37.19086143203646],[127.00706268601739,37.19123264043296],[127.00711591997255,37.1913220487337]]]]}</t>
  </si>
  <si>
    <t>127.0075732</t>
  </si>
  <si>
    <t>37.1910983</t>
  </si>
  <si>
    <t>경기도 화성시 안녕동 144-19</t>
  </si>
  <si>
    <t>{"type":"MultiPolygon","coordinates":[[[[127.00721235071313,37.19148050807697],[127.00729203316938,37.19161321028325],[127.00825475925079,37.191235431812245],[127.00818025686105,37.19110884805677],[127.00781351177157,37.19124874655433],[127.00721235071313,37.19148050807697]]]]}</t>
  </si>
  <si>
    <t>127.0077243</t>
  </si>
  <si>
    <t>37.1913585</t>
  </si>
  <si>
    <t>경기도 오산시 양산동 495-30</t>
  </si>
  <si>
    <t>{"coordinates":[[[[127.00820593548569,37.19177642703191],[127.00851541346817,37.191658236934494],[127.00849958696442,37.191632485972335],[127.00822984274664,37.1917364823051],[127.00820593548569,37.19177642703191]]]],"type":"MultiPolygon"}</t>
  </si>
  <si>
    <t>127.0084235206075</t>
  </si>
  <si>
    <t>37.19167170366609</t>
  </si>
  <si>
    <t>경기도 오산시 양산동 495-25</t>
  </si>
  <si>
    <t>{"coordinates":[[[[127.00866469032123,37.19190419556631],[127.00863793707092,37.19185963144172],[127.00841073035956,37.19194869528126],[127.00815247278294,37.192050960753996],[127.00790106189541,37.19214853084297],[127.00786430562616,37.192214165012516],[127.00866469032123,37.19190419556631]]]],"type":"MultiPolygon"}</t>
  </si>
  <si>
    <t>127.00847016169888</t>
  </si>
  <si>
    <t>37.19195421612703</t>
  </si>
  <si>
    <t>경기도 화성시 안녕동 142-26</t>
  </si>
  <si>
    <t>{"type":"MultiPolygon","coordinates":[[[[127.00688837322993,37.193142115116],[127.00703181301708,37.193381417278935],[127.00797589022186,37.193018986866726],[127.00790064934012,37.192965297627104],[127.00784154518358,37.192874105947034],[127.00782258846208,37.19285908652394],[127.00781824994164,37.19283142464578],[127.00780362707043,37.192787742718025],[127.00688837322993,37.193142115116]]]]}</t>
  </si>
  <si>
    <t>127.0074076</t>
  </si>
  <si>
    <t>37.1930871</t>
  </si>
  <si>
    <t>경기도 오산시 양산동 495-17</t>
  </si>
  <si>
    <t>{"coordinates":[[[[127.00812479136968,37.19311197995078],[127.00805112127163,37.19299075733084],[127.00797862434503,37.19302015343015],[127.00805386535522,37.19307405887088],[127.00812479136968,37.19311197995078]]]],"type":"MultiPolygon"}</t>
  </si>
  <si>
    <t>127.0080551862838</t>
  </si>
  <si>
    <t>37.19303550820345</t>
  </si>
  <si>
    <t>경기도 오산시 양산동 495-20</t>
  </si>
  <si>
    <t>{"coordinates":[[[[127.00778773542851,37.19255407067163],[127.00778773564498,37.19255668370492],[127.0077880238451,37.19263669656972],[127.00782842252475,37.19262186320474],[127.00778773542851,37.19255407067163]]]],"type":"MultiPolygon"}</t>
  </si>
  <si>
    <t>127.00780349775107</t>
  </si>
  <si>
    <t>37.1926088620922</t>
  </si>
  <si>
    <t>경기도 화성시 안녕동 141-34</t>
  </si>
  <si>
    <t>{"type":"MultiPolygon","coordinates":[[[[127.00650009165471,37.19258670940133],[127.00638728196202,37.192398440548715],[127.00548528232478,37.19274718806885],[127.00549300939312,37.19297524252785],[127.00549317847718,37.192977909618],[127.00550775240374,37.19297234967354],[127.00599076294652,37.19278535634016],[127.00650009165471,37.19258670940133]]]]}</t>
  </si>
  <si>
    <t>127.0059607</t>
  </si>
  <si>
    <t>37.1926794</t>
  </si>
  <si>
    <t>경기도 화성시 안녕동 144-13</t>
  </si>
  <si>
    <t>{"type":"MultiPolygon","coordinates":[[[[127.00749423655449,37.19194658728279],[127.00808606382893,37.1917170053985],[127.00826262368945,37.19164945304709],[127.00827215007178,37.19162835901441],[127.00748610376449,37.19193299991916],[127.00749423655449,37.19194658728279]]]]}</t>
  </si>
  <si>
    <t>127.0078719</t>
  </si>
  <si>
    <t>37.1917874</t>
  </si>
  <si>
    <t>경기도 화성시 안녕동 139-8</t>
  </si>
  <si>
    <t>{"type":"MultiPolygon","coordinates":[[[[127.00571834187203,37.19388571753558],[127.00580858183444,37.19409049495669],[127.00603374810768,37.19400089558951],[127.00591733311593,37.19380958093792],[127.00571834187203,37.19388571753558]]]]}</t>
  </si>
  <si>
    <t>127.0058694</t>
  </si>
  <si>
    <t>37.1939555</t>
  </si>
  <si>
    <t>경기도 화성시 안녕동 71-468</t>
  </si>
  <si>
    <t>{"type":"MultiPolygon","coordinates":[[[[127.0124642129917,37.19762552233561],[127.01177536122654,37.19727017577565],[127.01161158231764,37.197472943051885],[127.01229862161793,37.1978276329539],[127.0124642129917,37.19762552233561]]]]}</t>
  </si>
  <si>
    <t>127.0120341</t>
  </si>
  <si>
    <t>경기도 화성시 안녕동 71-515</t>
  </si>
  <si>
    <t>{"type":"MultiPolygon","coordinates":[[[[127.01152349979513,37.1962625163504],[127.01100748972718,37.195996795513665],[127.01093482736148,37.196249463460454],[127.01135993670196,37.1964676440342],[127.01152349979513,37.1962625163504]]]]}</t>
  </si>
  <si>
    <t>127.0112073</t>
  </si>
  <si>
    <t>37.1962469</t>
  </si>
  <si>
    <t>경기도 화성시 안녕동 142-22</t>
  </si>
  <si>
    <t>{"type":"MultiPolygon","coordinates":[[[[127.00829036183238,37.1933901461061],[127.00727403124479,37.19378034376076],[127.00732941861826,37.19387154490304],[127.00834483784855,37.1934814369365],[127.00829036183238,37.1933901461061]]]]}</t>
  </si>
  <si>
    <t>127.0078041</t>
  </si>
  <si>
    <t>37.1936311</t>
  </si>
  <si>
    <t>경기도 화성시 안녕동 71-462</t>
  </si>
  <si>
    <t>{"type":"MultiPolygon","coordinates":[[[[127.01321653256544,37.19668028994445],[127.01253350863708,37.19632209985552],[127.01252002877624,37.19633896867875],[127.01266961456912,37.196543383848955],[127.01269152634983,37.196572999142575],[127.01312420122514,37.19679684023467],[127.01321653256544,37.19668028994445]]]]}</t>
  </si>
  <si>
    <t>127.0128756</t>
  </si>
  <si>
    <t>37.1965823</t>
  </si>
  <si>
    <t>경기도 화성시 안녕동 131-11</t>
  </si>
  <si>
    <t>{"type":"MultiPolygon","coordinates":[[[[127.00890458967451,37.19870105427439],[127.00879397298954,37.19875112319095],[127.00865598517095,37.19880132881554],[127.00883445350189,37.19908508400423],[127.00903200448626,37.198918216113576],[127.00905775137436,37.19889646324953],[127.00914125264858,37.198811651543615],[127.00918531206167,37.19876698389553],[127.00920474552163,37.198689916255006],[127.00922327817166,37.198616092431024],[127.00920559998373,37.198563409478446],[127.00917982971117,37.19857516077761],[127.00896287706915,37.19867439770875],[127.00890458967451,37.19870105427439]]]]}</t>
  </si>
  <si>
    <t>127.0089484</t>
  </si>
  <si>
    <t>37.1988215</t>
  </si>
  <si>
    <t>경기도 화성시 안녕동 131-24</t>
  </si>
  <si>
    <t>{"type":"MultiPolygon","coordinates":[[[[127.01002104487605,37.19671693789013],[127.00971877460495,37.1967875561281],[127.01003603320825,37.1972878210743],[127.01011565434827,37.19718004129469],[127.01021412022264,37.19698356118008],[127.01002104487605,37.19671693789013]]]]}</t>
  </si>
  <si>
    <t>127.0099866</t>
  </si>
  <si>
    <t>37.1969625</t>
  </si>
  <si>
    <t>경기도 화성시 안녕동 131-18</t>
  </si>
  <si>
    <t>{"type":"MultiPolygon","coordinates":[[[[127.00919980388392,37.197176806481345],[127.00896695164012,37.19739576635293],[127.00927454187712,37.19787906721508],[127.0093053426742,37.19782770561855],[127.00941482674214,37.19773383648746],[127.00950939965469,37.19766024177826],[127.00969333036818,37.19751753068574],[127.00935000067264,37.19704297339173],[127.00919980388392,37.197176806481345]]]]}</t>
  </si>
  <si>
    <t>127.0093176</t>
  </si>
  <si>
    <t>37.1974583</t>
  </si>
  <si>
    <t>경기도 화성시 안녕동 141-3</t>
  </si>
  <si>
    <t>{"type":"MultiPolygon","coordinates":[[[[127.00904181544433,37.19677686966932],[127.00896111065379,37.196642817252894],[127.00793295849435,37.19703558906696],[127.00806770088471,37.19725953647784],[127.00882012409588,37.1969748612333],[127.00886688576823,37.196929112268606],[127.00904181544433,37.19677686966932]]]]}</t>
  </si>
  <si>
    <t>127.0084839</t>
  </si>
  <si>
    <t>37.1969600</t>
  </si>
  <si>
    <t>경기도 화성시 안녕동 142-28</t>
  </si>
  <si>
    <t>{"type":"MultiPolygon","coordinates":[[[[127.00681194626712,37.19301588507142],[127.0068660822259,37.193105464615606],[127.00778910700622,37.1927497313954],[127.00778763340392,37.19263593838286],[127.00681194626712,37.19301588507142]]]]}</t>
  </si>
  <si>
    <t>127.0073153</t>
  </si>
  <si>
    <t>37.1928819</t>
  </si>
  <si>
    <t>경기도 화성시 안녕동 144-10</t>
  </si>
  <si>
    <t>{"type":"MultiPolygon","coordinates":[[[[127.00824290696903,37.19169795748067],[127.00751560477946,37.19198133954681],[127.00753244491523,37.19201015414375],[127.00822644450716,37.191739154242384],[127.00824290696903,37.19169795748067]]]]}</t>
  </si>
  <si>
    <t>127.0078703</t>
  </si>
  <si>
    <t>37.1918562</t>
  </si>
  <si>
    <t>경기도 화성시 안녕동 142-40</t>
  </si>
  <si>
    <t>{"type":"MultiPolygon","coordinates":[[[[127.00579279210095,37.19132123898961],[127.00583821878011,37.19139668193028],[127.00686005547287,37.191016578890846],[127.00680999850135,37.1909330271286],[127.00579279210095,37.19132123898961]]]]}</t>
  </si>
  <si>
    <t>127.0063329</t>
  </si>
  <si>
    <t>37.1911702</t>
  </si>
  <si>
    <t>경기도 화성시 안녕동 144-7</t>
  </si>
  <si>
    <t>{"type":"MultiPolygon","coordinates":[[[[127.00757189245489,37.19207632495129],[127.0076453581859,37.192197773159975],[127.00797486325826,37.19207090636997],[127.00810624326348,37.19193692258898],[127.0081596663899,37.19185214918824],[127.00757189245489,37.19207632495129]]]]}</t>
  </si>
  <si>
    <t>127.0078374</t>
  </si>
  <si>
    <t>37.1920383</t>
  </si>
  <si>
    <t>경기도 화성시 안녕동 144-31</t>
  </si>
  <si>
    <t>{"type":"MultiPolygon","coordinates":[[[[127.00742861595081,37.1898680512188],[127.00738635377884,37.18979809608366],[127.00640898857017,37.19016768669802],[127.00644628274371,37.190229442863235],[127.00742861595081,37.1898680512188]]]]}</t>
  </si>
  <si>
    <t>127.0069268</t>
  </si>
  <si>
    <t>37.1900186</t>
  </si>
  <si>
    <t>경기도 화성시 안녕동 144-30</t>
  </si>
  <si>
    <t>{"type":"MultiPolygon","coordinates":[[[[127.00742861595081,37.1898680512188],[127.00644628274371,37.190229442863235],[127.00648064835636,37.190285621662404],[127.00745981701321,37.189919634559146],[127.00742861595081,37.1898680512188]]]]}</t>
  </si>
  <si>
    <t>127.0069457</t>
  </si>
  <si>
    <t>37.1900849</t>
  </si>
  <si>
    <t>경기도 오산시 양산동 495-8</t>
  </si>
  <si>
    <t>{"coordinates":[[[[127.00937066883456,37.19304881257236],[127.00864031664914,37.193329507552235],[127.00868562915463,37.19334602098535],[127.00905823935203,37.19320449758211],[127.00938864749604,37.19307788812804],[127.00937066883456,37.19304881257236]]]],"type":"MultiPolygon"}</t>
  </si>
  <si>
    <t>127.00902236889868</t>
  </si>
  <si>
    <t>37.19320538175208</t>
  </si>
  <si>
    <t>경기도 오산시 양산동 495-18</t>
  </si>
  <si>
    <t>{"coordinates":[[[[127.00780230644646,37.19278777418262],[127.00781636580462,37.19282704101563],[127.0078216055815,37.19285740598362],[127.00784112549286,37.19287296600436],[127.00786451027373,37.19290861012764],[127.00790203200407,37.19296758156191],[127.00797862434503,37.19302015343015],[127.00805112127163,37.19299075733084],[127.00790381553671,37.19274790647347],[127.00780230644646,37.19278777418262]]]],"type":"MultiPolygon"}</t>
  </si>
  <si>
    <t>127.00791969255079</t>
  </si>
  <si>
    <t>37.19286635293854</t>
  </si>
  <si>
    <t>경기도 화성시 안녕동 71-746</t>
  </si>
  <si>
    <t>{"type":"MultiPolygon","coordinates":[[[[127.01359335692891,37.1962105672164],[127.01362324430893,37.19617498188094],[127.01355999511547,37.196142118196605],[127.01359335692891,37.1962105672164]]]]}</t>
  </si>
  <si>
    <t>127.0135912</t>
  </si>
  <si>
    <t>37.1961824</t>
  </si>
  <si>
    <t>경기도 화성시 안녕동 141-13</t>
  </si>
  <si>
    <t>{"type":"MultiPolygon","coordinates":[[[[127.008266256446,37.19549772335421],[127.0082107540606,37.19540580184532],[127.00718697371181,37.195798711189155],[127.00723795806881,37.19588441617665],[127.008266256446,37.19549772335421]]]]}</t>
  </si>
  <si>
    <t>127.0077307</t>
  </si>
  <si>
    <t>37.1956509</t>
  </si>
  <si>
    <t>경기도 화성시 안녕동 102-52</t>
  </si>
  <si>
    <t>{"type":"MultiPolygon","coordinates":[[[[127.0080364369466,37.19075249533172],[127.00800679265257,37.19073901731033],[127.00802453375312,37.190768372421715],[127.0080364369466,37.19075249533172]]]]}</t>
  </si>
  <si>
    <t>127.0080216</t>
  </si>
  <si>
    <t>37.1907599</t>
  </si>
  <si>
    <t>경기도 화성시 안녕동 143-40</t>
  </si>
  <si>
    <t>{"type":"MultiPolygon","coordinates":[[[[127.0097861655395,37.193801291346006],[127.00982926738062,37.193784655021176],[127.00974562470488,37.19365033296357],[127.00973627643856,37.19365071205257],[127.0097861655395,37.193801291346006]]]]}</t>
  </si>
  <si>
    <t>127.0097807</t>
  </si>
  <si>
    <t>37.1937446</t>
  </si>
  <si>
    <t>경기도 화성시 안녕동 71-710</t>
  </si>
  <si>
    <t>{"type":"MultiPolygon","coordinates":[[[[127.012124306515,37.1955759394907],[127.01227611560405,37.19559168507378],[127.01219311018708,37.19554847844841],[127.01215984725461,37.19553140663199],[127.012124306515,37.1955759394907]]]]}</t>
  </si>
  <si>
    <t>127.0121859</t>
  </si>
  <si>
    <t>37.1955729</t>
  </si>
  <si>
    <t>경기도 화성시 안녕동 142-47</t>
  </si>
  <si>
    <t>{"type":"MultiPolygon","coordinates":[[[[127.00624286783997,37.19000662241382],[127.0060962719167,37.18976300326866],[127.005924151746,37.189827479680176],[127.00586768880055,37.190144893368725],[127.00624286783997,37.19000662241382]]]]}</t>
  </si>
  <si>
    <t>127.0060347</t>
  </si>
  <si>
    <t>37.1899594</t>
  </si>
  <si>
    <t>경기도 화성시 안녕동 142-30</t>
  </si>
  <si>
    <t>{"type":"MultiPolygon","coordinates":[[[[127.00771127671713,37.192428800951674],[127.00669315398986,37.19281926409607],[127.00672039081536,37.19286490988625],[127.00773693697974,37.19247156324669],[127.00771127671713,37.192428800951674]]]]}</t>
  </si>
  <si>
    <t>127.0072090</t>
  </si>
  <si>
    <t>37.1926548</t>
  </si>
  <si>
    <t>경기도 화성시 안녕동 141-31</t>
  </si>
  <si>
    <t>{"type":"MultiPolygon","coordinates":[[[[127.00682197777617,37.193122919861125],[127.00667728885158,37.19288208571026],[127.00631436192344,37.193023772440505],[127.00563981678928,37.193283290093255],[127.00578460458213,37.19352466611858],[127.00682197777617,37.193122919861125]]]]}</t>
  </si>
  <si>
    <t>127.0062298</t>
  </si>
  <si>
    <t>37.1932102</t>
  </si>
  <si>
    <t>경기도 화성시 안녕동 71-496</t>
  </si>
  <si>
    <t>{"type":"MultiPolygon","coordinates":[[[[127.01139996968637,37.19648849088729],[127.01208770862522,37.19684280357403],[127.01224978378106,37.19663767503359],[127.01188149864447,37.19644654207815],[127.0115632848256,37.196282642333685],[127.01139996968637,37.19648849088729]]]]}</t>
  </si>
  <si>
    <t>127.0118240</t>
  </si>
  <si>
    <t>37.1965692</t>
  </si>
  <si>
    <t>경기도 화성시 반정동 223-3</t>
  </si>
  <si>
    <t>{"type":"MultiPolygon","coordinates":[[[[127.03809916344379,37.23057881675718],[127.03840362440886,37.23057282049099],[127.03837818933808,37.22992059249047],[127.03807102722683,37.22992794108558],[127.03809916344379,37.23057881675718]]]]}</t>
  </si>
  <si>
    <t>127.0382371</t>
  </si>
  <si>
    <t>37.2302559</t>
  </si>
  <si>
    <t>경기도 화성시 반정동 187-9</t>
  </si>
  <si>
    <t>{"type":"MultiPolygon","coordinates":[[[[127.04223091236692,37.22980919633001],[127.04220710678408,37.22914669665462],[127.04190017259668,37.22915225302136],[127.04192284740645,37.229812410439806],[127.04218359738307,37.229811077742],[127.04223091236692,37.22980919633001]]]]}</t>
  </si>
  <si>
    <t>127.0420645</t>
  </si>
  <si>
    <t>37.2294871</t>
  </si>
  <si>
    <t>경기도 화성시 반정동 76-1</t>
  </si>
  <si>
    <t>{"type":"MultiPolygon","coordinates":[[[[127.03902415321245,37.236952706706475],[127.03908821125388,37.23666247070528],[127.03922783453336,37.23604214192628],[127.03920171869746,37.23600983897377],[127.03871235994578,37.23612480413146],[127.03902415321245,37.236952706706475]]]]}</t>
  </si>
  <si>
    <t>127.0389893</t>
  </si>
  <si>
    <t>37.2363667</t>
  </si>
  <si>
    <t>경기도 화성시 반정동 169-2</t>
  </si>
  <si>
    <t>{"type":"MultiPolygon","coordinates":[[[[127.04432139056921,37.23205998690568],[127.04415618216692,37.23206435348151],[127.04417423592874,37.232546556449904],[127.04432263117556,37.23254015056789],[127.04459113759756,37.23252855593152],[127.04458226718882,37.23232718577706],[127.0445733218001,37.23205333599801],[127.04432139056921,37.23205998690568]]]]}</t>
  </si>
  <si>
    <t>127.0443720</t>
  </si>
  <si>
    <t>37.2323046</t>
  </si>
  <si>
    <t>경기도 화성시 반정동 186-7</t>
  </si>
  <si>
    <t>{"type":"MultiPolygon","coordinates":[[[[127.04223362226284,37.22984253088762],[127.04226055657624,37.23049692004188],[127.04256097295351,37.23049362661154],[127.04253402458174,37.22983887711464],[127.04223362226284,37.22984253088762]]]]}</t>
  </si>
  <si>
    <t>127.0424220</t>
  </si>
  <si>
    <t>37.2301402</t>
  </si>
  <si>
    <t>경기도 화성시 반정동 293-1</t>
  </si>
  <si>
    <t>{"type":"MultiPolygon","coordinates":[[[[127.03864775829734,37.22851065653277],[127.03866668566766,37.22917010400613],[127.03897181626328,37.22916257430082],[127.03895187299548,37.2285049382883],[127.03864775829734,37.22851065653277]]]]}</t>
  </si>
  <si>
    <t>127.0388281</t>
  </si>
  <si>
    <t>37.2288134</t>
  </si>
  <si>
    <t>경기도 화성시 반정동 46-3</t>
  </si>
  <si>
    <t>{"type":"MultiPolygon","coordinates":[[[[127.03945839330441,37.23599653875774],[127.03949029636857,37.23604072450545],[127.03953117582543,37.23607435619324],[127.0396216971208,37.23608637399107],[127.03988700344753,37.236182708521355],[127.03990075962304,37.23617542366588],[127.03977665019491,37.236130538018166],[127.03955415305282,37.23602764795027],[127.03945839330441,37.23599653875774]]]]}</t>
  </si>
  <si>
    <t>127.0396253</t>
  </si>
  <si>
    <t>37.2360842</t>
  </si>
  <si>
    <t>경기도 화성시 반정동 223-2</t>
  </si>
  <si>
    <t>{"type":"MultiPolygon","coordinates":[[[[127.03871104900453,37.23056935143245],[127.03869898330179,37.23029986313725],[127.03868526117394,37.22991550173655],[127.03837843606945,37.229920598422325],[127.03840387113873,37.23057282642278],[127.03871104900453,37.23056935143245]]]]}</t>
  </si>
  <si>
    <t>127.0385659</t>
  </si>
  <si>
    <t>37.2302179</t>
  </si>
  <si>
    <t>경기도 화성시 반정동 191-7</t>
  </si>
  <si>
    <t>{"type":"MultiPolygon","coordinates":[[[[127.03968266520924,37.22848868750326],[127.03937405512184,37.228495409216514],[127.03939354037225,37.229153676032965],[127.03970295332552,37.229147224322254],[127.03968266520924,37.22848868750326]]]]}</t>
  </si>
  <si>
    <t>127.0395374</t>
  </si>
  <si>
    <t>37.2288278</t>
  </si>
  <si>
    <t>경기도 화성시 반정동 242-5</t>
  </si>
  <si>
    <t>{"type":"MultiPolygon","coordinates":[[[[127.03639331930187,37.229856994637856],[127.0360899938183,37.23046816902263],[127.03638077214313,37.23055482689342],[127.03668392662483,37.229943705886534],[127.03639331930187,37.229856994637856]]]]}</t>
  </si>
  <si>
    <t>127.0363861</t>
  </si>
  <si>
    <t>37.2302123</t>
  </si>
  <si>
    <t>경기도 화성시 반정동 185-6</t>
  </si>
  <si>
    <t>{"type":"MultiPolygon","coordinates":[[[[127.03919671774882,37.23110232825442],[127.03955018651402,37.231093736461446],[127.0395285293347,37.23060206388771],[127.03919544580454,37.23060703596071],[127.03906721106124,37.23060895986974],[127.03908155416585,37.23110513103811],[127.03919671774882,37.23110232825442]]]]}</t>
  </si>
  <si>
    <t>127.0393056</t>
  </si>
  <si>
    <t>37.2308595</t>
  </si>
  <si>
    <t>경기도 화성시 반정동 621-71</t>
  </si>
  <si>
    <t>{"type":"MultiPolygon","coordinates":[[[[127.04100180858967,37.23909240962913],[127.04100045427997,37.23908869780104],[127.04098574895733,37.23909202753693],[127.04100180858967,37.23909240962913]]]]}</t>
  </si>
  <si>
    <t>127.0409951</t>
  </si>
  <si>
    <t>37.2390974</t>
  </si>
  <si>
    <t>경기도 화성시 반정동 189-2</t>
  </si>
  <si>
    <t>{"type":"MultiPolygon","coordinates":[[[[127.0409779125641,37.2305240822776],[127.04128778091318,37.23051609450715],[127.04126433598483,37.2298599018803],[127.0409545832368,37.22986834007126],[127.0409779125641,37.2305240822776]]]]}</t>
  </si>
  <si>
    <t>127.0411202</t>
  </si>
  <si>
    <t>37.2301985</t>
  </si>
  <si>
    <t>경기도 화성시 반정동 190-7</t>
  </si>
  <si>
    <t>{"type":"MultiPolygon","coordinates":[[[[127.03972653973753,37.22986540886044],[127.03970398256271,37.22919948432746],[127.03939616003008,37.22920953969319],[127.03941520804302,37.229871500830605],[127.03972653973753,37.22986540886044]]]]}</t>
  </si>
  <si>
    <t>127.0395597</t>
  </si>
  <si>
    <t>37.2295435</t>
  </si>
  <si>
    <t>경기도 화성시 반정동 190-4</t>
  </si>
  <si>
    <t>{"type":"MultiPolygon","coordinates":[[[[127.04062852452306,37.229180041465824],[127.04031764696076,37.229187126802174],[127.04034030913773,37.22984953712739],[127.04065199068432,37.229844794170496],[127.04062852452306,37.229180041465824]]]]}</t>
  </si>
  <si>
    <t>127.0405070</t>
  </si>
  <si>
    <t>37.2294891</t>
  </si>
  <si>
    <t>경기도 화성시 반정동 190-2</t>
  </si>
  <si>
    <t>{"type":"MultiPolygon","coordinates":[[[[127.04095249244267,37.22983717979903],[127.0412654008247,37.22982990289644],[127.04124149005659,37.22916560098211],[127.04093183978277,37.22917062413655],[127.04095249244267,37.22983717979903]]]]}</t>
  </si>
  <si>
    <t>127.0411206</t>
  </si>
  <si>
    <t>37.2294748</t>
  </si>
  <si>
    <t>경기도 화성시 반정동 187-7</t>
  </si>
  <si>
    <t>{"type":"MultiPolygon","coordinates":[[[[127.04251403931575,37.22913816606005],[127.04253818631608,37.229801927012105],[127.04284985595548,37.2297966286408],[127.04282097369456,37.229133148726646],[127.04251403931575,37.22913816606005]]]]}</t>
  </si>
  <si>
    <t>127.0426799</t>
  </si>
  <si>
    <t>37.2294747</t>
  </si>
  <si>
    <t>경기도 화성시 반정동 187-3</t>
  </si>
  <si>
    <t>{"type":"MultiPolygon","coordinates":[[[[127.04376253788091,37.22977348320011],[127.04374884698781,37.229107186845184],[127.04344124924606,37.22911454952276],[127.04345954515226,37.2297789430872],[127.04376253788091,37.22977348320011]]]]}</t>
  </si>
  <si>
    <t>127.0436022</t>
  </si>
  <si>
    <t>37.2294491</t>
  </si>
  <si>
    <t>경기도 화성시 반정동 220-3</t>
  </si>
  <si>
    <t>{"type":"MultiPolygon","coordinates":[[[[127.038240431451,37.232193977258795],[127.03824010022518,37.232184840817595],[127.03821718425725,37.23219447102804],[127.038240431451,37.232193977258795]]]]}</t>
  </si>
  <si>
    <t>127.0382316</t>
  </si>
  <si>
    <t>37.2321975</t>
  </si>
  <si>
    <t>경기도 화성시 반정동 169-3</t>
  </si>
  <si>
    <t>{"type":"MultiPolygon","coordinates":[[[[127.0437427601573,37.232073692236064],[127.04376398219692,37.23256373318301],[127.04417423592874,37.232546556449904],[127.04415618216692,37.23206435348151],[127.0437427601573,37.232073692236064]]]]}</t>
  </si>
  <si>
    <t>127.0439578</t>
  </si>
  <si>
    <t>37.2323182</t>
  </si>
  <si>
    <t>경기도 화성시 반정동 169-5</t>
  </si>
  <si>
    <t>{"type":"MultiPolygon","coordinates":[[[[127.04335688864201,37.23257190299478],[127.04333454345905,37.23208384465925],[127.04292653141415,37.23209534114922],[127.04294459202163,37.232583761476384],[127.04335688864201,37.23257190299478]]]]}</t>
  </si>
  <si>
    <t>127.0431672</t>
  </si>
  <si>
    <t>경기도 화성시 반정동 183-1</t>
  </si>
  <si>
    <t>{"type":"MultiPolygon","coordinates":[[[[127.04122024302085,37.232116634456034],[127.04164043804157,37.23210720309723],[127.0416213463307,37.23161328653534],[127.0412043202546,37.23162216713014],[127.04122024302085,37.232116634456034]]]]}</t>
  </si>
  <si>
    <t>127.0414206</t>
  </si>
  <si>
    <t>37.2318715</t>
  </si>
  <si>
    <t>경기도 화성시 반정동 186-8</t>
  </si>
  <si>
    <t>{"type":"MultiPolygon","coordinates":[[[[127.04223362226284,37.22984253088762],[127.0419263484076,37.229850340039135],[127.04194754454792,37.2305050015344],[127.04226055657624,37.23049692004188],[127.04223362226284,37.22984253088762]]]]}</t>
  </si>
  <si>
    <t>127.0421166</t>
  </si>
  <si>
    <t>37.2301469</t>
  </si>
  <si>
    <t>경기도 화성시 반정동 291-6</t>
  </si>
  <si>
    <t>{"type":"MultiPolygon","coordinates":[[[[127.03772285804473,37.22922578630571],[127.03733570611816,37.22923559924458],[127.03753001971579,37.22947847878381],[127.03772285804473,37.22922578630571]]]]}</t>
  </si>
  <si>
    <t>127.0375286</t>
  </si>
  <si>
    <t>37.2293197</t>
  </si>
  <si>
    <t>경기도 화성시 반정동 190-5</t>
  </si>
  <si>
    <t>{"type":"MultiPolygon","coordinates":[[[[127.04031764696076,37.229187126802174],[127.04000869626967,37.229194309810694],[127.04002910389968,37.22986032508884],[127.04034030913773,37.22984953712739],[127.04031764696076,37.229187126802174]]]]}</t>
  </si>
  <si>
    <t>127.0401958</t>
  </si>
  <si>
    <t>37.2294970</t>
  </si>
  <si>
    <t>경기도 화성시 반정동 187-4</t>
  </si>
  <si>
    <t>{"type":"MultiPolygon","coordinates":[[[[127.04328755211255,37.22911885674905],[127.04330811236392,37.22978460109828],[127.04345954515226,37.2297789430872],[127.04344124924606,37.22911454952276],[127.04328755211255,37.22911885674905]]]]}</t>
  </si>
  <si>
    <t>127.0433731</t>
  </si>
  <si>
    <t>37.2294548</t>
  </si>
  <si>
    <t>경기도 화성시 반정동 72-1</t>
  </si>
  <si>
    <t>{"type":"MultiPolygon","coordinates":[[[[127.03915393595054,37.236756067798325],[127.03909588094886,37.237016027011855],[127.03978838744118,37.23732341092684],[127.03993541367689,37.2370873631613],[127.03932010503222,37.236826440079824],[127.03915393595054,37.236756067798325]]]]}</t>
  </si>
  <si>
    <t>127.0394965</t>
  </si>
  <si>
    <t>37.2370510</t>
  </si>
  <si>
    <t>경기도 화성시 반정동 186-9</t>
  </si>
  <si>
    <t>{"type":"MultiPolygon","coordinates":[[[[127.04192610167723,37.2298503341108],[127.04161375497786,37.229854368824356],[127.04163820549424,37.23050993031317],[127.04194729781912,37.2305049956061],[127.04192610167723,37.2298503341108]]]]}</t>
  </si>
  <si>
    <t>127.0417803</t>
  </si>
  <si>
    <t>37.2301857</t>
  </si>
  <si>
    <t>경기도 화성시 반정동 211</t>
  </si>
  <si>
    <t>{"type":"MultiPolygon","coordinates":[[[[127.03826807486543,37.23305522754526],[127.03827751467303,37.23339607891426],[127.03829440450679,37.23339136123205],[127.03829726656103,37.23332125945777],[127.03837496646237,37.23325327888491],[127.0384259320293,37.23322256458749],[127.03843831285258,37.23321497397348],[127.03849243268637,37.23318226736599],[127.03860356107808,37.23310207612056],[127.03866403384475,37.23308710891573],[127.03868037172435,37.23308303108959],[127.03866705684717,37.232725700933734],[127.03825858929565,37.232736001123975],[127.03826807486543,37.23305522754526]]]]}</t>
  </si>
  <si>
    <t>127.0384498</t>
  </si>
  <si>
    <t>37.2329773</t>
  </si>
  <si>
    <t>경기도 화성시 반정동 191-4</t>
  </si>
  <si>
    <t>{"type":"MultiPolygon","coordinates":[[[[127.04060550948235,37.22847158807306],[127.04030094326185,37.22847524732873],[127.04031605476787,37.22913658797377],[127.0406282850581,37.22913093484885],[127.04060550948235,37.22847158807306]]]]}</t>
  </si>
  <si>
    <t>127.0404834</t>
  </si>
  <si>
    <t>37.2287800</t>
  </si>
  <si>
    <t>경기도 화성시 반정동 191-5</t>
  </si>
  <si>
    <t>{"type":"MultiPolygon","coordinates":[[[[127.03999218805669,37.22848214489738],[127.04000853565113,37.22914204351538],[127.04031580803525,37.229136582043814],[127.04030069652765,37.22847524139872],[127.03999218805669,37.22848214489738]]]]}</t>
  </si>
  <si>
    <t>127.0401534</t>
  </si>
  <si>
    <t>37.2288152</t>
  </si>
  <si>
    <t>경기도 화성시 반정동 186-3</t>
  </si>
  <si>
    <t>{"type":"MultiPolygon","coordinates":[[[[127.04376525076209,37.22981096250821],[127.04345865200251,37.22981643268961],[127.0434797486444,37.230471003842574],[127.04379175943143,37.23046643271459],[127.04376525076209,37.22981096250821]]]]}</t>
  </si>
  <si>
    <t>127.0436492</t>
  </si>
  <si>
    <t>37.2301143</t>
  </si>
  <si>
    <t>경기도 화성시 반정동 111-3</t>
  </si>
  <si>
    <t>{"type":"MultiPolygon","coordinates":[[[[127.0371762377226,37.23328019059132],[127.03707295717108,37.23361401178722],[127.03690315112561,37.234157074158894],[127.03723249715571,37.234222318659945],[127.03750613178872,37.23334425381489],[127.0371762377226,37.23328019059132]]]]}</t>
  </si>
  <si>
    <t>127.03721926504988</t>
  </si>
  <si>
    <t>37.233978494464</t>
  </si>
  <si>
    <t>경기도 화성시 반정동 187-5</t>
  </si>
  <si>
    <t>{"type":"MultiPolygon","coordinates":[[[[127.04315239677636,37.22978882776778],[127.04330811236392,37.22978460109828],[127.04328755211255,37.22911885674905],[127.04313138735907,37.229123443965634],[127.04315239677636,37.22978882776778]]]]}</t>
  </si>
  <si>
    <t>127.0432189</t>
  </si>
  <si>
    <t>37.2294602</t>
  </si>
  <si>
    <t>경기도 화성시 반정동 231-6</t>
  </si>
  <si>
    <t>{"type":"MultiPolygon","coordinates":[[[[127.0357726334932,37.23110300793984],[127.0360589761291,37.23119419109484],[127.03636078345568,37.23058288215511],[127.03607410475928,37.2304917989324],[127.0357726334932,37.23110300793984]]]]}</t>
  </si>
  <si>
    <t>127.0360657</t>
  </si>
  <si>
    <t>37.2308493</t>
  </si>
  <si>
    <t>경기도 화성시 반정동 190-3</t>
  </si>
  <si>
    <t>{"type":"MultiPolygon","coordinates":[[[[127.04095249244267,37.22983717979903],[127.04093183978277,37.22917062413655],[127.04062852452306,37.229180041465824],[127.04065199068432,37.229844794170496],[127.04095249244267,37.22983717979903]]]]}</t>
  </si>
  <si>
    <t>127.0408138</t>
  </si>
  <si>
    <t>37.2294811</t>
  </si>
  <si>
    <t>경기도 화성시 반정동 191-1</t>
  </si>
  <si>
    <t>{"type":"MultiPolygon","coordinates":[[[[127.04124089096807,37.229116848891294],[127.04154726236204,37.22911264598367],[127.0415239274603,37.22845484035241],[127.04121867394174,37.22845840308605],[127.04124089096807,37.229116848891294]]]]}</t>
  </si>
  <si>
    <t>127.0413817</t>
  </si>
  <si>
    <t>37.2287923</t>
  </si>
  <si>
    <t>경기도 화성시 반정동 136-4</t>
  </si>
  <si>
    <t>{"type":"MultiPolygon","coordinates":[[[[127.04251874838731,37.23306868107824],[127.04251862130631,37.23306291446821],[127.042516125402,37.232927948595645],[127.04248396941078,37.232958631116894],[127.04244616452064,37.23306682301661],[127.04246915306699,37.23306687814106],[127.04251874838731,37.23306868107824]]]]}</t>
  </si>
  <si>
    <t>127.0424906</t>
  </si>
  <si>
    <t>37.2330206</t>
  </si>
  <si>
    <t>경기도 화성시 반정동 224-5</t>
  </si>
  <si>
    <t>{"type":"MultiPolygon","coordinates":[[[[127.03655044940226,37.2316664799707],[127.0364367303135,37.231895783165896],[127.03687358109725,37.23203377392876],[127.03713333110763,37.23185459638557],[127.03655044940226,37.2316664799707]]]]}</t>
  </si>
  <si>
    <t>127.0367516</t>
  </si>
  <si>
    <t>37.2318639</t>
  </si>
  <si>
    <t>경기도 화성시 반정동 72-3</t>
  </si>
  <si>
    <t>{"type":"MultiPolygon","coordinates":[[[[127.03927185219749,37.23619966559788],[127.0392171078493,37.236475473118695],[127.03947128628889,37.23658264260701],[127.04008680690252,37.23684221328647],[127.04023223823246,37.23659823650852],[127.03927185219749,37.23619966559788]]]]}</t>
  </si>
  <si>
    <t>127.0397034</t>
  </si>
  <si>
    <t>37.2365338</t>
  </si>
  <si>
    <t>경기도 화성시 반정동 169-1</t>
  </si>
  <si>
    <t>{"type":"MultiPolygon","coordinates":[[[[127.0445733218001,37.23205333599801],[127.04458226718882,37.23232718577706],[127.04459113759756,37.23252855593152],[127.04481065166206,37.23252476359263],[127.04473398908907,37.232384959234025],[127.04469424490459,37.23226781152802],[127.04466296397726,37.232052339256406],[127.0445733218001,37.23205333599801]]]]}</t>
  </si>
  <si>
    <t>127.0446541</t>
  </si>
  <si>
    <t>37.2323329</t>
  </si>
  <si>
    <t>경기도 화성시 반정동 82-1</t>
  </si>
  <si>
    <t>{"type":"MultiPolygon","coordinates":[[[[127.03868887904883,37.23606491942743],[127.03915119112784,37.235949999006905],[127.03886400425331,37.23544795876056],[127.03849528679174,37.23554154830667],[127.03868887904883,37.23606491942743]]]]}</t>
  </si>
  <si>
    <t>127.0388169201347</t>
  </si>
  <si>
    <t>37.235732037794264</t>
  </si>
  <si>
    <t>경기도 화성시 반정동 170-7</t>
  </si>
  <si>
    <t>{"type":"MultiPolygon","coordinates":[[[[127.04169102254568,37.23210558209494],[127.04210399337002,37.23209462878499],[127.04208603754132,37.23160214456177],[127.0416760099044,37.23161193446976],[127.04169102254568,37.23210558209494]]]]}</t>
  </si>
  <si>
    <t>127.0418883</t>
  </si>
  <si>
    <t>37.2318603</t>
  </si>
  <si>
    <t>경기도 화성시 반정동 218-2</t>
  </si>
  <si>
    <t>{"type":"MultiPolygon","coordinates":[[[[127.03783537349499,37.23239973750031],[127.03738977071112,37.2327060196263],[127.03784503676948,37.232693878972775],[127.03783537349499,37.23239973750031]]]]}</t>
  </si>
  <si>
    <t>127.0376891</t>
  </si>
  <si>
    <t>37.2326063</t>
  </si>
  <si>
    <t>경기도 화성시 반정동 182-2</t>
  </si>
  <si>
    <t>{"type":"MultiPolygon","coordinates":[[[[127.04082807774927,37.23263384501135],[127.04123508034515,37.23262524842649],[127.04122084862819,37.23213258265812],[127.04080921666953,37.23214010849304],[127.04082807774927,37.23263384501135]]]]}</t>
  </si>
  <si>
    <t>127.0410223</t>
  </si>
  <si>
    <t>37.2323889</t>
  </si>
  <si>
    <t>경기도 화성시 반정동 621-75</t>
  </si>
  <si>
    <t>{"type":"MultiPolygon","coordinates":[[[[127.0398563165098,37.23891822784299],[127.0398692527946,37.238915484495465],[127.03985471403281,37.238913939417195],[127.0398563165098,37.23891822784299]]]]}</t>
  </si>
  <si>
    <t>127.0398592</t>
  </si>
  <si>
    <t>37.2389222</t>
  </si>
  <si>
    <t>경기도 화성시 반정동 189-6</t>
  </si>
  <si>
    <t>{"type":"MultiPolygon","coordinates":[[[[127.03974521796677,37.23055008220986],[127.04004697355826,37.230542740043305],[127.04002827293185,37.22988816750085],[127.03972606780077,37.2298927165405],[127.03974521796677,37.23055008220986]]]]}</t>
  </si>
  <si>
    <t>127.0399094</t>
  </si>
  <si>
    <t>37.2301911</t>
  </si>
  <si>
    <t>경기도 화성시 반정동 185-3</t>
  </si>
  <si>
    <t>{"type":"MultiPolygon","coordinates":[[[[127.04036735359523,37.23101164772584],[127.04077436061588,37.23098483369322],[127.0407612352303,37.23057662185153],[127.04035109856633,37.23058305534035],[127.04036735359523,37.23101164772584]]]]}</t>
  </si>
  <si>
    <t>127.0405609</t>
  </si>
  <si>
    <t>37.2307953</t>
  </si>
  <si>
    <t>경기도 화성시 반정동 72-4</t>
  </si>
  <si>
    <t>{"type":"MultiPolygon","coordinates":[[[[127.04037598211072,37.23636183783545],[127.04006887057108,37.23623175608348],[127.03991637474789,37.23616717409396],[127.03990075962304,37.23617542366588],[127.03988700344753,37.236182708521355],[127.0396216971208,37.23608637399107],[127.03953117582543,37.23607435619324],[127.03949029636857,37.23604072450545],[127.03945839330441,37.23599653875774],[127.03937256369066,37.235969012449395],[127.03933595161277,37.23597285356596],[127.03931613219213,37.235979464512425],[127.03927185219749,37.23619966559788],[127.04023223823246,37.23659823650852],[127.04037598211072,37.23636183783545]]]]}</t>
  </si>
  <si>
    <t>127.0398167</t>
  </si>
  <si>
    <t>37.2362909</t>
  </si>
  <si>
    <t>경기도 화성시 반정동 72-2</t>
  </si>
  <si>
    <t>{"type":"MultiPolygon","coordinates":[[[[127.04008680690252,37.23684221328647],[127.03947128628889,37.23658264260701],[127.03940596516296,37.23668789589003],[127.03932010503222,37.236826440079824],[127.03993541367689,37.2370873631613],[127.04008680690252,37.23684221328647]]]]}</t>
  </si>
  <si>
    <t>127.0397027</t>
  </si>
  <si>
    <t>37.2368411</t>
  </si>
  <si>
    <t>경기도 화성시 반정동 218-1</t>
  </si>
  <si>
    <t>{"type":"MultiPolygon","coordinates":[[[[127.03821718425725,37.23219447102804],[127.03783537349499,37.23239973750031],[127.03784503676948,37.232693878972775],[127.0382605041365,37.23268779490287],[127.038240431451,37.232193977258795],[127.03821718425725,37.23219447102804]]]]}</t>
  </si>
  <si>
    <t>127.0380623</t>
  </si>
  <si>
    <t>37.2324928</t>
  </si>
  <si>
    <t>경기도 화성시 반정동 224-6</t>
  </si>
  <si>
    <t>{"type":"MultiPolygon","coordinates":[[[[127.03737872067664,37.23166925049426],[127.03676170047045,37.23146697208904],[127.03666708648429,37.23143740105131],[127.03655044940226,37.2316664799707],[127.03713333110763,37.23185459638557],[127.03735736237905,37.231755666688514],[127.03736844079535,37.231710818578506],[127.03737872067664,37.23166925049426]]]]}</t>
  </si>
  <si>
    <t>127.0369510</t>
  </si>
  <si>
    <t>37.2316645</t>
  </si>
  <si>
    <t>경기도 화성시 반정동 231-1</t>
  </si>
  <si>
    <t>{"type":"MultiPolygon","coordinates":[[[[127.03753851162244,37.2309612188438],[127.03749678852289,37.23094677884718],[127.03721765828355,37.23085839021435],[127.03691495536832,37.23146987277309],[127.03719747078132,37.23156393764127],[127.03738843626802,37.231625898520704],[127.03753851162244,37.2309612188438]]]]}</t>
  </si>
  <si>
    <t>127.0372568</t>
  </si>
  <si>
    <t>37.2312559</t>
  </si>
  <si>
    <t>경기도 화성시 반정동 292-3</t>
  </si>
  <si>
    <t>{"type":"MultiPolygon","coordinates":[[[[127.0366984289865,37.229921794288025],[127.03697562805559,37.23000973421799],[127.03703458221472,37.229884850400495],[127.03726306853856,37.22942467446292],[127.03728371958775,37.229392744370315],[127.03715399727264,37.22924644553137],[127.03701956831131,37.229250720802526],[127.03675401608841,37.22980078608151],[127.0366984289865,37.229921794288025]]]]}</t>
  </si>
  <si>
    <t>127.0370175</t>
  </si>
  <si>
    <t>37.2296000</t>
  </si>
  <si>
    <t>경기도 화성시 반정동 292-4</t>
  </si>
  <si>
    <t>{"type":"MultiPolygon","coordinates":[[[[127.03670053508847,37.229240508126914],[127.03641220133865,37.22982683726581],[127.0366984289865,37.229921794288025],[127.03675401608841,37.22980078608151],[127.03701956831131,37.229250720802526],[127.03683354243574,37.229256516058776],[127.03671163520832,37.22921805991445],[127.03670053508847,37.229240508126914]]]]}</t>
  </si>
  <si>
    <t>127.0367276</t>
  </si>
  <si>
    <t>37.2295370</t>
  </si>
  <si>
    <t>경기도 화성시 반정동 179-7</t>
  </si>
  <si>
    <t>{"type":"MultiPolygon","coordinates":[[[[127.04204939085912,37.23054790427404],[127.04163801780304,37.23055976690361],[127.04165236039822,37.23095945439717],[127.0420625891405,37.230931986096785],[127.04204939085912,37.23054790427404]]]]}</t>
  </si>
  <si>
    <t>127.0418483</t>
  </si>
  <si>
    <t>37.2307562</t>
  </si>
  <si>
    <t>경기도 화성시 반정동 185-1</t>
  </si>
  <si>
    <t>{"type":"MultiPolygon","coordinates":[[[[127.04160046931217,37.23096294699038],[127.04158845762744,37.23055958245844],[127.04117558420312,37.23056854264014],[127.04117465530524,37.230602250860414],[127.04118554388268,37.230973953262115],[127.04160046931217,37.23096294699038]]]]}</t>
  </si>
  <si>
    <t>127.0414116</t>
  </si>
  <si>
    <t>37.2307380</t>
  </si>
  <si>
    <t>경기도 화성시 반정동 189-5</t>
  </si>
  <si>
    <t>{"type":"MultiPolygon","coordinates":[[[[127.04035839947066,37.23053700078724],[127.04033823074471,37.22988142862061],[127.04002802620094,37.22988816157062],[127.04004672682889,37.23054273411312],[127.04035839947066,37.23053700078724]]]]}</t>
  </si>
  <si>
    <t>127.0401920</t>
  </si>
  <si>
    <t>37.2302190</t>
  </si>
  <si>
    <t>경기도 화성시 반정동 189-8</t>
  </si>
  <si>
    <t>{"type":"MultiPolygon","coordinates":[[[[127.03943803081489,37.23055490543559],[127.03941934720966,37.22990132393594],[127.03919365489506,37.22990667605863],[127.0390399555817,37.22991032001423],[127.03904909347604,37.23020422740816],[127.03906023519836,37.23056219810162],[127.0391953207735,37.23055958722993],[127.03943803081489,37.23055490543559]]]]}</t>
  </si>
  <si>
    <t>127.0392385</t>
  </si>
  <si>
    <t>37.2302383</t>
  </si>
  <si>
    <t>경기도 화성시 반정동 185-4</t>
  </si>
  <si>
    <t>{"type":"MultiPolygon","coordinates":[[[[127.04036760032336,37.23101165365566],[127.04035134529546,37.23058306127023],[127.03993904560576,37.230590674403615],[127.03995562374014,37.2310388012881],[127.04036760032336,37.23101165365566]]]]}</t>
  </si>
  <si>
    <t>127.0401758</t>
  </si>
  <si>
    <t>37.2307780</t>
  </si>
  <si>
    <t>경기도 화성시 반정동 170-3</t>
  </si>
  <si>
    <t>{"type":"MultiPolygon","coordinates":[[[[127.04372600084487,37.23156354745323],[127.04331448756442,37.23157586647472],[127.0433330025931,37.23206662932847],[127.04374643573392,37.23205702168823],[127.04372600084487,37.23156354745323]]]]}</t>
  </si>
  <si>
    <t>127.0435292</t>
  </si>
  <si>
    <t>37.2318223</t>
  </si>
  <si>
    <t>경기도 화성시 반정동 170-6</t>
  </si>
  <si>
    <t>{"type":"MultiPolygon","coordinates":[[[[127.04208628426753,37.23160215048988],[127.04210424009499,37.23209463471307],[127.04251891271372,37.23208430109105],[127.04249544392495,37.23159201706725],[127.04208628426753,37.23160215048988]]]]}</t>
  </si>
  <si>
    <t>127.0423273</t>
  </si>
  <si>
    <t>37.2318145</t>
  </si>
  <si>
    <t>경기도 화성시 반정동 187-1</t>
  </si>
  <si>
    <t>{"type":"MultiPolygon","coordinates":[[[[127.04408276925767,37.229764565358565],[127.0443807807966,37.2297582947442],[127.04437873219523,37.229742356084735],[127.04427940069725,37.229302233845864],[127.04424568045339,37.22915284453042],[127.04405363952337,37.22910099572891],[127.04408276925767,37.229764565358565]]]]}</t>
  </si>
  <si>
    <t>127.04424841481853</t>
  </si>
  <si>
    <t>37.22938829930858</t>
  </si>
  <si>
    <t>경기도 화성시 반정동 291-3</t>
  </si>
  <si>
    <t>{"type":"MultiPolygon","coordinates":[[[[127.038071746622,37.22990090965796],[127.03838309042663,37.22989607366119],[127.038359658459,37.229237546686264],[127.03805666803885,37.22924416410375],[127.038071746622,37.22990090965796]]]]}</t>
  </si>
  <si>
    <t>127.0382170</t>
  </si>
  <si>
    <t>37.2295776</t>
  </si>
  <si>
    <t>경기도 화성시 반정동 185-2</t>
  </si>
  <si>
    <t>{"type":"MultiPolygon","coordinates":[[[[127.04117533747417,37.23056853671109],[127.0407612352303,37.23057662185153],[127.04077436061588,37.23098483369322],[127.04118529715468,37.23097394733305],[127.04117440857641,37.230602244931355],[127.04117533747417,37.23056853671109]]]]}</t>
  </si>
  <si>
    <t>127.0409724</t>
  </si>
  <si>
    <t>37.2307823</t>
  </si>
  <si>
    <t>경기도 화성시 반정동 188-8</t>
  </si>
  <si>
    <t>{"type":"MultiPolygon","coordinates":[[[[127.0415673194975,37.22845368737507],[127.04157698554731,37.22874795488222],[127.04158686270861,37.229121603953125],[127.04189683927721,37.22911612845483],[127.04188598769686,37.22879871367025],[127.04187564534526,37.228548597400625],[127.04171022816384,37.22846391081463],[127.0415673194975,37.22845368737507]]]]}</t>
  </si>
  <si>
    <t>127.04175076078144</t>
  </si>
  <si>
    <t>37.22883983604932</t>
  </si>
  <si>
    <t>경기도 화성시 반정동 293-4</t>
  </si>
  <si>
    <t>{"type":"MultiPolygon","coordinates":[[[[127.03772830702036,37.22853233497992],[127.03774495943867,37.229187548406095],[127.0380526834727,37.229183264019866],[127.03803298463092,37.228525258351304],[127.03772830702036,37.22853233497992]]]]}</t>
  </si>
  <si>
    <t>127.0378889</t>
  </si>
  <si>
    <t>37.2288640</t>
  </si>
  <si>
    <t>경기도 화성시 반정동 231-3</t>
  </si>
  <si>
    <t>{"type":"MultiPolygon","coordinates":[[[[127.03663210373054,37.23137824914735],[127.03691495536832,37.23146987277309],[127.03721765828355,37.23085839021435],[127.03693165299494,37.23076595730884],[127.03664330275392,37.231349664837865],[127.03663210373054,37.23137824914735]]]]}</t>
  </si>
  <si>
    <t>127.0369226</t>
  </si>
  <si>
    <t>37.2311242</t>
  </si>
  <si>
    <t>경기도 화성시 반정동 291-5</t>
  </si>
  <si>
    <t>{"type":"MultiPolygon","coordinates":[[[[127.03774929441195,37.229251241617995],[127.03761341959138,37.229437167724754],[127.03755661100179,37.22952159447972],[127.03765131670072,37.22962956429981],[127.03770367002615,37.22970129814497],[127.03776158400082,37.229831039232394],[127.03774929441195,37.229251241617995]]]]}</t>
  </si>
  <si>
    <t>127.0376896</t>
  </si>
  <si>
    <t>37.2295267</t>
  </si>
  <si>
    <t>경기도 화성시 반정동 293-5</t>
  </si>
  <si>
    <t>{"type":"MultiPolygon","coordinates":[[[[127.03744323034353,37.229194800604326],[127.03774520617199,37.229187554338615],[127.03772855375524,37.22853234091247],[127.03741498607539,37.2285406899201],[127.03744323034353,37.229194800604326]]]]}</t>
  </si>
  <si>
    <t>127.0376014</t>
  </si>
  <si>
    <t>37.2288375</t>
  </si>
  <si>
    <t>경기도 화성시 반정동 291-4</t>
  </si>
  <si>
    <t>{"type":"MultiPolygon","coordinates":[[[[127.03774929441195,37.229251241617995],[127.03776158400082,37.229831039232394],[127.03779558362989,37.22990757218475],[127.038071746622,37.22990090965796],[127.03805666803885,37.22924416410375],[127.03774929441195,37.229251241617995]]]]}</t>
  </si>
  <si>
    <t>127.0379101</t>
  </si>
  <si>
    <t>37.2295809</t>
  </si>
  <si>
    <t>경기도 화성시 반정동 291-2</t>
  </si>
  <si>
    <t>{"type":"MultiPolygon","coordinates":[[[[127.03838333715807,37.22989607959306],[127.03868699393135,37.22988729863482],[127.0386706701517,37.229229832717],[127.03835990519198,37.229237552618166],[127.03838333715807,37.22989607959306]]]]}</t>
  </si>
  <si>
    <t>127.0385449</t>
  </si>
  <si>
    <t>37.2295363</t>
  </si>
  <si>
    <t>경기도 화성시 반정동 291-1</t>
  </si>
  <si>
    <t>{"type":"MultiPolygon","coordinates":[[[[127.03897251195,37.229222577354946],[127.0386704234188,37.229229826785414],[127.03868674720003,37.22988729270326],[127.03899458523422,37.22988003240142],[127.03897251195,37.229222577354946]]]]}</t>
  </si>
  <si>
    <t>127.0388302</t>
  </si>
  <si>
    <t>37.2295624</t>
  </si>
  <si>
    <t>경기도 화성시 반정동 191-8</t>
  </si>
  <si>
    <t>{"type":"MultiPolygon","coordinates":[[[[127.03919004689368,37.228498396283314],[127.03900052874637,37.22850188038076],[127.03901957285031,37.22916330103934],[127.03919173901174,37.2291588943621],[127.03939354037225,37.229153676032965],[127.03937405512184,37.228495409216514],[127.03919004689368,37.228498396283314]]]]}</t>
  </si>
  <si>
    <t>127.0391958</t>
  </si>
  <si>
    <t>37.2288350</t>
  </si>
  <si>
    <t>경기도 화성시 반정동 190-6</t>
  </si>
  <si>
    <t>{"type":"MultiPolygon","coordinates":[[[[127.03972653973753,37.22986540886044],[127.04002885716869,37.22986031915859],[127.0400084495371,37.22919430388042],[127.03970398256271,37.22919948432746],[127.03972653973753,37.22986540886044]]]]}</t>
  </si>
  <si>
    <t>127.0398660</t>
  </si>
  <si>
    <t>37.2295359</t>
  </si>
  <si>
    <t>경기도 화성시 반정동 191-3</t>
  </si>
  <si>
    <t>{"type":"MultiPolygon","coordinates":[[[[127.04060526274833,37.22847158214338],[127.04062803832555,37.2291309289192],[127.04093452132203,37.22912447495895],[127.04091568624308,37.2284637753703],[127.04060526274833,37.22847158214338]]]]}</t>
  </si>
  <si>
    <t>127.0407700</t>
  </si>
  <si>
    <t>37.2288034</t>
  </si>
  <si>
    <t>경기도 화성시 반정동 187-10</t>
  </si>
  <si>
    <t>{"type":"MultiPolygon","coordinates":[[[[127.04161288116214,37.22982148115337],[127.04192284740645,37.229812410439806],[127.04190017259668,37.22915225302136],[127.04158963327144,37.22915925147726],[127.04161288116214,37.22982148115337]]]]}</t>
  </si>
  <si>
    <t>127.0417554</t>
  </si>
  <si>
    <t>37.2294927</t>
  </si>
  <si>
    <t>경기도 화성시 반정동 224-3</t>
  </si>
  <si>
    <t>{"type":"MultiPolygon","coordinates":[[[[127.03638755395023,37.23241011120245],[127.03660985326192,37.232215700247586],[127.03632107156358,37.23212345593105],[127.0362081738474,37.23235304698056],[127.03638755395023,37.23241011120245]]]]}</t>
  </si>
  <si>
    <t>127.0363872</t>
  </si>
  <si>
    <t>37.2322737</t>
  </si>
  <si>
    <t>경기도 화성시 반정동 231-4</t>
  </si>
  <si>
    <t>{"type":"MultiPolygon","coordinates":[[[[127.03693165299494,37.23076595730884],[127.03664192966596,37.23067325450206],[127.0363403623374,37.23128770870734],[127.03663210373054,37.23137824914735],[127.03664330275392,37.231349664837865],[127.03693165299494,37.23076595730884]]]]}</t>
  </si>
  <si>
    <t>127.0366350</t>
  </si>
  <si>
    <t>37.2310322</t>
  </si>
  <si>
    <t>경기도 화성시 반정동 242-3</t>
  </si>
  <si>
    <t>{"type":"MultiPolygon","coordinates":[[[[127.03697051206613,37.23003353222081],[127.03665957270442,37.23064404355462],[127.03694704215164,37.23073656678543],[127.0372509934002,37.23012660645053],[127.03697051206613,37.23003353222081]]]]}</t>
  </si>
  <si>
    <t>127.03696992928718</t>
  </si>
  <si>
    <t>37.230407952904415</t>
  </si>
  <si>
    <t>경기도 화성시 반정동 186-6</t>
  </si>
  <si>
    <t>{"type":"MultiPolygon","coordinates":[[[[127.04256097295351,37.23049362661154],[127.04286282959976,37.23048653853757],[127.04284490559054,37.229833588040265],[127.04253402458174,37.22983887711464],[127.04256097295351,37.23049362661154]]]]}</t>
  </si>
  <si>
    <t>127.0427254</t>
  </si>
  <si>
    <t>37.2301338</t>
  </si>
  <si>
    <t>경기도 화성시 반정동 222-1</t>
  </si>
  <si>
    <t>{"type":"MultiPolygon","coordinates":[[[[127.03859467138957,37.23062261236841],[127.03861170255989,37.231114637967366],[127.03902727411206,37.23110901070614],[127.03901395915621,37.230617596697535],[127.03859467138957,37.23062261236841]]]]}</t>
  </si>
  <si>
    <t>127.0388348</t>
  </si>
  <si>
    <t>37.2308377</t>
  </si>
  <si>
    <t>경기도 화성시 반정동 183-3</t>
  </si>
  <si>
    <t>{"type":"MultiPolygon","coordinates":[[[[127.04079474045444,37.23162906751028],[127.0403841374752,37.23163822240839],[127.04039858994577,37.23213268131678],[127.04080740430041,37.232124346908485],[127.04079474045444,37.23162906751028]]]]}</t>
  </si>
  <si>
    <t>127.0406216</t>
  </si>
  <si>
    <t>37.2318515</t>
  </si>
  <si>
    <t>경기도 화성시 반정동 186-4</t>
  </si>
  <si>
    <t>{"type":"MultiPolygon","coordinates":[[[[127.04314891174326,37.229826318278775],[127.04317292276338,37.230478185341006],[127.0434797486444,37.230471003842574],[127.04345865200251,37.22981643268961],[127.04314891174326,37.229826318278775]]]]}</t>
  </si>
  <si>
    <t>127.04339955321268</t>
  </si>
  <si>
    <t>37.23008259068577</t>
  </si>
  <si>
    <t>경기도 화성시 반정동 190-1</t>
  </si>
  <si>
    <t>{"type":"MultiPolygon","coordinates":[[[[127.0415688441795,37.22982354742999],[127.04154514437307,37.229158344465205],[127.04124149005659,37.22916560098211],[127.0412654008247,37.22982990289644],[127.0415688441795,37.22982354742999]]]]}</t>
  </si>
  <si>
    <t>127.0414284</t>
  </si>
  <si>
    <t>37.2294676</t>
  </si>
  <si>
    <t>경기도 화성시 반정동 188-6</t>
  </si>
  <si>
    <t>{"type":"MultiPolygon","coordinates":[[[[127.04251407536131,37.229102851281226],[127.04250384080203,37.228805980059384],[127.04245400749491,37.22879650934285],[127.04233947831791,37.22877796041887],[127.04222292178613,37.22876103395365],[127.04218714674347,37.22874307049115],[127.04219318935178,37.22881126815962],[127.04220501312084,37.229111112295264],[127.04251407536131,37.229102851281226]]]]}</t>
  </si>
  <si>
    <t>127.0423716</t>
  </si>
  <si>
    <t>37.2289162</t>
  </si>
  <si>
    <t>경기도 화성시 반정동 187-6</t>
  </si>
  <si>
    <t>{"type":"MultiPolygon","coordinates":[[[[127.04315239677636,37.22978882776778],[127.04313138735907,37.229123443965634],[127.04282097369456,37.229133148726646],[127.04284985595548,37.2297966286408],[127.04315239677636,37.22978882776778]]]]}</t>
  </si>
  <si>
    <t>127.0429877</t>
  </si>
  <si>
    <t>37.2294655</t>
  </si>
  <si>
    <t>경기도 화성시 반정동 169-4</t>
  </si>
  <si>
    <t>{"type":"MultiPolygon","coordinates":[[[[127.0437642289202,37.232563739109395],[127.0437430068818,37.23207369816251],[127.04333454345905,37.23208384465925],[127.04335688864201,37.23257190299478],[127.0437642289202,37.232563739109395]]]]}</t>
  </si>
  <si>
    <t>127.0435765</t>
  </si>
  <si>
    <t>37.2322937</t>
  </si>
  <si>
    <t>경기도 화성시 반정동 225-5</t>
  </si>
  <si>
    <t>{"type":"MultiPolygon","coordinates":[[[[127.03585940981965,37.23119559169444],[127.03575278186052,37.23141002503533],[127.0365181043633,37.23165793866751],[127.03662595823731,37.23144232392118],[127.03585940981965,37.23119559169444]]]]}</t>
  </si>
  <si>
    <t>127.0361885</t>
  </si>
  <si>
    <t>37.2314330</t>
  </si>
  <si>
    <t>경기도 화성시 반정동 242-4</t>
  </si>
  <si>
    <t>{"type":"MultiPolygon","coordinates":[[[[127.03697051206613,37.23003353222081],[127.03668417335672,37.22994371182008],[127.03638101887366,37.230554832827224],[127.03665957270442,37.23064404355462],[127.03697051206613,37.23003353222081]]]]}</t>
  </si>
  <si>
    <t>127.03661210565156</t>
  </si>
  <si>
    <t>37.23038547541783</t>
  </si>
  <si>
    <t>경기도 화성시 반정동 189-4</t>
  </si>
  <si>
    <t>{"type":"MultiPolygon","coordinates":[[[[127.04033823074471,37.22988142862061],[127.04035839947066,37.23053700078724],[127.0406771708383,37.23053052544088],[127.04065136544142,37.22987551383638],[127.04033823074471,37.22988142862061]]]]}</t>
  </si>
  <si>
    <t>127.0405054</t>
  </si>
  <si>
    <t>37.2302135</t>
  </si>
  <si>
    <t>경기도 화성시 반정동 185-5</t>
  </si>
  <si>
    <t>{"type":"MultiPolygon","coordinates":[[[[127.03955018651402,37.231093736461446],[127.03966110245918,37.23109223208812],[127.03995537701196,37.23103879535785],[127.0399387988765,37.23059066847335],[127.0395285293347,37.23060206388771],[127.03955018651402,37.231093736461446]]]]}</t>
  </si>
  <si>
    <t>127.0397389</t>
  </si>
  <si>
    <t>37.2308411</t>
  </si>
  <si>
    <t>경기도 화성시 반정동 191-6</t>
  </si>
  <si>
    <t>{"type":"MultiPolygon","coordinates":[[[[127.04000853565113,37.22914204351538],[127.03999218805669,37.22848214489738],[127.03968266520924,37.22848868750326],[127.03970295332552,37.229147224322254],[127.04000853565113,37.22914204351538]]]]}</t>
  </si>
  <si>
    <t>127.0398457</t>
  </si>
  <si>
    <t>37.2288207</t>
  </si>
  <si>
    <t>경기도 화성시 반정동 111-2</t>
  </si>
  <si>
    <t>{"type":"MultiPolygon","coordinates":[[[[127.03755844689661,37.23335427548412],[127.03750613178872,37.23334425381489],[127.03723249715571,37.234222318659945],[127.03729270209521,37.234234293320526],[127.03755844689661,37.23335427548412]]]]}</t>
  </si>
  <si>
    <t>127.0373933</t>
  </si>
  <si>
    <t>37.2338056</t>
  </si>
  <si>
    <t>경기도 화성시 반정동 217-2</t>
  </si>
  <si>
    <t>{"type":"MultiPolygon","coordinates":[[[[127.0382605041365,37.23268779490287],[127.03866591788673,37.23267812639197],[127.03865830229745,37.23247576425785],[127.03865640007513,37.23243431702404],[127.03864631765055,37.23218798491071],[127.038240431451,37.232193977258795],[127.0382605041365,37.23268779490287]]]]}</t>
  </si>
  <si>
    <t>127.0384522</t>
  </si>
  <si>
    <t>37.2324433</t>
  </si>
  <si>
    <t>경기도 화성시 반정동 169-6</t>
  </si>
  <si>
    <t>{"type":"MultiPolygon","coordinates":[[[[127.04292653141415,37.23209534114922],[127.04251535111912,37.232103863899155],[127.04253928236656,37.232596418027775],[127.04294459202163,37.232583761476384],[127.04292653141415,37.23209534114922]]]]}</t>
  </si>
  <si>
    <t>127.0427576</t>
  </si>
  <si>
    <t>37.2323147</t>
  </si>
  <si>
    <t>경기도 화성시 반정동 183-5</t>
  </si>
  <si>
    <t>{"type":"MultiPolygon","coordinates":[[[[127.0399755826342,37.231706351279975],[127.03956978391567,37.23176894247139],[127.03958332912458,37.2321504113664],[127.03999067933536,37.23214326961998],[127.0399755826342,37.231706351279975]]]]}</t>
  </si>
  <si>
    <t>127.0397835</t>
  </si>
  <si>
    <t>37.2319482</t>
  </si>
  <si>
    <t>경기도 화성시 반정동 224-4</t>
  </si>
  <si>
    <t>{"type":"MultiPolygon","coordinates":[[[[127.0364367303135,37.231895783165896],[127.03632107156358,37.23212345593105],[127.03660985326192,37.232215700247586],[127.03687358109725,37.23203377392876],[127.0364367303135,37.231895783165896]]]]}</t>
  </si>
  <si>
    <t>127.0365659</t>
  </si>
  <si>
    <t>37.2320667</t>
  </si>
  <si>
    <t>경기도 화성시 반정동 231-5</t>
  </si>
  <si>
    <t>{"type":"MultiPolygon","coordinates":[[[[127.03636078345568,37.23058288215511],[127.0360589761291,37.23119419109484],[127.0363403623374,37.23128770870734],[127.03664192966596,37.23067325450206],[127.03636078345568,37.23058288215511]]]]}</t>
  </si>
  <si>
    <t>127.0363495</t>
  </si>
  <si>
    <t>37.2309412</t>
  </si>
  <si>
    <t>경기도 화성시 반정동 183-4</t>
  </si>
  <si>
    <t>{"type":"MultiPolygon","coordinates":[[[[127.03999067933536,37.23214326961998],[127.04039834322033,37.232132675387],[127.04038389074859,37.23163821647858],[127.04031908531408,37.231639535230094],[127.0399755826342,37.231706351279975],[127.03999067933536,37.23214326961998]]]]}</t>
  </si>
  <si>
    <t>127.0401907</t>
  </si>
  <si>
    <t>37.2319084</t>
  </si>
  <si>
    <t>경기도 화성시 반정동 189-3</t>
  </si>
  <si>
    <t>{"type":"MultiPolygon","coordinates":[[[[127.04095482996752,37.229868346000586],[127.04065161217221,37.229875519765976],[127.04067741756741,37.23053053137044],[127.04097815929315,37.23052408820685],[127.04095482996752,37.229868346000586]]]]}</t>
  </si>
  <si>
    <t>127.04092316207431</t>
  </si>
  <si>
    <t>37.23017899724569</t>
  </si>
  <si>
    <t>경기도 화성시 반정동 190-8</t>
  </si>
  <si>
    <t>{"type":"MultiPolygon","coordinates":[[[[127.03939616003008,37.22920953969319],[127.0391918791708,37.22921411006671],[127.03902151533086,37.22921754304979],[127.03904067271056,37.229879414108616],[127.03919357211075,37.22987618488511],[127.03941520804302,37.229871500830605],[127.03939616003008,37.22920953969319]]]]}</t>
  </si>
  <si>
    <t>127.0392175</t>
  </si>
  <si>
    <t>37.2295509</t>
  </si>
  <si>
    <t>경기도 화성시 반정동 186-5</t>
  </si>
  <si>
    <t>{"type":"MultiPolygon","coordinates":[[[[127.04314866501323,37.22982631235164],[127.04284465886046,37.229833582112846],[127.04286258287115,37.2304865326102],[127.04317267603491,37.23047817941392],[127.04314866501323,37.22982631235164]]]]}</t>
  </si>
  <si>
    <t>127.0430062</t>
  </si>
  <si>
    <t>37.2301636</t>
  </si>
  <si>
    <t>경기도 화성시 반정동 188-7</t>
  </si>
  <si>
    <t>{"type":"MultiPolygon","coordinates":[[[[127.04189683927721,37.22911612845483],[127.04220501312084,37.229111112295264],[127.04219318935178,37.22881126815962],[127.04218714674347,37.22874307049115],[127.04211742274208,37.22870822415595],[127.0420399802848,37.2286948341921],[127.04196156649874,37.22861387549208],[127.04187564534526,37.228548597400625],[127.04188598769686,37.22879871367025],[127.04189683927721,37.22911612845483]]]]}</t>
  </si>
  <si>
    <t>127.0420536</t>
  </si>
  <si>
    <t>37.2288589</t>
  </si>
  <si>
    <t>경기도 화성시 반정동 163-1</t>
  </si>
  <si>
    <t>{"type":"MultiPolygon","coordinates":[[[[127.04253802288511,37.23264065350313],[127.04212482184234,37.232648013256416],[127.04214458153336,37.2331411184845],[127.04220605263792,37.23311885070744],[127.04244616452064,37.23306682301661],[127.04248396941078,37.232958631116894],[127.042516125402,37.232927948595645],[127.04254580348426,37.23289960061699],[127.04253802288511,37.23264065350313]]]]}</t>
  </si>
  <si>
    <t>127.0423219</t>
  </si>
  <si>
    <t>37.2328660</t>
  </si>
  <si>
    <t>경기도 화성시 반정동 170-5</t>
  </si>
  <si>
    <t>{"type":"MultiPolygon","coordinates":[[[[127.04292929306867,37.23207622912841],[127.04291031844957,37.23158511496683],[127.04249544392495,37.23159201706725],[127.04251891271372,37.23208430109105],[127.04292929306867,37.23207622912841]]]]}</t>
  </si>
  <si>
    <t>127.0427395</t>
  </si>
  <si>
    <t>37.2318047</t>
  </si>
  <si>
    <t>경기도 화성시 반정동 189-7</t>
  </si>
  <si>
    <t>{"type":"MultiPolygon","coordinates":[[[[127.03941959394075,37.22990132986677],[127.0394382775444,37.230554911366376],[127.03974521796677,37.23055008220986],[127.03972606780077,37.2298927165405],[127.03941959394075,37.22990132986677]]]]}</t>
  </si>
  <si>
    <t>127.0396051</t>
  </si>
  <si>
    <t>37.2301976</t>
  </si>
  <si>
    <t>경기도 화성시 반정동 191-2</t>
  </si>
  <si>
    <t>{"type":"MultiPolygon","coordinates":[[[[127.04121867394174,37.22845840308605],[127.04091568624308,37.2284637753703],[127.04093452132203,37.22912447495895],[127.04124089096807,37.229116848891294],[127.04121867394174,37.22845840308605]]]]}</t>
  </si>
  <si>
    <t>127.0410764</t>
  </si>
  <si>
    <t>37.2287979</t>
  </si>
  <si>
    <t>경기도 화성시 반정동 227-3</t>
  </si>
  <si>
    <t>{"type":"MultiPolygon","coordinates":[[[[127.03480723466403,37.231367666454496],[127.03492059908248,37.23114240156174],[127.03401510937397,37.23084947314543],[127.0339901697507,37.23110676295839],[127.03480723466403,37.231367666454496]]]]}</t>
  </si>
  <si>
    <t>127.0344320</t>
  </si>
  <si>
    <t>37.2311206</t>
  </si>
  <si>
    <t>경기도 화성시 반정동 261</t>
  </si>
  <si>
    <t>{"type":"MultiPolygon","coordinates":[[[[127.03537461369068,37.23235835211253],[127.03521336423894,37.23285445655164],[127.03555204441713,37.232918333504315],[127.03566931972173,37.23254431417348],[127.03542010863893,37.232389992623276],[127.03537461369068,37.23235835211253]]]]}</t>
  </si>
  <si>
    <t>127.0354436</t>
  </si>
  <si>
    <t>37.2326734</t>
  </si>
  <si>
    <t>경기도 화성시 반정동 267</t>
  </si>
  <si>
    <t>{"type":"MultiPolygon","coordinates":[[[[127.0350821593046,37.23216437842964],[127.03488809453722,37.23279054781961],[127.03517852908494,37.23284739329822],[127.03534052675263,37.23233561059932],[127.0350821593046,37.23216437842964]]]]}</t>
  </si>
  <si>
    <t>127.0351170</t>
  </si>
  <si>
    <t>37.2325384</t>
  </si>
  <si>
    <t>경기도 화성시 반정동 281-2</t>
  </si>
  <si>
    <t>{"type":"MultiPolygon","coordinates":[[[[127.03415191953145,37.23165948548074],[127.03387861470196,37.23259502007196],[127.03416148356874,37.232645382628256],[127.03441943968944,37.231793486183626],[127.03415191953145,37.23165948548074]]]]}</t>
  </si>
  <si>
    <t>127.03418011127758</t>
  </si>
  <si>
    <t>37.232286097990524</t>
  </si>
  <si>
    <t>경기도 화성시 반정동 254-1</t>
  </si>
  <si>
    <t>{"type":"MultiPolygon","coordinates":[[[[127.03380258129599,37.231528933466755],[127.03354312601137,37.2314618584318],[127.03352249146533,37.23145792646663],[127.03321961839312,37.232466577930005],[127.03350508045129,37.23252234759938],[127.03380258129599,37.231528933466755]]]]}</t>
  </si>
  <si>
    <t>127.0335111</t>
  </si>
  <si>
    <t>37.2320002</t>
  </si>
  <si>
    <t>경기도 화성시 반정동 274</t>
  </si>
  <si>
    <t>{"type":"MultiPolygon","coordinates":[[[[127.03488809453722,37.23279054781961],[127.0350821593046,37.23216437842964],[127.03501318551942,37.23211844492972],[127.03482067839983,37.232777051204806],[127.03488809453722,37.23279054781961]]]]}</t>
  </si>
  <si>
    <t>127.0349522</t>
  </si>
  <si>
    <t>37.2324610</t>
  </si>
  <si>
    <t>경기도 화성시 반정동 254-42</t>
  </si>
  <si>
    <t>{"type":"MultiPolygon","coordinates":[[[[127.03317609484284,37.23245826396777],[127.03321961839312,37.232466577930005],[127.03352249146533,37.23145792646663],[127.03347120368856,37.231448001848285],[127.03333031158367,37.231420476975345],[127.03303019732807,37.23243002825967],[127.03317609484284,37.23245826396777]]]]}</t>
  </si>
  <si>
    <t>127.0332751</t>
  </si>
  <si>
    <t>37.2319489</t>
  </si>
  <si>
    <t>경기도 화성시 반정동 248-2</t>
  </si>
  <si>
    <t>{"type":"MultiPolygon","coordinates":[[[[127.03290582452216,37.23338596233616],[127.03310278754519,37.2334242131525],[127.03336102728547,37.232542224318685],[127.0331653062203,37.232504514217595],[127.03290582452216,37.23338596233616]]]]}</t>
  </si>
  <si>
    <t>127.0331545</t>
  </si>
  <si>
    <t>37.2329359</t>
  </si>
  <si>
    <t>경기도 화성시 반정동 104-2</t>
  </si>
  <si>
    <t>{"type":"MultiPolygon","coordinates":[[[[127.03219479744901,37.23345961347074],[127.03248730730684,37.23349203781965],[127.03255249478278,37.23351131200929],[127.03261132840166,37.23356239453111],[127.03266365176206,37.23362106548971],[127.0327198716531,37.23375540470457],[127.03277157826015,37.23379362217712],[127.03289185350347,37.233443374283674],[127.03223198438168,37.23331935700578],[127.03219479744901,37.23345961347074]]]]}</t>
  </si>
  <si>
    <t>127.0325920</t>
  </si>
  <si>
    <t>37.2335023</t>
  </si>
  <si>
    <t>경기도 화성시 반정동 226-3</t>
  </si>
  <si>
    <t>{"type":"MultiPolygon","coordinates":[[[[127.03560930466676,37.23162425263856],[127.03571939873541,37.2313980057995],[127.03496288443283,37.231155040226646],[127.03484739050923,37.23138066617482],[127.03560930466676,37.23162425263856]]]]}</t>
  </si>
  <si>
    <t>127.0354690770917</t>
  </si>
  <si>
    <t>37.23142498358537</t>
  </si>
  <si>
    <t>경기도 화성시 반정동 231-7</t>
  </si>
  <si>
    <t>{"type":"MultiPolygon","coordinates":[[[[127.03607410475928,37.2304917989324],[127.03579339900301,37.23040061417091],[127.03548854465872,37.23101048089477],[127.0357726334932,37.23110300793984],[127.03607410475928,37.2304917989324]]]]}</t>
  </si>
  <si>
    <t>127.0357809</t>
  </si>
  <si>
    <t>37.2307585</t>
  </si>
  <si>
    <t>경기도 화성시 반정동 243-5</t>
  </si>
  <si>
    <t>{"type":"MultiPolygon","coordinates":[[[[127.03494493211045,37.23010544172492],[127.03524777128952,37.22949810880342],[127.03496696983102,37.22940926479902],[127.03465938321257,37.23001309329472],[127.03494493211045,37.23010544172492]]]]}</t>
  </si>
  <si>
    <t>127.0349534</t>
  </si>
  <si>
    <t>37.2297639</t>
  </si>
  <si>
    <t>경기도 화성시 반정동 363-1</t>
  </si>
  <si>
    <t>{"type":"MultiPolygon","coordinates":[[[[127.0335443856328,37.22666145762916],[127.03332837797622,37.2260679192293],[127.03309997682216,37.22652223105495],[127.0335443856328,37.22666145762916]]]]}</t>
  </si>
  <si>
    <t>127.0333233</t>
  </si>
  <si>
    <t>37.2264236</t>
  </si>
  <si>
    <t>경기도 화성시 반정동 354-3</t>
  </si>
  <si>
    <t>{"type":"MultiPolygon","coordinates":[[[[127.03039607047806,37.22719380024578],[127.03009118660616,37.227806446648565],[127.0303767211724,37.227897634779985],[127.03068351838643,37.227284266348256],[127.03039607047806,37.22719380024578]]]]}</t>
  </si>
  <si>
    <t>127.0303861</t>
  </si>
  <si>
    <t>37.2275517</t>
  </si>
  <si>
    <t>경기도 화성시 반정동 93-16</t>
  </si>
  <si>
    <t>{"type":"MultiPolygon","coordinates":[[[[127.03398508017902,37.23458371454291],[127.03411173224008,37.23460656614718],[127.03437894784898,37.233729708726905],[127.03425267957138,37.23370512730255],[127.03398508017902,37.23458371454291]]]]}</t>
  </si>
  <si>
    <t>127.0341812</t>
  </si>
  <si>
    <t>37.2341626</t>
  </si>
  <si>
    <t>경기도 화성시 반정동 248-1</t>
  </si>
  <si>
    <t>{"type":"MultiPolygon","coordinates":[[[[127.03336102728547,37.232542224318685],[127.03310278754519,37.2334242131525],[127.03323086954468,37.233449426046214],[127.03349597095793,37.232568327113526],[127.03336102728547,37.232542224318685]]]]}</t>
  </si>
  <si>
    <t>127.0333199</t>
  </si>
  <si>
    <t>37.2329633</t>
  </si>
  <si>
    <t>경기도 화성시 반정동 224-2</t>
  </si>
  <si>
    <t>{"type":"MultiPolygon","coordinates":[[[[127.03610109804085,37.232575238676624],[127.03616343994456,37.23260610809486],[127.03638755395023,37.23241011120245],[127.0362081738474,37.23235304698056],[127.03610109804085,37.232575238676624]]]]}</t>
  </si>
  <si>
    <t>127.0362270</t>
  </si>
  <si>
    <t>37.2324773</t>
  </si>
  <si>
    <t>경기도 화성시 반정동 93-5</t>
  </si>
  <si>
    <t>{"type":"MultiPolygon","coordinates":[[[[127.0366270802695,37.235100634767655],[127.0367928771982,37.2345303716908],[127.03688562188415,37.23421684534856],[127.03656170856273,37.23415313004218],[127.03645358048416,37.23449145728125],[127.03628410561136,37.23503343734058],[127.0366270802695,37.235100634767655]]]]}</t>
  </si>
  <si>
    <t>127.0365868</t>
  </si>
  <si>
    <t>37.2346365</t>
  </si>
  <si>
    <t>경기도 화성시 반정동 104-4</t>
  </si>
  <si>
    <t>{"type":"MultiPolygon","coordinates":[[[[127.03219479744901,37.23345961347074],[127.03223198438168,37.23331935700578],[127.03218586867159,37.23331122356133],[127.03214791745177,37.233456625146175],[127.03219479744901,37.23345961347074]]]]}</t>
  </si>
  <si>
    <t>127.0321891</t>
  </si>
  <si>
    <t>37.2333929</t>
  </si>
  <si>
    <t>경기도 화성시 반정동 111-11</t>
  </si>
  <si>
    <t>{"type":"MultiPolygon","coordinates":[[[[127.03492909487723,37.23377045294638],[127.03526191960754,37.23383561184642],[127.03553536236603,37.23295927253318],[127.03520434519224,37.232896186268235],[127.03492909487723,37.23377045294638]]]]}</t>
  </si>
  <si>
    <t>127.0352316</t>
  </si>
  <si>
    <t>37.2333723</t>
  </si>
  <si>
    <t>경기도 화성시 반정동 248-7</t>
  </si>
  <si>
    <t>{"type":"MultiPolygon","coordinates":[[[[127.03217314692114,37.23231163137363],[127.03202748662984,37.23228320514976],[127.03176855556718,37.23316383973475],[127.03191861253964,37.23319279675712],[127.03217314692114,37.23231163137363]]]]}</t>
  </si>
  <si>
    <t>127.0319704</t>
  </si>
  <si>
    <t>37.2327464</t>
  </si>
  <si>
    <t>경기도 화성시 반정동 276</t>
  </si>
  <si>
    <t>{"type":"MultiPolygon","coordinates":[[[[127.03493521596202,37.2320674831206],[127.0348985368837,37.23204339065072],[127.03478491050089,37.23198347644794],[127.03455428140884,37.232724321899425],[127.03473783272712,37.232760519371894],[127.03493521596202,37.2320674831206]]]]}</t>
  </si>
  <si>
    <t>127.0347720</t>
  </si>
  <si>
    <t>37.2323603</t>
  </si>
  <si>
    <t>경기도 화성시 반정동 266</t>
  </si>
  <si>
    <t>{"type":"MultiPolygon","coordinates":[[[[127.03534052675263,37.23233561059932],[127.03517852908494,37.23284739329822],[127.03521336423894,37.23285445655164],[127.03537461369068,37.23235835211253],[127.03534052675263,37.23233561059932]]]]}</t>
  </si>
  <si>
    <t>127.0352772</t>
  </si>
  <si>
    <t>37.2326007</t>
  </si>
  <si>
    <t>경기도 화성시 반정동 336-2</t>
  </si>
  <si>
    <t>{"type":"MultiPolygon","coordinates":[[[[127.02997632569588,37.23010072127151],[127.02991885588021,37.2302187983641],[127.02986789405213,37.23032349342225],[127.03062639905083,37.230561985887],[127.03074046428962,37.23034244639495],[127.02997632569588,37.23010072127151]]]]}</t>
  </si>
  <si>
    <t>127.0303015</t>
  </si>
  <si>
    <t>37.2303383</t>
  </si>
  <si>
    <t>경기도 화성시 반정동 345-13</t>
  </si>
  <si>
    <t>{"type":"MultiPolygon","coordinates":[[[[127.03382229663289,37.22903544367285],[127.03352522104385,37.22965169173963],[127.03366347963642,37.22969454379891],[127.03396146831199,37.22908135867695],[127.03382229663289,37.22903544367285]]]]}</t>
  </si>
  <si>
    <t>127.0337425</t>
  </si>
  <si>
    <t>37.2293714</t>
  </si>
  <si>
    <t>경기도 화성시 반정동 354-1</t>
  </si>
  <si>
    <t>{"type":"MultiPolygon","coordinates":[[[[127.03097367305823,37.22737922727082],[127.03066552473696,37.227990263081594],[127.03094744308929,37.22808009916354],[127.03125592726248,37.227468350722525],[127.03097367305823,37.22737922727082]]]]}</t>
  </si>
  <si>
    <t>127.0309597</t>
  </si>
  <si>
    <t>37.2277359</t>
  </si>
  <si>
    <t>경기도 화성시 반정동 225-4</t>
  </si>
  <si>
    <t>{"type":"MultiPolygon","coordinates":[[[[127.03575278186052,37.23141002503533],[127.03563909370159,37.231637453303065],[127.03640395590315,37.231884908265165],[127.0365181043633,37.23165793866751],[127.03575278186052,37.23141002503533]]]]}</t>
  </si>
  <si>
    <t>127.0360775</t>
  </si>
  <si>
    <t>37.2316539</t>
  </si>
  <si>
    <t>경기도 화성시 반정동 93-6</t>
  </si>
  <si>
    <t>{"type":"MultiPolygon","coordinates":[[[[127.03656170856273,37.23415313004218],[127.03628603163612,37.23409896873445],[127.0361903268292,37.2344009621752],[127.03601069114458,37.23498007666136],[127.03628410561136,37.23503343734058],[127.03645358048416,37.23449145728125],[127.03656170856273,37.23415313004218]]]]}</t>
  </si>
  <si>
    <t>127.0362842</t>
  </si>
  <si>
    <t>37.2345720</t>
  </si>
  <si>
    <t>경기도 화성시 반정동 111-13</t>
  </si>
  <si>
    <t>{"type":"MultiPolygon","coordinates":[[[[127.03487637080013,37.232832287284396],[127.03453893023936,37.23276632665094],[127.0342702327226,37.23364399592052],[127.03460044067289,37.23370628308855],[127.03487637080013,37.232832287284396]]]]}</t>
  </si>
  <si>
    <t>127.0345710</t>
  </si>
  <si>
    <t>37.2332419</t>
  </si>
  <si>
    <t>경기도 화성시 반정동 93-7</t>
  </si>
  <si>
    <t>{"type":"MultiPolygon","coordinates":[[[[127.0362294446898,37.23408779442639],[127.03612913437658,37.23439800664869],[127.03595094776793,37.234967921008575],[127.03601069114458,37.23498007666136],[127.0361903268292,37.2344009621752],[127.03628603163612,37.23409896873445],[127.0362294446898,37.23408779442639]]]]}</t>
  </si>
  <si>
    <t>127.0361163</t>
  </si>
  <si>
    <t>37.2345437</t>
  </si>
  <si>
    <t>경기도 화성시 반정동 248-10</t>
  </si>
  <si>
    <t>{"type":"MultiPolygon","coordinates":[[[[127.03098788851537,37.23272184236407],[127.03116133046665,37.233047029361295],[127.03124960579804,37.23306283849423],[127.03150966992669,37.2321834661965],[127.03117234833013,37.23211866728472],[127.03098788851537,37.23272184236407]]]]}</t>
  </si>
  <si>
    <t>127.0312328</t>
  </si>
  <si>
    <t>37.2325548</t>
  </si>
  <si>
    <t>경기도 화성시 반정동 104-5</t>
  </si>
  <si>
    <t>{"type":"MultiPolygon","coordinates":[[[[127.03138988522083,37.23331251875502],[127.03133188096078,37.23327593314364],[127.03127603326229,37.23324988912595],[127.03129731306426,37.23328896186672],[127.03138988522083,37.23331251875502]]]]}</t>
  </si>
  <si>
    <t>127.0313215</t>
  </si>
  <si>
    <t>37.2332895</t>
  </si>
  <si>
    <t>경기도 화성시 반정동 225-3</t>
  </si>
  <si>
    <t>{"type":"MultiPolygon","coordinates":[[[[127.03563909370159,37.231637453303065],[127.03552697088159,37.23186415116109],[127.03628935539304,37.23211053532757],[127.03640395590315,37.231884908265165],[127.03563909370159,37.231637453303065]]]]}</t>
  </si>
  <si>
    <t>127.0359639</t>
  </si>
  <si>
    <t>37.2318806</t>
  </si>
  <si>
    <t>경기도 화성시 반정동 226-4</t>
  </si>
  <si>
    <t>{"type":"MultiPolygon","coordinates":[[[[127.03582940812382,37.23118527447396],[127.0350687253875,37.23094041859181],[127.03498776391001,37.23110048423436],[127.03496288443283,37.231155040226646],[127.03571939873541,37.2313980057995],[127.03582940812382,37.23118527447396]]]]}</t>
  </si>
  <si>
    <t>127.0355155257347</t>
  </si>
  <si>
    <t>37.23120918317099</t>
  </si>
  <si>
    <t>경기도 화성시 반정동 365-1</t>
  </si>
  <si>
    <t>{"type":"MultiPolygon","coordinates":[[[[127.03162279433573,37.226084764108705],[127.0313184746708,37.226691556875934],[127.03160434433227,37.22678220135688],[127.03190494415196,37.22617658918302],[127.03162279433573,37.226084764108705]]]]}</t>
  </si>
  <si>
    <t>127.0316114</t>
  </si>
  <si>
    <t>37.2264406</t>
  </si>
  <si>
    <t>경기도 화성시 반정동 362-3</t>
  </si>
  <si>
    <t>{"type":"MultiPolygon","coordinates":[[[[127.03251424048273,37.22636791741973],[127.03221003950152,37.22697471241593],[127.03249737683569,37.22706706633387],[127.03280168889883,37.22646108151688],[127.03251424048273,37.22636791741973]]]]}</t>
  </si>
  <si>
    <t>127.0325242</t>
  </si>
  <si>
    <t>37.2266993</t>
  </si>
  <si>
    <t>경기도 화성시 반정동 362-6</t>
  </si>
  <si>
    <t>{"type":"MultiPolygon","coordinates":[[[[127.03292722970039,37.22720405843491],[127.03306504510334,37.22724947929474],[127.03337131082449,37.22663601387508],[127.03322872106037,37.226596090993695],[127.03292722970039,37.22720405843491]]]]}</t>
  </si>
  <si>
    <t>127.0331476</t>
  </si>
  <si>
    <t>37.2269272</t>
  </si>
  <si>
    <t>경기도 화성시 반정동 243-1</t>
  </si>
  <si>
    <t>{"type":"MultiPolygon","coordinates":[[[[127.03639356603405,37.22985700057167],[127.03610556435014,37.22977461284069],[127.03580780065866,37.2303795136474],[127.03609024054914,37.230468174956734],[127.03639356603405,37.22985700057167]]]]}</t>
  </si>
  <si>
    <t>127.0361186</t>
  </si>
  <si>
    <t>37.2300941</t>
  </si>
  <si>
    <t>경기도 화성시 반정동 362-4</t>
  </si>
  <si>
    <t>{"type":"MultiPolygon","coordinates":[[[[127.03222509437653,37.22627943247349],[127.03192438337872,37.22688342360424],[127.03209669288236,37.22693883828146],[127.03220979276111,37.226974706477804],[127.03251399374098,37.226367911481894],[127.03222509437653,37.22627943247349]]]]}</t>
  </si>
  <si>
    <t>127.0322176</t>
  </si>
  <si>
    <t>37.2266326</t>
  </si>
  <si>
    <t>경기도 화성시 반정동 359-2</t>
  </si>
  <si>
    <t>{"type":"MultiPolygon","coordinates":[[[[127.03101455193976,37.22662625946772],[127.03071574689437,37.22723394128747],[127.03100534896753,37.227328100343726],[127.03131326756788,37.22671977577152],[127.03101455193976,37.22662625946772]]]]}</t>
  </si>
  <si>
    <t>127.0310314</t>
  </si>
  <si>
    <t>37.2269578</t>
  </si>
  <si>
    <t>경기도 화성시 반정동 358-4</t>
  </si>
  <si>
    <t>{"type":"MultiPolygon","coordinates":[[[[127.03331632841537,37.22806997167746],[127.03362039948244,37.22745965993052],[127.03333318410955,37.227369381104495],[127.03302695730294,37.22797590832745],[127.03331632841537,37.22806997167746]]]]}</t>
  </si>
  <si>
    <t>127.0333231</t>
  </si>
  <si>
    <t>37.2277258</t>
  </si>
  <si>
    <t>경기도 화성시 반정동 360-1</t>
  </si>
  <si>
    <t>{"type":"MultiPolygon","coordinates":[[[[127.0333417010696,37.227341353446235],[127.03384679169459,37.227502556941104],[127.03360585937133,37.22681409229124],[127.0333417010696,37.227341353446235]]]]}</t>
  </si>
  <si>
    <t>127.03360815960002</t>
  </si>
  <si>
    <t>37.22726622797799</t>
  </si>
  <si>
    <t>경기도 화성시 반정동 357-3</t>
  </si>
  <si>
    <t>{"type":"MultiPolygon","coordinates":[[[[127.02904906663126,37.229321450614854],[127.02902675549626,37.229321852258586],[127.02909688500769,37.22952591255632],[127.02910210665483,37.22953798527942],[127.02915105256034,37.22955835539645],[127.02923002914672,37.229549227420264],[127.02920156772853,37.22952512224121],[127.02914330971781,37.22943078792212],[127.02910452104206,37.2293296551943],[127.02904906663126,37.229321450614854]]]]}</t>
  </si>
  <si>
    <t>127.0291141</t>
  </si>
  <si>
    <t>37.2294538</t>
  </si>
  <si>
    <t>경기도 화성시 반정동 351-6</t>
  </si>
  <si>
    <t>{"type":"MultiPolygon","coordinates":[[[[127.03300262815232,37.22802703983674],[127.03272013210554,37.22793530760285],[127.03241402370793,37.228545887834606],[127.03269763680814,37.22863662935015],[127.03300262815232,37.22802703983674]]]]}</t>
  </si>
  <si>
    <t>127.0327076</t>
  </si>
  <si>
    <t>37.2282927</t>
  </si>
  <si>
    <t>경기도 화성시 반정동 346-1</t>
  </si>
  <si>
    <t>{"type":"MultiPolygon","coordinates":[[[[127.03064658394537,37.22802498182304],[127.03034439048756,37.22863402396725],[127.0306292520033,37.228724220496254],[127.03092952801846,37.22811536732972],[127.03064658394537,37.22802498182304]]]]}</t>
  </si>
  <si>
    <t>127.0306563</t>
  </si>
  <si>
    <t>37.2283534</t>
  </si>
  <si>
    <t>경기도 화성시 반정동 337-5</t>
  </si>
  <si>
    <t>{"type":"MultiPolygon","coordinates":[[[[127.02914330971781,37.22943078792212],[127.02951940220423,37.22955364651577],[127.02954593384057,37.22929572646866],[127.02913542077049,37.229149764303585],[127.02904906663126,37.229321450614854],[127.02910452104206,37.2293296551943],[127.02914330971781,37.22943078792212]]]]}</t>
  </si>
  <si>
    <t>127.0293145</t>
  </si>
  <si>
    <t>37.2293554</t>
  </si>
  <si>
    <t>경기도 화성시 반정동 351-12</t>
  </si>
  <si>
    <t>{"type":"MultiPolygon","coordinates":[[[[127.03241402370793,37.228545887834606],[127.03272013210554,37.22793530760285],[127.03257590416575,37.22789003219588],[127.03227147378641,37.22850070172797],[127.03241402370793,37.228545887834606]]]]}</t>
  </si>
  <si>
    <t>127.0324947</t>
  </si>
  <si>
    <t>37.2282239</t>
  </si>
  <si>
    <t>경기도 화성시 반정동 346-2</t>
  </si>
  <si>
    <t>{"type":"MultiPolygon","coordinates":[[[[127.03064658394537,37.22802498182304],[127.03036116111888,37.227933433900546],[127.03005175360575,37.22854122461895],[127.03034439048756,37.22863402396725],[127.03064658394537,37.22802498182304]]]]}</t>
  </si>
  <si>
    <t>127.0303693</t>
  </si>
  <si>
    <t>37.2282635</t>
  </si>
  <si>
    <t>경기도 화성시 반정동 345-8</t>
  </si>
  <si>
    <t>{"type":"MultiPolygon","coordinates":[[[[127.0321084081423,37.228492039919864],[127.03180014039334,37.22910279927439],[127.03208962660993,37.229195964533154],[127.03238966661081,37.228585215591174],[127.0321084081423,37.228492039919864]]]]}</t>
  </si>
  <si>
    <t>127.0320899156689</t>
  </si>
  <si>
    <t>37.228729668737714</t>
  </si>
  <si>
    <t>경기도 화성시 반정동 339-3</t>
  </si>
  <si>
    <t>{"type":"MultiPolygon","coordinates":[[[[127.03097419519946,37.229882602687745],[127.0310772285959,37.229667994280646],[127.03031409755322,37.22942346882007],[127.03020418893118,37.229638898185165],[127.03097419519946,37.229882602687745]]]]}</t>
  </si>
  <si>
    <t>127.0306611</t>
  </si>
  <si>
    <t>37.2296281</t>
  </si>
  <si>
    <t>경기도 화성시 반정동 337-7</t>
  </si>
  <si>
    <t>{"type":"MultiPolygon","coordinates":[[[[127.02935737190924,37.22871934841837],[127.02924488346768,37.228941093818925],[127.02955704086288,37.22904278380087],[127.02957210456786,37.228794165177504],[127.02935737190924,37.22871934841837]]]]}</t>
  </si>
  <si>
    <t>127.0294295</t>
  </si>
  <si>
    <t>37.2288877</t>
  </si>
  <si>
    <t>경기도 화성시 반정동 351-8</t>
  </si>
  <si>
    <t>{"type":"MultiPolygon","coordinates":[[[[127.03184069241541,37.22836496297041],[127.03212600590055,37.228456327140144],[127.03243291644155,37.227846107849864],[127.03214681611982,37.22775474461315],[127.03184069241541,37.22836496297041]]]]}</t>
  </si>
  <si>
    <t>127.0321357</t>
  </si>
  <si>
    <t>37.2281118</t>
  </si>
  <si>
    <t>경기도 화성시 반정동 354-2</t>
  </si>
  <si>
    <t>{"type":"MultiPolygon","coordinates":[[[[127.03066552473696,37.227990263081594],[127.03097367305823,37.22737922727082],[127.03068351838643,37.227284266348256],[127.0303767211724,37.227897634779985],[127.03066552473696,37.227990263081594]]]]}</t>
  </si>
  <si>
    <t>127.0306740</t>
  </si>
  <si>
    <t>37.2276439</t>
  </si>
  <si>
    <t>경기도 화성시 반정동 351-3</t>
  </si>
  <si>
    <t>{"type":"MultiPolygon","coordinates":[[[[127.03327187490906,37.22882052324717],[127.03355244679504,37.22890928123807],[127.03370729999585,37.228602407962384],[127.03342379975093,37.228514642267115],[127.03327187490906,37.22882052324717]]]]}</t>
  </si>
  <si>
    <t>127.0334881</t>
  </si>
  <si>
    <t>37.2287180</t>
  </si>
  <si>
    <t>경기도 화성시 반정동 339-2</t>
  </si>
  <si>
    <t>{"type":"MultiPolygon","coordinates":[[[[127.0308613756758,37.230111542971905],[127.03097394846553,37.22988259674854],[127.03020394219645,37.229638892245156],[127.03009080429543,37.22986856772541],[127.0308613756758,37.230111542971905]]]]}</t>
  </si>
  <si>
    <t>127.0305314</t>
  </si>
  <si>
    <t>37.2298817</t>
  </si>
  <si>
    <t>경기도 화성시 반정동 343-10</t>
  </si>
  <si>
    <t>{"type":"MultiPolygon","coordinates":[[[[127.03178321813739,37.22913778198653],[127.0315015087044,37.22904731712969],[127.0311984146009,37.22965130673914],[127.03147685876891,37.22974349412036],[127.03178321813739,37.22913778198653]]]]}</t>
  </si>
  <si>
    <t>127.03152645266192</t>
  </si>
  <si>
    <t>37.22924639308363</t>
  </si>
  <si>
    <t>경기도 화성시 반정동 254-2</t>
  </si>
  <si>
    <t>{"type":"MultiPolygon","coordinates":[[[[127.03333031158367,37.231420476975345],[127.03313816566008,37.231382937058854],[127.03284079894217,37.23239337916577],[127.03303019732807,37.23243002825967],[127.03333031158367,37.231420476975345]]]]}</t>
  </si>
  <si>
    <t>127.03316633267741</t>
  </si>
  <si>
    <t>37.23163006303649</t>
  </si>
  <si>
    <t>경기도 화성시 반정동 281-3</t>
  </si>
  <si>
    <t>{"type":"MultiPolygon","coordinates":[[[[127.03385073737071,37.231540931188576],[127.03355299943644,37.23253191269673],[127.03387836797545,37.23259501413573],[127.03415167280286,37.231659479544746],[127.03412235830363,37.231648603058495],[127.03399408635865,37.23159449482215],[127.03388793944646,37.23155086850455],[127.03385073737071,37.231540931188576]]]]}</t>
  </si>
  <si>
    <t>127.0338556</t>
  </si>
  <si>
    <t>37.2320887</t>
  </si>
  <si>
    <t>경기도 화성시 반정동 225-2</t>
  </si>
  <si>
    <t>{"type":"MultiPolygon","coordinates":[[[[127.03628935539304,37.23211053532757],[127.03552697088159,37.23186415116109],[127.03541249384315,37.23209446274815],[127.03589474211158,37.2322493025676],[127.0361727379154,37.23233796494054],[127.03628935539304,37.23211053532757]]]]}</t>
  </si>
  <si>
    <t>127.0358490</t>
  </si>
  <si>
    <t>37.2321080</t>
  </si>
  <si>
    <t>경기도 화성시 반정동 277</t>
  </si>
  <si>
    <t>{"type":"MultiPolygon","coordinates":[[[[127.03448803581037,37.231827616514494],[127.03422912515943,37.23265960038824],[127.03455428140884,37.232724321899425],[127.03478491050089,37.23198347644794],[127.03451636015274,37.23184162880473],[127.03448803581037,37.231827616514494]]]]}</t>
  </si>
  <si>
    <t>127.0345322</t>
  </si>
  <si>
    <t>37.2322691</t>
  </si>
  <si>
    <t>경기도 화성시 반정동 93-15</t>
  </si>
  <si>
    <t>{"type":"MultiPolygon","coordinates":[[[[127.03458526647026,37.233769567339024],[127.03437894784898,37.233729708726905],[127.03411173224008,37.23460656614718],[127.03431316052684,37.23464229981236],[127.03451750870076,37.23398241179367],[127.03458526647026,37.233769567339024]]]]}</t>
  </si>
  <si>
    <t>127.0343465</t>
  </si>
  <si>
    <t>37.2341915</t>
  </si>
  <si>
    <t>경기도 화성시 반정동 248-9</t>
  </si>
  <si>
    <t>{"type":"MultiPolygon","coordinates":[[[[127.03184089520023,37.23224701326278],[127.03150966992669,37.2321834661965],[127.03124960579804,37.23306283849423],[127.03158749525481,37.2331279974465],[127.03184089520023,37.23224701326278]]]]}</t>
  </si>
  <si>
    <t>127.0315456</t>
  </si>
  <si>
    <t>37.2326632</t>
  </si>
  <si>
    <t>경기도 화성시 반정동 248-12</t>
  </si>
  <si>
    <t>{"type":"MultiPolygon","coordinates":[[[[127.0310853134302,37.23210222705384],[127.03058361436416,37.23200479569464],[127.0306154534535,37.23207629439848],[127.0309273330676,37.23261417415758],[127.0310853134302,37.23210222705384]]]]}</t>
  </si>
  <si>
    <t>127.0308616</t>
  </si>
  <si>
    <t>37.2322466</t>
  </si>
  <si>
    <t>경기도 화성시 반정동 248-6</t>
  </si>
  <si>
    <t>{"type":"MultiPolygon","coordinates":[[[[127.03217339364886,37.2323116373116],[127.03191885926536,37.2331928026953],[127.03203330409842,37.23321551549574],[127.03229550031266,37.2323351407933],[127.03217339364886,37.2323116373116]]]]}</t>
  </si>
  <si>
    <t>127.03207288665448</t>
  </si>
  <si>
    <t>37.232902263876014</t>
  </si>
  <si>
    <t>경기도 화성시 반정동 248-3</t>
  </si>
  <si>
    <t>{"type":"MultiPolygon","coordinates":[[[[127.03257343320541,37.23332079970356],[127.0329055777972,37.233385956398976],[127.03316505949333,37.232504508280634],[127.0328321302898,37.23244070406977],[127.03257343320541,37.23332079970356]]]]}</t>
  </si>
  <si>
    <t>127.0328682</t>
  </si>
  <si>
    <t>37.2329193</t>
  </si>
  <si>
    <t>경기도 화성시 반정동 93-17</t>
  </si>
  <si>
    <t>{"type":"MultiPolygon","coordinates":[[[[127.03425267957138,37.23370512730255],[127.03392312536108,37.23364248758055],[127.03365594485214,37.234507558380265],[127.03369328638529,37.23452407330252],[127.03398508017902,37.23458371454291],[127.03425267957138,37.23370512730255]]]]}</t>
  </si>
  <si>
    <t>127.0339527</t>
  </si>
  <si>
    <t>37.2341188</t>
  </si>
  <si>
    <t>경기도 화성시 반정동 233-3</t>
  </si>
  <si>
    <t>{"type":"MultiPolygon","coordinates":[[[[127.03462726709823,37.23073199714168],[127.03491045279038,37.230825517656115],[127.03521452181894,37.230214670490035],[127.03520143726644,37.230210457345194],[127.03493382975007,37.230124294618946],[127.03462726709823,37.23073199714168]]]]}</t>
  </si>
  <si>
    <t>127.0349203</t>
  </si>
  <si>
    <t>37.2304812</t>
  </si>
  <si>
    <t>경기도 화성시 반정동 343-12</t>
  </si>
  <si>
    <t>{"type":"MultiPolygon","coordinates":[[[[127.03121689018295,37.22895333526424],[127.03093236452372,37.22886151819623],[127.03062747706974,37.22947101216556],[127.03090917541755,37.229560578057416],[127.03121689018295,37.22895333526424]]]]}</t>
  </si>
  <si>
    <t>127.0309411</t>
  </si>
  <si>
    <t>37.2291870</t>
  </si>
  <si>
    <t>경기도 화성시 반정동 254-15</t>
  </si>
  <si>
    <t>{"type":"MultiPolygon","coordinates":[[[[127.03035105657762,37.2313700158654],[127.03054321811113,37.23189277030503],[127.03082801459084,37.23093875110571],[127.03050426778842,37.23084798795119],[127.03035105657762,37.2313700158654]]]]}</t>
  </si>
  <si>
    <t>127.0305686</t>
  </si>
  <si>
    <t>37.2312833</t>
  </si>
  <si>
    <t>경기도 화성시 반정동 243-2</t>
  </si>
  <si>
    <t>{"type":"MultiPolygon","coordinates":[[[[127.03582531129747,37.22968198634636],[127.03551853128569,37.2302876188903],[127.03580780065866,37.2303795136474],[127.03610556435014,37.22977461284069],[127.03582531129747,37.22968198634636]]]]}</t>
  </si>
  <si>
    <t>127.03579107090604</t>
  </si>
  <si>
    <t>37.230173448863695</t>
  </si>
  <si>
    <t>경기도 화성시 반정동 363-3</t>
  </si>
  <si>
    <t>{"type":"MultiPolygon","coordinates":[[[[127.03282950283575,37.225734162521654],[127.03252665914171,37.22634112923475],[127.03281636052913,37.22643303124939],[127.0331207914381,37.22582704551628],[127.03282950283575,37.225734162521654]]]]}</t>
  </si>
  <si>
    <t>127.0328225</t>
  </si>
  <si>
    <t>37.2260899</t>
  </si>
  <si>
    <t>경기도 화성시 반정동 233-2</t>
  </si>
  <si>
    <t>{"type":"MultiPolygon","coordinates":[[[[127.03521476855067,37.230214676425035],[127.03491069952082,37.230825523591406],[127.03519963195524,37.23091696940017],[127.03551000948028,37.23030638099266],[127.03521476855067,37.230214676425035]]]]}</t>
  </si>
  <si>
    <t>127.0352283</t>
  </si>
  <si>
    <t>37.2305389</t>
  </si>
  <si>
    <t>경기도 화성시 반정동 248-8</t>
  </si>
  <si>
    <t>{"type":"MultiPolygon","coordinates":[[[[127.03184089520023,37.23224701326278],[127.03158749525481,37.2331279974465],[127.03176855556718,37.23316383973475],[127.03202748662984,37.23228320514976],[127.03184089520023,37.23224701326278]]]]}</t>
  </si>
  <si>
    <t>127.0318058</t>
  </si>
  <si>
    <t>37.2327098</t>
  </si>
  <si>
    <t>경기도 화성시 반정동 248-11</t>
  </si>
  <si>
    <t>{"type":"MultiPolygon","coordinates":[[[[127.03098788851537,37.23272184236407],[127.03117234833013,37.23211866728472],[127.0310853134302,37.23210222705384],[127.0309273330676,37.23261417415758],[127.03094656942174,37.23264441728324],[127.03098788851537,37.23272184236407]]]]}</t>
  </si>
  <si>
    <t>127.0310433</t>
  </si>
  <si>
    <t>37.2323966</t>
  </si>
  <si>
    <t>경기도 화성시 반정동 93-2</t>
  </si>
  <si>
    <t>{"type":"MultiPolygon","coordinates":[[[[127.03721506949155,37.234281900648746],[127.03714562956675,37.23449745021264],[127.03694119258819,37.23516239756137],[127.03710231196528,37.23519430010413],[127.03730425574268,37.23452638881486],[127.03737178069635,37.23431336264965],[127.03721506949155,37.234281900648746]]]]}</t>
  </si>
  <si>
    <t>127.03722867413904</t>
  </si>
  <si>
    <t>37.23453360792733</t>
  </si>
  <si>
    <t>경기도 화성시 반정동 111-10</t>
  </si>
  <si>
    <t>{"type":"MultiPolygon","coordinates":[[[[127.03526191960754,37.23383561184642],[127.03532347630467,37.23384780337319],[127.03535706700077,37.23376729490021],[127.03559590406284,37.2329711668688],[127.03553536236603,37.23295927253318],[127.03526191960754,37.23383561184642]]]]}</t>
  </si>
  <si>
    <t>127.0354276</t>
  </si>
  <si>
    <t>37.2334188</t>
  </si>
  <si>
    <t>경기도 화성시 반정동 356-4</t>
  </si>
  <si>
    <t>{"type":"MultiPolygon","coordinates":[[[[127.02908150598978,37.22977976620567],[127.02908124775306,37.22981328496209],[127.02919607215736,37.22981175343731],[127.02908150598978,37.22977976620567]]]]}</t>
  </si>
  <si>
    <t>127.0291187</t>
  </si>
  <si>
    <t>37.2298080</t>
  </si>
  <si>
    <t>경기도 화성시 반정동 227-4</t>
  </si>
  <si>
    <t>{"type":"MultiPolygon","coordinates":[[[[127.03492059908248,37.23114240156174],[127.03503372495045,37.23091434339538],[127.0340734436894,37.23060673494635],[127.03403882203553,37.23059561661568],[127.03401510937397,37.23084947314543],[127.03492059908248,37.23114240156174]]]]}</t>
  </si>
  <si>
    <t>127.0345026</t>
  </si>
  <si>
    <t>37.2308803</t>
  </si>
  <si>
    <t>경기도 화성시 반정동 359-1</t>
  </si>
  <si>
    <t>{"type":"MultiPolygon","coordinates":[[[[127.0315191185274,37.226939757923574],[127.03158403756905,37.226808640039614],[127.03131326756788,37.22671977577152],[127.03100534896753,37.227328100343726],[127.03128275730037,37.227416053586616],[127.0315191185274,37.226939757923574]]]]}</t>
  </si>
  <si>
    <t>127.0313142</t>
  </si>
  <si>
    <t>37.2270507</t>
  </si>
  <si>
    <t>경기도 화성시 반정동 363-2</t>
  </si>
  <si>
    <t>{"type":"MultiPolygon","coordinates":[[[[127.03309997682216,37.22652223105495],[127.03332837797622,37.2260679192293],[127.03325804043708,37.225870979596465],[127.0331207914381,37.22582704551628],[127.03281636052913,37.22643303124939],[127.03309997682216,37.22652223105495]]]]}</t>
  </si>
  <si>
    <t>127.0330943</t>
  </si>
  <si>
    <t>37.2261966</t>
  </si>
  <si>
    <t>경기도 화성시 반정동 248-4</t>
  </si>
  <si>
    <t>{"type":"MultiPolygon","coordinates":[[[[127.03283237701699,37.23244071000705],[127.03250215243436,37.23237581389391],[127.0322451422863,37.23325644900304],[127.03257367993069,37.23332080564109],[127.03283237701699,37.23244071000705]]]]}</t>
  </si>
  <si>
    <t>127.0325586</t>
  </si>
  <si>
    <t>37.2328197</t>
  </si>
  <si>
    <t>경기도 화성시 반정동 104-1</t>
  </si>
  <si>
    <t>{"type":"MultiPolygon","coordinates":[[[[127.03277157826015,37.23379362217712],[127.03291980029941,37.23385042053552],[127.03302567944336,37.233921169065965],[127.03307428531146,37.233981552803904],[127.0332249000067,37.23350753869946],[127.03289185350347,37.233443374283674],[127.03277157826015,37.23379362217712]]]]}</t>
  </si>
  <si>
    <t>127.03300013164562</t>
  </si>
  <si>
    <t>37.233667116235424</t>
  </si>
  <si>
    <t>경기도 화성시 반정동 343-13</t>
  </si>
  <si>
    <t>{"type":"MultiPolygon","coordinates":[[[[127.03062747706974,37.22947101216556],[127.03093236452372,37.22886151819623],[127.03064458355261,37.22877105280459],[127.03033865636158,37.22937766296703],[127.03062747706974,37.22947101216556]]]]}</t>
  </si>
  <si>
    <t>127.0306550</t>
  </si>
  <si>
    <t>37.2290971</t>
  </si>
  <si>
    <t>경기도 화성시 반정동 363-4</t>
  </si>
  <si>
    <t>{"type":"MultiPolygon","coordinates":[[[[127.03255063342769,37.22564467247883],[127.03224102685107,37.2262509374317],[127.03252665914171,37.22634112923475],[127.03282950283575,37.225734162521654],[127.03255063342769,37.22564467247883]]]]}</t>
  </si>
  <si>
    <t>127.0325354</t>
  </si>
  <si>
    <t>37.2260002</t>
  </si>
  <si>
    <t>경기도 화성시 반정동 356-3</t>
  </si>
  <si>
    <t>{"type":"MultiPolygon","coordinates":[[[[127.02936643861732,37.229810587186805],[127.0293541754085,37.22967932653],[127.02930674819326,37.22968309500902],[127.0293113752834,37.229733002541515],[127.02930234096199,37.22977166829818],[127.02919607215736,37.22981175343731],[127.02936643861732,37.229810587186805]]]]}</t>
  </si>
  <si>
    <t>127.02933799277741</t>
  </si>
  <si>
    <t>37.22975154246325</t>
  </si>
  <si>
    <t>경기도 화성시 반정동 337-6</t>
  </si>
  <si>
    <t>{"type":"MultiPolygon","coordinates":[[[[127.02954593384057,37.22929572646866],[127.02955704086288,37.22904278380087],[127.02924488346768,37.228941093818925],[127.02913542077049,37.229149764303585],[127.02954593384057,37.22929572646866]]]]}</t>
  </si>
  <si>
    <t>127.0293697</t>
  </si>
  <si>
    <t>37.2291196</t>
  </si>
  <si>
    <t>경기도 화성시 반정동 345-2</t>
  </si>
  <si>
    <t>{"type":"MultiPolygon","coordinates":[[[[127.03406973837338,37.22911768593737],[127.03396146831199,37.22908135867695],[127.03366347963642,37.22969454379891],[127.03380883872795,37.22974034917217],[127.03410706389772,37.22912915492345],[127.03406973837338,37.22911768593737]]]]}</t>
  </si>
  <si>
    <t>127.0338843</t>
  </si>
  <si>
    <t>37.2294175</t>
  </si>
  <si>
    <t>경기도 화성시 반정동 343-4</t>
  </si>
  <si>
    <t>{"type":"MultiPolygon","coordinates":[[[[127.0332190577227,37.22959677160456],[127.03291935722687,37.230204549019106],[127.03294980861065,37.23021422712075],[127.03320017132982,37.23029537114072],[127.03350605508902,37.229684798130286],[127.0332190577227,37.22959677160456]]]]}</t>
  </si>
  <si>
    <t>127.0332310</t>
  </si>
  <si>
    <t>37.2299179</t>
  </si>
  <si>
    <t>경기도 화성시 반정동 343-3</t>
  </si>
  <si>
    <t>{"type":"MultiPolygon","coordinates":[[[[127.03350605508902,37.229684798130286],[127.03320017132982,37.23029537114072],[127.03348842356962,37.23038682131493],[127.0337886589495,37.22977399650896],[127.03350605508902,37.229684798130286]]]]}</t>
  </si>
  <si>
    <t>127.0335146</t>
  </si>
  <si>
    <t>37.2300096</t>
  </si>
  <si>
    <t>경기도 화성시 반정동 343-2</t>
  </si>
  <si>
    <t>{"type":"MultiPolygon","coordinates":[[[[127.0340610198077,37.229861593176054],[127.0337886589495,37.22977399650896],[127.03348842356962,37.23038682131493],[127.03377474828724,37.23047520777482],[127.03393360601703,37.23014652802197],[127.0340610198077,37.229861593176054]]]]}</t>
  </si>
  <si>
    <t>127.0337975</t>
  </si>
  <si>
    <t>37.2301004</t>
  </si>
  <si>
    <t>경기도 화성시 반정동 351-7</t>
  </si>
  <si>
    <t>{"type":"MultiPolygon","coordinates":[[[[127.03212625263748,37.228456333078285],[127.03227172052317,37.22850070766596],[127.0325761509039,37.227890038133594],[127.03243316317987,37.22784611378771],[127.03212625263748,37.228456333078285]]]]}</t>
  </si>
  <si>
    <t>127.0323704</t>
  </si>
  <si>
    <t>37.2281519</t>
  </si>
  <si>
    <t>경기도 화성시 반정동 362-2</t>
  </si>
  <si>
    <t>{"type":"MultiPolygon","coordinates":[[[[127.0324971300956,37.22706706039608],[127.03278277666521,37.22715635052404],[127.03308528385858,37.22655018525603],[127.03280144215739,37.22646107557935],[127.0324971300956,37.22706706039608]]]]}</t>
  </si>
  <si>
    <t>127.0327906</t>
  </si>
  <si>
    <t>37.2268154</t>
  </si>
  <si>
    <t>경기도 화성시 반정동 358-5</t>
  </si>
  <si>
    <t>{"type":"MultiPolygon","coordinates":[[[[127.03333318410955,37.227369381104495],[127.033047985158,37.227276127609535],[127.03274570109524,37.22788462634403],[127.03302695730294,37.22797590832745],[127.03333318410955,37.227369381104495]]]]}</t>
  </si>
  <si>
    <t>127.0330379</t>
  </si>
  <si>
    <t>37.2276322</t>
  </si>
  <si>
    <t>경기도 화성시 반정동 233-1</t>
  </si>
  <si>
    <t>{"type":"MultiPolygon","coordinates":[[[[127.03548854465872,37.23101048089477],[127.03579339900301,37.23040061417091],[127.0355097627489,37.23030637505796],[127.03519938522516,37.23091696346518],[127.03548854465872,37.23101048089477]]]]}</t>
  </si>
  <si>
    <t>127.0354964</t>
  </si>
  <si>
    <t>37.2306658</t>
  </si>
  <si>
    <t>경기도 화성시 반정동 254-16</t>
  </si>
  <si>
    <t>{"type":"MultiPolygon","coordinates":[[[[127.03035105657762,37.2313700158654],[127.03050426778842,37.23084798795119],[127.03039579670859,37.23081842430225],[127.03028228817803,37.23117306525007],[127.03035105657762,37.2313700158654]]]]}</t>
  </si>
  <si>
    <t>127.0303840</t>
  </si>
  <si>
    <t>37.2310655</t>
  </si>
  <si>
    <t>경기도 화성시 반정동 254-14</t>
  </si>
  <si>
    <t>{"type":"MultiPolygon","coordinates":[[[[127.03082801459084,37.23093875110571],[127.03054321811113,37.23189277030503],[127.0305648878271,37.23195148576049],[127.03073861899976,37.23198428591406],[127.03107180096855,37.23100225887839],[127.03092059597668,37.230964831280325],[127.03082801459084,37.23093875110571]]]]}</t>
  </si>
  <si>
    <t>127.0307956</t>
  </si>
  <si>
    <t>37.2314585</t>
  </si>
  <si>
    <t>경기도 화성시 반정동 350-1</t>
  </si>
  <si>
    <t>{"type":"MultiPolygon","coordinates":[[[[127.02931935417983,37.22869535963451],[127.02935761864646,37.22871935435924],[127.02957235130478,37.22879417111815],[127.0295776602347,37.228524839875455],[127.02943455890474,37.22847694736332],[127.02931935417983,37.22869535963451]]]]}</t>
  </si>
  <si>
    <t>127.0294917</t>
  </si>
  <si>
    <t>37.2286153</t>
  </si>
  <si>
    <t>경기도 화성시 반정동 337-3</t>
  </si>
  <si>
    <t>{"type":"MultiPolygon","coordinates":[[[[127.02936643861732,37.229810587186805],[127.02919607215736,37.22981175343731],[127.02908124775306,37.22981328496209],[127.02908150598978,37.22977976620567],[127.0290860397913,37.229697671374645],[127.02894938045297,37.22970752445518],[127.0288960021224,37.22967634279751],[127.02884573180744,37.22967056072275],[127.02879846395386,37.2296475680662],[127.02871064411319,37.229820705128866],[127.02947828222555,37.23006757353322],[127.02949963051918,37.22980911411881],[127.02936643861732,37.229810587186805]]]]}</t>
  </si>
  <si>
    <t>127.02922383003147</t>
  </si>
  <si>
    <t>37.229871998277716</t>
  </si>
  <si>
    <t>경기도 화성시 반정동 111-12</t>
  </si>
  <si>
    <t>{"type":"MultiPolygon","coordinates":[[[[127.03520434519224,37.232896186268235],[127.03487637080013,37.232832287284396],[127.03460044067289,37.23370628308855],[127.03492909487723,37.23377045294638],[127.03520434519224,37.232896186268235]]]]}</t>
  </si>
  <si>
    <t>127.0349016</t>
  </si>
  <si>
    <t>37.2333079</t>
  </si>
  <si>
    <t>경기도 화성시 반정동 93-18</t>
  </si>
  <si>
    <t>{"type":"MultiPolygon","coordinates":[[[[127.03359340417387,37.23446098258768],[127.03365594485214,37.234507558380265],[127.03392312536108,37.23364248758055],[127.03384566722843,37.23362720910239],[127.03359340417387,37.23446098258768]]]]}</t>
  </si>
  <si>
    <t>127.0337553</t>
  </si>
  <si>
    <t>37.2340613</t>
  </si>
  <si>
    <t>경기도 화성시 반정동 93-8</t>
  </si>
  <si>
    <t>{"type":"MultiPolygon","coordinates":[[[[127.0362294446898,37.23408779442639],[127.03613734593641,37.23406982763135],[127.03598154577274,37.234477800706216],[127.03590700016632,37.2347989978989],[127.03588209835601,37.23495450651373],[127.03595094776793,37.234967921008575],[127.03612913437658,37.23439800664869],[127.0362294446898,37.23408779442639]]]]}</t>
  </si>
  <si>
    <t>127.0360422</t>
  </si>
  <si>
    <t>37.2345104</t>
  </si>
  <si>
    <t>경기도 화성시 반정동 93-3</t>
  </si>
  <si>
    <t>{"type":"MultiPolygon","coordinates":[[[[127.03717954629836,37.2342752977233],[127.03705265114372,37.23467159502139],[127.03689981961783,37.23515434562972],[127.03694119258819,37.23516239756137],[127.03714562956675,37.23449745021264],[127.03721506949155,37.234281900648746],[127.03717954629836,37.2342752977233]]]]}</t>
  </si>
  <si>
    <t>127.0370529</t>
  </si>
  <si>
    <t>37.2347384</t>
  </si>
  <si>
    <t>경기도 화성시 반정동 93-1</t>
  </si>
  <si>
    <t>{"type":"MultiPolygon","coordinates":[[[[127.03754620824348,37.23434741404724],[127.03737178069635,37.23431336264965],[127.03730425574268,37.23452638881486],[127.03710231196528,37.23519430010413],[127.03726940479272,37.23522755218303],[127.03747118773892,37.23457983295632],[127.03754620824348,37.23434741404724]]]]}</t>
  </si>
  <si>
    <t>127.0373215</t>
  </si>
  <si>
    <t>37.2347736</t>
  </si>
  <si>
    <t>경기도 화성시 반정동 281-1</t>
  </si>
  <si>
    <t>{"type":"MultiPolygon","coordinates":[[[[127.03441943968944,37.231793486183626],[127.03416148356874,37.232645382628256],[127.03422912515943,37.23265960038824],[127.03448803581037,37.231827616514494],[127.03441943968944,37.231793486183626]]]]}</t>
  </si>
  <si>
    <t>127.0343471</t>
  </si>
  <si>
    <t>37.2321969</t>
  </si>
  <si>
    <t>경기도 화성시 반정동 275</t>
  </si>
  <si>
    <t>{"type":"MultiPolygon","coordinates":[[[[127.0349349692346,37.232067477185375],[127.03473758600123,37.23276051343653],[127.03482067839983,37.232777051204806],[127.03501318551942,37.23211844492972],[127.0349349692346,37.232067477185375]]]]}</t>
  </si>
  <si>
    <t>127.0348763</t>
  </si>
  <si>
    <t>37.2324340</t>
  </si>
  <si>
    <t>경기도 화성시 반정동 248-5</t>
  </si>
  <si>
    <t>{"type":"MultiPolygon","coordinates":[[[[127.03250215243436,37.23237581389391],[127.03229550031266,37.2323351407933],[127.03203330409842,37.23321551549574],[127.0322451422863,37.23325644900304],[127.03250215243436,37.23237581389391]]]]}</t>
  </si>
  <si>
    <t>127.0322884</t>
  </si>
  <si>
    <t>37.2327692</t>
  </si>
  <si>
    <t>경기도 화성시 반정동 104-3</t>
  </si>
  <si>
    <t>{"type":"MultiPolygon","coordinates":[[[[127.03218614642434,37.233311260962026],[127.03120528192538,37.23312187815674],[127.03127603326229,37.23324988912595],[127.03133188096078,37.23327593314364],[127.03138988522083,37.23331251875502],[127.03196914586447,37.23346370080074],[127.03205994681821,37.233453378529106],[127.03214819520448,37.23345666254703],[127.03218614642434,37.233311260962026]]]]}</t>
  </si>
  <si>
    <t>127.0317241</t>
  </si>
  <si>
    <t>37.2333118</t>
  </si>
  <si>
    <t>경기도 화성시 반정동 358-8</t>
  </si>
  <si>
    <t>{"type":"MultiPolygon","coordinates":[[[[127.03219917744936,37.22700319712589],[127.03189295574857,37.22761332561664],[127.03216991499838,37.22770020465408],[127.03247490727054,37.22709169765122],[127.03219917744936,37.22700319712589]]]]}</t>
  </si>
  <si>
    <t>127.0322028</t>
  </si>
  <si>
    <t>37.2273323</t>
  </si>
  <si>
    <t>경기도 화성시 반정동 362-1</t>
  </si>
  <si>
    <t>{"type":"MultiPolygon","coordinates":[[[[127.03308528385858,37.22655018525603],[127.03278277666521,37.22715635052404],[127.03292722970039,37.22720405843491],[127.03322872106037,37.226596090993695],[127.03308528385858,37.22655018525603]]]]}</t>
  </si>
  <si>
    <t>127.0330048</t>
  </si>
  <si>
    <t>37.2268837</t>
  </si>
  <si>
    <t>경기도 화성시 반정동 337-4</t>
  </si>
  <si>
    <t>{"type":"MultiPolygon","coordinates":[[[[127.02949963051918,37.22980911411881],[127.02951940220423,37.22955364651577],[127.02914330971781,37.22943078792212],[127.02920156772853,37.22952512224121],[127.02923002914672,37.229549227420264],[127.02933929384423,37.22953680348106],[127.02934853400782,37.22962905882105],[127.0293541754085,37.22967932653],[127.02936643861732,37.229810587186805],[127.02949963051918,37.22980911411881]]]]}</t>
  </si>
  <si>
    <t>127.0293897</t>
  </si>
  <si>
    <t>37.2296323</t>
  </si>
  <si>
    <t>경기도 화성시 반정동 351-4</t>
  </si>
  <si>
    <t>{"type":"MultiPolygon","coordinates":[[[[127.03329290038604,37.22811992264053],[127.0329834039026,37.22872997361931],[127.03327187490906,37.22882052324717],[127.03342379975093,37.228514642267115],[127.0335774263498,37.22821228368391],[127.03329290038604,37.22811992264053]]]]}</t>
  </si>
  <si>
    <t>127.0332798</t>
  </si>
  <si>
    <t>37.2284774</t>
  </si>
  <si>
    <t>경기도 화성시 반정동 360-2</t>
  </si>
  <si>
    <t>{"type":"MultiPolygon","coordinates":[[[[127.0333417010696,37.227341353446235],[127.03360585937133,37.22681409229124],[127.03356736204209,37.22669341732912],[127.03337155756533,37.22663601981203],[127.03306529184277,37.22724948523198],[127.0333417010696,37.227341353446235]]]]}</t>
  </si>
  <si>
    <t>127.0333710</t>
  </si>
  <si>
    <t>37.2269725</t>
  </si>
  <si>
    <t>경기도 화성시 반정동 343-1</t>
  </si>
  <si>
    <t>{"type":"MultiPolygon","coordinates":[[[[127.0340692465126,37.229863383984664],[127.0340610198077,37.229861593176054],[127.03393360601703,37.23014652802197],[127.03377474828724,37.23047520777482],[127.03397819623589,37.23054300950397],[127.03402249724333,37.230212342656415],[127.0340692465126,37.229863383984664]]]]}</t>
  </si>
  <si>
    <t>127.0339614</t>
  </si>
  <si>
    <t>37.2302618</t>
  </si>
  <si>
    <t>경기도 화성시 반정동 374-11</t>
  </si>
  <si>
    <t>{"type":"MultiPolygon","coordinates":[[[[127.02964300082269,37.22347654805502],[127.02943914093972,37.22387963201466],[127.02969883180688,37.22396293481498],[127.02998982438379,37.22338680255424],[127.02964300082269,37.22347654805502]]]]}</t>
  </si>
  <si>
    <t>127.0297007</t>
  </si>
  <si>
    <t>37.2236829</t>
  </si>
  <si>
    <t>경기도 화성시 반정동 374-10</t>
  </si>
  <si>
    <t>{"type":"MultiPolygon","coordinates":[[[[127.02998513973044,37.22405304251895],[127.03028945976898,37.22344698274824],[127.0300758824311,37.22337973568682],[127.02998982438379,37.22338680255424],[127.02969883180688,37.22396293481498],[127.02998513973044,37.22405304251895]]]]}</t>
  </si>
  <si>
    <t>127.0299933</t>
  </si>
  <si>
    <t>37.2237138</t>
  </si>
  <si>
    <t>경기도 화성시 반정동 374-9</t>
  </si>
  <si>
    <t>{"type":"MultiPolygon","coordinates":[[[[127.02998538647854,37.22405304845936],[127.03027258549298,37.22414387608597],[127.03057928144501,37.223538887242675],[127.03028970651843,37.22344698868839],[127.02998538647854,37.22405304845936]]]]}</t>
  </si>
  <si>
    <t>127.0302978</t>
  </si>
  <si>
    <t>37.2237873</t>
  </si>
  <si>
    <t>경기도 화성시 반정동 384-12</t>
  </si>
  <si>
    <t>{"type":"MultiPolygon","coordinates":[[[[127.02919692253387,37.227052398011885],[127.02844074081604,37.226803308488016],[127.02837151560087,37.22694465243849],[127.02832452833451,37.227040596884684],[127.02908324880471,37.22729369617977],[127.02919692253387,37.227052398011885]]]]}</t>
  </si>
  <si>
    <t>127.0287611</t>
  </si>
  <si>
    <t>37.2270543</t>
  </si>
  <si>
    <t>경기도 화성시 반정동 384-9</t>
  </si>
  <si>
    <t>{"type":"MultiPolygon","coordinates":[[[[127.02808945984586,37.227502018708456],[127.02797350157203,37.227731332466995],[127.02873524317842,37.22797199892668],[127.02885188846093,37.22774709937211],[127.02808945984586,37.227502018708456]]]]}</t>
  </si>
  <si>
    <t>127.0284106</t>
  </si>
  <si>
    <t>37.2277441</t>
  </si>
  <si>
    <t>경기도 화성시 반정동 384-2</t>
  </si>
  <si>
    <t>{"type":"MultiPolygon","coordinates":[[[[127.02729777813124,37.22909493290629],[127.02717833390756,37.22932659829891],[127.02793862537656,37.22957078418673],[127.0280574027012,37.22933875777067],[127.02729777813124,37.22909493290629]]]]}</t>
  </si>
  <si>
    <t>127.0276374</t>
  </si>
  <si>
    <t>37.2293107</t>
  </si>
  <si>
    <t>경기도 화성시 반정동 350-2</t>
  </si>
  <si>
    <t>{"type":"MultiPolygon","coordinates":[[[[127.0287920013933,37.22800516217658],[127.02868739779733,37.22822057995402],[127.02943431216697,37.22847694142251],[127.02957741349707,37.228524833934806],[127.0295932000709,37.2282508868683],[127.0287920013933,37.22800516217658]]]]}</t>
  </si>
  <si>
    <t>127.0291690</t>
  </si>
  <si>
    <t>37.2282620</t>
  </si>
  <si>
    <t>경기도 화성시 반정동 361-4</t>
  </si>
  <si>
    <t>{"type":"MultiPolygon","coordinates":[[[[127.02973026429092,37.226223428802754],[127.02976087316273,37.22638881654651],[127.02976670203059,37.22651864611523],[127.02976040082878,37.22693498248037],[127.02985392556609,37.226966685776105],[127.0301587880054,37.226360797707905],[127.02973026429092,37.226223428802754]]]]}</t>
  </si>
  <si>
    <t>127.0299165</t>
  </si>
  <si>
    <t>37.2265364</t>
  </si>
  <si>
    <t>경기도 화성시 반정동 370-3</t>
  </si>
  <si>
    <t>{"type":"MultiPolygon","coordinates":[[[[127.02957556569616,37.226093015890285],[127.02889829035209,37.225877456270595],[127.02878909742324,37.226105949378464],[127.02955207883505,37.226354260203905],[127.02962433689459,37.22622512393215],[127.02957556569616,37.226093015890285]]]]}</t>
  </si>
  <si>
    <t>127.0292184</t>
  </si>
  <si>
    <t>37.2261214</t>
  </si>
  <si>
    <t>경기도 화성시 반정동 509-9</t>
  </si>
  <si>
    <t>{"type":"MultiPolygon","coordinates":[[[[127.0296275193497,37.22344928321393],[127.02964524111681,37.22341375095097],[127.02864978580239,37.22310181751103],[127.0286745666564,37.22314395352897],[127.0296275193497,37.22344928321393]]]]}</t>
  </si>
  <si>
    <t>127.0291793</t>
  </si>
  <si>
    <t>37.2232760</t>
  </si>
  <si>
    <t>경기도 화성시 반정동 450-9</t>
  </si>
  <si>
    <t>{"type":"MultiPolygon","coordinates":[[[[127.0287590716789,37.224246461513275],[127.02799836892801,37.22400192033765],[127.02788634741684,37.22422924196536],[127.02864389693872,37.22447316285482],[127.0287590716789,37.224246461513275]]]]}</t>
  </si>
  <si>
    <t>127.0284085506326</t>
  </si>
  <si>
    <t>37.22427876347237</t>
  </si>
  <si>
    <t>경기도 화성시 반정동 386-5</t>
  </si>
  <si>
    <t>{"type":"MultiPolygon","coordinates":[[[[127.02626202825383,37.227441253516155],[127.02614572675955,37.227671376496616],[127.02691118052486,37.22791231522219],[127.02702387555222,37.227685976647145],[127.02626202825383,37.227441253516155]]]]}</t>
  </si>
  <si>
    <t>127.02680124299451</t>
  </si>
  <si>
    <t>37.22771670655274</t>
  </si>
  <si>
    <t>경기도 화성시 반정동 467</t>
  </si>
  <si>
    <t>{"type":"MultiPolygon","coordinates":[[[[127.02478291688494,37.22832021208962],[127.02483199165938,37.22810677297886],[127.02480653987186,37.22796984686354],[127.02473575860255,37.22791292401569],[127.02466603159752,37.22787635542438],[127.02440051948946,37.22839273027025],[127.02439317764834,37.22852119302403],[127.02447192039068,37.22856009371892],[127.02448343426454,37.22866414363278],[127.02446771847042,37.22878679629889],[127.02446437995673,37.22885086992749],[127.02449583133325,37.22885640522559],[127.02453004728177,37.228837521783845],[127.02459731415416,37.22860071527358],[127.0246260053954,37.22853462737258],[127.02468082539959,37.2284615603017],[127.02476432871612,37.228370971349634],[127.02478291688494,37.22832021208962]]]]}</t>
  </si>
  <si>
    <t>127.02462305791596</t>
  </si>
  <si>
    <t>37.22824420797042</t>
  </si>
  <si>
    <t>경기도 화성시 반정동 388</t>
  </si>
  <si>
    <t>{"type":"MultiPolygon","coordinates":[[[[127.02478064724893,37.22764479257064],[127.02470391155455,37.227791596139504],[127.0246896651172,37.22781676499089],[127.02473654423986,37.22786597965039],[127.02481000358992,37.22791091813249],[127.02486772514061,37.22796778043956],[127.02488836379288,37.22802604665677],[127.0248795597181,37.22816022233391],[127.02485500240043,37.2282568457472],[127.02502557528541,37.2279154528106],[127.02478064724893,37.22764479257064]]]]}</t>
  </si>
  <si>
    <t>127.02488878757111</t>
  </si>
  <si>
    <t>37.22788124948748</t>
  </si>
  <si>
    <t>경기도 화성시 반정동 387-4</t>
  </si>
  <si>
    <t>{"type":"MultiPolygon","coordinates":[[[[127.02535409795425,37.22741694950887],[127.02523576506418,37.227645729455624],[127.02600032675088,37.22789054872208],[127.02611515205625,37.22765781318196],[127.02535409795425,37.22741694950887]]]]}</t>
  </si>
  <si>
    <t>127.02578404288863</t>
  </si>
  <si>
    <t>37.22763357043014</t>
  </si>
  <si>
    <t>경기도 화성시 반정동 487-3</t>
  </si>
  <si>
    <t>{"type":"MultiPolygon","coordinates":[[[[127.02754123796048,37.22306310974628],[127.0283053227665,37.223311788912426],[127.02843018732142,37.223086788621366],[127.02773218368334,37.222859810733894],[127.02765166971122,37.22283469849088],[127.02754123796048,37.22306310974628]]]]}</t>
  </si>
  <si>
    <t>127.02801333992414</t>
  </si>
  <si>
    <t>37.22302749584594</t>
  </si>
  <si>
    <t>경기도 화성시 반정동 451-3</t>
  </si>
  <si>
    <t>{"type":"MultiPolygon","coordinates":[[[[127.02640528626526,37.225338536773975],[127.02716239192475,37.22558398994408],[127.02727836162047,37.2253575602244],[127.02651900404217,37.225111297324545],[127.02640528626526,37.225338536773975]]]]}</t>
  </si>
  <si>
    <t>127.02693207420685</t>
  </si>
  <si>
    <t>37.22540411337481</t>
  </si>
  <si>
    <t>경기도 화성시 반정동 451-10</t>
  </si>
  <si>
    <t>{"type":"MultiPolygon","coordinates":[[[[127.02724081032827,37.22366985103244],[127.02720290915491,37.22374406000008],[127.02796417025252,37.22398896658631],[127.02807685589156,37.223761455508296],[127.02731527217404,37.22352304621378],[127.02724081032827,37.22366985103244]]]]}</t>
  </si>
  <si>
    <t>127.0276567</t>
  </si>
  <si>
    <t>37.2237488</t>
  </si>
  <si>
    <t>경기도 화성시 반정동 487-1</t>
  </si>
  <si>
    <t>{"type":"MultiPolygon","coordinates":[[[[127.0283725374395,37.22329258150863],[127.02858523352394,37.22323197409551],[127.0285298984481,37.223135016674426],[127.02852185820568,37.22311655617327],[127.02846412864406,37.22309781865713],[127.0283725374395,37.22329258150863]]]]}</t>
  </si>
  <si>
    <t>127.02850378635259</t>
  </si>
  <si>
    <t>37.2232110087441</t>
  </si>
  <si>
    <t>경기도 화성시 반정동 441-3</t>
  </si>
  <si>
    <t>{"type":"MultiPolygon","coordinates":[[[[127.02683882091432,37.226307847654176],[127.027600106578,37.22655266636189],[127.02771360996609,37.22632966075152],[127.02694917203273,37.22608737536553],[127.02683882091432,37.226307847654176]]]]}</t>
  </si>
  <si>
    <t>127.02737164487866</t>
  </si>
  <si>
    <t>37.22630338307856</t>
  </si>
  <si>
    <t>경기도 화성시 반정동 450-10</t>
  </si>
  <si>
    <t>{"type":"MultiPolygon","coordinates":[[[[127.02811196772004,37.22377603089645],[127.02799836892801,37.22400192033765],[127.0287590716789,37.224246461513275],[127.0288738963063,37.22401939971556],[127.02811196772004,37.22377603089645]]]]}</t>
  </si>
  <si>
    <t>127.02851713869171</t>
  </si>
  <si>
    <t>37.22402085815621</t>
  </si>
  <si>
    <t>경기도 화성시 반정동 449-6</t>
  </si>
  <si>
    <t>{"type":"MultiPolygon","coordinates":[[[[127.02844676992402,37.22493637755811],[127.0283367761223,37.2251624466676],[127.02909298380514,37.22540500437471],[127.02929958723473,37.225246372877365],[127.02928943968048,37.225197637954466],[127.02844676992402,37.22493637755811]]]]}</t>
  </si>
  <si>
    <t>127.0288056</t>
  </si>
  <si>
    <t>37.2251835</t>
  </si>
  <si>
    <t>경기도 화성시 반정동 374-6</t>
  </si>
  <si>
    <t>{"type":"MultiPolygon","coordinates":[[[[127.03115447774725,37.223720718942765],[127.03084554375923,37.22432661986189],[127.03112902600701,37.22441609476635],[127.0314326615892,37.22380823018642],[127.03115447774725,37.223720718942765]]]]}</t>
  </si>
  <si>
    <t>127.03121827302272</t>
  </si>
  <si>
    <t>37.223960664975095</t>
  </si>
  <si>
    <t>경기도 화성시 반정동 450-4</t>
  </si>
  <si>
    <t>{"type":"MultiPolygon","coordinates":[[[[127.02807166605389,37.22561349682588],[127.02818570499478,37.22538338139502],[127.02743106497324,37.225135942917575],[127.02731140250035,37.22536896020879],[127.02807166605389,37.22561349682588]]]]}</t>
  </si>
  <si>
    <t>127.02798297554415</t>
  </si>
  <si>
    <t>37.22539349737028</t>
  </si>
  <si>
    <t>경기도 화성시 반정동 384-5</t>
  </si>
  <si>
    <t>{"type":"MultiPolygon","coordinates":[[[[127.02828077271451,37.22888681774375],[127.0283964061994,37.22866074754866],[127.02763137808236,37.22841539425269],[127.02751665581577,37.22864263486305],[127.02828077271451,37.22888681774375]]]]}</t>
  </si>
  <si>
    <t>127.0279751</t>
  </si>
  <si>
    <t>37.2286309</t>
  </si>
  <si>
    <t>경기도 화성시 반정동 350-4</t>
  </si>
  <si>
    <t>{"type":"MultiPolygon","coordinates":[[[[127.02901211584587,37.227550785597366],[127.02890032880052,37.227778207107015],[127.02960434177201,37.228004266436],[127.029616886549,37.227740060359345],[127.02925771987394,37.22762699238204],[127.02901211584587,37.227550785597366]]]]}</t>
  </si>
  <si>
    <t>127.0293024</t>
  </si>
  <si>
    <t>37.2277528</t>
  </si>
  <si>
    <t>경기도 화성시 반정동 372-9</t>
  </si>
  <si>
    <t>{"type":"MultiPolygon","coordinates":[[[[127.03026015723825,37.22417318095962],[127.02997114340971,37.224080641761375],[127.02966894766277,37.2246861685301],[127.02995954056213,37.22477779802517],[127.03026015723825,37.22417318095962]]]]}</t>
  </si>
  <si>
    <t>127.0299811</t>
  </si>
  <si>
    <t>37.2244200</t>
  </si>
  <si>
    <t>경기도 화성시 반정동 365-6</t>
  </si>
  <si>
    <t>{"type":"MultiPolygon","coordinates":[[[[127.02988477277955,37.226232915886825],[127.03017176612738,37.22632447361522],[127.03047666930563,37.2257206570475],[127.03019317112673,37.225629729930354],[127.02988477277955,37.226232915886825]]]]}</t>
  </si>
  <si>
    <t>127.0301989</t>
  </si>
  <si>
    <t>37.2259631</t>
  </si>
  <si>
    <t>경기도 화성시 반정동 384-7</t>
  </si>
  <si>
    <t>{"type":"MultiPolygon","coordinates":[[[[127.02851165433903,37.22842710258231],[127.0286221157681,37.22820499790638],[127.02786069754461,37.22796028498519],[127.027746527703,37.22818437207114],[127.02851165433903,37.22842710258231]]]]}</t>
  </si>
  <si>
    <t>127.0281835</t>
  </si>
  <si>
    <t>37.2282004</t>
  </si>
  <si>
    <t>경기도 화성시 반정동 371-10</t>
  </si>
  <si>
    <t>{"type":"MultiPolygon","coordinates":[[[[127.02964942161557,37.22471854757418],[127.02923197396596,37.22458403950464],[127.02941405572172,37.22518763112505],[127.02964942161557,37.22471854757418]]]]}</t>
  </si>
  <si>
    <t>127.0294483</t>
  </si>
  <si>
    <t>37.2248196</t>
  </si>
  <si>
    <t>경기도 화성시 반정동 365-3</t>
  </si>
  <si>
    <t>{"type":"MultiPolygon","coordinates":[[[[127.03103114016142,37.22659910998722],[127.03133400831463,37.22599258862612],[127.03104994463165,37.22590149250913],[127.03074369336109,37.226505851490934],[127.03103114016142,37.22659910998722]]]]}</t>
  </si>
  <si>
    <t>127.0310385</t>
  </si>
  <si>
    <t>37.2262569</t>
  </si>
  <si>
    <t>경기도 화성시 반정동 386-3</t>
  </si>
  <si>
    <t>{"type":"MultiPolygon","coordinates":[[[[127.02602998811031,37.227901949757715],[127.02591322228098,37.2281291892586],[127.0266568180865,37.22836538562747],[127.02676973970021,37.22813841653501],[127.02602998811031,37.227901949757715]]]]}</t>
  </si>
  <si>
    <t>127.02652366907927</t>
  </si>
  <si>
    <t>37.22815406733359</t>
  </si>
  <si>
    <t>경기도 화성시 반정동 509-3</t>
  </si>
  <si>
    <t>{"type":"MultiPolygon","coordinates":[[[[127.0297545415391,37.2232793256288],[127.03001073768671,37.22336235827538],[127.03004208754993,37.22337258655528],[127.0301201438583,37.22336065596062],[127.03030276949607,37.222983291676194],[127.03000467942736,37.2227729976605],[127.0297545415391,37.2232793256288]]]]}</t>
  </si>
  <si>
    <t>127.0300506</t>
  </si>
  <si>
    <t>37.2230971</t>
  </si>
  <si>
    <t>경기도 화성시 반정동 488-1</t>
  </si>
  <si>
    <t>{"type":"MultiPolygon","coordinates":[[[[127.02828063222836,37.22279156030437],[127.02784262733313,37.222635724288395],[127.02773218368334,37.222859810733894],[127.02843018732142,37.223086788621366],[127.02845316816405,37.22304205570772],[127.02828063222836,37.22279156030437]]]]}</t>
  </si>
  <si>
    <t>127.02815684018054</t>
  </si>
  <si>
    <t>37.22273785041929</t>
  </si>
  <si>
    <t>경기도 화성시 반정동 451-2</t>
  </si>
  <si>
    <t>{"type":"MultiPolygon","coordinates":[[[[127.02640528626526,37.225338536773975],[127.02629169198755,37.22556649691238],[127.027050940167,37.22581113940002],[127.02716239192475,37.22558398994408],[127.02640528626526,37.225338536773975]]]]}</t>
  </si>
  <si>
    <t>127.02680145977979</t>
  </si>
  <si>
    <t>37.22557754800742</t>
  </si>
  <si>
    <t>경기도 화성시 반정동 486</t>
  </si>
  <si>
    <t>{"type":"MultiPolygon","coordinates":[[[[127.02754123796048,37.22306310974628],[127.02742832667646,37.22329142231805],[127.02819228791815,37.22353568712865],[127.0283053227665,37.223311788912426],[127.02754123796048,37.22306310974628]]]]}</t>
  </si>
  <si>
    <t>127.02780857417986</t>
  </si>
  <si>
    <t>37.22334239715579</t>
  </si>
  <si>
    <t>경기도 화성시 반정동 440-2</t>
  </si>
  <si>
    <t>{"type":"MultiPolygon","coordinates":[[[[127.02850732565939,37.226589161006345],[127.02774715047026,37.22633930205941],[127.02763805291798,37.22656229771927],[127.02840204789796,37.22680674123484],[127.02850732565939,37.226589161006345]]]]}</t>
  </si>
  <si>
    <t>127.0280710</t>
  </si>
  <si>
    <t>37.2265803</t>
  </si>
  <si>
    <t>경기도 화성시 반정동 450-11</t>
  </si>
  <si>
    <t>{"type":"MultiPolygon","coordinates":[[[[127.02823541237133,37.22354666109745],[127.02811196772004,37.22377603089645],[127.0288738963063,37.22401939971556],[127.02891651446012,37.22393797178608],[127.02886725473203,37.223787211961856],[127.02885544344666,37.22374784820174],[127.02823541237133,37.22354666109745]]]]}</t>
  </si>
  <si>
    <t>127.02854301094078</t>
  </si>
  <si>
    <t>37.223758610793084</t>
  </si>
  <si>
    <t>경기도 화성시 반정동 451-4</t>
  </si>
  <si>
    <t>{"type":"MultiPolygon","coordinates":[[[[127.02727836162047,37.2253575602244],[127.0273942058777,37.225128787703525],[127.02663383586142,37.22488172382475],[127.02651900404217,37.225111297324545],[127.02727836162047,37.2253575602244]]]]}</t>
  </si>
  <si>
    <t>127.02715656847448</t>
  </si>
  <si>
    <t>37.22512390699538</t>
  </si>
  <si>
    <t>경기도 화성시 반정동 451-5</t>
  </si>
  <si>
    <t>{"type":"MultiPolygon","coordinates":[[[[127.0273942058777,37.225128787703525],[127.02750711882501,37.22489705127915],[127.02674765355606,37.22465412370072],[127.02663383586142,37.22488172382475],[127.0273942058777,37.225128787703525]]]]}</t>
  </si>
  <si>
    <t>127.0272293588776</t>
  </si>
  <si>
    <t>37.22491361588524</t>
  </si>
  <si>
    <t>경기도 화성시 반정동 449-8</t>
  </si>
  <si>
    <t>{"type":"MultiPolygon","coordinates":[[[[127.02911231336427,37.22458818521044],[127.0290271764328,37.224560479989414],[127.0286919387837,37.22445638805005],[127.02856825179538,37.224701571614254],[127.02920660257871,37.22490114879854],[127.02917480155891,37.224798572715486],[127.02911231336427,37.22458818521044]]]]}</t>
  </si>
  <si>
    <t>127.0289103</t>
  </si>
  <si>
    <t>37.2246615</t>
  </si>
  <si>
    <t>경기도 화성시 반정동 451-7</t>
  </si>
  <si>
    <t>{"type":"MultiPolygon","coordinates":[[[[127.02697236975008,37.22420235669254],[127.02686024282139,37.224427785179],[127.02761948169838,37.22467323500993],[127.027735662594,37.22444644434479],[127.02697236975008,37.22420235669254]]]]}</t>
  </si>
  <si>
    <t>127.0274014714156</t>
  </si>
  <si>
    <t>37.22444588013603</t>
  </si>
  <si>
    <t>경기도 화성시 반정동 385-8</t>
  </si>
  <si>
    <t>{"type":"MultiPolygon","coordinates":[[[[127.02729083905093,37.227244470608085],[127.0271772456839,37.2274756752678],[127.02793684166392,37.22771751869109],[127.02805450222648,37.22749026796929],[127.02729083905093,37.227244470608085]]]]}</t>
  </si>
  <si>
    <t>127.0276134</t>
  </si>
  <si>
    <t>37.2274881</t>
  </si>
  <si>
    <t>경기도 화성시 반정동 385-5</t>
  </si>
  <si>
    <t>{"type":"MultiPolygon","coordinates":[[[[127.02683813705687,37.228159358715814],[127.02759932874534,37.22840444767895],[127.02771540083435,37.22817216085395],[127.0269517327591,37.22792897435428],[127.02683813705687,37.228159358715814]]]]}</t>
  </si>
  <si>
    <t>127.0272759</t>
  </si>
  <si>
    <t>37.2281728</t>
  </si>
  <si>
    <t>경기도 화성시 반정동 509-10</t>
  </si>
  <si>
    <t>{"type":"MultiPolygon","coordinates":[[[[127.02964527211988,37.22341378240005],[127.0297403541341,37.22322180195427],[127.02865252722894,37.22286775781617],[127.02859266492466,37.22299715203668],[127.02861248744935,37.22303757722376],[127.02864981680432,37.22310184895879],[127.02964527211988,37.22341378240005]]]]}</t>
  </si>
  <si>
    <t>127.02930249092196</t>
  </si>
  <si>
    <t>37.22318000847079</t>
  </si>
  <si>
    <t>경기도 화성시 반정동 386-4</t>
  </si>
  <si>
    <t>{"type":"MultiPolygon","coordinates":[[[[127.02679443054777,37.22814541235075],[127.02691118052486,37.22791231522219],[127.02614572675955,37.227671376496616],[127.02602998811031,37.227901949757715],[127.02676973970021,37.22813841653501],[127.02679443054777,37.22814541235075]]]]}</t>
  </si>
  <si>
    <t>127.02661413752179</t>
  </si>
  <si>
    <t>37.227918187568235</t>
  </si>
  <si>
    <t>경기도 화성시 반정동 387-5</t>
  </si>
  <si>
    <t>{"type":"MultiPolygon","coordinates":[[[[127.02535409795425,37.22741694950887],[127.02611515205625,37.22765781318196],[127.02623338160498,37.227431203886816],[127.02546781045271,37.22718881911901],[127.02535409795425,37.22741694950887]]]]}</t>
  </si>
  <si>
    <t>127.02576295366214</t>
  </si>
  <si>
    <t>37.22736421314251</t>
  </si>
  <si>
    <t>경기도 화성시 반정동 488-2</t>
  </si>
  <si>
    <t>{"type":"MultiPolygon","coordinates":[[[[127.02765166971122,37.22283469849088],[127.02773218368334,37.222859810733894],[127.02784262733313,37.222635724288395],[127.02785798502335,37.22260425650979],[127.02778183840698,37.22256589807489],[127.02765166971122,37.22283469849088]]]]}</t>
  </si>
  <si>
    <t>127.02777107244168</t>
  </si>
  <si>
    <t>37.22265506494554</t>
  </si>
  <si>
    <t>경기도 화성시 반정동 509-18</t>
  </si>
  <si>
    <t>{"type":"MultiPolygon","coordinates":[[[[127.02790090943124,37.22236613776678],[127.02778643212785,37.22255625591353],[127.02828126238987,37.22272551383443],[127.0283053421408,37.222761432905926],[127.02853063491665,37.222830644765814],[127.02860172659956,37.22268969665523],[127.02864590855215,37.22260295230323],[127.02790090943124,37.22236613776678]]]]}</t>
  </si>
  <si>
    <t>127.02838613615387</t>
  </si>
  <si>
    <t>37.22266923350196</t>
  </si>
  <si>
    <t>경기도 화성시 반정동 372-7</t>
  </si>
  <si>
    <t>{"type":"MultiPolygon","coordinates":[[[[127.03024211208995,37.224867728794976],[127.030523681152,37.224959827632794],[127.03083319500784,37.22435410768187],[127.03054564585118,37.2242649033781],[127.03024211208995,37.224867728794976]]]]}</t>
  </si>
  <si>
    <t>127.0305357</t>
  </si>
  <si>
    <t>37.2246174</t>
  </si>
  <si>
    <t>경기도 화성시 반정동 385-3</t>
  </si>
  <si>
    <t>{"type":"MultiPolygon","coordinates":[[[[127.02672343543364,37.228390388929625],[127.02661141544985,37.22861943016998],[127.02737317354591,37.22886189842013],[127.02748710712248,37.22863268485165],[127.02672343543364,37.228390388929625]]]]}</t>
  </si>
  <si>
    <t>127.02709294327116</t>
  </si>
  <si>
    <t>37.228576130157066</t>
  </si>
  <si>
    <t>경기도 화성시 반정동 384-3</t>
  </si>
  <si>
    <t>{"type":"MultiPolygon","coordinates":[[[[127.02729777813124,37.22909493290629],[127.0280574027012,37.22933875777067],[127.02816920699246,37.22911458986796],[127.02740552761952,37.228870415192006],[127.02729777813124,37.22909493290629]]]]}</t>
  </si>
  <si>
    <t>127.02804767292264</t>
  </si>
  <si>
    <t>37.229102438221446</t>
  </si>
  <si>
    <t>경기도 화성시 반정동 372-5</t>
  </si>
  <si>
    <t>{"type":"MultiPolygon","coordinates":[[[[127.03140357482845,37.22453694549456],[127.03111614768738,37.22444630088199],[127.03081181895254,37.22505228158128],[127.03109542894806,37.22514463985402],[127.03140357482845,37.22453694549456]]]]}</t>
  </si>
  <si>
    <t>127.0311239</t>
  </si>
  <si>
    <t>37.2247831</t>
  </si>
  <si>
    <t>경기도 화성시 반정동 365-4</t>
  </si>
  <si>
    <t>{"type":"MultiPolygon","coordinates":[[[[127.03076171261515,37.22581057694713],[127.03046031728078,37.22641861926304],[127.03074369336109,37.226505851490934],[127.03104994463165,37.22590149250913],[127.03076171261515,37.22581057694713]]]]}</t>
  </si>
  <si>
    <t>127.0307534</t>
  </si>
  <si>
    <t>37.2261645</t>
  </si>
  <si>
    <t>경기도 화성시 반정동 384-4</t>
  </si>
  <si>
    <t>{"type":"MultiPolygon","coordinates":[[[[127.02828052597735,37.228886811801814],[127.02751640907782,37.228642628920326],[127.02740528088204,37.2288704092492],[127.02816896025577,37.22911458392594],[127.02828052597735,37.228886811801814]]]]}</t>
  </si>
  <si>
    <t>127.0278419</t>
  </si>
  <si>
    <t>37.2288850</t>
  </si>
  <si>
    <t>경기도 화성시 반정동 372-11</t>
  </si>
  <si>
    <t>{"type":"MultiPolygon","coordinates":[[[[127.02968641335605,37.223991885210005],[127.02942739891988,37.223909843680715],[127.0291835976415,37.224386876008175],[127.02922330622827,37.22454521567544],[127.0293834372553,37.224594789416024],[127.02968641335605,37.223991885210005]]]]}</t>
  </si>
  <si>
    <t>127.0294296</t>
  </si>
  <si>
    <t>37.2242346</t>
  </si>
  <si>
    <t>경기도 화성시 반정동 372-14</t>
  </si>
  <si>
    <t>{"type":"MultiPolygon","coordinates":[[[[127.02915965693789,37.22436402218822],[127.02939571096131,37.22389980453731],[127.02920898665785,37.22384089323311],[127.02901356991657,37.22392201445539],[127.02915965693789,37.22436402218822]]]]}</t>
  </si>
  <si>
    <t>127.02926066980007</t>
  </si>
  <si>
    <t>37.22405813081956</t>
  </si>
  <si>
    <t>경기도 화성시 반정동 372-1</t>
  </si>
  <si>
    <t>{"type":"MultiPolygon","coordinates":[[[[127.03225966475425,37.22480996100338],[127.03195580590516,37.22541647609561],[127.03223988159066,37.225511183218586],[127.03254261133064,37.22490357744394],[127.03225966475425,37.22480996100338]]]]}</t>
  </si>
  <si>
    <t>127.03231783890425</t>
  </si>
  <si>
    <t>37.225052331402196</t>
  </si>
  <si>
    <t>경기도 화성시 반정동 350-8</t>
  </si>
  <si>
    <t>{"type":"MultiPolygon","coordinates":[[[[127.02931935417983,37.22869535963451],[127.02943455890474,37.22847694736332],[127.02868764453598,37.22822058589556],[127.02856361767891,37.22844635195556],[127.02931935417983,37.22869535963451]]]]}</t>
  </si>
  <si>
    <t>127.0290178</t>
  </si>
  <si>
    <t>37.2284385</t>
  </si>
  <si>
    <t>경기도 화성시 반정동 361-1</t>
  </si>
  <si>
    <t>{"type":"MultiPolygon","coordinates":[[[[127.03101455193976,37.22662625946772],[127.03072956403737,37.22653967703646],[127.03042352274981,37.22714672918493],[127.03071574689437,37.22723394128747],[127.03101455193976,37.22662625946772]]]]}</t>
  </si>
  <si>
    <t>127.0307385</t>
  </si>
  <si>
    <t>37.2268703</t>
  </si>
  <si>
    <t>경기도 화성시 반정동 372-10</t>
  </si>
  <si>
    <t>{"type":"MultiPolygon","coordinates":[[[[127.0293834372553,37.224594789416024],[127.02966894766277,37.2246861685301],[127.02997114340971,37.224080641761375],[127.02968641335605,37.223991885210005],[127.0293834372553,37.224594789416024]]]]}</t>
  </si>
  <si>
    <t>127.0296936</t>
  </si>
  <si>
    <t>37.2243296</t>
  </si>
  <si>
    <t>경기도 화성시 반정동 449-7</t>
  </si>
  <si>
    <t>{"type":"MultiPolygon","coordinates":[[[[127.02856825179538,37.224701571614254],[127.02844701667051,37.22493638350003],[127.02928968642608,37.22519764389552],[127.02922728370085,37.22497626374574],[127.02920660257871,37.22490114879854],[127.02856825179538,37.224701571614254]]]]}</t>
  </si>
  <si>
    <t>127.0288934</t>
  </si>
  <si>
    <t>37.2249298</t>
  </si>
  <si>
    <t>경기도 화성시 반정동 487-4</t>
  </si>
  <si>
    <t>{"type":"MultiPolygon","coordinates":[[[[127.0286011677083,37.22322668893869],[127.02852158045303,37.22311651878371],[127.0285296206953,37.22313497928484],[127.0285849557712,37.22323193670583],[127.0286011677083,37.22322668893869]]]]}</t>
  </si>
  <si>
    <t>127.0285659</t>
  </si>
  <si>
    <t>37.2231951</t>
  </si>
  <si>
    <t>경기도 화성시 반정동 374-8</t>
  </si>
  <si>
    <t>{"type":"MultiPolygon","coordinates":[[[[127.03055833137223,37.22423390144458],[127.03086332426125,37.223629543021886],[127.03057928144501,37.223538887242675],[127.03027258549298,37.22414387608597],[127.03055833137223,37.22423390144458]]]]}</t>
  </si>
  <si>
    <t>127.0305843</t>
  </si>
  <si>
    <t>37.2238783</t>
  </si>
  <si>
    <t>경기도 화성시 반정동 371-2</t>
  </si>
  <si>
    <t>{"type":"MultiPolygon","coordinates":[[[[127.0316487585153,37.225359209378176],[127.03134263943423,37.22596681367612],[127.03163491767599,37.226057177158175],[127.03194080899087,37.2254484999344],[127.0316487585153,37.225359209378176]]]]}</t>
  </si>
  <si>
    <t>127.0316594</t>
  </si>
  <si>
    <t>37.2256933</t>
  </si>
  <si>
    <t>경기도 화성시 반정동 385-4</t>
  </si>
  <si>
    <t>{"type":"MultiPolygon","coordinates":[[[[127.02759932874534,37.22840444767895],[127.02683813705687,37.228159358715814],[127.02672318869477,37.22839038298612],[127.02748686038443,37.22863267890892],[127.02759932874534,37.22840444767895]]]]}</t>
  </si>
  <si>
    <t>127.0271601</t>
  </si>
  <si>
    <t>37.2284029</t>
  </si>
  <si>
    <t>경기도 화성시 반정동 383-6</t>
  </si>
  <si>
    <t>{"type":"MultiPolygon","coordinates":[[[[127.02856361767891,37.22844635195556],[127.02843620977828,37.228672578176486],[127.02920056630715,37.228916025224386],[127.02931935417983,37.22869535963451],[127.02856361767891,37.22844635195556]]]]}</t>
  </si>
  <si>
    <t>127.0288970</t>
  </si>
  <si>
    <t>37.2286609</t>
  </si>
  <si>
    <t>경기도 화성시 반정동 370-4</t>
  </si>
  <si>
    <t>{"type":"MultiPolygon","coordinates":[[[[127.02889829035209,37.225877456270595],[127.02957556569616,37.226093015890285],[127.0294766936317,37.22579672299763],[127.02901266589444,37.225649223151756],[127.02889829035209,37.225877456270595]]]]}</t>
  </si>
  <si>
    <t>127.0292957991702</t>
  </si>
  <si>
    <t>37.22581869752783</t>
  </si>
  <si>
    <t>경기도 화성시 반정동 451-9</t>
  </si>
  <si>
    <t>{"type":"MultiPolygon","coordinates":[[[[127.02785003939188,37.22421795099068],[127.0279642012564,37.22398899803439],[127.0272029401579,37.22374409144711],[127.02708539610249,37.22397304440992],[127.02785003939188,37.22421795099068]]]]}</t>
  </si>
  <si>
    <t>127.02757999853054</t>
  </si>
  <si>
    <t>37.223932090569576</t>
  </si>
  <si>
    <t>경기도 화성시 반정동 371-4</t>
  </si>
  <si>
    <t>{"type":"MultiPolygon","coordinates":[[[[127.03106015273042,37.225874176405846],[127.03136593631547,37.22526820379673],[127.03108052272653,37.22517592771776],[127.03077845609323,37.22578316914897],[127.03106015273042,37.225874176405846]]]]}</t>
  </si>
  <si>
    <t>127.0310890</t>
  </si>
  <si>
    <t>37.2255110</t>
  </si>
  <si>
    <t>경기도 화성시 반정동 365-5</t>
  </si>
  <si>
    <t>{"type":"MultiPolygon","coordinates":[[[[127.03047642256166,37.22572065110763],[127.03017151938475,37.22632446767504],[127.03046031728078,37.22641861926304],[127.03076171261515,37.22581057694713],[127.03047642256166,37.22572065110763]]]]}</t>
  </si>
  <si>
    <t>127.0304662</t>
  </si>
  <si>
    <t>37.2260759</t>
  </si>
  <si>
    <t>경기도 화성시 반정동 365-2</t>
  </si>
  <si>
    <t>{"type":"MultiPolygon","coordinates":[[[[127.03162279433573,37.226084764108705],[127.03133400831463,37.22599258862612],[127.03103114016142,37.22659910998722],[127.0313184746708,37.226691556875934],[127.03162279433573,37.226084764108705]]]]}</t>
  </si>
  <si>
    <t>127.0313258</t>
  </si>
  <si>
    <t>37.2263482</t>
  </si>
  <si>
    <t>경기도 화성시 반정동 372-6</t>
  </si>
  <si>
    <t>{"type":"MultiPolygon","coordinates":[[[[127.03083344175495,37.22435411362143],[127.03052392789776,37.224959833572626],[127.03081181895254,37.22505228158128],[127.03111614768738,37.22444630088199],[127.03083344175495,37.22435411362143]]]]}</t>
  </si>
  <si>
    <t>127.0308376</t>
  </si>
  <si>
    <t>37.2246929</t>
  </si>
  <si>
    <t>경기도 화성시 반정동 354-5</t>
  </si>
  <si>
    <t>{"type":"MultiPolygon","coordinates":[[[[127.03010186202174,37.2271021727341],[127.02975927394303,37.22699205767531],[127.0297283999775,37.22768834415724],[127.02980294693945,37.227711383999214],[127.03010186202174,37.2271021727341]]]]}</t>
  </si>
  <si>
    <t>127.0298648</t>
  </si>
  <si>
    <t>37.2273099</t>
  </si>
  <si>
    <t>경기도 화성시 반정동 385-7</t>
  </si>
  <si>
    <t>{"type":"MultiPolygon","coordinates":[[[[127.0271772456839,37.2274756752678],[127.02706453973146,37.22770074353196],[127.02782540204991,37.2279495253991],[127.02793684166392,37.22771751869109],[127.0271772456839,37.2274756752678]]]]}</t>
  </si>
  <si>
    <t>127.0275016</t>
  </si>
  <si>
    <t>37.2277179</t>
  </si>
  <si>
    <t>경기도 화성시 반정동 385-6</t>
  </si>
  <si>
    <t>{"type":"MultiPolygon","coordinates":[[[[127.02782540204991,37.2279495253991],[127.02706453973146,37.22770074353196],[127.0269517327591,37.22792897435428],[127.02771540083435,37.22817216085395],[127.02782540204991,37.2279495253991]]]]}</t>
  </si>
  <si>
    <t>127.0273867</t>
  </si>
  <si>
    <t>37.2279438</t>
  </si>
  <si>
    <t>경기도 화성시 반정동 350-3</t>
  </si>
  <si>
    <t>{"type":"MultiPolygon","coordinates":[[[[127.02879224813239,37.228005168118045],[127.0295934468091,37.22825089280897],[127.02960434177201,37.228004266436],[127.02890032880052,37.227778207107015],[127.02879224813239,37.228005168118045]]]]}</t>
  </si>
  <si>
    <t>127.0292381</t>
  </si>
  <si>
    <t>37.2279918</t>
  </si>
  <si>
    <t>경기도 화성시 반정동 371-9</t>
  </si>
  <si>
    <t>{"type":"MultiPolygon","coordinates":[[[[127.02941405572172,37.22518763112505],[127.02948904650871,37.22544295941603],[127.02963602467715,37.225417145822746],[127.02994294447562,37.22481089724605],[127.02964942161557,37.22471854757418],[127.02941405572172,37.22518763112505]]]]}</t>
  </si>
  <si>
    <t>127.0296681</t>
  </si>
  <si>
    <t>37.2250559</t>
  </si>
  <si>
    <t>경기도 화성시 반정동 371-6</t>
  </si>
  <si>
    <t>{"type":"MultiPolygon","coordinates":[[[[127.03079736330481,37.225083479194296],[127.03051072413797,37.22499436469602],[127.03020459715943,37.22560133536505],[127.03049033711729,37.225691171647355],[127.03079736330481,37.225083479194296]]]]}</t>
  </si>
  <si>
    <t>127.0305180</t>
  </si>
  <si>
    <t>37.2253298</t>
  </si>
  <si>
    <t>경기도 화성시 반정동 509-8</t>
  </si>
  <si>
    <t>{"type":"MultiPolygon","coordinates":[[[[127.0286745976585,37.2231439849768],[127.02886479767815,37.223473199682005],[127.02913261088516,37.22355793450973],[127.02961061912771,37.223459428363576],[127.02962384610464,37.22345670408017],[127.02962755035284,37.22344931466303],[127.0286745976585,37.2231439849768]]]]}</t>
  </si>
  <si>
    <t>127.0292903402692</t>
  </si>
  <si>
    <t>37.22340411333846</t>
  </si>
  <si>
    <t>경기도 화성시 반정동 509-17</t>
  </si>
  <si>
    <t>{"type":"MultiPolygon","coordinates":[[[[127.02846570668821,37.22300455151731],[127.02848353056274,37.22296974924558],[127.02853063491665,37.222830644765814],[127.0283053421408,37.222761432905926],[127.02846570668821,37.22300455151731]]]]}</t>
  </si>
  <si>
    <t>127.02843114595697</t>
  </si>
  <si>
    <t>37.22282955772211</t>
  </si>
  <si>
    <t>경기도 화성시 반정동 488-5</t>
  </si>
  <si>
    <t>{"type":"MultiPolygon","coordinates":[[[[127.02828063222836,37.22279156030437],[127.02825269742787,37.222751055798334],[127.02785798502335,37.22260425650979],[127.02784262733313,37.222635724288395],[127.02828063222836,37.22279156030437]]]]}</t>
  </si>
  <si>
    <t>127.02818073198335</t>
  </si>
  <si>
    <t>37.222736876348335</t>
  </si>
  <si>
    <t>경기도 화성시 반정동 488-4</t>
  </si>
  <si>
    <t>{"type":"MultiPolygon","coordinates":[[[[127.02828063222836,37.22279156030437],[127.02845316816405,37.22304205570772],[127.02843018732142,37.223086788621366],[127.02846412864406,37.22309781865713],[127.02848330318102,37.2230589523825],[127.02846570668821,37.22300455151731],[127.0283053421408,37.222761432905926],[127.02828126238987,37.22272551383443],[127.02778643212785,37.22255625591353],[127.02778183840698,37.22256589807489],[127.02785798502335,37.22260425650979],[127.02825269742787,37.222751055798334],[127.02828063222836,37.22279156030437]]]]}</t>
  </si>
  <si>
    <t>127.02821608292732</t>
  </si>
  <si>
    <t>37.222735897748834</t>
  </si>
  <si>
    <t>경기도 화성시 반정동 509-11</t>
  </si>
  <si>
    <t>{"type":"MultiPolygon","coordinates":[[[[127.02876565982685,37.222640245937455],[127.02865252722894,37.22286775781617],[127.0297403541341,37.22322180195427],[127.02985382167643,37.22299338792926],[127.02876565982685,37.222640245937455]]]]}</t>
  </si>
  <si>
    <t>127.02919647864911</t>
  </si>
  <si>
    <t>37.222858612878255</t>
  </si>
  <si>
    <t>경기도 화성시 반정동 509-19</t>
  </si>
  <si>
    <t>{"type":"MultiPolygon","coordinates":[[[[127.02790090943124,37.22236613776678],[127.02864590855215,37.22260295230323],[127.02876185668951,37.222372916857026],[127.02801539491549,37.22213664399245],[127.02790090943124,37.22236613776678]]]]}</t>
  </si>
  <si>
    <t>127.02846709020247</t>
  </si>
  <si>
    <t>37.2224323767465</t>
  </si>
  <si>
    <t>경기도 화성시 반정동 488-3</t>
  </si>
  <si>
    <t>{"type":"MultiPolygon","coordinates":[[[[127.0284830254283,37.22305891499304],[127.02846385089134,37.223097781267604],[127.02852158045303,37.22311651878371],[127.0284830254283,37.22305891499304]]]]}</t>
  </si>
  <si>
    <t>127.0284885</t>
  </si>
  <si>
    <t>37.2230975</t>
  </si>
  <si>
    <t>경기도 화성시 반정동 451-8</t>
  </si>
  <si>
    <t>{"type":"MultiPolygon","coordinates":[[[[127.02697236975008,37.22420235669254],[127.027735662594,37.22444644434479],[127.02785003939188,37.22421795099068],[127.02708539610249,37.22397304440992],[127.02697236975008,37.22420235669254]]]]}</t>
  </si>
  <si>
    <t>127.02750011298048</t>
  </si>
  <si>
    <t>37.22413423496697</t>
  </si>
  <si>
    <t>경기도 화성시 반정동 484-1</t>
  </si>
  <si>
    <t>{"type":"MultiPolygon","coordinates":[[[[127.02885544344666,37.22374784820174],[127.02883416133746,37.22366021785063],[127.02860854939411,37.22327347973247],[127.028343359577,37.223337856433645],[127.02823541237133,37.22354666109745],[127.02885544344666,37.22374784820174]]]]}</t>
  </si>
  <si>
    <t>127.02852136329989</t>
  </si>
  <si>
    <t>37.22343967337028</t>
  </si>
  <si>
    <t>경기도 화성시 반정동 450-12</t>
  </si>
  <si>
    <t>{"type":"MultiPolygon","coordinates":[[[[127.02697496992164,37.22603759632768],[127.02773895718818,37.226281233210216],[127.02784626477556,37.22606491455723],[127.02708780050258,37.22582107893599],[127.02697496992164,37.22603759632768]]]]}</t>
  </si>
  <si>
    <t>127.02757548575005</t>
  </si>
  <si>
    <t>37.22606501160672</t>
  </si>
  <si>
    <t>경기도 화성시 반정동 451-11</t>
  </si>
  <si>
    <t>{"type":"MultiPolygon","coordinates":[[[[127.0261792984807,37.22578156278856],[127.02693946302405,37.22603179224368],[127.027050940167,37.22581113940002],[127.02629169198755,37.22556649691238],[127.0261792984807,37.22578156278856]]]]}</t>
  </si>
  <si>
    <t>127.02671574379582</t>
  </si>
  <si>
    <t>37.225790004907466</t>
  </si>
  <si>
    <t>경기도 화성시 반정동 450-2</t>
  </si>
  <si>
    <t>{"type":"MultiPolygon","coordinates":[[[[127.02708780050258,37.22582107893599],[127.02784626477556,37.22606491455723],[127.02795434629967,37.22584020693622],[127.0271970101566,37.225594749879264],[127.02708780050258,37.22582107893599]]]]}</t>
  </si>
  <si>
    <t>127.02766422740956</t>
  </si>
  <si>
    <t>37.225846762187274</t>
  </si>
  <si>
    <t>경기도 화성시 반정동 449-9</t>
  </si>
  <si>
    <t>{"type":"MultiPolygon","coordinates":[[[[127.02893057380871,37.22398549402588],[127.02879444692645,37.22425628831251],[127.0286919387837,37.22445638805005],[127.0290271764328,37.224560479989414],[127.02911231336427,37.22458818521044],[127.02903744945723,37.22433510921666],[127.02893057380871,37.22398549402588]]]]}</t>
  </si>
  <si>
    <t>127.0289282</t>
  </si>
  <si>
    <t>37.2243344</t>
  </si>
  <si>
    <t>경기도 화성시 반정동 440-1</t>
  </si>
  <si>
    <t>{"type":"MultiPolygon","coordinates":[[[[127.02752094188652,37.22678142956595],[127.02828686777083,37.22703222572753],[127.028332191716,37.22694840968014],[127.02833401581542,37.2269447059899],[127.02840204789796,37.22680674123484],[127.02763805291798,37.22656229771927],[127.02752094188652,37.22678142956595]]]]}</t>
  </si>
  <si>
    <t>127.0279629</t>
  </si>
  <si>
    <t>37.2268028</t>
  </si>
  <si>
    <t>경기도 화성시 반정동 442-3</t>
  </si>
  <si>
    <t>{"type":"MultiPolygon","coordinates":[[[[127.02669590362781,37.22652449733872],[127.02680656796836,37.22629501471672],[127.02604652715264,37.22605091147206],[127.02593540948193,37.22627832109344],[127.02669590362781,37.22652449733872]]]]}</t>
  </si>
  <si>
    <t>127.02641233648791</t>
  </si>
  <si>
    <t>37.226266404292176</t>
  </si>
  <si>
    <t>경기도 화성시 반정동 450-8</t>
  </si>
  <si>
    <t>{"type":"MultiPolygon","coordinates":[[[[127.02777028104332,37.2244590963007],[127.0285313250371,37.22470183676176],[127.02864389693872,37.22447316285482],[127.02788634741684,37.22422924196536],[127.02777028104332,37.2244590963007]]]]}</t>
  </si>
  <si>
    <t>127.02820559532097</t>
  </si>
  <si>
    <t>37.22438903604737</t>
  </si>
  <si>
    <t>경기도 화성시 반정동 387-6</t>
  </si>
  <si>
    <t>{"type":"MultiPolygon","coordinates":[[[[127.02558040710669,37.226961851180505],[127.02546781045271,37.22718881911901],[127.02623338160498,37.227431203886816],[127.02634800506809,37.22720576657416],[127.02558040710669,37.226961851180505]]]]}</t>
  </si>
  <si>
    <t>127.02603370730645</t>
  </si>
  <si>
    <t>37.22719511782027</t>
  </si>
  <si>
    <t>경기도 화성시 반정동 384-8</t>
  </si>
  <si>
    <t>{"type":"MultiPolygon","coordinates":[[[[127.02873524317842,37.22797199892668],[127.02797350157203,37.227731332466995],[127.02786069754461,37.22796028498519],[127.0286221157681,37.22820499790638],[127.02873524317842,37.22797199892668]]]]}</t>
  </si>
  <si>
    <t>127.0282979</t>
  </si>
  <si>
    <t>37.2279739</t>
  </si>
  <si>
    <t>경기도 화성시 반정동 386-2</t>
  </si>
  <si>
    <t>{"type":"MultiPolygon","coordinates":[[[[127.02579973513541,37.22835750020136],[127.02654412190235,37.228594598146564],[127.0266568180865,37.22836538562747],[127.02591322228098,37.2281291892586],[127.02579973513541,37.22835750020136]]]]}</t>
  </si>
  <si>
    <t>127.02640832874448</t>
  </si>
  <si>
    <t>37.22840358341158</t>
  </si>
  <si>
    <t>경기도 화성시 반정동 386-8</t>
  </si>
  <si>
    <t>{"type":"MultiPolygon","coordinates":[[[[127.02649351561494,37.22698713449771],[127.02725659835853,37.227231225162186],[127.02737228923883,37.22700668765967],[127.02661010980286,37.2267625434771],[127.02651393138545,37.22694754747298],[127.02649351561494,37.22698713449771]]]]}</t>
  </si>
  <si>
    <t>127.0270344566411</t>
  </si>
  <si>
    <t>37.22699988724358</t>
  </si>
  <si>
    <t>경기도 화성시 반정동 386-1</t>
  </si>
  <si>
    <t>{"type":"MultiPolygon","coordinates":[[[[127.02598009278545,37.22866871847775],[127.02643107504153,37.22882174724089],[127.02654412190235,37.228594598146564],[127.02579973513541,37.22835750020136],[127.02576261883861,37.22843126697872],[127.02598009278545,37.22866871847775]]]]}</t>
  </si>
  <si>
    <t>127.02633842123839</t>
  </si>
  <si>
    <t>37.22862308132976</t>
  </si>
  <si>
    <t>경기도 화성시 반정동 371-7</t>
  </si>
  <si>
    <t>{"type":"MultiPolygon","coordinates":[[[[127.03022360067268,37.224901008727514],[127.0299170212317,37.22550842929373],[127.03020435041509,37.22560132942487],[127.0305104773923,37.22499435875616],[127.03022360067268,37.224901008727514]]]]}</t>
  </si>
  <si>
    <t>127.0302129</t>
  </si>
  <si>
    <t>37.2252577</t>
  </si>
  <si>
    <t>경기도 화성시 반정동 372-4</t>
  </si>
  <si>
    <t>{"type":"MultiPolygon","coordinates":[[[[127.03140357482845,37.22453694549456],[127.03109542894806,37.22514463985402],[127.03138568787094,37.22523771660187],[127.03168988780855,37.22462921156587],[127.03140357482845,37.22453694549456]]]]}</t>
  </si>
  <si>
    <t>127.0314103</t>
  </si>
  <si>
    <t>37.2248757</t>
  </si>
  <si>
    <t>경기도 화성시 반정동 361-3</t>
  </si>
  <si>
    <t>{"type":"MultiPolygon","coordinates":[[[[127.0301441547928,37.22705618841242],[127.03044498204481,37.226452084653324],[127.0301587880054,37.226360797707905],[127.02985392556609,37.226966685776105],[127.0301441547928,37.22705618841242]]]]}</t>
  </si>
  <si>
    <t>127.0301682</t>
  </si>
  <si>
    <t>37.2266929</t>
  </si>
  <si>
    <t>경기도 화성시 반정동 361-2</t>
  </si>
  <si>
    <t>{"type":"MultiPolygon","coordinates":[[[[127.03044498204481,37.226452084653324],[127.0301441547928,37.22705618841242],[127.03042352274981,37.22714672918493],[127.03072956403737,37.22653967703646],[127.03044498204481,37.226452084653324]]]]}</t>
  </si>
  <si>
    <t>127.0304542</t>
  </si>
  <si>
    <t>37.2267812</t>
  </si>
  <si>
    <t>경기도 화성시 반정동 354-4</t>
  </si>
  <si>
    <t>{"type":"MultiPolygon","coordinates":[[[[127.02980294693945,37.227711383999214],[127.03009118660616,37.227806446648565],[127.03039607047806,37.22719380024578],[127.03010186202174,37.2271021727341],[127.02980294693945,37.227711383999214]]]]}</t>
  </si>
  <si>
    <t>127.0300976</t>
  </si>
  <si>
    <t>37.2274593</t>
  </si>
  <si>
    <t>경기도 화성시 반정동 509-5</t>
  </si>
  <si>
    <t>{"type":"MultiPolygon","coordinates":[[[[127.02967244250684,37.223445779511565],[127.03000343242732,37.22337876199367],[127.03001049093699,37.22336235233497],[127.02975429478916,37.223279319688146],[127.02967244250684,37.223445779511565]]]]}</t>
  </si>
  <si>
    <t>127.0298190</t>
  </si>
  <si>
    <t>37.2233719</t>
  </si>
  <si>
    <t>경기도 화성시 반정동 509-4</t>
  </si>
  <si>
    <t>{"type":"MultiPolygon","coordinates":[[[[127.03004184080027,37.22337258061488],[127.03001049093699,37.22336235233497],[127.03000343242732,37.22337876199367],[127.03004184080027,37.22337258061488]]]]}</t>
  </si>
  <si>
    <t>127.0300176</t>
  </si>
  <si>
    <t>37.2233777</t>
  </si>
  <si>
    <t>경기도 화성시 반정동 451-6</t>
  </si>
  <si>
    <t>{"type":"MultiPolygon","coordinates":[[[[127.02686024282139,37.224427785179],[127.02674765355606,37.22465412370072],[127.02750711882501,37.22489705127915],[127.02761948169838,37.22467323500993],[127.02686024282139,37.224427785179]]]]}</t>
  </si>
  <si>
    <t>127.0272538498142</t>
  </si>
  <si>
    <t>37.22470549259215</t>
  </si>
  <si>
    <t>경기도 화성시 반정동 450-7</t>
  </si>
  <si>
    <t>{"type":"MultiPolygon","coordinates":[[[[127.0285313250371,37.22470183676176],[127.02777028104332,37.2244590963007],[127.02765589044803,37.22468201212772],[127.02841581063734,37.22492781710884],[127.0285313250371,37.22470183676176]]]]}</t>
  </si>
  <si>
    <t>127.02824160641308</t>
  </si>
  <si>
    <t>37.22469950940072</t>
  </si>
  <si>
    <t>경기도 화성시 반정동 450-6</t>
  </si>
  <si>
    <t>{"type":"MultiPolygon","coordinates":[[[[127.02830063300598,37.22515217538488],[127.02841581063734,37.22492781710884],[127.02765589044803,37.22468201212772],[127.02754387777225,37.224908171060726],[127.02830063300598,37.22515217538488]]]]}</t>
  </si>
  <si>
    <t>127.02812009772384</t>
  </si>
  <si>
    <t>37.22497997541869</t>
  </si>
  <si>
    <t>경기도 화성시 반정동 485</t>
  </si>
  <si>
    <t>{"type":"MultiPolygon","coordinates":[[[[127.02731530317655,37.22352307766068],[127.02807688689484,37.22376148695622],[127.02819228791815,37.22353568712865],[127.02742832667646,37.22329142231805],[127.02731530317655,37.22352307766068]]]]}</t>
  </si>
  <si>
    <t>127.02781809805055</t>
  </si>
  <si>
    <t>37.223556487227455</t>
  </si>
  <si>
    <t>경기도 화성시 반정동 450-5</t>
  </si>
  <si>
    <t>{"type":"MultiPolygon","coordinates":[[[[127.02830063300598,37.22515217538488],[127.02754387777225,37.224908171060726],[127.02743106497324,37.225135942917575],[127.02818570499478,37.22538338139502],[127.02830063300598,37.22515217538488]]]]}</t>
  </si>
  <si>
    <t>127.02800869772881</t>
  </si>
  <si>
    <t>37.22520701042215</t>
  </si>
  <si>
    <t>경기도 화성시 반정동 335-2</t>
  </si>
  <si>
    <t>{"type":"MultiPolygon","coordinates":[[[[127.02451395898328,37.22887066376675],[127.0245365086461,37.22887684953182],[127.02466332855525,37.22864157217074],[127.02461557956427,37.228623443552905],[127.0245384591017,37.22884324034666],[127.02451395898328,37.22887066376675]]]]}</t>
  </si>
  <si>
    <t>127.0245952</t>
  </si>
  <si>
    <t>37.2287362</t>
  </si>
  <si>
    <t>2022-08-05 00:00:00+00</t>
  </si>
  <si>
    <t>경상북도 영주시 부석면 감곡리 342-4</t>
  </si>
  <si>
    <t>{"type":"MultiPolygon","coordinates":[[[[128.652808744032,36.924205377755115],[128.6531685442009,36.92398687540999],[128.65309487899873,36.923781302544185],[128.6526527036302,36.92400177946909],[128.652808744032,36.924205377755115]]]]}</t>
  </si>
  <si>
    <t>128.652938841874</t>
  </si>
  <si>
    <t>36.9240014784684</t>
  </si>
  <si>
    <t>경상북도 영주시 부석면 상석리 487-1</t>
  </si>
  <si>
    <t>{"type":"MultiPolygon","coordinates":[[[[128.6483559196811,36.93787100770942],[128.64854382487349,36.93789642705048],[128.64892087383257,36.93792215539443],[128.64892873296213,36.937848731621855],[128.64943121095138,36.937596585821765],[128.64933670048856,36.93747339820883],[128.6483559196811,36.93787100770942]]]]}</t>
  </si>
  <si>
    <t>128.648944081711</t>
  </si>
  <si>
    <t>36.9377294197236</t>
  </si>
  <si>
    <t>경상북도 영주시 부석면 상석리 487-2</t>
  </si>
  <si>
    <t>{"type":"MultiPolygon","coordinates":[[[[128.64933670048856,36.93747339820883],[128.64919510340562,36.93728868923154],[128.648143492539,36.93780803015925],[128.6482194237311,36.93784610142077],[128.6483559196811,36.93787100770942],[128.64933670048856,36.93747339820883]]]]}</t>
  </si>
  <si>
    <t>128.648788979109</t>
  </si>
  <si>
    <t>36.9375946234702</t>
  </si>
  <si>
    <t>경상북도 영주시 부석면 상석리 464-1</t>
  </si>
  <si>
    <t>{"type":"MultiPolygon","coordinates":[[[[128.64896429327513,36.93787823042879],[128.64896302823408,36.9379822834916],[128.64924480392037,36.937977442667936],[128.64938958094226,36.937983638856934],[128.64954102458708,36.93800474047995],[128.6496503892696,36.938022446345464],[128.64980960036843,36.93806321419791],[128.6496903021311,36.93791100174782],[128.64967376971276,36.93791781901545],[128.64945684043224,36.937637552838936],[128.64896429327513,36.93787823042879]]]]}</t>
  </si>
  <si>
    <t>128.649366830227</t>
  </si>
  <si>
    <t>36.9378723913283</t>
  </si>
  <si>
    <t>경상북도 영주시 부석면 상석리 554-3</t>
  </si>
  <si>
    <t>{"type":"MultiPolygon","coordinates":[[[[128.64914249133534,36.93345299971968],[128.64937300341538,36.93375464451475],[128.65010468377193,36.933399262135936],[128.65010746915027,36.93333042774278],[128.6500980379873,36.93323317313821],[128.65005916507081,36.933069872252],[128.6500415698611,36.93301503442934],[128.6497877514429,36.93314421912817],[128.649782722417,36.93313942850491],[128.64914249133534,36.93345299971968]]]]}</t>
  </si>
  <si>
    <t>128.64970279196</t>
  </si>
  <si>
    <t>36.9333704451859</t>
  </si>
  <si>
    <t>경상북도 영주시 부석면 감곡리 253-2</t>
  </si>
  <si>
    <t>{"type":"MultiPolygon","coordinates":[[[[128.6506350644535,36.923111247441106],[128.6514932565321,36.922662174135525],[128.65138532820748,36.92252155743643],[128.65052463354485,36.92296345897024],[128.6506350644535,36.923111247441106]]]]}</t>
  </si>
  <si>
    <t>128.65100770659808</t>
  </si>
  <si>
    <t>36.92275337381463</t>
  </si>
  <si>
    <t>경상북도 영주시 부석면 감곡리 62-1</t>
  </si>
  <si>
    <t>{"type":"MultiPolygon","coordinates":[[[[128.64517300557642,36.92560519009079],[128.6452141079274,36.92577597842084],[128.64631045327718,36.92560055883909],[128.6462644542336,36.92542997249479],[128.64517300557642,36.92560519009079]]]]}</t>
  </si>
  <si>
    <t>128.64591111254163</t>
  </si>
  <si>
    <t>36.92555220505544</t>
  </si>
  <si>
    <t>경상북도 영주시 부석면 감곡리 62-3</t>
  </si>
  <si>
    <t>{"type":"MultiPolygon","coordinates":[[[[128.64530255130978,36.92612704081479],[128.64639765980996,36.92595557249522],[128.64635581193352,36.925780385061174],[128.64525710429965,36.925951598920015],[128.64530255130978,36.92612704081479]]]]}</t>
  </si>
  <si>
    <t>128.64582922231</t>
  </si>
  <si>
    <t>36.9259524770491</t>
  </si>
  <si>
    <t>경상북도 영주시 부석면 감곡리 48-5</t>
  </si>
  <si>
    <t>{"type":"MultiPolygon","coordinates":[[[[128.64460742088684,36.92642872737309],[128.64430373739052,36.92647619373011],[128.64430546461568,36.926481263007226],[128.6443619732914,36.92664288886518],[128.64465578095368,36.92659777155375],[128.64460742088684,36.92642872737309]]]]}</t>
  </si>
  <si>
    <t>128.644482475016</t>
  </si>
  <si>
    <t>36.9265394783474</t>
  </si>
  <si>
    <t>경상북도 영주시 부석면 감곡리 367-1</t>
  </si>
  <si>
    <t>{"type":"MultiPolygon","coordinates":[[[[128.6548905224362,36.91974307832368],[128.6548909288438,36.919519367432706],[128.6548735138906,36.91952627298902],[128.65482540137958,36.91954644302926],[128.65456355116712,36.91966421620052],[128.65433751824733,36.91978047151214],[128.6548905224362,36.91974307832368]]]]}</t>
  </si>
  <si>
    <t>128.6547021</t>
  </si>
  <si>
    <t>36.9196793</t>
  </si>
  <si>
    <t>경상북도 영주시 부석면 상석리 555-1</t>
  </si>
  <si>
    <t>{"type":"MultiPolygon","coordinates":[[[[128.6474576348746,36.933342112755064],[128.64746950925718,36.93332295511062],[128.6472411231926,36.933024646962494],[128.64607738197913,36.93360146701482],[128.6461461860084,36.934013106641125],[128.64627773632188,36.933965292264155],[128.64650535265244,36.93384847172263],[128.64653453993006,36.9337993599028],[128.6474576348746,36.933342112755064]]]]}</t>
  </si>
  <si>
    <t>128.646767362852</t>
  </si>
  <si>
    <t>36.9334718268319</t>
  </si>
  <si>
    <t>경상북도 영주시 부석면 감곡리 354-3</t>
  </si>
  <si>
    <t>{"type":"MultiPolygon","coordinates":[[[[128.65463593733259,36.920481782602955],[128.6543011173294,36.920195242107944],[128.65413282630306,36.92031323364142],[128.65447658747124,36.92060791047602],[128.65463593733259,36.920481782602955]]]]}</t>
  </si>
  <si>
    <t>128.654386657071</t>
  </si>
  <si>
    <t>36.9204006083183</t>
  </si>
  <si>
    <t>경상북도 영주시 부석면 감곡리 377-3</t>
  </si>
  <si>
    <t>{"type":"MultiPolygon","coordinates":[[[[128.65842219670697,36.919339561093],[128.65875711044575,36.920069207319315],[128.6589720983571,36.92000478714404],[128.65867942125362,36.91936357863956],[128.65864785399393,36.91936320820604],[128.65844962359043,36.91933976644633],[128.65842219670697,36.919339561093]]]]}</t>
  </si>
  <si>
    <t>128.658703783288</t>
  </si>
  <si>
    <t>36.9196858219622</t>
  </si>
  <si>
    <t>경상북도 영주시 부석면 감곡리 378-2</t>
  </si>
  <si>
    <t>{"type":"MultiPolygon","coordinates":[[[[128.6589106936488,36.919366327298384],[128.65918236285518,36.919942506558286],[128.65928195124476,36.919912571124335],[128.65904081543536,36.91939465408898],[128.65903557321914,36.91939494534594],[128.6589923330892,36.91936729257531],[128.6589106936488,36.919366327298384]]]]}</t>
  </si>
  <si>
    <t>128.659104155388</t>
  </si>
  <si>
    <t>36.9196544611109</t>
  </si>
  <si>
    <t>경상북도 영주시 부석면 감곡리 378-1</t>
  </si>
  <si>
    <t>{"type":"MultiPolygon","coordinates":[[[[128.65867942125362,36.91936357863956],[128.6589720983571,36.92000478714404],[128.65918236285518,36.919942506558286],[128.6589106936488,36.919366327298384],[128.65867942125362,36.91936357863956]]]]}</t>
  </si>
  <si>
    <t>128.658930033017</t>
  </si>
  <si>
    <t>36.9196559925085</t>
  </si>
  <si>
    <t>경상북도 영주시 부석면 감곡리 253-1</t>
  </si>
  <si>
    <t>{"type":"MultiPolygon","coordinates":[[[[128.65149328715165,36.922662206979815],[128.65063509507405,36.923111280284886],[128.65057202830545,36.92314408265399],[128.650690456715,36.92329784184343],[128.65161462644116,36.92282267789854],[128.65149328715165,36.922662206979815]]]]}</t>
  </si>
  <si>
    <t>128.651095947834</t>
  </si>
  <si>
    <t>36.9229809767354</t>
  </si>
  <si>
    <t>경상북도 영주시 부석면 감곡리 248-2</t>
  </si>
  <si>
    <t>{"type":"MultiPolygon","coordinates":[[[[128.65702376759876,36.91972968453746],[128.65699709949155,36.91977283219869],[128.65709669458803,36.91979145802509],[128.65711527619922,36.91981957164295],[128.6570734082644,36.919918614541345],[128.65734917058487,36.91997087461504],[128.65746280744966,36.91996658119566],[128.657546530156,36.92007106099884],[128.657420457135,36.92012811297966],[128.65738754357812,36.920287437390805],[128.6574915944763,36.92027615981142],[128.65765143850155,36.92020618484658],[128.65771661067876,36.92020066058963],[128.6576789974981,36.92005703612019],[128.6575801184412,36.91991633401786],[128.65736869902375,36.91965342528151],[128.65734421444893,36.919652750627606],[128.6573452507965,36.919666873614034],[128.6571721239869,36.919678572627625],[128.65707089172588,36.91969960782926],[128.65702376759876,36.91972968453746]]]]}</t>
  </si>
  <si>
    <t>128.657386992617</t>
  </si>
  <si>
    <t>36.9199311650246</t>
  </si>
  <si>
    <t>경상북도 영주시 부석면 감곡리 342-5</t>
  </si>
  <si>
    <t>{"type":"MultiPolygon","coordinates":[[[[128.652808744032,36.924205377755115],[128.6529350262013,36.92436842989042],[128.65298624842802,36.92433897959737],[128.6530332807958,36.92428564730188],[128.65308897030877,36.92420181168385],[128.65313962484788,36.924094812449226],[128.6531685442009,36.92398687540999],[128.652808744032,36.924205377755115]]]]}</t>
  </si>
  <si>
    <t>128.653006691581</t>
  </si>
  <si>
    <t>36.9241969495891</t>
  </si>
  <si>
    <t>경상북도 영주시 부석면 감곡리 100-3</t>
  </si>
  <si>
    <t>{"type":"MultiPolygon","coordinates":[[[[128.65155761324223,36.92516323538848],[128.6516541253327,36.925039873061934],[128.65168305137317,36.92496049174425],[128.651624321288,36.924793113838035],[128.65158740187377,36.92472073824436],[128.6514772621792,36.92460900387625],[128.65102892626487,36.92467515511275],[128.65109751315086,36.92502803228064],[128.6514323949899,36.92497649548039],[128.65152890314044,36.92519286852357],[128.65155761324223,36.92516323538848]]]]}</t>
  </si>
  <si>
    <t>128.651366438155</t>
  </si>
  <si>
    <t>36.9248505518626</t>
  </si>
  <si>
    <t>경상북도 영주시 부석면 감곡리 100-2</t>
  </si>
  <si>
    <t>{"type":"MultiPolygon","coordinates":[[[[128.65118657159059,36.9254865135915],[128.65125362719272,36.92547271749952],[128.65125865814656,36.925442645177135],[128.65132247872134,36.92542206336521],[128.65140785088028,36.92535915809834],[128.65152890314044,36.92519286852357],[128.6514323949899,36.92497649548039],[128.65109751315086,36.92502803228064],[128.65118657159059,36.9254865135915]]]]}</t>
  </si>
  <si>
    <t>128.65130150965</t>
  </si>
  <si>
    <t>36.9252013086479</t>
  </si>
  <si>
    <t>경상북도 영주시 부석면 감곡리 48-4</t>
  </si>
  <si>
    <t>{"type":"MultiPolygon","coordinates":[[[[128.64465578095368,36.92659777155375],[128.6443619732914,36.92664288886518],[128.6444228572193,36.92681701684667],[128.6453374264756,36.926673958295495],[128.645294133418,36.92649864002899],[128.6449530528873,36.92655098789882],[128.64465578095368,36.92659777155375]]]]}</t>
  </si>
  <si>
    <t>128.644850767394</t>
  </si>
  <si>
    <t>36.9266583538316</t>
  </si>
  <si>
    <t>경상북도 영주시 부석면 감곡리 62-5</t>
  </si>
  <si>
    <t>{"type":"MultiPolygon","coordinates":[[[[128.6453465487558,36.926310137542885],[128.64538715777144,36.92648339328167],[128.64648368908442,36.926306278668584],[128.64644025034482,36.926127968773535],[128.6453465487558,36.926310137542885]]]]}</t>
  </si>
  <si>
    <t>128.645915679879</t>
  </si>
  <si>
    <t>36.9263042863843</t>
  </si>
  <si>
    <t>경상북도 영주시 부석면 감곡리 62-2</t>
  </si>
  <si>
    <t>{"type":"MultiPolygon","coordinates":[[[[128.64525710429965,36.925951598920015],[128.64635581193352,36.925780385061174],[128.6463104839036,36.92560059168044],[128.64521413855405,36.92577601126114],[128.64525710429965,36.925951598920015]]]]}</t>
  </si>
  <si>
    <t>128.645785131124</t>
  </si>
  <si>
    <t>36.9257755932111</t>
  </si>
  <si>
    <t>경상북도 영주시 부석면 감곡리 61-4</t>
  </si>
  <si>
    <t>{"type":"MultiPolygon","coordinates":[[[[128.64562049452525,36.92530029528274],[128.64511737014456,36.92538050614819],[128.6451595033814,36.92555642475618],[128.64566785137015,36.92547543641142],[128.64562049452525,36.92530029528274]]]]}</t>
  </si>
  <si>
    <t>128.645391551787</t>
  </si>
  <si>
    <t>36.9254199305297</t>
  </si>
  <si>
    <t>경상북도 영주시 부석면 감곡리 61-5</t>
  </si>
  <si>
    <t>{"type":"MultiPolygon","coordinates":[[[[128.64562049452525,36.92530029528274],[128.64566785137015,36.92547543641142],[128.6462525607864,36.92538266283666],[128.64618804118186,36.92521014681823],[128.64562049452525,36.92530029528274]]]]}</t>
  </si>
  <si>
    <t>128.645931742941</t>
  </si>
  <si>
    <t>36.9253342388531</t>
  </si>
  <si>
    <t>{"type":"MultiPolygon","coordinates":[[[[128.64808570020406,36.93133727417371],[128.64767337469937,36.93154419659678],[128.64790889952664,36.93185162615811],[128.6484235840244,36.93159770043055],[128.64828637554183,36.931486369343766],[128.64808570020406,36.93133727417371]]]]}</t>
  </si>
  <si>
    <t>128.64803882470528</t>
  </si>
  <si>
    <t>36.93145044373526</t>
  </si>
  <si>
    <t>경상북도 영주시 부석면 상석리 88-17</t>
  </si>
  <si>
    <t>{"type":"MultiPolygon","coordinates":[[[[128.6522856315639,36.93420792690913],[128.65229999415575,36.93428283999631],[128.6523142472835,36.934357149034376],[128.65360973817576,36.934198467317174],[128.6535804510674,36.934122330253985],[128.65356686309542,36.934049591192434],[128.6535279009514,36.93400297223957],[128.6534947681807,36.9339826909456],[128.65339940703444,36.93394736845901],[128.65333155175625,36.933910855997375],[128.65328303348045,36.93386762405217],[128.65326867439796,36.933816418543934],[128.6522342136773,36.93393925343468],[128.6522856315639,36.93420792690913]]]]}</t>
  </si>
  <si>
    <t>128.652919690494</t>
  </si>
  <si>
    <t>36.9340950628273</t>
  </si>
  <si>
    <t>경상북도 영주시 부석면 감곡리 342-3</t>
  </si>
  <si>
    <t>{"type":"MultiPolygon","coordinates":[[[[128.6526527036302,36.92400177946909],[128.65309487899873,36.923781302544185],[128.65311131032607,36.92374169406475],[128.65316004290062,36.92368458214956],[128.65317859778386,36.923641970269195],[128.65318384121605,36.923540316430845],[128.6531601345392,36.9235262711189],[128.6525361679577,36.92385025347776],[128.6526527036302,36.92400177946909]]]]}</t>
  </si>
  <si>
    <t>128.652894250886</t>
  </si>
  <si>
    <t>36.9237813568822</t>
  </si>
  <si>
    <t>경상북도 영주시 부석면 감곡리 377-1</t>
  </si>
  <si>
    <t>{"type":"MultiPolygon","coordinates":[[[[128.65789197413133,36.91922040120751],[128.6577622053353,36.91919110100999],[128.65761502704694,36.919255066531136],[128.65757868566374,36.91930070936146],[128.65752746668795,36.91943803043643],[128.6575117390365,36.919596539619825],[128.65791617121013,36.919652874330154],[128.65811761673626,36.91970277308537],[128.65789197413133,36.91922040120751]]]]}</t>
  </si>
  <si>
    <t>128.657785819025</t>
  </si>
  <si>
    <t>36.9194551922695</t>
  </si>
  <si>
    <t>경상북도 영주시 부석면 상석리 614-15</t>
  </si>
  <si>
    <t>{"type":"MultiPolygon","coordinates":[[[[128.65188754634102,36.93757089194378],[128.6518912299515,36.93761720032723],[128.65200923795888,36.93771604477173],[128.65216194255154,36.93782737200148],[128.65236712143385,36.93756309350859],[128.65244171319986,36.93753099096147],[128.6522711101833,36.93696332203612],[128.6522409593011,36.9368822081716],[128.65210267007328,36.93674615271433],[128.65178597337336,36.93713770459683],[128.65172079896826,36.93711590476612],[128.65176910338747,36.93746168366464],[128.65188754634102,36.93757089194378]]]]}</t>
  </si>
  <si>
    <t>128.6519623127183</t>
  </si>
  <si>
    <t>36.937105345454995</t>
  </si>
  <si>
    <t>경상북도 영주시 부석면 감곡리 377-2</t>
  </si>
  <si>
    <t>{"type":"MultiPolygon","coordinates":[[[[128.65864933599977,36.92010262390335],[128.65875711044575,36.920069207319315],[128.65842219670697,36.919339561093],[128.6584062831982,36.91933956019027],[128.65836293077848,36.919329514046886],[128.6581780930979,36.91930766038089],[128.65805277120867,36.91925765743176],[128.65789197413133,36.91922040120751],[128.65811761673626,36.91970277308537],[128.65824226428094,36.91977069657393],[128.65830833674082,36.9198146170644],[128.65851162268908,36.9200225615659],[128.65860295908618,36.92008620746733],[128.65864933599977,36.92010262390335]]]]}</t>
  </si>
  <si>
    <t>128.658269091829</t>
  </si>
  <si>
    <t>36.9195211550608</t>
  </si>
  <si>
    <t>경상북도 영주시 부석면 상석리 488-6</t>
  </si>
  <si>
    <t>{"coordinates":[[[[128.65020923538384,36.93678790748668],[128.65003047527514,36.93655589994954],[128.64907561474698,36.93703208535229],[128.64925202654516,36.93726175353986],[128.65020923538384,36.93678790748668]]]],"type":"MultiPolygon"}</t>
  </si>
  <si>
    <t>128.6495521698779</t>
  </si>
  <si>
    <t>36.93694608606421</t>
  </si>
  <si>
    <t>경상북도 영주시 부석면 상석리 488-7</t>
  </si>
  <si>
    <t>{"coordinates":[[[[128.65003047527514,36.93655589994954],[128.6499709997366,36.93647885271752],[128.64901681039885,36.93695567039825],[128.64907561474698,36.93703208535229],[128.65003047527514,36.93655589994954]]]],"type":"MultiPolygon"}</t>
  </si>
  <si>
    <t>128.64932702686798</t>
  </si>
  <si>
    <t>36.93686232411012</t>
  </si>
  <si>
    <t>{"type":"MultiPolygon","coordinates":[[[[128.64921369365229,36.92261391083888],[128.6492137678283,36.922622183002645],[128.649203082708,36.9226857948216],[128.64906887415523,36.922825668360296],[128.64951004219233,36.92251500332518],[128.64988960818116,36.922240098527475],[128.64979586765318,36.92219022541732],[128.6497340276162,36.922166172624586],[128.649670883568,36.92215725413683],[128.64960758188684,36.92215822003222],[128.64946868694204,36.92216313392758],[128.64942070258306,36.922247522346744],[128.64941695789267,36.922254026080566],[128.64935854146725,36.92239826053582],[128.64927217264912,36.92239516607453],[128.64921087715928,36.92258941104532],[128.64921369365229,36.92261391083888]]]]}</t>
  </si>
  <si>
    <t>{"type":"MultiPolygon","coordinates":[[[[128.66437439185634,36.967058151987985],[128.6639906860477,36.967071947772425],[128.664099245869,36.96715752518642],[128.66424993684632,36.9672792652396],[128.66443248854196,36.96729867014656],[128.66451906708886,36.96726582833956],[128.66445651710774,36.96719228513855],[128.66437439185634,36.967058151987985]]]]}</t>
  </si>
  <si>
    <t>128.66435573922615</t>
  </si>
  <si>
    <t>36.96713378982868</t>
  </si>
  <si>
    <t>경상북도 영주시 부석면 용암리 41-1</t>
  </si>
  <si>
    <t>{"type":"MultiPolygon","coordinates":[[[[128.68750447732123,36.975717407877994],[128.6876168276405,36.97570707224324],[128.6878513363133,36.9756499329816],[128.68800879865518,36.975620883645234],[128.68800754891544,36.97559700182824],[128.68797210010268,36.97553239117604],[128.68790181606568,36.97547264442988],[128.68665275898437,36.975575125185415],[128.686610497633,36.975637818115985],[128.68659956381893,36.97570203584275],[128.68662794405085,36.975819250997425],[128.68665422314925,36.97587401600156],[128.68670767365825,36.97590326248167],[128.6868039806833,36.9759162229507],[128.68688538363347,36.97589391177653],[128.68702291963976,36.9758220999433],[128.6871066886525,36.97579790262371],[128.68750447732123,36.975717407877994]]]]}</t>
  </si>
  <si>
    <t>128.687210486334</t>
  </si>
  <si>
    <t>36.9756613375525</t>
  </si>
  <si>
    <t>경상북도 영주시 부석면 소천리 232</t>
  </si>
  <si>
    <t>{"type":"MultiPolygon","coordinates":[[[[128.66399008431253,36.98109327366755],[128.66395154710833,36.9809894053592],[128.6639341516285,36.98092534355456],[128.6638256773828,36.98086942075831],[128.66366785646696,36.980832802651655],[128.66352196255096,36.980798957555365],[128.66348654012629,36.98077061703202],[128.6633750320542,36.98077349833341],[128.6632468492434,36.98072470945454],[128.66326383071458,36.980811116833905],[128.66344242183757,36.98095868988222],[128.66370481759185,36.98103394659313],[128.66401589196218,36.98117267764392],[128.66399008431253,36.98109327366755]]]]}</t>
  </si>
  <si>
    <t>128.66381417567834</t>
  </si>
  <si>
    <t>36.98099043465999</t>
  </si>
  <si>
    <t>경상북도 영주시 부석면 소천리 189</t>
  </si>
  <si>
    <t>{"type":"MultiPolygon","coordinates":[[[[128.65924980507793,36.976640131393545],[128.65952757671386,36.97675365627092],[128.65965435188141,36.976813825705435],[128.65979950427442,36.97688332896879],[128.6599364240553,36.97695547555405],[128.66007570466468,36.977047272209255],[128.66017546778932,36.97715074116673],[128.66020227336617,36.977176516887745],[128.6601818581178,36.97713567553873],[128.6601003004616,36.97704225185958],[128.66003011743658,36.9769669904704],[128.6598488699317,36.97685945737465],[128.65972929899675,36.976760400457245],[128.65956207973298,36.976675479236434],[128.6594156769506,36.97662953519679],[128.65927447717598,36.97659046315621],[128.65921221425802,36.97660272752611],[128.65924980507793,36.976640131393545]]]]}</t>
  </si>
  <si>
    <t>128.6596491118</t>
  </si>
  <si>
    <t>36.9767843071165</t>
  </si>
  <si>
    <t>경상북도 영주시 부석면 우곡리 276-24</t>
  </si>
  <si>
    <t>{"type":"MultiPolygon","coordinates":[[[[128.6585155745093,36.960067120320595],[128.65862035155152,36.95998856958271],[128.6577103287999,36.9592043436496],[128.6576014951652,36.959286125727886],[128.6585155745093,36.960067120320595]]]]}</t>
  </si>
  <si>
    <t>128.65806662745035</t>
  </si>
  <si>
    <t>36.95954388413368</t>
  </si>
  <si>
    <t>경상북도 영주시 부석면 소천리 186</t>
  </si>
  <si>
    <t>{"type":"MultiPolygon","coordinates":[[[[128.6607721672224,36.97774594818936],[128.66063729222867,36.97741125316996],[128.66045435411388,36.977095729974934],[128.66014072810918,36.97683943694927],[128.65980191445084,36.97664317232336],[128.65966537378853,36.976569278586275],[128.65960858637786,36.976620377250214],[128.65959813505677,36.97664444190701],[128.65956207973298,36.976675479236434],[128.65972929899675,36.976760400457245],[128.6598488699317,36.97685945737465],[128.66003011743658,36.9769669904704],[128.6601003004616,36.97704225185958],[128.6601818581178,36.97713567553873],[128.66020227336617,36.977176516887745],[128.66028169059723,36.97724630815306],[128.6603846035869,36.97732357370843],[128.66058170727015,36.977487369590186],[128.6606270176376,36.97755186348091],[128.6606509113585,36.97764637376092],[128.660780624934,36.977821365414435],[128.66085718699878,36.97787182003571],[128.6607721672224,36.97774594818936]]]]}</t>
  </si>
  <si>
    <t>128.660211054519</t>
  </si>
  <si>
    <t>36.9770688164474</t>
  </si>
  <si>
    <t>경상북도 영주시 부석면 용암리 879-1</t>
  </si>
  <si>
    <t>{"type":"MultiPolygon","coordinates":[[[[128.6701200182002,36.98313398559003],[128.6702715012381,36.983072080983455],[128.67065803395616,36.982932140572174],[128.67069246500475,36.98291790942827],[128.67069598637966,36.98291656762819],[128.6707938307461,36.98287935551079],[128.6707955191668,36.98287851320384],[128.6708838788861,36.98283464268312],[128.6711275617428,36.98274178948061],[128.67106032606614,36.98273187076048],[128.6707435073612,36.98270141528508],[128.67016914996123,36.9826461908369],[128.67007351733614,36.98263700327315],[128.66994064444478,36.982624224479736],[128.66992888101316,36.982612144260294],[128.66990765767665,36.982590342056184],[128.66972386589458,36.98257360924986],[128.66970553487744,36.98263068615212],[128.66963735322602,36.98273520045534],[128.66963310358483,36.98278267520666],[128.6696561559471,36.9828281538001],[128.66988246746226,36.98306333584786],[128.67006491465386,36.983157286743456],[128.6701164513703,36.98313544438585],[128.6701200182002,36.98313398559003]]]]}</t>
  </si>
  <si>
    <t>128.6702201</t>
  </si>
  <si>
    <t>36.9828367</t>
  </si>
  <si>
    <t>경상북도 영주시 부석면 용암리 944-2</t>
  </si>
  <si>
    <t>{"type":"MultiPolygon","coordinates":[[[[128.6731276252204,36.97194997264965],[128.67313014246915,36.97183455173451],[128.67311710837166,36.97170548155606],[128.67308742067786,36.97166250821321],[128.6729849065405,36.971553915250254],[128.67212606233463,36.9715187367791],[128.67216563558014,36.971613009025155],[128.67216050252605,36.971735721384],[128.67212902739126,36.97187313832283],[128.672166836781,36.97190766431239],[128.6731276252204,36.97194997264965]]]]}</t>
  </si>
  <si>
    <t>128.672627152981</t>
  </si>
  <si>
    <t>36.9717388240624</t>
  </si>
  <si>
    <t>경상북도 영주시 부석면 우곡리 276-15</t>
  </si>
  <si>
    <t>{"type":"MultiPolygon","coordinates":[[[[128.6591432839665,36.95963924945537],[128.65889452733134,36.959825235361976],[128.6591748445791,36.96006373005816],[128.6591432839665,36.95963924945537]]]]}</t>
  </si>
  <si>
    <t>128.659100219351</t>
  </si>
  <si>
    <t>36.959943532792</t>
  </si>
  <si>
    <t>경상북도 영주시 부석면 용암리 907-1</t>
  </si>
  <si>
    <t>{"type":"MultiPolygon","coordinates":[[[[128.67027253868707,36.98062442830702],[128.67027120661223,36.98062857854616],[128.6704336372104,36.9806517747204],[128.67058517404456,36.98069815199979],[128.6707895241256,36.98076472512414],[128.6707976242574,36.98076421605239],[128.67083870423667,36.980770547886465],[128.67096199676521,36.980751427981154],[128.67111663012932,36.980705182701755],[128.6713634224654,36.980644866424825],[128.67147783891613,36.980600401095195],[128.6714542673688,36.980545009569475],[128.6714815077135,36.98050507756255],[128.67145213870222,36.98043975809592],[128.67146384513237,36.980407802476094],[128.67143340681423,36.98038203722335],[128.6712966059096,36.98030443470651],[128.67109811321805,36.98018214726312],[128.6708164305403,36.980129821556275],[128.67080236763567,36.98013527894464],[128.67071195228837,36.98016954725534],[128.6706522540995,36.98025328000694],[128.67060183528048,36.98037019814815],[128.67052754734303,36.98049018546931],[128.67048747688347,36.980515312868434],[128.67041048828187,36.98057159559671],[128.67027253868707,36.98062442830702]]]]}</t>
  </si>
  <si>
    <t>128.670943623153</t>
  </si>
  <si>
    <t>36.9804747331745</t>
  </si>
  <si>
    <t>경상북도 영주시 부석면 용암리 827-5</t>
  </si>
  <si>
    <t>{"type":"MultiPolygon","coordinates":[[[[128.67562547443853,36.983481790069725],[128.6756208938167,36.98381841896393],[128.67663804574173,36.98382210762393],[128.67661821237238,36.98375816716354],[128.67653202221834,36.98360934407324],[128.6765027749722,36.98354051202067],[128.6764749695291,36.98350241055258],[128.67562547443853,36.983481790069725]]]]}</t>
  </si>
  <si>
    <t>128.676090200757</t>
  </si>
  <si>
    <t>36.9836619930822</t>
  </si>
  <si>
    <t>경상북도 영주시 부석면 용암리 944-3</t>
  </si>
  <si>
    <t>{"type":"MultiPolygon","coordinates":[[[[128.67187895225484,36.97129510673537],[128.67195948782384,36.97139571018555],[128.6721260624123,36.971518718757835],[128.67298490661798,36.971553897228894],[128.67295960497088,36.97148336305108],[128.6728825020675,36.97136763169456],[128.67283681379396,36.971337229072766],[128.67187895225484,36.97129510673537]]]]}</t>
  </si>
  <si>
    <t>128.672455439206</t>
  </si>
  <si>
    <t>36.971424819603</t>
  </si>
  <si>
    <t>경상북도 영주시 부석면 우곡리 575</t>
  </si>
  <si>
    <t>{"type":"MultiPolygon","coordinates":[[[[128.64821902389832,36.96618951244632],[128.64825883127182,36.966228566389205],[128.64837291702648,36.96626606611369],[128.6484777341511,36.96628021831317],[128.64851248817644,36.96627798784241],[128.64855696269183,36.96625719704533],[128.6485958440718,36.96619037163008],[128.64864271727754,36.96602452361413],[128.6486920002274,36.96595939606449],[128.64873093404785,36.96594929352805],[128.64878079093958,36.965852224480194],[128.64878915326233,36.96583594884364],[128.6489225107653,36.96557824049621],[128.64891538101537,36.965558575855475],[128.64801045514147,36.96577052189524],[128.648070102592,36.96588770423833],[128.64809234815493,36.96597267889264],[128.6481438982624,36.96605368590448],[128.64821902389832,36.96618951244632]]]]}</t>
  </si>
  <si>
    <t>128.648451570893</t>
  </si>
  <si>
    <t>36.9659095300306</t>
  </si>
  <si>
    <t>경상북도 영주시 부석면 우곡리 369-3</t>
  </si>
  <si>
    <t>{"type":"MultiPolygon","coordinates":[[[[128.65625833701606,36.95875045410891],[128.65624701898153,36.95877033502549],[128.65624051327703,36.959042441624675],[128.65692852563535,36.95962886099267],[128.65712398934176,36.95948435446699],[128.65625833701606,36.95875045410891]]]]}</t>
  </si>
  <si>
    <t>128.656638599014</t>
  </si>
  <si>
    <t>36.9592215347508</t>
  </si>
  <si>
    <t>{"type":"MultiPolygon","coordinates":[[[[128.6639906860477,36.967071947772425],[128.66367727680452,36.96708321206732],[128.6635991756535,36.96710097533799],[128.6636776334488,36.96720835462805],[128.66364705725803,36.96733500408441],[128.66361844643936,36.967357404541495],[128.66364663667713,36.96748100435513],[128.6639164748524,36.967559201332165],[128.6640657666311,36.96755790461607],[128.66423242763193,36.96759036632891],[128.664407632567,36.967725142294675],[128.66456982809518,36.967705869052715],[128.66470333370808,36.967760114165486],[128.66475952962145,36.96787162860617],[128.6647878715972,36.9679178891593],[128.66480399017482,36.967883820100475],[128.6648501608197,36.96774227471518],[128.66490425857322,36.967570304395174],[128.66482301307053,36.967483480585635],[128.66473747413716,36.96744343746071],[128.66464486187758,36.96740057185962],[128.66451906708886,36.96726582833956],[128.66443248854196,36.96729867014656],[128.66424993684632,36.9672792652396],[128.664099245869,36.96715752518642],[128.6639906860477,36.967071947772425]]]]}</t>
  </si>
  <si>
    <t>128.6646898809866</t>
  </si>
  <si>
    <t>36.967522692788364</t>
  </si>
  <si>
    <t>{"type":"MultiPolygon","coordinates":[[[[128.66337961340568,36.96544854117308],[128.663072959979,36.965332852360035],[128.66304058341063,36.96550594708999],[128.6631625717,36.96570537868804],[128.66331157393464,36.96576111125052],[128.6636504808612,36.96592490960757],[128.66369986985006,36.96573629250761],[128.66377427441287,36.96563734062059],[128.66379806940344,36.96554324574334],[128.6636713652206,36.965475565872275],[128.66337961340568,36.96544854117308]]]]}</t>
  </si>
  <si>
    <t>128.66356609338322</t>
  </si>
  <si>
    <t>36.965700267462935</t>
  </si>
  <si>
    <t>경상북도 영주시 부석면 소천리 348-2</t>
  </si>
  <si>
    <t>{"type":"MultiPolygon","coordinates":[[[[128.65711554752744,36.981693164913096],[128.657049089319,36.981623508294675],[128.65695976347408,36.98155388439753],[128.65683214571,36.98143024700262],[128.6566124510307,36.98137146268127],[128.65657357584234,36.98140189616996],[128.65658300086872,36.98144879744356],[128.65659546853266,36.98149346387979],[128.65658989323913,36.98153923127454],[128.65653133479867,36.98158577283996],[128.65643247065574,36.98160887743191],[128.65644768227622,36.98164282006128],[128.65647926203977,36.98171327673664],[128.65655809857867,36.981844810370575],[128.6566117412166,36.98184229001923],[128.65654542000772,36.98173987045484],[128.6565484884691,36.9817294269072],[128.65658587532832,36.98174509708154],[128.65661789612955,36.9817427572011],[128.65675634658828,36.981710891825955],[128.65679720933343,36.98170796484045],[128.6568265865408,36.98173144202057],[128.65683635848,36.98175127600425],[128.65680716458118,36.98178675665628],[128.6567596264116,36.98182537383973],[128.65673237384158,36.98184380277183],[128.65669228626246,36.981841694980275],[128.65672623191068,36.98192057449392],[128.65673641395242,36.98198394057834],[128.6567981320613,36.98211591992841],[128.65682020948563,36.98215667654187],[128.65683463624808,36.9822003394325],[128.65687173764732,36.98219718524494],[128.65690624383168,36.98218421982459],[128.65693072794184,36.98215456444378],[128.6569342752839,36.98209022000965],[128.6569640317093,36.982059525665576],[128.65699571408248,36.98205006621415],[128.6569978159355,36.98202481519895],[128.6570328992798,36.98202332209249],[128.65705187141955,36.98204285836379],[128.6570443765501,36.982153227237376],[128.65705425497148,36.98228650676856],[128.65709652983165,36.98250362612223],[128.65713066044327,36.98253912833387],[128.65718654119638,36.98261830560979],[128.6572960460981,36.98265184574279],[128.65730651626953,36.9826239427948],[128.65726533162402,36.98256358657435],[128.65722346795155,36.982481944995506],[128.65718941362206,36.98235971462979],[128.6571877800361,36.982328415581414],[128.65717877098058,36.98224393175804],[128.65716380177793,36.98212867697969],[128.65714226098825,36.98204357110631],[128.65717361827922,36.98197912710679],[128.65711741354795,36.98186976288576],[128.65710184654685,36.98180245252728],[128.65711554752744,36.981693164913096]]]]}</t>
  </si>
  <si>
    <t>128.6568953</t>
  </si>
  <si>
    <t>36.9818741</t>
  </si>
  <si>
    <t>{"type":"MultiPolygon","coordinates":[[[[128.66126940891206,36.96463844662762],[128.66128418370027,36.96465421275503],[128.66133328546985,36.96484174141948],[128.6614258688795,36.96496824750281],[128.66149589526444,36.96508416434659],[128.6615318467791,36.96511799459531],[128.66169866730613,36.96516112907262],[128.66183101194582,36.96524775881041],[128.66196817668083,36.965245330717295],[128.6620779618613,36.96519796859142],[128.66210820393363,36.96518492633883],[128.6622359317259,36.965069575017374],[128.66258422951714,36.96515290102959],[128.6628637033019,36.965403738231224],[128.66281300256426,36.965424156210645],[128.6627859253609,36.96543507211742],[128.66285807022885,36.965516924474805],[128.6629304234579,36.96554161305545],[128.66296470913355,36.96552325674934],[128.66300639758998,36.96533180661366],[128.6629333299376,36.96512107065814],[128.66234801769644,36.96478188392686],[128.6622594267983,36.96465116390988],[128.66219960952867,36.964683963418],[128.66215080545695,36.96468697772711],[128.66207483375572,36.96467072141993],[128.6619865198713,36.96464213007376],[128.66194490385575,36.96463977640848],[128.66184542587177,36.96459403256743],[128.66180328908695,36.96456988931774],[128.66174427372914,36.96454349012247],[128.66164648416168,36.96453984025892],[128.66158583924548,36.96456175207747],[128.66141413414135,36.964582021260014],[128.66135485154672,36.96459552981229],[128.66126710939292,36.96462022927037],[128.66126940891206,36.96463844662762]]]]}</t>
  </si>
  <si>
    <t>128.6627211078054</t>
  </si>
  <si>
    <t>36.965110978969406</t>
  </si>
  <si>
    <t>경상북도 영주시 부석면 소천리 348-1</t>
  </si>
  <si>
    <t>{"type":"MultiPolygon","coordinates":[[[[128.65736441656892,36.98327975026539],[128.65738596252072,36.98326158398639],[128.65739054834884,36.98321597589225],[128.65741573225299,36.98314817997461],[128.6573968675304,36.982967532006874],[128.65737312753348,36.98286685826023],[128.65735284831402,36.982780855017225],[128.65735583475123,36.9826988298737],[128.65730651626953,36.9826239427948],[128.6572960460981,36.98265184574279],[128.65718654119638,36.98261830560979],[128.65713066044327,36.98253912833387],[128.6570997490761,36.982556906972235],[128.65695852713148,36.98256293990868],[128.65688701098824,36.98254376473261],[128.65686562110463,36.98258213346156],[128.65673515908898,36.98255083882652],[128.6567486827163,36.982588056421264],[128.65684812107125,36.98271431530824],[128.65687191139304,36.98281362868475],[128.65688801172493,36.9828349047278],[128.65695264762604,36.98292031592376],[128.6570088937694,36.983018119542784],[128.6570518761083,36.98305094423562],[128.65719521393694,36.98308902490898],[128.65724993259593,36.98312458678792],[128.65729928740686,36.98316902669313],[128.65736441656892,36.98327975026539]]]]}</t>
  </si>
  <si>
    <t>128.6571346</t>
  </si>
  <si>
    <t>36.9828375</t>
  </si>
  <si>
    <t>경상북도 영주시 부석면 용암리 828-3</t>
  </si>
  <si>
    <t>{"type":"MultiPolygon","coordinates":[[[[128.6748556501522,36.98379431176838],[128.67486411130926,36.98386443864696],[128.6748526745324,36.98391234434629],[128.67477703870105,36.984027834191195],[128.67475950541888,36.984083021805965],[128.6755290159037,36.98410811450202],[128.67554323135184,36.983909016059584],[128.67553763710916,36.98382493044423],[128.6748556501522,36.98379431176838]]]]}</t>
  </si>
  <si>
    <t>128.675178338049</t>
  </si>
  <si>
    <t>36.9839572334808</t>
  </si>
  <si>
    <t>경상북도 영주시 부석면 용암리 827-4</t>
  </si>
  <si>
    <t>{"type":"MultiPolygon","coordinates":[[[[128.67653895647769,36.98414449322486],[128.67667020588192,36.984130525314974],[128.67680578666395,36.984128102859955],[128.67679739440322,36.98409419950465],[128.6766812868478,36.98392826439354],[128.67663804581818,36.9838220896027],[128.67562089389355,36.983818400942695],[128.6756167011881,36.98411673521533],[128.67653895647769,36.98414449322486]]]]}</t>
  </si>
  <si>
    <t>128.676176042564</t>
  </si>
  <si>
    <t>36.9839810782293</t>
  </si>
  <si>
    <t>경상북도 영주시 단산면 옥대리 463-3</t>
  </si>
  <si>
    <t>{"type":"MultiPolygon","coordinates":[[[[128.62149688206117,36.95860449756553],[128.6215026805068,36.95868717190607],[128.62147802071237,36.95878032742247],[128.62149933322763,36.95882979265833],[128.6214877282779,36.958934974270726],[128.6215317739975,36.958937818440745],[128.62155458646978,36.95897241168581],[128.62157840098237,36.95901098188115],[128.62159276404066,36.95901282998532],[128.6215883724754,36.95860397031421],[128.62149688206117,36.95860449756553]]]]}</t>
  </si>
  <si>
    <t>128.621531439598</t>
  </si>
  <si>
    <t>36.9587966207775</t>
  </si>
  <si>
    <t>경상북도 영주시 부석면 노곡리 87-8</t>
  </si>
  <si>
    <t>{"type":"MultiPolygon","coordinates":[[[[128.63864117790453,36.978881831610586],[128.63862711783614,36.97881529836407],[128.63857101241535,36.97873366975438],[128.6376771741472,36.97876949109433],[128.6376884767044,36.978919653719394],[128.63864117790453,36.978881831610586]]]]}</t>
  </si>
  <si>
    <t>128.63823786477627</t>
  </si>
  <si>
    <t>36.978817334951486</t>
  </si>
  <si>
    <t>경상북도 영주시 단산면 단곡리 48</t>
  </si>
  <si>
    <t>{"type":"MultiPolygon","coordinates":[[[[128.61097832103022,36.94622570049157],[128.61072908383085,36.94630028295865],[128.6106095168911,36.94638043690252],[128.6103652048323,36.94645329572994],[128.61031035066355,36.946468992069384],[128.610293561041,36.94649432915795],[128.61029374655794,36.94657441761993],[128.61033241750184,36.94658184372648],[128.61086599052348,36.94664326929632],[128.611213375032,36.94665585505607],[128.61124517352505,36.94665266159914],[128.61142823021063,36.94661792266285],[128.61155378674778,36.946582778410104],[128.61178791712533,36.94663747643991],[128.61185344112744,36.94664948654322],[128.61192256663162,36.94664870409907],[128.6121347107654,36.94669119179815],[128.61195023001514,36.94660655227798],[128.61196476832086,36.946595525707465],[128.61164320034234,36.94642298634382],[128.611499901579,36.94627404517298],[128.61130593941013,36.946175568992835],[128.6111793165925,36.94618656958999],[128.6110748301041,36.946202391506354],[128.61097832103022,36.94622570049157]]]]}</t>
  </si>
  <si>
    <t>128.611105437779</t>
  </si>
  <si>
    <t>36.9464503099704</t>
  </si>
  <si>
    <t>경상북도 영주시 단산면 옥대리 219</t>
  </si>
  <si>
    <t>{"type":"MultiPolygon","coordinates":[[[[128.62199903063657,36.95339549748397],[128.6220363512303,36.9533795685432],[128.62213199937662,36.95331141023536],[128.62218273043734,36.95323788214181],[128.62220081753128,36.95314738159431],[128.62218714622816,36.953078702834695],[128.62220683768672,36.95302465600512],[128.62224662396727,36.95287821375046],[128.62230198347612,36.95277460438049],[128.62236051042146,36.95269335182523],[128.62236810606004,36.95266044167823],[128.6223421251235,36.952644743054215],[128.6222994011126,36.952631928478944],[128.6222814307725,36.95260833494465],[128.62195305283367,36.952495146793005],[128.62189188062226,36.95272251848843],[128.62183380965502,36.95283394936488],[128.62177414886028,36.952989681122254],[128.6218006169138,36.953022601023555],[128.6219386887845,36.95303906355039],[128.62195177415882,36.95306965190803],[128.62193102974675,36.953148060472195],[128.62189978412806,36.95315703445676],[128.62183402890986,36.95323088384155],[128.62174519963003,36.95332990760574],[128.62166991904994,36.953343543455794],[128.62164872211628,36.95337960887639],[128.6215875235259,36.95348084743604],[128.6215238215523,36.95354581858578],[128.62148163079914,36.95364254943853],[128.621478982939,36.953664779562814],[128.6215765212274,36.95378362840669],[128.62160480287739,36.95376112886252],[128.62165279335107,36.95374224259722],[128.62173149720311,36.95363167075898],[128.62183286076683,36.953543148595315],[128.62189195658186,36.953471918087146],[128.62199903063657,36.95339549748397]]]]}</t>
  </si>
  <si>
    <t>128.621946868704</t>
  </si>
  <si>
    <t>36.9530817444287</t>
  </si>
  <si>
    <t>경상북도 영주시 단산면 옥대리 38-1</t>
  </si>
  <si>
    <t>{"type":"MultiPolygon","coordinates":[[[[128.62528668732426,36.96410500391637],[128.6252735843525,36.963910744435125],[128.6243509176423,36.9634985937868],[128.62430736323375,36.96349803194136],[128.6241906837382,36.96361621586225],[128.62452582604965,36.96416474715041],[128.62528668732426,36.96410500391637]]]]}</t>
  </si>
  <si>
    <t>128.624706633966</t>
  </si>
  <si>
    <t>36.9638700940493</t>
  </si>
  <si>
    <t>경상북도 영주시 단산면 단곡리 970</t>
  </si>
  <si>
    <t>{"type":"MultiPolygon","coordinates":[[[[128.60847305909124,36.9470725508456],[128.60844984542692,36.94750688385288],[128.609021154159,36.947531471352434],[128.60905611389623,36.946885784065636],[128.60891993111835,36.94686487951837],[128.60848895187272,36.94673019367577],[128.60847305909124,36.9470725508456]]]]}</t>
  </si>
  <si>
    <t>128.608737194077</t>
  </si>
  <si>
    <t>36.9471588860292</t>
  </si>
  <si>
    <t>경상북도 영주시 단산면 단곡리 971</t>
  </si>
  <si>
    <t>{"type":"MultiPolygon","coordinates":[[[[128.60905611385007,36.94688579307619],[128.60902115411284,36.9475314803631],[128.6094053591439,36.947547527081056],[128.6094375192676,36.94689983904955],[128.60905611385007,36.94688579307619]]]]}</t>
  </si>
  <si>
    <t>128.609222174708</t>
  </si>
  <si>
    <t>36.947208805911</t>
  </si>
  <si>
    <t>경상북도 영주시 단산면 단곡리 369-1</t>
  </si>
  <si>
    <t>{"type":"MultiPolygon","coordinates":[[[[128.5969353555856,36.947033647295974],[128.5969412210088,36.94710910552054],[128.5969262499072,36.947114506044535],[128.59703311501514,36.947205914941534],[128.59704420248605,36.94719824848389],[128.5970555994841,36.947121407326655],[128.59718974567704,36.94686645352145],[128.59726395153118,36.94675198086275],[128.5973666820234,36.946614438504355],[128.59740752383468,36.94657832710218],[128.59740023773904,36.94655921747922],[128.59721010148277,36.94655160506523],[128.59716298654595,36.946638218487294],[128.59706261593414,36.946783743244296],[128.5969353555856,36.947033647295974]]]]}</t>
  </si>
  <si>
    <t>128.597124900195</t>
  </si>
  <si>
    <t>36.9468320964422</t>
  </si>
  <si>
    <t>경상북도 영주시 단산면 단곡리 371</t>
  </si>
  <si>
    <t>{"type":"MultiPolygon","coordinates":[[[[128.59747379270277,36.94728435792281],[128.5975537117577,36.94719135919214],[128.5973881624758,36.947196049298775],[128.59712794501243,36.94719545195021],[128.5970523562582,36.947225236502334],[128.59691474444307,36.94732011085256],[128.59682944786934,36.94742991395011],[128.5967551420922,36.94753968235371],[128.59679536747038,36.94755021786997],[128.5968128033709,36.94764130416757],[128.59679949327557,36.947708335048],[128.59695958559126,36.947663673386494],[128.59710486204068,36.94765446352915],[128.59717344071834,36.94758102489197],[128.59722893728724,36.947491151077415],[128.59747379270277,36.94728435792281]]]]}</t>
  </si>
  <si>
    <t>128.59709295694</t>
  </si>
  <si>
    <t>36.9474097018733</t>
  </si>
  <si>
    <t>경상북도 영주시 단산면 단곡리 534-1</t>
  </si>
  <si>
    <t>{"type":"MultiPolygon","coordinates":[[[[128.59609936147814,36.94642946226353],[128.59624127573906,36.946543797794185],[128.59628897524178,36.946601368223995],[128.59638371150874,36.94662968790105],[128.59651227840078,36.946699455314494],[128.59655162166678,36.9466559682805],[128.5966683875104,36.9464906310702],[128.59670016216202,36.94639018807647],[128.59662760604186,36.94634979773218],[128.59659103237706,36.94629000366109],[128.59651555891762,36.94621541640094],[128.5965060535623,36.94616598688936],[128.59643504882217,36.946148579207446],[128.59638732552418,36.94616126580787],[128.59625690820639,36.94621214629336],[128.5961893217938,36.94625940247781],[128.5961273721356,36.94634034213738],[128.59609936147814,36.94642946226353]]]]}</t>
  </si>
  <si>
    <t>128.596399575447</t>
  </si>
  <si>
    <t>36.946404869624</t>
  </si>
  <si>
    <t>경상북도 영주시 단산면 단곡리 368</t>
  </si>
  <si>
    <t>{"type":"MultiPolygon","coordinates":[[[[128.59651227840078,36.946699455314494],[128.59659256491932,36.94681290445215],[128.59683791873042,36.94694056739621],[128.5969353555856,36.947033647295974],[128.59706261593414,36.946783743244296],[128.59716298654595,36.946638218487294],[128.59721010148277,36.94655160506523],[128.59711866097592,36.9465199092145],[128.5969338745604,36.94650480859382],[128.59680464456264,36.946433047992365],[128.59672143363738,36.94640129878076],[128.59670016216202,36.94639018807647],[128.5966683875104,36.9464906310702],[128.59655162166678,36.9466559682805],[128.59651227840078,36.946699455314494]]]]}</t>
  </si>
  <si>
    <t>128.596842913355</t>
  </si>
  <si>
    <t>36.9466813690746</t>
  </si>
  <si>
    <t>경상북도 영주시 단산면 단곡리 534-3</t>
  </si>
  <si>
    <t>{"type":"MultiPolygon","coordinates":[[[[128.59638732552418,36.94616126580787],[128.59643504882217,36.946148579207446],[128.5965060535623,36.94616598688936],[128.5965009554856,36.94611108483997],[128.5964414397323,36.94601863851367],[128.5961871454613,36.945877626295946],[128.5961000571803,36.94577903946408],[128.59602563915007,36.94564529070193],[128.59572521173277,36.94564304821019],[128.5956793500081,36.94568578283197],[128.59566266513283,36.94578997154548],[128.59558647086857,36.94590019234477],[128.5955771310478,36.94620481491205],[128.59564542323207,36.94626160896794],[128.59570545644192,36.94627115827818],[128.59582840602164,36.94636264124167],[128.595946667688,36.94647022835497],[128.59608055027334,36.94650279986607],[128.59604347514272,36.94646779257285],[128.59609936147814,36.94642946226353],[128.5961273721356,36.94634034213738],[128.5961893217938,36.94625940247781],[128.59625690820639,36.94621214629336],[128.59638732552418,36.94616126580787]]]]}</t>
  </si>
  <si>
    <t>128.595950820467</t>
  </si>
  <si>
    <t>36.946035368739</t>
  </si>
  <si>
    <t>경상북도 영주시 단산면 옥대리 463-1</t>
  </si>
  <si>
    <t>{"type":"MultiPolygon","coordinates":[[[[128.62165804537196,36.958617213751005],[128.6215883724754,36.95860397031421],[128.62159276404066,36.95901282998532],[128.62164849922604,36.95902004568774],[128.62174745831246,36.95903055336416],[128.62198390530796,36.95906426163098],[128.62213293944743,36.959036966639545],[128.62239767610103,36.959046948991706],[128.62259528064692,36.95906787190573],[128.62262401785725,36.95902627977715],[128.62264989492266,36.958940994308335],[128.62268365524358,36.958853228985994],[128.62270388170785,36.9587707458481],[128.6226102364766,36.9587596972553],[128.62253535629753,36.95875492590423],[128.62227755170943,36.95873523436702],[128.62215442982125,36.95871790989373],[128.62197676485684,36.95868398435854],[128.6218026807814,36.958648015551894],[128.62165804537196,36.958617213751005]]]]}</t>
  </si>
  <si>
    <t>128.622134099507</t>
  </si>
  <si>
    <t>36.9588118132398</t>
  </si>
  <si>
    <t>경상북도 영주시 단산면 옥대리 869</t>
  </si>
  <si>
    <t>{"type":"MultiPolygon","coordinates":[[[[128.61315995042793,36.96700449850572],[128.61313698433332,36.96698716780069],[128.61311052448315,36.96749622488121],[128.61317170184358,36.96745888616949],[128.61329338800624,36.967305740822795],[128.6132423040418,36.967164384303125],[128.61325123342547,36.9670910299201],[128.61322182947362,36.96702570492785],[128.61315995042793,36.96700449850572]]]]}</t>
  </si>
  <si>
    <t>128.613179438743</t>
  </si>
  <si>
    <t>36.9672352669879</t>
  </si>
  <si>
    <t>경상북도 영주시 단산면 옥대리 51-1</t>
  </si>
  <si>
    <t>{"type":"MultiPolygon","coordinates":[[[[128.6268621392532,36.96177570128538],[128.62629782203274,36.962607802848034],[128.62635321945493,36.962592938904905],[128.6264217774783,36.96254822779906],[128.6265569777307,36.96250138429277],[128.62661249411,36.96247139152942],[128.62670699844546,36.96238380784978],[128.62678934680466,36.962366235424035],[128.62692691815656,36.96237850959522],[128.62692198791228,36.96237408777927],[128.62694559682333,36.96235223905674],[128.62699501994265,36.96232596636134],[128.62712420315424,36.96229470086396],[128.62725082853012,36.96223081720427],[128.62734196408528,36.9621522331617],[128.6274538356953,36.9620284082355],[128.6268621392532,36.96177570128538]]]]}</t>
  </si>
  <si>
    <t>128.626891721951</t>
  </si>
  <si>
    <t>36.9621461331477</t>
  </si>
  <si>
    <t>경상북도 영주시 단산면 옥대리 30-5</t>
  </si>
  <si>
    <t>{"type":"MultiPolygon","coordinates":[[[[128.6253647999373,36.964535776551024],[128.6248438755026,36.96457561990498],[128.62481033606073,36.96465727716109],[128.62475365322905,36.9648209850556],[128.62540633348917,36.9647989232122],[128.6253647999373,36.964535776551024]]]]}</t>
  </si>
  <si>
    <t>128.625087870619</t>
  </si>
  <si>
    <t>36.9646804487222</t>
  </si>
  <si>
    <t>경상북도 영주시 부석면 노곡리 270-1</t>
  </si>
  <si>
    <t>{"type":"MultiPolygon","coordinates":[[[[128.63949374448748,36.96612548684299],[128.63931082470873,36.96619285217972],[128.63936819517966,36.96726219912601],[128.63946375992367,36.96730457979839],[128.63957547022298,36.96730007255087],[128.63949374448748,36.96612548684299]]]]}</t>
  </si>
  <si>
    <t>128.639439817315</t>
  </si>
  <si>
    <t>36.9667358387352</t>
  </si>
  <si>
    <t>경상북도 영주시 부석면 노곡리 146-9</t>
  </si>
  <si>
    <t>{"type":"MultiPolygon","coordinates":[[[[128.63752167348315,36.973152867897895],[128.63792063622708,36.97302001924787],[128.63789407059622,36.972974019106104],[128.63781875146324,36.97285773895482],[128.6370143669363,36.973123756815205],[128.63710122328834,36.97329326334325],[128.63752167348315,36.973152867897895]]]]}</t>
  </si>
  <si>
    <t>128.63743779175</t>
  </si>
  <si>
    <t>36.9730658563968</t>
  </si>
  <si>
    <t>경상북도 영주시 부석면 노곡리 146-10</t>
  </si>
  <si>
    <t>{"type":"MultiPolygon","coordinates":[[[[128.63781875146324,36.97285773895482],[128.63779130394755,36.972815367421184],[128.63767723197495,36.9726820012182],[128.637667753438,36.97267495279831],[128.63691034234293,36.97292074058248],[128.6370143669363,36.973123756815205],[128.63781875146324,36.97285773895482]]]]}</t>
  </si>
  <si>
    <t>128.637328290124</t>
  </si>
  <si>
    <t>36.9728868998572</t>
  </si>
  <si>
    <t>경상북도 영주시 부석면 노곡리 87-7</t>
  </si>
  <si>
    <t>{"type":"MultiPolygon","coordinates":[[[[128.63863451537412,36.97914962855548],[128.6386549191078,36.97892090814547],[128.63864117790453,36.978881831610586],[128.6376884767044,36.978919653719394],[128.6377086549604,36.97918716340541],[128.63863451537412,36.97914962855548]]]]}</t>
  </si>
  <si>
    <t>128.6382468004307</t>
  </si>
  <si>
    <t>36.97900138743108</t>
  </si>
  <si>
    <t>경상북도 영주시 부석면 노곡리 270</t>
  </si>
  <si>
    <t>{"coordinates":[[[[128.63936819517966,36.96726219912601],[128.63931082470873,36.96619285217972],[128.6390966323135,36.96625041720272],[128.63916514956838,36.96725366827319],[128.63923658780095,36.96724029801207],[128.63936819517966,36.96726219912601]]]],"type":"MultiPolygon"}</t>
  </si>
  <si>
    <t>128.63932282264852</t>
  </si>
  <si>
    <t>36.966977943955726</t>
  </si>
  <si>
    <t>경상북도 영주시 단산면 병산리 403-3</t>
  </si>
  <si>
    <t>{"type":"MultiPolygon","coordinates":[[[[128.60955241900615,36.92783874009288],[128.61080513810825,36.92754532077846],[128.61068160657857,36.927205197742495],[128.60936566504805,36.927506075301515],[128.6094417095206,36.92764995866245],[128.6095405200597,36.92781716498962],[128.60955241900615,36.92783874009288]]]]}</t>
  </si>
  <si>
    <t>128.610090361922</t>
  </si>
  <si>
    <t>36.9275163929397</t>
  </si>
  <si>
    <t>경상북도 영주시 단산면 병산리 772-1</t>
  </si>
  <si>
    <t>{"type":"MultiPolygon","coordinates":[[[[128.59956002929752,36.93692473262366],[128.59923794439848,36.937169015240855],[128.59925163132237,36.93720678979216],[128.59934550281162,36.93720115151903],[128.59938889316612,36.93725355202089],[128.59948736465523,36.93733598269763],[128.59953288583665,36.93736741322747],[128.5997554332401,36.937316462216856],[128.59989138171767,36.937271336345056],[128.60008585402375,36.937175551184644],[128.6001189994694,36.937126752597834],[128.60008939583835,36.93690687925057],[128.6000630840332,36.936851283825106],[128.59992992143663,36.93670575988632],[128.59987586260775,36.93663285097587],[128.59978531603588,36.936732294291794],[128.59956002929752,36.93692473262366]]]]}</t>
  </si>
  <si>
    <t>128.599737191427</t>
  </si>
  <si>
    <t>36.9370472847331</t>
  </si>
  <si>
    <t>{"type":"MultiPolygon","coordinates":[[[[128.64150969939956,36.95759508238324],[128.64146965431377,36.95739592193789],[128.640551265683,36.957214882908616],[128.64044722254312,36.95732513787144],[128.64038259187126,36.95736358857675],[128.64150969939956,36.95759508238324]]]]}</t>
  </si>
  <si>
    <t>128.64082446262546</t>
  </si>
  <si>
    <t>36.95743578960084</t>
  </si>
  <si>
    <t>{"type":"MultiPolygon","coordinates":[[[[128.64006034865105,36.95125645238732],[128.64011745022785,36.95128969574009],[128.64071762858848,36.95143824314093],[128.64067647188662,36.951333034321415],[128.6406785212275,36.9511841823633],[128.64066419855004,36.951126379708384],[128.64060896363742,36.951030607433005],[128.64056668147379,36.950854669485715],[128.64055753923572,36.95067453409648],[128.6405686545972,36.95057923375209],[128.64060946543455,36.95042445333183],[128.6405911841588,36.95034906759659],[128.64055088939253,36.95029928668887],[128.64047483450523,36.95026184096387],[128.6404575012451,36.95031866436164],[128.64041267162543,36.950325808786395],[128.64006034865105,36.95125645238732]]]]}</t>
  </si>
  <si>
    <t>128.64033094995875</t>
  </si>
  <si>
    <t>36.951293324934184</t>
  </si>
  <si>
    <t>경상북도 영주시 단산면 병산리 1082-66</t>
  </si>
  <si>
    <t>{"type":"MultiPolygon","coordinates":[[[[128.61415643166484,36.93193786567365],[128.61409015126617,36.93166518972491],[128.61399902328472,36.93160712419169],[128.6137557491883,36.931558149544145],[128.61375095427502,36.93151646791527],[128.61398503448297,36.931412652346175],[128.61397362910583,36.93133534745495],[128.6139308593476,36.93119007983102],[128.61382617654914,36.93074567654887],[128.61381576380433,36.93084698713764],[128.61379907248636,36.93086490922527],[128.61371670411924,36.93096789522003],[128.61359454850427,36.93115450670107],[128.61351015004809,36.93133902472253],[128.61358200961675,36.93152692751999],[128.6136396997753,36.9317290481124],[128.61377739509115,36.93211554766865],[128.61377640930002,36.93205532522543],[128.61379575586568,36.93191653182886],[128.61382116974346,36.931938303788876],[128.61389261189427,36.93208919763467],[128.61399500301104,36.93212196159939],[128.61411365522932,36.932099884669896],[128.61415643166484,36.93193786567365]]]]}</t>
  </si>
  <si>
    <t>128.613662631844</t>
  </si>
  <si>
    <t>36.9314398422847</t>
  </si>
  <si>
    <t>경상북도 영주시 부석면 보계리 829-4</t>
  </si>
  <si>
    <t>{"type":"MultiPolygon","coordinates":[[[[128.6294169281715,36.94298033323418],[128.6305319833294,36.94325068491391],[128.6305750113602,36.943091138993026],[128.62947581896472,36.94282805504985],[128.6294169281715,36.94298033323418]]]]}</t>
  </si>
  <si>
    <t>128.630002136159</t>
  </si>
  <si>
    <t>36.9430389286645</t>
  </si>
  <si>
    <t>경상북도 영주시 부석면 보계리 829-3</t>
  </si>
  <si>
    <t>{"type":"MultiPolygon","coordinates":[[[[128.62932273664717,36.943235404052814],[128.63046213634757,36.9435097433526],[128.6305319833294,36.94325068491391],[128.6294169281715,36.94298033323418],[128.62940096788014,36.943007414738275],[128.62932273664717,36.943235404052814]]]]}</t>
  </si>
  <si>
    <t>128.629931650589</t>
  </si>
  <si>
    <t>36.9432446910602</t>
  </si>
  <si>
    <t>경상북도 영주시 부석면 보계리 830-1</t>
  </si>
  <si>
    <t>{"type":"MultiPolygon","coordinates":[[[[128.62963589066297,36.94241433003538],[128.63071341460733,36.94267217266203],[128.63081945119913,36.94242490497805],[128.62974401513205,36.94215617579214],[128.62963589066297,36.94241433003538]]]]}</t>
  </si>
  <si>
    <t>128.630224934875</t>
  </si>
  <si>
    <t>36.9424167102446</t>
  </si>
  <si>
    <t>경상북도 영주시 부석면 보계리 58-2</t>
  </si>
  <si>
    <t>{"type":"MultiPolygon","coordinates":[[[[128.64041267162543,36.950325808786395],[128.64022894777128,36.950360049710675],[128.64016077801125,36.95036461803947],[128.63985414226536,36.95120114719268],[128.64006034865105,36.95125645238732],[128.64041267162543,36.950325808786395]]]]}</t>
  </si>
  <si>
    <t>128.6400870646786</t>
  </si>
  <si>
    <t>36.95055898915463</t>
  </si>
  <si>
    <t>{"type":"MultiPolygon","coordinates":[[[[128.6400283757949,36.95041961344826],[128.64005941087365,36.950338079183005],[128.6399918589959,36.95028316908881],[128.63996170064598,36.950226687777786],[128.63992932265765,36.95009349987801],[128.63987219984378,36.94996995025181],[128.63986793243578,36.94989894126084],[128.63908199322887,36.94972002416457],[128.6390744371376,36.94979830485238],[128.63924924719907,36.95022377790988],[128.6400283757949,36.95041961344826]]]]}</t>
  </si>
  <si>
    <t>128.63910755507766</t>
  </si>
  <si>
    <t>36.94984459777842</t>
  </si>
  <si>
    <t>경상북도 영주시 부석면 상석리 386-2</t>
  </si>
  <si>
    <t>{"coordinates":[[[[128.6456273554673,36.94335209231741],[128.6455813217003,36.94338981775734],[128.64560033262305,36.943465925871195],[128.64562205798967,36.943499078624235],[128.6456661502436,36.94353848880444],[128.645709907582,36.94356060624142],[128.64580982259844,36.943598570644326],[128.64591206262494,36.943645958208855],[128.64597380493947,36.9436558476732],[128.64601826267273,36.94363839166367],[128.64610033090364,36.94362266111852],[128.6462391151358,36.94353879831725],[128.64628342231987,36.9434957060334],[128.64637976722585,36.94347812572362],[128.6464648557491,36.94346465665594],[128.64646807886376,36.94344019295912],[128.64649488914972,36.943386415548666],[128.64655862785278,36.943374892005565],[128.64619187168327,36.943317279675625],[128.6461212824134,36.94326895081498],[128.6460470803231,36.94311871697592],[128.64606445362196,36.94297226237136],[128.64591677188585,36.943079454334594],[128.6457647306288,36.943226019259455],[128.6456273554673,36.94335209231741]]]],"type":"MultiPolygon"}</t>
  </si>
  <si>
    <t>128.64592065591148</t>
  </si>
  <si>
    <t>36.94330517384826</t>
  </si>
  <si>
    <t>경상북도 영주시 부석면 보계리 94-5</t>
  </si>
  <si>
    <t>{"type":"MultiPolygon","coordinates":[[[[128.64287481789466,36.9377624136015],[128.6428756376323,36.9376832921784],[128.64286002504886,36.93756555488378],[128.6428914215612,36.93745301458404],[128.6423142957498,36.93750949859802],[128.64230395286555,36.93753677006701],[128.6422929886637,36.93762467337793],[128.64227834053588,36.93766039297214],[128.64225341387538,36.93768574608135],[128.64217206923007,36.93774938664718],[128.6421423309469,36.93781930163804],[128.64287481789466,36.9377624136015]]]]}</t>
  </si>
  <si>
    <t>128.642559258967</t>
  </si>
  <si>
    <t>36.9376443840447</t>
  </si>
  <si>
    <t>{"type":"MultiPolygon","coordinates":[[[[128.6374580859187,36.95361901597737],[128.63757872423824,36.9535862801069],[128.63773003258635,36.95357079459074],[128.63777204608832,36.953528266233896],[128.63659620966197,36.953114353195595],[128.6364491586064,36.95315542295547],[128.63638334338225,36.953183622614894],[128.63635657984688,36.95321597914413],[128.6374580859187,36.95361901597737]]]]}</t>
  </si>
  <si>
    <t>128.6369065657231</t>
  </si>
  <si>
    <t>36.95329404047145</t>
  </si>
  <si>
    <t>경상북도 영주시 부석면 보계리 829-6</t>
  </si>
  <si>
    <t>{"type":"MultiPolygon","coordinates":[[[[128.62955255765516,36.94262980558012],[128.63062865159907,36.942896051567466],[128.63071341460733,36.94267217266203],[128.62963589066297,36.94241433003538],[128.62955255765516,36.94262980558012]]]]}</t>
  </si>
  <si>
    <t>128.630136279677</t>
  </si>
  <si>
    <t>36.9426547073445</t>
  </si>
  <si>
    <t>경상북도 영주시 부석면 상석리 386-1</t>
  </si>
  <si>
    <t>{"type":"MultiPolygon","coordinates":[[[[128.64525487179873,36.94376294038671],[128.6453715003173,36.94385926416469],[128.64557829363804,36.94391050671049],[128.64583678239532,36.94386537102602],[128.64602787434626,36.94384092011522],[128.6461683896248,36.94376876760941],[128.64632767700346,36.943684010900746],[128.6464509052557,36.94357036569538],[128.6464648557491,36.94346465665594],[128.64637976722585,36.94347812572362],[128.64628342231987,36.9434957060334],[128.6462391151358,36.94353879831725],[128.64610033090364,36.94362266111852],[128.64601826267273,36.94363839166367],[128.64597380493947,36.9436558476732],[128.64591206262494,36.943645958208855],[128.64580982259844,36.943598570644326],[128.645709907582,36.94356060624142],[128.6456661502436,36.94353848880444],[128.64562205798967,36.943499078624235],[128.64560033262305,36.943465925871195],[128.6455813217003,36.94338981775734],[128.64548213185574,36.943471140296325],[128.64525487179873,36.94376294038671]]]]}</t>
  </si>
  <si>
    <t>128.645813348627</t>
  </si>
  <si>
    <t>36.9437186501097</t>
  </si>
  <si>
    <t>경상북도 영주시 부석면 보계리 833</t>
  </si>
  <si>
    <t>{"type":"MultiPolygon","coordinates":[[[[128.62789430204728,36.9429236873239],[128.62802359245433,36.942900458630454],[128.62827506018223,36.94290834059624],[128.62836508754376,36.942900108259586],[128.62833487273176,36.94286215898198],[128.62832739764673,36.942852665150234],[128.62821390744566,36.94275977666136],[128.6281511200037,36.9426518011874],[128.62815186456587,36.94261423752124],[128.62816251483207,36.942594167913775],[128.62826177227578,36.94242886144252],[128.62833423046004,36.94232626692458],[128.62838482004307,36.94224218392549],[128.628443562761,36.94214361011921],[128.62842829341793,36.94212103516743],[128.62836601910587,36.94211507263457],[128.62822526518323,36.942090661643675],[128.62817425619716,36.94210422476662],[128.6280318234522,36.942115599152814],[128.62802479618887,36.94209027474003],[128.6279304227546,36.942059944966005],[128.62789468301685,36.94206386938726],[128.62785010321252,36.94207808334972],[128.62774956486035,36.94212631719188],[128.62763253569392,36.94212168676415],[128.62747813127322,36.942196062330865],[128.62749335612585,36.942257545880715],[128.6274482681667,36.94230678305478],[128.62731781749298,36.94233329641148],[128.62711324576847,36.942421056666944],[128.6267924679182,36.94257432793728],[128.62676957395928,36.942588970336885],[128.62671747255143,36.942781916292624],[128.6271006008423,36.942773050558344],[128.62717201818288,36.94285378711554],[128.62722768145693,36.942884887581954],[128.6272892424152,36.94294271459982],[128.6274150837864,36.942959114189215],[128.62750969462164,36.94295483465483],[128.62759496489036,36.94295066981322],[128.6278354726788,36.94292938630638],[128.62789430204728,36.9429236873239]]]]}</t>
  </si>
  <si>
    <t>128.627575664304</t>
  </si>
  <si>
    <t>36.9425008975778</t>
  </si>
  <si>
    <t>경상북도 영주시 부석면 우곡리 529-14</t>
  </si>
  <si>
    <t>{"type":"MultiPolygon","coordinates":[[[[128.65546491722134,36.94635936548486],[128.65547208553227,36.9462736756633],[128.65548857026076,36.94615356470234],[128.65549254851675,36.94611293759385],[128.6554939284539,36.94580281697508],[128.6554626616218,36.945750985877645],[128.6553456154989,36.94562689049478],[128.65513875418728,36.94580643129414],[128.65524882059836,36.946130771513175],[128.65528266741978,36.946279827680314],[128.6552366392702,36.94652286788492],[128.6552430826453,36.94656021840279],[128.65537622016546,36.946658932297034],[128.655467368533,36.946733329722214],[128.65546627853115,36.946669016488336],[128.65546491722134,36.94635936548486]]]]}</t>
  </si>
  <si>
    <t>128.6553006124239</t>
  </si>
  <si>
    <t>36.94631938916747</t>
  </si>
  <si>
    <t>경상북도 영주시 부석면 우곡리 99-1</t>
  </si>
  <si>
    <t>{"type":"MultiPolygon","coordinates":[[[[128.65593191537627,36.946356967681936],[128.65581240316817,36.946281370716854],[128.65574468830204,36.94604466719401],[128.65561197432822,36.945929375068715],[128.6555579575179,36.94590848389723],[128.6554939284539,36.94580281697508],[128.65549254851675,36.94611293759385],[128.65548857026076,36.94615356470234],[128.6555611722404,36.94623536896785],[128.65565869788696,36.9463517751427],[128.65570464948976,36.94645821832948],[128.6557505825996,36.946571266357445],[128.65577852700264,36.94664046952967],[128.65585099210742,36.94675771267941],[128.65600353423312,36.946858023187744],[128.6560738320811,36.94691831165817],[128.65613186737576,36.94694699059662],[128.6562275596228,36.94697002108747],[128.65623863310293,36.94730497557507],[128.6563021493761,36.94711423043773],[128.6562607952555,36.947018667876215],[128.65628220598208,36.94698097487385],[128.65626602848988,36.94678193341082],[128.65617287451278,36.94659454437909],[128.65613527972366,36.94656906065773],[128.65600414832002,36.9464734081072],[128.65593191537627,36.946356967681936]]]]}</t>
  </si>
  <si>
    <t>128.655888219498</t>
  </si>
  <si>
    <t>36.9465010959892</t>
  </si>
  <si>
    <t>경상북도 영주시 부석면 상석리 28-9</t>
  </si>
  <si>
    <t>{"type":"MultiPolygon","coordinates":[[[[128.65946696753164,36.942470281328646],[128.6594589578873,36.9424539487066],[128.65947318499724,36.94241037738292],[128.65953014040477,36.94232602904538],[128.65955279926584,36.942279679627056],[128.65955130782746,36.94223661269689],[128.65951671310322,36.94219063908537],[128.65938885233155,36.942089809401836],[128.65928956927155,36.942024924926095],[128.65918104508873,36.94196811444725],[128.65913453717195,36.941950400315605],[128.65906160737353,36.941941900131255],[128.65901351232804,36.94195274562886],[128.65887782577656,36.94274757581564],[128.65892822628,36.942723383013806],[128.65904285857417,36.942669747883976],[128.65912671245525,36.94262041218644],[128.6592268418175,36.942571519807515],[128.65946696753164,36.942470281328646]]]]}</t>
  </si>
  <si>
    <t>128.659186299483</t>
  </si>
  <si>
    <t>36.9423183599479</t>
  </si>
  <si>
    <t>경상북도 영주시 부석면 상석리 353-3</t>
  </si>
  <si>
    <t>{"type":"MultiPolygon","coordinates":[[[[128.65277203342484,36.9439244157647],[128.6529260824729,36.94384459075202],[128.6523148114596,36.9430841578334],[128.6521571656582,36.94316515190144],[128.65277203342484,36.9439244157647]]]]}</t>
  </si>
  <si>
    <t>128.65263863690757</t>
  </si>
  <si>
    <t>36.94361769947541</t>
  </si>
  <si>
    <t>경상북도 영주시 부석면 보계리 540-5</t>
  </si>
  <si>
    <t>{"type":"MultiPolygon","coordinates":[[[[128.63250074293816,36.93462921774603],[128.6325800864175,36.93467899661922],[128.63258684714853,36.93468527111829],[128.6332625887423,36.93420680342689],[128.63322141675,36.93416011692781],[128.63318746025328,36.9341348444505],[128.63310268527252,36.934073181896686],[128.63293051126985,36.93404966120766],[128.63284000067188,36.93402764625482],[128.6327858774319,36.93413675235438],[128.63271580434565,36.93427835595274],[128.6326571527131,36.93436276732171],[128.63261869538232,36.93441898347787],[128.63256944969135,36.934496440634014],[128.63252697197544,36.93456467370187],[128.63248811893632,36.93460979627837],[128.6324802419832,36.93462085510238],[128.63250074293816,36.93462921774603]]]]}</t>
  </si>
  <si>
    <t>128.632869812894</t>
  </si>
  <si>
    <t>36.9343221895117</t>
  </si>
  <si>
    <t>경상북도 영주시 부석면 보계리 801-7</t>
  </si>
  <si>
    <t>{"type":"MultiPolygon","coordinates":[[[[128.6252168251285,36.93878679725102],[128.62524952381264,36.9394331464047],[128.62606637845613,36.93941446568187],[128.62607265594178,36.93918741336376],[128.6260666865021,36.938871115400765],[128.62604984853988,36.93861939050993],[128.62603388944729,36.9384951532016],[128.62567605855028,36.93870814518836],[128.62549261099417,36.93878190370334],[128.6252168251285,36.93878679725102]]]]}</t>
  </si>
  <si>
    <t>128.6256776</t>
  </si>
  <si>
    <t>36.9390663</t>
  </si>
  <si>
    <t>경상북도 영주시 부석면 보계리 803-1</t>
  </si>
  <si>
    <t>{"type":"MultiPolygon","coordinates":[[[[128.62600951075817,36.93792430161727],[128.6261594841206,36.93810651449639],[128.62620695070916,36.93810981826328],[128.62634435457815,36.937993913864155],[128.62679614911738,36.937677186569495],[128.62673902143405,36.93762960050473],[128.62665796467954,36.93758600277101],[128.62658793115816,36.937560731705915],[128.6265381111313,36.93755670880899],[128.62600951075817,36.93792430161727]]]]}</t>
  </si>
  <si>
    <t>128.626387101983</t>
  </si>
  <si>
    <t>36.9378187926634</t>
  </si>
  <si>
    <t>경상북도 영주시 부석면 상석리 355-6</t>
  </si>
  <si>
    <t>{"type":"MultiPolygon","coordinates":[[[[128.6520312296562,36.94213515883425],[128.65199602862157,36.9421492022169],[128.65191298704508,36.94219184924973],[128.65251401473648,36.94295593063691],[128.65275515230778,36.94283192942276],[128.6525185197328,36.942509638839226],[128.65219691172936,36.94226062604646],[128.6520312296562,36.94213515883425]]]]}</t>
  </si>
  <si>
    <t>128.652465094908</t>
  </si>
  <si>
    <t>36.9426731074125</t>
  </si>
  <si>
    <t>경상북도 영주시 부석면 보계리 94-6</t>
  </si>
  <si>
    <t>{"type":"MultiPolygon","coordinates":[[[[128.6428914215612,36.93745301458404],[128.64291257065608,36.93739531915699],[128.64291733960656,36.93733579013646],[128.64289604441632,36.937256962374605],[128.64284583228675,36.937168784185786],[128.6422781163151,36.937205905186],[128.6423126548636,36.937309003168394],[128.6423221191437,36.937373269835696],[128.6423142957498,36.93750949859802],[128.6428914215612,36.93745301458404]]]]}</t>
  </si>
  <si>
    <t>128.642600531114</t>
  </si>
  <si>
    <t>36.9373344137945</t>
  </si>
  <si>
    <t>경상북도 영주시 부석면 보계리 94-4</t>
  </si>
  <si>
    <t>{"type":"MultiPolygon","coordinates":[[[[128.64284189198438,36.9380336115594],[128.64287259935796,36.93782862732453],[128.64287481789466,36.9377624136015],[128.6421423309469,36.93781930163804],[128.64211669903864,36.93785139266749],[128.64208012991142,36.937941669417995],[128.64206977768944,36.937994801850905],[128.6420784030074,36.93811817688136],[128.64284189198438,36.9380336115594]]]]}</t>
  </si>
  <si>
    <t>128.64246854391</t>
  </si>
  <si>
    <t>36.9379360273512</t>
  </si>
  <si>
    <t>경상북도 영주시 부석면 보계리 695-6</t>
  </si>
  <si>
    <t>{"type":"MultiPolygon","coordinates":[[[[128.62226902890853,36.923720209170106],[128.62243876132126,36.923689735636984],[128.6227909808908,36.92365941123626],[128.6224993615625,36.92337320757334],[128.6224327564426,36.923293069057536],[128.6224097276064,36.92325207742324],[128.62233590990704,36.92320066937318],[128.62127843189435,36.92368369368582],[128.6213200694335,36.92370635400187],[128.62191858891353,36.923821615075],[128.62226902890853,36.923720209170106]]]]}</t>
  </si>
  <si>
    <t>128.622085158033</t>
  </si>
  <si>
    <t>36.9235597101134</t>
  </si>
  <si>
    <t>경상북도 영주시 부석면 보계리 695-5</t>
  </si>
  <si>
    <t>{"type":"MultiPolygon","coordinates":[[[[128.6223358792895,36.92320063656065],[128.6222093571171,36.92314039178936],[128.62111764190195,36.923647364254464],[128.62127840127565,36.923683660874],[128.6223358792895,36.92320063656065]]]]}</t>
  </si>
  <si>
    <t>128.62166124516602</t>
  </si>
  <si>
    <t>36.92345943983646</t>
  </si>
  <si>
    <t>경상북도 영주시 부석면 보계리 695-4</t>
  </si>
  <si>
    <t>{"type":"MultiPolygon","coordinates":[[[[128.62096212912016,36.92361678807466],[128.62111764190195,36.923647364254464],[128.6222093571171,36.92314039178936],[128.62203292001539,36.923119914410165],[128.62096212912016,36.92361678807466]]]]}</t>
  </si>
  <si>
    <t>128.62134108193624</t>
  </si>
  <si>
    <t>36.92351654031441</t>
  </si>
  <si>
    <t>경상북도 영주시 부석면 상석리 355-5</t>
  </si>
  <si>
    <t>{"type":"MultiPolygon","coordinates":[[[[128.65242579635748,36.94300126605068],[128.65251401469544,36.94295593964761],[128.65191298704508,36.94219184924973],[128.6518216189589,36.942238715798375],[128.65242579635748,36.94300126605068]]]]}</t>
  </si>
  <si>
    <t>128.652167198331</t>
  </si>
  <si>
    <t>36.9425955335396</t>
  </si>
  <si>
    <t>경상북도 영주시 단산면 사천리 41</t>
  </si>
  <si>
    <t>{"type":"MultiPolygon","coordinates":[[[[128.60247896521741,36.90767358923389],[128.60241544527537,36.90767126735672],[128.60238152416179,36.90771664013948],[128.60244015046334,36.907764477377825],[128.60248591448013,36.90783665472744],[128.60262919828395,36.90794554525819],[128.60264104985256,36.90798819731006],[128.60267201784185,36.90802512857147],[128.60272132372708,36.90803129528884],[128.6027609897891,36.90800102583879],[128.60285354770855,36.9079303670461],[128.60301655784852,36.90786244950083],[128.6030900749107,36.907832554780235],[128.6031778937994,36.9078013923785],[128.60328183044047,36.90777578955711],[128.6030824087317,36.90771864105315],[128.60290732734904,36.90767401784489],[128.6027496407604,36.90764833948163],[128.60267320352625,36.90762272641994],[128.60258562305452,36.907668441758325],[128.60247896521741,36.90767358923389]]]]}</t>
  </si>
  <si>
    <t>128.60276282159</t>
  </si>
  <si>
    <t>36.9077901830863</t>
  </si>
  <si>
    <t>경상북도 영주시 단산면 구구리 979-3</t>
  </si>
  <si>
    <t>{"type":"MultiPolygon","coordinates":[[[[128.60848614553132,36.90523824660979],[128.60844893673763,36.90496954622804],[128.60733978140667,36.90506297281546],[128.60736552301958,36.90533308623864],[128.60848614553132,36.90523824660979]]]]}</t>
  </si>
  <si>
    <t>128.60790582066</t>
  </si>
  <si>
    <t>36.9051442724051</t>
  </si>
  <si>
    <t>경상북도 영주시 단산면 구구리 956-4</t>
  </si>
  <si>
    <t>{"coordinates":[[[[128.60302432994686,36.90365134767376],[128.60310392678343,36.90374830998845],[128.60354727344549,36.903715356232546],[128.6034651828064,36.90348060098801],[128.60317618827096,36.90350589013656],[128.60302432994686,36.90365134767376]]]],"type":"MultiPolygon"}</t>
  </si>
  <si>
    <t>128.60337143731266</t>
  </si>
  <si>
    <t>36.90357648008036</t>
  </si>
  <si>
    <t>경상북도 영주시 단산면 구구리 1010-1</t>
  </si>
  <si>
    <t>{"type":"MultiPolygon","coordinates":[[[[128.60755431861844,36.90932248821889],[128.60766832388816,36.90925268974866],[128.60794202691864,36.909091005083496],[128.6074375566974,36.90857556187791],[128.60755431861844,36.90932248821889]]]]}</t>
  </si>
  <si>
    <t>128.607628695304</t>
  </si>
  <si>
    <t>36.9089822151041</t>
  </si>
  <si>
    <t>경상북도 영주시 단산면 구구리 1043-4</t>
  </si>
  <si>
    <t>{"coordinates":[[[[128.60749515956772,36.912497558059464],[128.60754254271924,36.91248110821781],[128.60744252658904,36.91211878423523],[128.60734032325848,36.91170847018894],[128.60732520107257,36.91167493575076],[128.6073097606862,36.91166399042166],[128.607267490116,36.911615957571165],[128.6072433433792,36.91160692067359],[128.60727278600243,36.91168585418068],[128.60731700217084,36.91184428523917],[128.6073467262429,36.911979780676745],[128.6073507899028,36.91202528986872],[128.60743681112623,36.91228749317652],[128.60749515956772,36.912497558059464]]]],"type":"MultiPolygon"}</t>
  </si>
  <si>
    <t>128.60734019672162</t>
  </si>
  <si>
    <t>36.91184515873063</t>
  </si>
  <si>
    <t>경상북도 영주시 단산면 구구리 978-3</t>
  </si>
  <si>
    <t>{"type":"MultiPolygon","coordinates":[[[[128.60620082687652,36.905425164531366],[128.60708845213708,36.90535579326535],[128.60705448402547,36.90508406656692],[128.6061666379344,36.90515769898594],[128.60620082687652,36.905425164531366]]]]}</t>
  </si>
  <si>
    <t>128.606621483951</t>
  </si>
  <si>
    <t>36.9052483272378</t>
  </si>
  <si>
    <t>경상북도 영주시 단산면 동원리 504</t>
  </si>
  <si>
    <t>{"type":"MultiPolygon","coordinates":[[[[128.60415940361543,36.89398317980868],[128.60489778372562,36.89393443774735],[128.60484363917084,36.89375067871725],[128.60414142270344,36.893794342113765],[128.60415940361543,36.89398317980868]]]]}</t>
  </si>
  <si>
    <t>128.6045330</t>
  </si>
  <si>
    <t>36.8938669</t>
  </si>
  <si>
    <t>경상북도 영주시 단산면 구구리 978-1</t>
  </si>
  <si>
    <t>{"type":"MultiPolygon","coordinates":[[[[128.60732693651448,36.90533733750596],[128.60708845213708,36.90535579326535],[128.60620082687652,36.905425164531366],[128.60623545909726,36.905693748875],[128.60720178847882,36.90562426011528],[128.60736344556847,36.90561264084136],[128.60732693651448,36.90533733750596]]]]}</t>
  </si>
  <si>
    <t>128.606776747654</t>
  </si>
  <si>
    <t>36.9055098587804</t>
  </si>
  <si>
    <t>경상북도 영주시 단산면 동원리 503-2</t>
  </si>
  <si>
    <t>{"type":"MultiPolygon","coordinates":[[[[128.60494028866833,36.89407597805758],[128.60489778372562,36.89393443774735],[128.60415940361543,36.89398317980868],[128.60417206443745,36.8941248728977],[128.60494028866833,36.89407597805758]]]]}</t>
  </si>
  <si>
    <t>128.6045670</t>
  </si>
  <si>
    <t>36.8940312</t>
  </si>
  <si>
    <t>경상북도 영주시 단산면 사천리 361-11</t>
  </si>
  <si>
    <t>{"type":"MultiPolygon","coordinates":[[[[128.6009143638802,36.89385140077713],[128.60066690521407,36.893524391146705],[128.5997433300132,36.89396235387713],[128.5998842842676,36.8941462013693],[128.59995709131283,36.894298830081674],[128.6009143638802,36.89385140077713]]]]}</t>
  </si>
  <si>
    <t>128.600319825798</t>
  </si>
  <si>
    <t>36.8938998132036</t>
  </si>
  <si>
    <t>경상북도 영주시 단산면 사천리 196-3</t>
  </si>
  <si>
    <t>{"type":"MultiPolygon","coordinates":[[[[128.5949847645103,36.91166049346861],[128.59504793165564,36.91155645424881],[128.59505588697013,36.91151638325793],[128.59504441690325,36.911457512290504],[128.59500238927475,36.9113842005396],[128.59495394683273,36.91135671394173],[128.59374345567178,36.91134257266563],[128.5937501398883,36.91137278189532],[128.5939597001357,36.911638158076045],[128.5949847645103,36.91166049346861]]]]}</t>
  </si>
  <si>
    <t>128.594430288232</t>
  </si>
  <si>
    <t>36.9114883009049</t>
  </si>
  <si>
    <t>경상북도 영주시 단산면 구구리 978-2</t>
  </si>
  <si>
    <t>{"type":"MultiPolygon","coordinates":[[[[128.60729053491207,36.905065188299965],[128.60705448402547,36.90508406656692],[128.60708845213708,36.90535579326535],[128.60732693651448,36.90533733750596],[128.60729053491207,36.905065188299965]]]]}</t>
  </si>
  <si>
    <t>128.607182858749</t>
  </si>
  <si>
    <t>36.9052036116591</t>
  </si>
  <si>
    <t>{"coordinates":[[[[128.6001697629558,36.89903513237911],[128.6002228120225,36.899105235763464],[128.60050609893366,36.89910638133177],[128.60052325655352,36.89856966266698],[128.59999051318223,36.89855669026193],[128.5999432470527,36.898648513338365],[128.5999108435359,36.898665974994685],[128.5999217747191,36.89872099616846],[128.59995083969403,36.898783990152126],[128.59998119321574,36.89883660797875],[128.60002780365875,36.8988913982763],[128.6001697629558,36.89903513237911]]]],"type":"MultiPolygon"}</t>
  </si>
  <si>
    <t>128.60024206468825</t>
  </si>
  <si>
    <t>36.898737225020724</t>
  </si>
  <si>
    <t>경상북도 영주시 단산면 구구리 945-2</t>
  </si>
  <si>
    <t>{"coordinates":[[[[128.60216837925682,36.90214982580925],[128.60214325084758,36.90199612439368],[128.60191905881007,36.90205759058827],[128.6020184872383,36.902443418050694],[128.60221207992188,36.90241922585371],[128.60216837925682,36.90214982580925]]]],"type":"MultiPolygon"}</t>
  </si>
  <si>
    <t>128.6020806345444</t>
  </si>
  <si>
    <t>36.90225008809186</t>
  </si>
  <si>
    <t>경상북도 영주시 단산면 구구리 945-1</t>
  </si>
  <si>
    <t>{"coordinates":[[[[128.60225602044355,36.90268140898689],[128.60221207992188,36.90241922585371],[128.6020184872383,36.902443418050694],[128.60206626951242,36.90264003321198],[128.60224452317377,36.902855225664275],[128.60228957573918,36.9028953852067],[128.60225602044355,36.90268140898689]]]],"type":"MultiPolygon"}</t>
  </si>
  <si>
    <t>128.6021639140887</t>
  </si>
  <si>
    <t>36.90253218564713</t>
  </si>
  <si>
    <t>경상북도 영주시 단산면 구구리 892-1</t>
  </si>
  <si>
    <t>{"coordinates":[[[[128.60257435581414,36.899984827725994],[128.602514280369,36.90017122275507],[128.60295384059185,36.90013105875408],[128.60292813796224,36.9000077671522],[128.60293462690518,36.89995953580091],[128.60297256543834,36.89983560162652],[128.6027039208826,36.8998531905736],[128.6025911031145,36.89986049813766],[128.60257435581414,36.899984827725994]]]],"type":"MultiPolygon"}</t>
  </si>
  <si>
    <t>128.60285720015713</t>
  </si>
  <si>
    <t>36.900023860736454</t>
  </si>
  <si>
    <t>경상북도 영주시 단산면 구구리 894-1</t>
  </si>
  <si>
    <t>{"coordinates":[[[[128.60295384059185,36.90013105875408],[128.602514280369,36.90017122275507],[128.60239733865103,36.90044897701499],[128.60255032987743,36.900436208788946],[128.60294653514765,36.90040318902719],[128.60296969108595,36.90020713648085],[128.60295384059185,36.90013105875408]]]],"type":"MultiPolygon"}</t>
  </si>
  <si>
    <t>128.60282797400083</t>
  </si>
  <si>
    <t>36.90023833831252</t>
  </si>
  <si>
    <t>경상북도 영주시 단산면 구구리 408-1</t>
  </si>
  <si>
    <t>{"type":"MultiPolygon","coordinates":[[[[128.61488021329305,36.90079071588531],[128.61491676210278,36.90087405004915],[128.61493773432184,36.90098478960212],[128.6150681160166,36.900969931289225],[128.61526376886323,36.90097621723414],[128.61534127691624,36.900971432083914],[128.61571196090844,36.90100848136961],[128.61576289309002,36.90104305917985],[128.61579742675303,36.90099642296597],[128.61554214118286,36.900878615098485],[128.61541758842677,36.90084113079177],[128.61537336251854,36.90081614415451],[128.61516815720285,36.90081972125223],[128.61488021329305,36.90079071588531]]]]}</t>
  </si>
  <si>
    <t>128.615270112823</t>
  </si>
  <si>
    <t>36.9009004022651</t>
  </si>
  <si>
    <t>경상북도 영주시 단산면 사천리 375-2</t>
  </si>
  <si>
    <t>{"coordinates":[[[[128.60017437030777,36.892712210671135],[128.60046350768806,36.89309379664659],[128.60122270959576,36.89274303144841],[128.60092476896344,36.89234960437381],[128.60017437030777,36.892712210671135]]]],"type":"MultiPolygon"}</t>
  </si>
  <si>
    <t>128.60086121001478</t>
  </si>
  <si>
    <t>36.892689874724965</t>
  </si>
  <si>
    <t>경상북도 영주시 단산면 구구리 942-2</t>
  </si>
  <si>
    <t>{"type":"MultiPolygon","coordinates":[[[[128.6022248531527,36.902144789300344],[128.60219524781502,36.90198248551168],[128.60214325084758,36.90199612439368],[128.60216837925682,36.90214982580925],[128.6022248531527,36.902144789300344]]]]}</t>
  </si>
  <si>
    <t>128.602183007412</t>
  </si>
  <si>
    <t>36.9020727958488</t>
  </si>
  <si>
    <t>경상북도 영주시 단산면 구구리 956-3</t>
  </si>
  <si>
    <t>{"type":"MultiPolygon","coordinates":[[[[128.60354727344549,36.903715356232546],[128.60310392678343,36.90374830998845],[128.60332701792754,36.90401826586485],[128.60334112910994,36.90401685339488],[128.6034157399092,36.903985186971454],[128.60343157339102,36.90403885455728],[128.60344178714027,36.90404685436394],[128.60392727494238,36.90400163243074],[128.60354727344549,36.903715356232546]]]]}</t>
  </si>
  <si>
    <t>128.603486129639</t>
  </si>
  <si>
    <t>36.903876218613</t>
  </si>
  <si>
    <t>경상북도 영주시 단산면 구구리 916</t>
  </si>
  <si>
    <t>{"type":"MultiPolygon","coordinates":[[[[128.60576552069315,36.90269791607843],[128.60526176263508,36.902732695122054],[128.6052894937175,36.902991894565496],[128.60554103346644,36.90297302634508],[128.60579667412665,36.902953053903765],[128.60576552069315,36.90269791607843]]]]}</t>
  </si>
  <si>
    <t>128.605517618339</t>
  </si>
  <si>
    <t>36.9028395699606</t>
  </si>
  <si>
    <t>경상북도 영주시 단산면 구구리 917</t>
  </si>
  <si>
    <t>{"type":"MultiPolygon","coordinates":[[[[128.60572791119245,36.90241111062512],[128.60557233912004,36.90242326159193],[128.6052261113824,36.902449437310835],[128.60525699228435,36.90273304865877],[128.60526176263508,36.902732695122054],[128.60576552069315,36.90269791607843],[128.60572791119245,36.90241111062512]]]]}</t>
  </si>
  <si>
    <t>128.605494161211</t>
  </si>
  <si>
    <t>36.9025767957111</t>
  </si>
  <si>
    <t>경상북도 영주시 단산면 구구리 918-2</t>
  </si>
  <si>
    <t>{"type":"MultiPolygon","coordinates":[[[[128.60497465002564,36.90193736782042],[128.60453457750552,36.901972824874186],[128.60456639706499,36.902230650500584],[128.6051963000977,36.90218033697829],[128.60516728793914,36.90192163781388],[128.60497465002564,36.90193736782042]]]]}</t>
  </si>
  <si>
    <t>128.604865701152</t>
  </si>
  <si>
    <t>36.9020799187885</t>
  </si>
  <si>
    <t>경상북도 영주시 단산면 사천리 49</t>
  </si>
  <si>
    <t>{"type":"MultiPolygon","coordinates":[[[[128.6034312607847,36.90768448784527],[128.60347045407465,36.907725699575614],[128.6035704984296,36.907708445522275],[128.60358752803498,36.90767239611498],[128.60360536478402,36.907513324388376],[128.60361046103102,36.90740273337292],[128.60347970718013,36.9074003040319],[128.60336993153228,36.907418192205256],[128.6033892128134,36.90756210588785],[128.60340628787296,36.90761882327116],[128.6034312607847,36.90768448784527]]]]}</t>
  </si>
  <si>
    <t>128.603490099955</t>
  </si>
  <si>
    <t>36.9075390800161</t>
  </si>
  <si>
    <t>경상북도 영주시 단산면 구구리 980-2</t>
  </si>
  <si>
    <t>{"type":"MultiPolygon","coordinates":[[[[128.60723499393225,36.90588516219301],[128.60739685775116,36.90587272357457],[128.60736344556847,36.90561264084136],[128.60720178847882,36.90562426011528],[128.60723499393225,36.90588516219301]]]]}</t>
  </si>
  <si>
    <t>128.607291907803</t>
  </si>
  <si>
    <t>36.9057435451926</t>
  </si>
  <si>
    <t>경상북도 영주시 단산면 사천리 45</t>
  </si>
  <si>
    <t>{"type":"MultiPolygon","coordinates":[[[[128.60229974036864,36.90725057697701],[128.60230163902054,36.90736211955291],[128.60232970982275,36.907405862379086],[128.60238538014906,36.90744813002618],[128.60241036311848,36.90743412999999],[128.6024620428428,36.90737868866426],[128.60247308400568,36.907329139084645],[128.6024337245226,36.90729412592524],[128.6023525224578,36.907272146043866],[128.60229974036864,36.90725057697701]]]]}</t>
  </si>
  <si>
    <t>128.602371169565</t>
  </si>
  <si>
    <t>36.9073410042948</t>
  </si>
  <si>
    <t>경상북도 영주시 단산면 구구리 1027-2</t>
  </si>
  <si>
    <t>{"type":"MultiPolygon","coordinates":[[[[128.6086782589751,36.90825919079051],[128.60831866755623,36.90847933466866],[128.60852697369495,36.908691273990314],[128.60888515757617,36.908469980462534],[128.6086782589751,36.90825919079051]]]]}</t>
  </si>
  <si>
    <t>128.608594807075</t>
  </si>
  <si>
    <t>36.9084678204398</t>
  </si>
  <si>
    <t>경상북도 영주시 단산면 구구리 1027-1</t>
  </si>
  <si>
    <t>{"type":"MultiPolygon","coordinates":[[[[128.60852697369495,36.908691273990314],[128.60831866755623,36.90847933466866],[128.6077814493671,36.90880815442139],[128.60798996464197,36.90902295180073],[128.60852697369495,36.908691273990314]]]]}</t>
  </si>
  <si>
    <t>128.608146643068</t>
  </si>
  <si>
    <t>36.9087435573597</t>
  </si>
  <si>
    <t>경상북도 영주시 단산면 사천리 382-1</t>
  </si>
  <si>
    <t>{"type":"MultiPolygon","coordinates":[[[[128.59928162248735,36.89152667861692],[128.59957626958976,36.89192341469344],[128.60068455453504,36.89140605971948],[128.60068139632205,36.89138786514099],[128.59928162248735,36.89152667861692]]]]}</t>
  </si>
  <si>
    <t>128.599856520586</t>
  </si>
  <si>
    <t>36.8916045400267</t>
  </si>
  <si>
    <t>경상북도 영주시 단산면 사천리 361-19</t>
  </si>
  <si>
    <t>{"coordinates":[[[[128.59867923359943,36.892823662262366],[128.59974680524255,36.892308052405966],[128.59951239263725,36.891998105940424],[128.5986090195697,36.89241532225446],[128.59857665191765,36.89246909747086],[128.5984713132674,36.892532447053895],[128.59852005615028,36.89258613688422],[128.59861149973224,36.892733233902675],[128.59867923359943,36.892823662262366]]]],"type":"MultiPolygon"}</t>
  </si>
  <si>
    <t>128.5993461282057</t>
  </si>
  <si>
    <t>36.892213027504084</t>
  </si>
  <si>
    <t>경상북도 영주시 단산면 사천리 375-4</t>
  </si>
  <si>
    <t>{"coordinates":[[[[128.5998773247816,36.89232028882009],[128.59999109120614,36.89247036173103],[128.6007413634783,36.8921080354829],[128.60063150639803,36.89196320276772],[128.5998773247816,36.89232028882009]]]],"type":"MultiPolygon"}</t>
  </si>
  <si>
    <t>128.60053968659065</t>
  </si>
  <si>
    <t>36.892185436984306</t>
  </si>
  <si>
    <t>경상북도 영주시 단산면 사천리 375-3</t>
  </si>
  <si>
    <t>{"coordinates":[[[[128.60092476896344,36.89234960437381],[128.6007413634783,36.8921080354829],[128.59999109120614,36.89247036173103],[128.60017437030777,36.892712210671135],[128.60092476896344,36.89234960437381]]]],"type":"MultiPolygon"}</t>
  </si>
  <si>
    <t>128.60053255060035</t>
  </si>
  <si>
    <t>36.89225816465775</t>
  </si>
  <si>
    <t>경상북도 영주시 단산면 사천리 362-3</t>
  </si>
  <si>
    <t>{"type":"MultiPolygon","coordinates":[[[[128.5982433975373,36.891839188998624],[128.5987397138381,36.89157855693187],[128.5987360752574,36.89156647004141],[128.59819870888865,36.891631246817965],[128.59822110050925,36.891746481651616],[128.5982433975373,36.891839188998624]]]]}</t>
  </si>
  <si>
    <t>128.598395495016</t>
  </si>
  <si>
    <t>36.8916706985721</t>
  </si>
  <si>
    <t>경상북도 영주시 단산면 사천리 375-5</t>
  </si>
  <si>
    <t>{"type":"MultiPolygon","coordinates":[[[[128.59959734007148,36.891950815908174],[128.5998773247816,36.89232028882009],[128.60063150639803,36.89196320276772],[128.60073542230418,36.89191400252663],[128.60046434278357,36.89155516744557],[128.59959734007148,36.891950815908174]]]]}</t>
  </si>
  <si>
    <t>128.600159536476</t>
  </si>
  <si>
    <t>36.8919286029933</t>
  </si>
  <si>
    <t>경상북도 영주시 단산면 사천리 361-14</t>
  </si>
  <si>
    <t>{"type":"MultiPolygon","coordinates":[[[[128.60037743441117,36.893141705236104],[128.60031771616232,36.89306264958066],[128.59933676369258,36.893532160736335],[128.5994050489974,36.89360330729709],[128.60037743441117,36.893141705236104]]]]}</t>
  </si>
  <si>
    <t>128.599855677435</t>
  </si>
  <si>
    <t>36.8933267222988</t>
  </si>
  <si>
    <t>경상북도 영주시 단산면 사천리 374-1</t>
  </si>
  <si>
    <t>{"type":"MultiPolygon","coordinates":[[[[128.60104935709714,36.89386682281239],[128.60108602514825,36.893915235582675],[128.60221393466523,36.89402769284108],[128.60205034695366,36.89340459159762],[128.60170521414489,36.89356399549292],[128.60104935709714,36.89386682281239]]]]}</t>
  </si>
  <si>
    <t>128.60174301603</t>
  </si>
  <si>
    <t>36.893771160869</t>
  </si>
  <si>
    <t>경상북도 영주시 단산면 사천리 361-10</t>
  </si>
  <si>
    <t>{"type":"MultiPolygon","coordinates":[[[[128.59995709131283,36.894298830081674],[128.59998547353328,36.89436335363859],[128.6009574820477,36.89390851279006],[128.6009143638802,36.89385140077713],[128.59995709131283,36.894298830081674]]]]}</t>
  </si>
  <si>
    <t>128.600446597248</t>
  </si>
  <si>
    <t>36.8940991183243</t>
  </si>
  <si>
    <t>경상북도 영주시 단산면 사천리 362-2</t>
  </si>
  <si>
    <t>{"type":"MultiPolygon","coordinates":[[[[128.59827656776105,36.89203808120857],[128.59921280553382,36.89159998333588],[128.59916900600524,36.89156631463706],[128.59912186385222,36.89154966513765],[128.5987397138381,36.89157855693187],[128.5982433975373,36.891839188998624],[128.59826348761283,36.89192278787898],[128.59827656776105,36.89203808120857]]]]}</t>
  </si>
  <si>
    <t>128.598658732654</t>
  </si>
  <si>
    <t>36.8917443721422</t>
  </si>
  <si>
    <t>경상북도 영주시 단산면 구구리 90-2</t>
  </si>
  <si>
    <t>{"type":"MultiPolygon","coordinates":[[[[128.62690600403587,36.908189076041324],[128.62698971213098,36.9081889794919],[128.6271971723039,36.908122844839106],[128.6273017696346,36.90809597957094],[128.62745601081545,36.90808230920443],[128.62771619486216,36.90806491709562],[128.6279381881708,36.90759307736693],[128.62775604168536,36.907507892673074],[128.6275919064473,36.90738790140764],[128.62690600403587,36.908189076041324]]]]}</t>
  </si>
  <si>
    <t>128.627490792991</t>
  </si>
  <si>
    <t>36.9078163120163</t>
  </si>
  <si>
    <t>경상북도 영주시 단산면 구구리 310-7</t>
  </si>
  <si>
    <t>{"type":"MultiPolygon","coordinates":[[[[128.62195219480137,36.90589014075215],[128.6219380623489,36.905866397071755],[128.6218960874429,36.905820884335235],[128.62186956829805,36.905808319579926],[128.62169863154227,36.90568225215864],[128.62164872106644,36.90563280325836],[128.6215917499364,36.905590756701535],[128.62088310468064,36.905526196737235],[128.62085700619167,36.905652625461805],[128.62079799655567,36.90581093724653],[128.62195219480137,36.90589014075215]]]]}</t>
  </si>
  <si>
    <t>128.621307485711</t>
  </si>
  <si>
    <t>36.9057105567658</t>
  </si>
  <si>
    <t>경상북도 영주시 단산면 구구리 310-6</t>
  </si>
  <si>
    <t>{"type":"MultiPolygon","coordinates":[[[[128.62177036063633,36.90615392006021],[128.6218553909646,36.90602238107827],[128.62192905785352,36.90596493799038],[128.62195219480137,36.90589014075215],[128.62079799655567,36.90581093724653],[128.62077521241633,36.90587999547763],[128.6207560953306,36.90606914403005],[128.62177036063633,36.90615392006021]]]]}</t>
  </si>
  <si>
    <t>128.621318846743</t>
  </si>
  <si>
    <t>36.9059716902986</t>
  </si>
  <si>
    <t>경상북도 영주시 단산면 사천리 361-15</t>
  </si>
  <si>
    <t>{"type":"MultiPolygon","coordinates":[[[[128.5992317734033,36.89342206208449],[128.59933676369258,36.893532160736335],[128.60031771616232,36.89306264958066],[128.60022824896276,36.8929444944278],[128.5992317734033,36.89342206208449]]]]}</t>
  </si>
  <si>
    <t>128.599772288194</t>
  </si>
  <si>
    <t>36.8932333304457</t>
  </si>
  <si>
    <t>경상북도 영주시 단산면 구구리 853-2</t>
  </si>
  <si>
    <t>{"type":"MultiPolygon","coordinates":[[[[128.60685713702856,36.89720129433245],[128.60791812517655,36.89714538670001],[128.60790481497355,36.89695611457632],[128.60788239335108,36.896909147795625],[128.60782408747477,36.89688068757656],[128.6068302958134,36.896929852191654],[128.60685713702856,36.89720129433245]]]]}</t>
  </si>
  <si>
    <t>128.607364485985</t>
  </si>
  <si>
    <t>36.8970319888837</t>
  </si>
  <si>
    <t>경상북도 영주시 단산면 구구리 850-1</t>
  </si>
  <si>
    <t>{"type":"MultiPolygon","coordinates":[[[[128.605650163688,36.8969680253914],[128.60566846539456,36.89723463655256],[128.60679964433092,36.897171818086235],[128.6067742031326,36.89690523743514],[128.605650163688,36.8969680253914]]]]}</t>
  </si>
  <si>
    <t>128.606214788347</t>
  </si>
  <si>
    <t>36.8970610550532</t>
  </si>
  <si>
    <t>경상북도 영주시 단산면 구구리 1039-2</t>
  </si>
  <si>
    <t>{"coordinates":[[[[128.60658353937907,36.91068602044863],[128.6066086381335,36.91071274891936],[128.60666160385486,36.91076688184635],[128.60677022414225,36.910930465082046],[128.6069814406621,36.91122704648325],[128.60705890238657,36.91127478177686],[128.60698727099114,36.91117784865121],[128.60680002664134,36.910921976764854],[128.6066872959056,36.91075470347505],[128.6066679686178,36.91073377014789],[128.60658353937907,36.91068602044863]]]],"type":"MultiPolygon"}</t>
  </si>
  <si>
    <t>128.60685936307317</t>
  </si>
  <si>
    <t>36.91103395615856</t>
  </si>
  <si>
    <t>경상북도 영주시 단산면 사천리 375-1</t>
  </si>
  <si>
    <t>{"coordinates":[[[[128.60141455086764,36.89317446884042],[128.60151340641397,36.893127782947126],[128.60122270959576,36.89274303144841],[128.60046350768806,36.89309379664659],[128.6007592216318,36.893484054507965],[128.60141455086764,36.89317446884042]]]],"type":"MultiPolygon"}</t>
  </si>
  <si>
    <t>128.6011075041713</t>
  </si>
  <si>
    <t>36.89302096958217</t>
  </si>
  <si>
    <t>경상북도 영주시 단산면 사천리 361-16</t>
  </si>
  <si>
    <t>{"type":"MultiPolygon","coordinates":[[[[128.59906104173336,36.89324576318363],[128.5992317734033,36.89342206208449],[128.60022824896276,36.8929444944278],[128.60008428989465,36.8927541403276],[128.59906104173336,36.89324576318363]]]]}</t>
  </si>
  <si>
    <t>128.599644886912</t>
  </si>
  <si>
    <t>36.8930843088084</t>
  </si>
  <si>
    <t>경상북도 영주시 단산면 구구리 1043-2</t>
  </si>
  <si>
    <t>{"coordinates":[[[[128.60747482358875,36.912504618188],[128.60749515956772,36.912497558059464],[128.60743681112623,36.91228749317652],[128.6073507899028,36.91202528986872],[128.6073467262429,36.911979780676745],[128.60731700217084,36.91184428523917],[128.60727278600243,36.91168585418068],[128.6072433433792,36.91160692067359],[128.60720237256172,36.91159197990461],[128.60724314587063,36.91169545148643],[128.60728904989347,36.91185733029523],[128.60730198449446,36.91193655142874],[128.60735180682644,36.912122078630254],[128.60741516403044,36.91227240031279],[128.60747482358875,36.912504618188]]]],"type":"MultiPolygon"}</t>
  </si>
  <si>
    <t>128.60739850980195</t>
  </si>
  <si>
    <t>36.91218729459915</t>
  </si>
  <si>
    <t>경상북도 영주시 단산면 사천리 273</t>
  </si>
  <si>
    <t>{"type":"MultiPolygon","coordinates":[[[[128.59492094884493,36.90531674467153],[128.59486197184728,36.90539120668179],[128.5947535503608,36.90551139162586],[128.59467274437054,36.905582543917134],[128.59478586357594,36.9055455361896],[128.5950520487601,36.905452049474185],[128.59538168260946,36.905403445790554],[128.59548919343538,36.90536174159366],[128.59560250801758,36.90529830495196],[128.59582780429602,36.90516452448443],[128.59592866286948,36.905082158272506],[128.5959902066738,36.905020680099724],[128.59589702062152,36.904978425565865],[128.5958274855669,36.90498946975108],[128.59572030006274,36.90500165584802],[128.59546639203035,36.90493427039724],[128.59536877441212,36.9049724491116],[128.59527173230094,36.90509465582165],[128.59517005309036,36.90519833832079],[128.5950611396425,36.90524218201258],[128.59498239198442,36.9052871200091],[128.59492094884493,36.90531674467153]]]]}</t>
  </si>
  <si>
    <t>128.595376668435</t>
  </si>
  <si>
    <t>36.9052103224478</t>
  </si>
  <si>
    <t>경상북도 영주시 단산면 사천리 46-1</t>
  </si>
  <si>
    <t>{"type":"MultiPolygon","coordinates":[[[[128.60343549365763,36.907733656165995],[128.60342046751305,36.90770587045327],[128.60339634248538,36.90766922362728],[128.60336517650458,36.90756670197364],[128.60335983789784,36.90745609402589],[128.60335432400353,36.90742241104451],[128.60333251037525,36.90742250915128],[128.6032738906092,36.907384151777144],[128.60321477932052,36.90733890844318],[128.60318467570204,36.90730622432316],[128.60317339038113,36.90727764014258],[128.60314208305502,36.907264983077674],[128.60313288119968,36.90727378285061],[128.6030282630559,36.90732482987715],[128.6029987070133,36.90737026253355],[128.60296884908516,36.90743921246601],[128.60295939689638,36.90744651558572],[128.6028767693328,36.90742025113104],[128.60276346628777,36.90736558062376],[128.60266038086777,36.90729670717777],[128.60258976720277,36.907230213399885],[128.6024955213739,36.90715538628905],[128.6024638221274,36.90709520454931],[128.60245992184224,36.907031854242106],[128.60225205933622,36.90702957905545],[128.60225179549013,36.90703068650242],[128.60221340228475,36.907077296722115],[128.60226307952652,36.90714343202915],[128.60225769718363,36.90724395691524],[128.60229974036864,36.90725057697701],[128.6023525224578,36.907272146043866],[128.6024337245226,36.90729412592524],[128.60247308400568,36.907329139084645],[128.6024620428428,36.90737868866426],[128.60241036311848,36.90743412999999],[128.60238538014906,36.90744813002618],[128.6024176890359,36.90747529810864],[128.6024570373883,36.90751246482617],[128.60249498829268,36.907537876700566],[128.6025802721969,36.90758410935225],[128.60267320352625,36.90762272641994],[128.6027496407604,36.90764833948163],[128.60290732734904,36.90767401784489],[128.6030824087317,36.90771864105315],[128.60328183044047,36.90777578955711],[128.60343549365763,36.907733656165995]]]]}</t>
  </si>
  <si>
    <t>128.602842757096</t>
  </si>
  <si>
    <t>36.9074441125712</t>
  </si>
  <si>
    <t>경상북도 영주시 단산면 구구리 1001-5</t>
  </si>
  <si>
    <t>{"coordinates":[[[[128.6050670256005,36.90694933781687],[128.60506108793146,36.90694754286934],[128.60511580965726,36.907149550298975],[128.6054528321886,36.907658002627905],[128.60544074719547,36.907614629204694],[128.60539056750684,36.907514865085474],[128.6051737341806,36.90710987055112],[128.6050670256005,36.90694933781687]]]],"type":"MultiPolygon"}</t>
  </si>
  <si>
    <t>128.60516925542493</t>
  </si>
  <si>
    <t>36.90714435962279</t>
  </si>
  <si>
    <t>경상북도 영주시 단산면 사천리 42</t>
  </si>
  <si>
    <t>{"type":"MultiPolygon","coordinates":[[[[128.60241544527537,36.90767126735672],[128.60247896521741,36.90767358923389],[128.60258562305452,36.907668441758325],[128.60267320352625,36.90762272641994],[128.6025802721969,36.90758410935225],[128.60249498829268,36.907537876700566],[128.6024570373883,36.90751246482617],[128.6024176890359,36.90747529810864],[128.60239695059792,36.90750809098719],[128.60235634395482,36.9075853937497],[128.602376542767,36.90762820002315],[128.60241544527537,36.90767126735672]]]]}</t>
  </si>
  <si>
    <t>128.602477405486</t>
  </si>
  <si>
    <t>36.9075923909185</t>
  </si>
  <si>
    <t>경상북도 영주시 단산면 사천리 374-3</t>
  </si>
  <si>
    <t>{"type":"MultiPolygon","coordinates":[[[[128.60104935709714,36.89386682281239],[128.60170521414489,36.89356399549292],[128.60141455086764,36.89317446884042],[128.6007592216318,36.893484054507965],[128.60104935709714,36.89386682281239]]]]}</t>
  </si>
  <si>
    <t>128.601226141318</t>
  </si>
  <si>
    <t>36.8935151272371</t>
  </si>
  <si>
    <t>경상북도 영주시 단산면 사천리 44</t>
  </si>
  <si>
    <t>{"type":"MultiPolygon","coordinates":[[[[128.60235634395482,36.9075853937497],[128.60239695059792,36.90750809098719],[128.6024176890359,36.90747529810864],[128.60238538014906,36.90744813002618],[128.60232970982275,36.907405862379086],[128.60230163902054,36.90736211955291],[128.60229974036864,36.90725057697701],[128.60225769718363,36.90724395691524],[128.60223884196887,36.90725341801572],[128.60222194610856,36.90727231103801],[128.6021657332617,36.907278204438455],[128.60207320593466,36.90729351821817],[128.60216250663404,36.90740428229813],[128.60218040894034,36.907437727633926],[128.60223904939434,36.907517238127355],[128.60228656404283,36.907544087896774],[128.60235634395482,36.9075853937497]]]]}</t>
  </si>
  <si>
    <t>128.602247911142</t>
  </si>
  <si>
    <t>36.9073968169916</t>
  </si>
  <si>
    <t>경상북도 영주시 단산면 구구리 1041-2</t>
  </si>
  <si>
    <t>{"coordinates":[[[[128.60702950110704,36.911370955944214],[128.60704448692357,36.911321968724735],[128.6069814406621,36.91122704648325],[128.60691065037034,36.91121520543847],[128.60689020903834,36.91122534682559],[128.60687065764597,36.91127184989223],[128.60686566607342,36.91127801474658],[128.60687381200333,36.911295585902984],[128.60692517160464,36.9114024087474],[128.60696435665793,36.91144377246606],[128.6070108790168,36.9114069735043],[128.60702950110704,36.911370955944214]]]],"type":"MultiPolygon"}</t>
  </si>
  <si>
    <t>128.60694316509353</t>
  </si>
  <si>
    <t>36.91129572643658</t>
  </si>
  <si>
    <t>경상북도 영주시 단산면 구구리 1137</t>
  </si>
  <si>
    <t>{"coordinates":[[[[128.60685173037774,36.9112952151993],[128.60681095173206,36.91122341655241],[128.60675188340795,36.9110773889241],[128.60670436967908,36.9110060814786],[128.60666515505324,36.91092044732991],[128.6066374452676,36.91086036108465],[128.60657695884106,36.91071309416421],[128.60655331690108,36.910669331035415],[128.60649836594195,36.91063898908209],[128.60650181477237,36.910644758473495],[128.60654541868647,36.910714746434635],[128.60665238779686,36.91093302007285],[128.60668710343214,36.9110097996439],[128.6067317068167,36.91108624261402],[128.60678641029722,36.9112300390853],[128.60682593255444,36.911297400235114],[128.6069088432188,36.91141574462196],[128.60694647041618,36.911461094973106],[128.60696435665793,36.91144377246606],[128.60692517160464,36.9114024087474],[128.60685173037774,36.9112952151993]]]],"type":"MultiPolygon"}</t>
  </si>
  <si>
    <t>128.60678485898092</t>
  </si>
  <si>
    <t>36.91119370586229</t>
  </si>
  <si>
    <t>경상북도 영주시 단산면 구구리 982-2</t>
  </si>
  <si>
    <t>{"type":"MultiPolygon","coordinates":[[[[128.6050939742861,36.90633184254338],[128.6062175725647,36.906235565533485],[128.60618064151535,36.90596885682685],[128.60505282057534,36.90605142292905],[128.60507171280065,36.90620602194218],[128.6050939742861,36.90633184254338]]]]}</t>
  </si>
  <si>
    <t>128.605626792971</t>
  </si>
  <si>
    <t>36.9061429525331</t>
  </si>
  <si>
    <t>경상북도 영주시 단산면 구구리 941-1</t>
  </si>
  <si>
    <t>{"type":"MultiPolygon","coordinates":[[[[128.60219524781502,36.90198248551168],[128.6022248531527,36.902144789300344],[128.60329416149716,36.90205181743902],[128.60327174130745,36.90184073522533],[128.60287940716427,36.90188740244706],[128.6028770452966,36.90187123806952],[128.60263986147416,36.90190037616711],[128.60241866858684,36.90193976778197],[128.6022070563408,36.9019793443645],[128.60219524781502,36.90198248551168]]]]}</t>
  </si>
  <si>
    <t>128.602761856234</t>
  </si>
  <si>
    <t>36.9020009258394</t>
  </si>
  <si>
    <t>경상북도 영주시 단산면 사천리 266-3</t>
  </si>
  <si>
    <t>{"coordinates":[[[[128.59486056837738,36.90561973485202],[128.5950498220785,36.905683575440094],[128.59512504420059,36.90566453151512],[128.59517722995818,36.90563503728692],[128.59526413920332,36.90555123627548],[128.59527509725083,36.90552877366821],[128.59525936469876,36.905505769264046],[128.59512210344917,36.90549122494539],[128.59501992288318,36.9055221790872],[128.59485600127735,36.90559231725146],[128.59486056837738,36.90561973485202]]]],"type":"MultiPolygon"}</t>
  </si>
  <si>
    <t>128.59511532799934</t>
  </si>
  <si>
    <t>36.90551659025614</t>
  </si>
  <si>
    <t>경상북도 영주시 단산면 동원리 728-32</t>
  </si>
  <si>
    <t>{"type":"MultiPolygon","coordinates":[[[[128.6021610859672,36.87978701164444],[128.6021885060535,36.8795616965236],[128.6014994487668,36.87950702615999],[128.60128739659584,36.87949008367588],[128.60126161857795,36.87971619707216],[128.60173235791459,36.87975325727735],[128.6021610859672,36.87978701164444]]]]}</t>
  </si>
  <si>
    <t>128.601719362722</t>
  </si>
  <si>
    <t>36.8796321718014</t>
  </si>
  <si>
    <t>경상북도 영주시 단산면 동원리 728-33</t>
  </si>
  <si>
    <t>{"type":"MultiPolygon","coordinates":[[[[128.60127997147447,36.87948199732982],[128.601491967633,36.879498921616545],[128.60152412715192,36.87927710980676],[128.6013080918732,36.879258369800965],[128.60127997147447,36.87948199732982]]]]}</t>
  </si>
  <si>
    <t>128.60131920094705</t>
  </si>
  <si>
    <t>36.87942122333345</t>
  </si>
  <si>
    <t>경상북도 영주시 단산면 동원리 728-25</t>
  </si>
  <si>
    <t>{"type":"MultiPolygon","coordinates":[[[[128.60076777800003,36.87945067627628],[128.60073432222754,36.8796732674448],[128.6007475181869,36.879674429291605],[128.60068415978432,36.880130733982384],[128.60112088219785,36.88016111295173],[128.6011747074276,36.879710569910365],[128.601201984754,36.87948521849755],[128.60076777800003,36.87945067627628]]]]}</t>
  </si>
  <si>
    <t>128.600937994653</t>
  </si>
  <si>
    <t>36.8797997476106</t>
  </si>
  <si>
    <t>경상북도 영주시 단산면 동원리 728-40</t>
  </si>
  <si>
    <t>{"type":"MultiPolygon","coordinates":[[[[128.6012343603853,36.87994219733816],[128.60170807562517,36.8799810067647],[128.60173235791459,36.87975325727735],[128.60126161857795,36.87971619707216],[128.6012343603853,36.87994219733816]]]]}</t>
  </si>
  <si>
    <t>128.601477331941</t>
  </si>
  <si>
    <t>36.8798416736421</t>
  </si>
  <si>
    <t>경상북도 영주시 단산면 동원리 740-8</t>
  </si>
  <si>
    <t>{"type":"MultiPolygon","coordinates":[[[[128.60229751282498,36.878660226374485],[128.6014012847797,36.878588045095825],[128.6013725239328,36.87881843769175],[128.60226926482324,36.87889172925311],[128.60229751282498,36.878660226374485]]]]}</t>
  </si>
  <si>
    <t>128.601829404678</t>
  </si>
  <si>
    <t>36.8787310383822</t>
  </si>
  <si>
    <t>경상북도 영주시 단산면 동원리 750</t>
  </si>
  <si>
    <t>{"type":"MultiPolygon","coordinates":[[[[128.6031597259071,36.878956432663465],[128.60318502489795,36.87873287629687],[128.60232922511548,36.87866177463055],[128.60230169596974,36.87888663890941],[128.6031597259071,36.878956432663465]]]]}</t>
  </si>
  <si>
    <t>128.602741023306</t>
  </si>
  <si>
    <t>36.8787859590697</t>
  </si>
  <si>
    <t>경상북도 영주시 단산면 동원리 759</t>
  </si>
  <si>
    <t>{"type":"MultiPolygon","coordinates":[[[[128.60241267945497,36.877958340766135],[128.60329457040288,36.87803193514726],[128.60332330277834,36.87780153293322],[128.6024416954993,36.877734283386005],[128.60241267945497,36.877958340766135]]]]}</t>
  </si>
  <si>
    <t>128.602870327415</t>
  </si>
  <si>
    <t>36.8778572645227</t>
  </si>
  <si>
    <t>경상북도 영주시 단산면 동원리 363</t>
  </si>
  <si>
    <t>{"type":"MultiPolygon","coordinates":[[[[128.61187806669167,36.87875782692755],[128.61171691488008,36.87878724169497],[128.61183291641805,36.87889102202064],[128.6118767595392,36.87895995487662],[128.61193471894927,36.879094010616775],[128.61199362733066,36.87933500163425],[128.6120874323663,36.879279702844066],[128.61217323334532,36.87925882638128],[128.61229050376824,36.87925648919353],[128.61238953815254,36.87927361877921],[128.61257057036187,36.87935627349323],[128.6126731940951,36.879399987695145],[128.61293072029707,36.879315199483855],[128.61273517777386,36.87918522673747],[128.61258135861436,36.87905584976596],[128.61212995378764,36.87871200305397],[128.61187806669167,36.87875782692755]]]]}</t>
  </si>
  <si>
    <t>128.6122806</t>
  </si>
  <si>
    <t>36.8790807</t>
  </si>
  <si>
    <t>경상북도 영주시 단산면 동원리 335</t>
  </si>
  <si>
    <t>{"type":"MultiPolygon","coordinates":[[[[128.61466612176875,36.87834144912696],[128.6146764774959,36.87838313116326],[128.614696653,36.87841263540298],[128.61489326800157,36.87835680389366],[128.61499036976824,36.878234256238414],[128.61501662512137,36.8782057951218],[128.61511417648916,36.87813419639463],[128.61516502312412,36.87810030953569],[128.6151509436797,36.87798951992988],[128.61508815286288,36.87796304004157],[128.61501389377872,36.87794202848106],[128.6149292209274,36.8779420324422],[128.61474027906152,36.877984516827105],[128.61471461971556,36.87800377069379],[128.61471034062765,36.87808496290727],[128.6147433163704,36.87813402638455],[128.61468738660633,36.87827504500691],[128.61466612176875,36.87834144912696]]]]}</t>
  </si>
  <si>
    <t>128.61489616293</t>
  </si>
  <si>
    <t>36.8781282499621</t>
  </si>
  <si>
    <t>경상북도 영주시 단산면 동원리 416-2</t>
  </si>
  <si>
    <t>{"type":"MultiPolygon","coordinates":[[[[128.61411299447894,36.883830664602094],[128.61458804947208,36.88391239098905],[128.61467108232986,36.88392970987401],[128.61481288465768,36.883904373198995],[128.61488599960626,36.88383973273239],[128.61488047551362,36.88381406078298],[128.6148282989988,36.88376831399393],[128.61467107479024,36.883757746195755],[128.61451932770768,36.88372434443005],[128.61446784836733,36.88373388150896],[128.61433083170186,36.883708970669566],[128.61428772986858,36.88370997462559],[128.61422278294384,36.88369421021785],[128.61416501490874,36.88372290182713],[128.61411299447894,36.883830664602094]]]]}</t>
  </si>
  <si>
    <t>128.6145134</t>
  </si>
  <si>
    <t>36.8838221</t>
  </si>
  <si>
    <t>경상북도 영주시 단산면 동원리 384-1</t>
  </si>
  <si>
    <t>{"type":"MultiPolygon","coordinates":[[[[128.61190678070489,36.88062387741395],[128.61178860618062,36.88063154569635],[128.61184404899228,36.88071361840952],[128.61183185294684,36.88079375727589],[128.61210900131883,36.88103407585001],[128.61223986370345,36.88111682798025],[128.61233762908176,36.881165671766695],[128.61242172100273,36.88118138274178],[128.61242521240095,36.881178591786856],[128.61246282437406,36.88102567405114],[128.61246255361579,36.880857917522874],[128.61243135020652,36.88080005560356],[128.61215018234927,36.880704087994346],[128.61190678070489,36.88062387741395]]]]}</t>
  </si>
  <si>
    <t>128.612167699006</t>
  </si>
  <si>
    <t>36.8808756922821</t>
  </si>
  <si>
    <t>경상북도 영주시 단산면 동원리 859</t>
  </si>
  <si>
    <t>{"type":"MultiPolygon","coordinates":[[[[128.63008439587455,36.898298268092134],[128.63137765016265,36.89797456025726],[128.63134763594857,36.89791697744876],[128.63118542296095,36.89775050091585],[128.63115206747827,36.89771110959035],[128.6311222230578,36.89766488094199],[128.6310854516959,36.897589435490325],[128.630211654525,36.897851907163435],[128.63019434649345,36.89797395029098],[128.63017286721063,36.89807696745548],[128.630145013428,36.89817572958664],[128.63008439587455,36.898298268092134]]]]}</t>
  </si>
  <si>
    <t>128.630702270305</t>
  </si>
  <si>
    <t>36.8979317832408</t>
  </si>
  <si>
    <t>경상북도 영주시 단산면 동원리 858</t>
  </si>
  <si>
    <t>{"type":"MultiPolygon","coordinates":[[[[128.63017672624093,36.898510131729736],[128.63135517746474,36.898193012726615],[128.63138674606844,36.898068121361646],[128.63138824994192,36.89801225868668],[128.63137765016265,36.89797456025726],[128.63008439587455,36.898298268092134],[128.63008731632766,36.89834387219027],[128.63007856179453,36.89836772361428],[128.63009451711065,36.89840913334924],[128.6301291936429,36.89845600811172],[128.63017672624093,36.898510131729736]]]]}</t>
  </si>
  <si>
    <t>128.630725878729</t>
  </si>
  <si>
    <t>36.8982398697702</t>
  </si>
  <si>
    <t>경상북도 영주시 단산면 동원리 857</t>
  </si>
  <si>
    <t>{"type":"MultiPolygon","coordinates":[[[[128.6303238496349,36.89864160934414],[128.6313524125298,36.89837060824303],[128.6313367231362,36.89832045896544],[128.63133810398142,36.898266848626456],[128.63135517746474,36.898193012726615],[128.63017672624093,36.898510131729736],[128.6303238496349,36.89864160934414]]]]}</t>
  </si>
  <si>
    <t>128.63079233464</t>
  </si>
  <si>
    <t>36.8984211386396</t>
  </si>
  <si>
    <t>{"type":"MultiPolygon","coordinates":[[[[128.60126971015404,36.88662838206472],[128.60165401448504,36.88659447924442],[128.60200768858346,36.88657026703613],[128.60213114327752,36.88658887493161],[128.60212415949604,36.88645871643273],[128.60214839868885,36.886420366514926],[128.60216816002952,36.88638670522102],[128.60219380014223,36.886318434890306],[128.60220092553067,36.88626200570939],[128.60219441425133,36.88620050264111],[128.60215958302564,36.886151051068914],[128.60210340284274,36.88611918905119],[128.6020385605994,36.88609849840701],[128.6020428215541,36.88604715074904],[128.60203505918403,36.88598681487862],[128.6019865915441,36.88594736454113],[128.6019890921619,36.88588079159979],[128.60116474673026,36.8859621880709],[128.6012032164936,36.88618908529939],[128.60126971015404,36.88662838206472]]]]}</t>
  </si>
  <si>
    <t>128.60159794508922</t>
  </si>
  <si>
    <t>36.88628770405552</t>
  </si>
  <si>
    <t>경상북도 영주시 부석면 감곡리 989</t>
  </si>
  <si>
    <t>{"type":"MultiPolygon","coordinates":[[[[128.64104668792916,36.91050857936606],[128.64111246757432,36.91055131912692],[128.64113495962795,36.91056462428556],[128.64128259289228,36.91064428634575],[128.64148312214556,36.91011766940974],[128.64142327754422,36.91007755197394],[128.64134281000477,36.91005622269056],[128.64123189756418,36.910042478282854],[128.64104668792916,36.91050857936606]]]]}</t>
  </si>
  <si>
    <t>128.64123667490446</t>
  </si>
  <si>
    <t>36.91015255161872</t>
  </si>
  <si>
    <t>경상북도 영주시 부석면 감곡리 1048</t>
  </si>
  <si>
    <t>{"type":"MultiPolygon","coordinates":[[[[128.64189849997825,36.9053660450118],[128.6419420079874,36.905611001639976],[128.6419627401391,36.90566431853485],[128.64275997726756,36.90534829363786],[128.64273851316705,36.905307418660946],[128.64253187335325,36.90510709593931],[128.64189849997825,36.9053660450118]]]]}</t>
  </si>
  <si>
    <t>128.642294216484</t>
  </si>
  <si>
    <t>36.905376466994</t>
  </si>
  <si>
    <t>경상북도 영주시 순흥면 지동리 242</t>
  </si>
  <si>
    <t>{"type":"MultiPolygon","coordinates":[[[[128.59140814730787,36.88552637459269],[128.59073612989783,36.88474061249115],[128.59061396666405,36.88480655525637],[128.59128590191176,36.885594966950634],[128.59140814730787,36.88552637459269]]]]}</t>
  </si>
  <si>
    <t>128.591011746372</t>
  </si>
  <si>
    <t>36.8851679992455</t>
  </si>
  <si>
    <t>경상북도 영주시 단산면 동원리 869</t>
  </si>
  <si>
    <t>{"type":"MultiPolygon","coordinates":[[[[128.62931887052062,36.894289722686864],[128.63005709114313,36.89405368601097],[128.6300879258307,36.8940108816381],[128.630176988486,36.89392123149041],[128.63019982943737,36.89388426818475],[128.63021878223302,36.89381620522308],[128.629344183058,36.894090391418835],[128.6293212617255,36.89421313778506],[128.62931887052062,36.894289722686864]]]]}</t>
  </si>
  <si>
    <t>128.629735175433</t>
  </si>
  <si>
    <t>36.8940509528015</t>
  </si>
  <si>
    <t>경상북도 영주시 단산면 동원리 866</t>
  </si>
  <si>
    <t>{"type":"MultiPolygon","coordinates":[[[[128.62913244387994,36.895024876088016],[128.6299009644843,36.89478857494055],[128.62994923079165,36.89478340945439],[128.62998567153826,36.89473674796911],[128.62982160410215,36.89472334936592],[128.62978504248525,36.89470931320944],[128.62974915273753,36.894695540458805],[128.62968854801784,36.89461001791587],[128.6291980468279,36.894753403959164],[128.62918434716045,36.894802199944664],[128.62916144635906,36.89485132753266],[128.62913244387994,36.895024876088016]]]]}</t>
  </si>
  <si>
    <t>128.629482944571</t>
  </si>
  <si>
    <t>36.8947973740524</t>
  </si>
  <si>
    <t>경상북도 영주시 단산면 사천리 664-7</t>
  </si>
  <si>
    <t>{"type":"MultiPolygon","coordinates":[[[[128.59784161991172,36.883613838197064],[128.59786268911148,36.88378799087279],[128.5988358377757,36.88371656489342],[128.59886844026963,36.88358312515311],[128.59886988469898,36.8835772099009],[128.59889685700597,36.88357392219899],[128.59890512941033,36.88357291397221],[128.59890678156967,36.883535974975096],[128.59784161991172,36.883613838197064]]]]}</t>
  </si>
  <si>
    <t>128.59835128191</t>
  </si>
  <si>
    <t>36.883654640549</t>
  </si>
  <si>
    <t>경상북도 영주시 단산면 사천리 664-5</t>
  </si>
  <si>
    <t>{"type":"MultiPolygon","coordinates":[[[[128.59887810718578,36.88417113559132],[128.59887580946432,36.88403190977633],[128.59790118584718,36.884105754985086],[128.5979180636618,36.88424511142443],[128.59887810718578,36.88417113559132]]]]}</t>
  </si>
  <si>
    <t>128.598385784188</t>
  </si>
  <si>
    <t>36.8841313465681</t>
  </si>
  <si>
    <t>경상북도 영주시 순흥면 지동리 241-3</t>
  </si>
  <si>
    <t>{"type":"MultiPolygon","coordinates":[[[[128.59104518031168,36.88570267172311],[128.59128590191176,36.885594966950634],[128.59061396666405,36.88480655525637],[128.59033714833916,36.884956205565835],[128.59098406655946,36.88573000686268],[128.59104518031168,36.88570267172311]]]]}</t>
  </si>
  <si>
    <t>128.590807909468</t>
  </si>
  <si>
    <t>36.8852744341395</t>
  </si>
  <si>
    <t>경상북도 영주시 단산면 동원리 421</t>
  </si>
  <si>
    <t>{"type":"MultiPolygon","coordinates":[[[[128.61624736643563,36.88325643691929],[128.6162761509585,36.88321600828776],[128.61604843608313,36.883170269599134],[128.61591731224863,36.88313577409951],[128.61575497445475,36.88307162144983],[128.61572652284835,36.88306812298412],[128.61559439328525,36.88319789225022],[128.6154439411697,36.88324162902075],[128.61540075207748,36.88329789683782],[128.6154061422307,36.88333683234885],[128.6154007433451,36.883388753532806],[128.61540389590104,36.88342652838091],[128.61544277376558,36.88343119616478],[128.61562325017292,36.88348423464125],[128.6156102130397,36.883500375853515],[128.6157354825952,36.88352582378473],[128.6157759911972,36.883518512280205],[128.6158042071644,36.88351982933606],[128.615933674498,36.883493478111035],[128.61602482952202,36.88344141157755],[128.6160919026136,36.88338010281105],[128.61613125109463,36.88332237153667],[128.61624736643563,36.88325643691929]]]]}</t>
  </si>
  <si>
    <t>128.61560370404084</t>
  </si>
  <si>
    <t>36.883431849722484</t>
  </si>
  <si>
    <t>경상북도 영주시 단산면 동원리 364-3</t>
  </si>
  <si>
    <t>{"type":"MultiPolygon","coordinates":[[[[128.61200919486026,36.87937498890481],[128.61199362733066,36.87933500163425],[128.61193471894927,36.879094010616775],[128.6118767595392,36.87895995487662],[128.61183291641805,36.87889102202064],[128.61171691488008,36.87878724169497],[128.61161819813597,36.87880707525314],[128.61178997735894,36.87945216038617],[128.61180243353863,36.87945324649305],[128.6118608864208,36.87945487988496],[128.61197170462043,36.879495089288696],[128.61200919486026,36.87937498890481]]]]}</t>
  </si>
  <si>
    <t>128.6118314</t>
  </si>
  <si>
    <t>36.8791619</t>
  </si>
  <si>
    <t>경상북도 영주시 단산면 동원리 360</t>
  </si>
  <si>
    <t>{"type":"MultiPolygon","coordinates":[[[[128.6133976295043,36.87920544064488],[128.61356837538077,36.87913095542369],[128.6132439777403,36.878949696382435],[128.6131969969228,36.87897078155883],[128.61309241379757,36.87893528834405],[128.61299706599613,36.87883700131512],[128.6129611236947,36.87881573526393],[128.61289456069736,36.87882094219317],[128.61264309657798,36.87884308845682],[128.61247907093687,36.87874693714112],[128.61227304458478,36.87868299714349],[128.61212995378764,36.87871200305397],[128.61258135861436,36.87905584976596],[128.61273517777386,36.87918522673747],[128.61293072029707,36.879315199483855],[128.61296887315484,36.879258834963544],[128.6130678593912,36.87922570109633],[128.61319959450523,36.87928632430224],[128.61323442306346,36.87918864292572],[128.6133976295043,36.87920544064488]]]]}</t>
  </si>
  <si>
    <t>128.6128784</t>
  </si>
  <si>
    <t>36.8790215</t>
  </si>
  <si>
    <t>경상북도 영주시 단산면 동원리 330</t>
  </si>
  <si>
    <t>{"type":"MultiPolygon","coordinates":[[[[128.61643647283904,36.87775227210734],[128.6164453788752,36.87762710364319],[128.61648737071883,36.87754264543657],[128.61647415510348,36.87739570707466],[128.6163519497406,36.87725338056648],[128.6159687898038,36.87726878139587],[128.61590305139717,36.877282066448885],[128.61587593959575,36.8772891421434],[128.61588570100213,36.87746476905248],[128.615857706845,36.877549173346395],[128.61582851830914,36.87766141740919],[128.61582648567796,36.877755601653895],[128.61583120850833,36.87782461336887],[128.6157794818606,36.87785515461931],[128.61579478772762,36.87796312772689],[128.61568384691262,36.878092281161926],[128.61567379778916,36.87813225689134],[128.6157646101164,36.87816271111308],[128.61589460369052,36.878110202977574],[128.61605854524583,36.87799376440312],[128.6162822801993,36.87784845929459],[128.61644910479615,36.87781438004885],[128.61643647283904,36.87775227210734]]]]}</t>
  </si>
  <si>
    <t>128.616108081572</t>
  </si>
  <si>
    <t>36.8776327998662</t>
  </si>
  <si>
    <t>경상북도 영주시 부석면 감곡리 1027</t>
  </si>
  <si>
    <t>{"type":"MultiPolygon","coordinates":[[[[128.64032261183763,36.90670109811696],[128.64111172090728,36.90643982764197],[128.64109130039316,36.906368048311194],[128.64100701258042,36.90627713440056],[128.64029112069386,36.906521470132944],[128.6402960379107,36.90660185288785],[128.64032261183763,36.90670109811696]]]]}</t>
  </si>
  <si>
    <t>128.64068981608</t>
  </si>
  <si>
    <t>36.9064850565198</t>
  </si>
  <si>
    <t>{"type":"MultiPolygon","coordinates":[[[[128.6024927360939,36.85541489160513],[128.60232474778482,36.855424356793165],[128.60223605048617,36.855521647192205],[128.60233336727697,36.8555414646244],[128.6024728956674,36.85559479111136],[128.60254711155457,36.85564303236557],[128.6025734903275,36.85565709682751],[128.60266073093868,36.85573006262847],[128.60275062215436,36.85579144020179],[128.60293615296771,36.85594528406867],[128.60303347099736,36.85601468802395],[128.60331121982074,36.85609951036069],[128.60339882315708,36.856016272538525],[128.6035028532998,36.855889846242626],[128.60378323179026,36.85549524125008],[128.60376338922126,36.85548567735225],[128.60366868723528,36.85545673276684],[128.60356057858797,36.85544212465771],[128.60348215470304,36.85543331975598],[128.6034203115698,36.85548141121506],[128.60333950940486,36.855526862019225],[128.60321328384472,36.855576404732886],[128.60306372540416,36.85561262305677],[128.60286307289033,36.855632864711765],[128.6027644030665,36.85564681610369],[128.6026662013045,36.85562894241386],[128.60257905040103,36.85557325986221],[128.6024943407813,36.855416816317344],[128.6024927360939,36.85541489160513]]]]}</t>
  </si>
  <si>
    <t>128.60323922004255</t>
  </si>
  <si>
    <t>36.85578595467979</t>
  </si>
  <si>
    <t>경상북도 영주시 창진동 18-28</t>
  </si>
  <si>
    <t>{"coordinates":[[[[128.60327539587146,36.85116326613575],[128.60324300120348,36.85109874750935],[128.60317964026402,36.85097753649953],[128.6032019015488,36.85093343951808],[128.603140395588,36.85093234135366],[128.6031396126584,36.851161045077674],[128.60327539587146,36.85116326613575]]]],"type":"MultiPolygon"}</t>
  </si>
  <si>
    <t>128.60319449763477</t>
  </si>
  <si>
    <t>36.85112317639782</t>
  </si>
  <si>
    <t>경상북도 영주시 창진동 18-27</t>
  </si>
  <si>
    <t>{"coordinates":[[[[128.60366763065298,36.85116785034086],[128.603671028355,36.85094057007526],[128.60322295672225,36.850933798408185],[128.60333234288646,36.851096496679176],[128.6033787909122,36.851164567595845],[128.60345994221262,36.8511655061422],[128.60366763065298,36.85116785034086]]]],"type":"MultiPolygon"}</t>
  </si>
  <si>
    <t>128.603556856174</t>
  </si>
  <si>
    <t>36.851044078586625</t>
  </si>
  <si>
    <t>경상북도 영주시 창진동 16-5</t>
  </si>
  <si>
    <t>{"coordinates":[[[[128.6033787909122,36.851164567595845],[128.60333234288646,36.851096496679176],[128.6032019015488,36.85093343951808],[128.60317964026402,36.85097753649953],[128.60324300120348,36.85109874750935],[128.60331044328638,36.851163825065825],[128.6033787909122,36.851164567595845]]]],"type":"MultiPolygon"}</t>
  </si>
  <si>
    <t>128.60323674160549</t>
  </si>
  <si>
    <t>36.85103772583568</t>
  </si>
  <si>
    <t>{"coordinates":[[[[128.60284532214223,36.84910215170187],[128.60369673887192,36.84910527402813],[128.6037048631929,36.848883226826594],[128.6034393343778,36.84888144597463],[128.6028073034112,36.848877210505634],[128.60279488614336,36.84910282058114],[128.60284532214223,36.84910215170187]]]],"type":"MultiPolygon"}</t>
  </si>
  <si>
    <t>128.60296098056955</t>
  </si>
  <si>
    <t>36.848976386836355</t>
  </si>
  <si>
    <t>{"coordinates":[[[[128.60276651777758,36.84910310389737],[128.60277070023986,36.84888496330077],[128.60234464426466,36.84888580433832],[128.60228878825498,36.84899304510011],[128.6022777480649,36.849054850040744],[128.60226871679387,36.84910549718364],[128.60276651777758,36.84910310389737]]]],"type":"MultiPolygon"}</t>
  </si>
  <si>
    <t>128.60250572855352</t>
  </si>
  <si>
    <t>36.84899751530723</t>
  </si>
  <si>
    <t>{"type":"MultiPolygon","coordinates":[[[[128.602970632693,36.846272097217614],[128.60291381900035,36.84618852857874],[128.60279304373879,36.846236404192275],[128.602970632693,36.846272097217614]]]]}</t>
  </si>
  <si>
    <t>128.60286327093104</t>
  </si>
  <si>
    <t>36.84622577637727</t>
  </si>
  <si>
    <t>경상북도 영주시 고현동 406-49</t>
  </si>
  <si>
    <t>{"coordinates":[[[[128.61415709006442,36.837353340355705],[128.61429049238458,36.837104766229416],[128.61384251120305,36.83693811771006],[128.6137034352086,36.837188916559725],[128.61415709006442,36.837353340355705]]]],"type":"MultiPolygon"}</t>
  </si>
  <si>
    <t>128.61404720309878</t>
  </si>
  <si>
    <t>36.83719979475542</t>
  </si>
  <si>
    <t>{"coordinates":[[[[128.60115208961864,36.85571401274015],[128.60124011470035,36.85570079277532],[128.60145750248066,36.855744218263],[128.60160349522258,36.85573831171391],[128.6016267441492,36.855737542893685],[128.60172723568985,36.85570112533944],[128.60185711369348,36.85564377500849],[128.60192660281078,36.855587546173616],[128.6020365425508,36.85543340540734],[128.6020741374182,36.85540592227171],[128.6020853111779,36.855381161761905],[128.60205532447176,36.8553687701104],[128.60179686545564,36.855389626697374],[128.60158702735905,36.855416764712054],[128.60154535368906,36.85542215721572],[128.60121573810403,36.855483430385966],[128.6011869575009,36.8554741513445],[128.6011614391361,36.85548007569339],[128.60116789085978,36.8555996903496],[128.60115208961864,36.85571401274015]]]],"type":"MultiPolygon"}</t>
  </si>
  <si>
    <t>128.60161708489852</t>
  </si>
  <si>
    <t>36.855564159474966</t>
  </si>
  <si>
    <t>경상북도 영주시 아지동 127</t>
  </si>
  <si>
    <t>{"type":"MultiPolygon","coordinates":[[[[128.5994757578332,36.85612642602695],[128.5994386870316,36.85613496014499],[128.59927674746288,36.856256564333414],[128.59906427370214,36.85641794263168],[128.59916476030364,36.85668025718303],[128.59919954825656,36.85672651982687],[128.59928643171557,36.85663399236578],[128.59932901210803,36.85657340284285],[128.59937422883584,36.85647831941728],[128.59943979058303,36.856388846499755],[128.59953122035995,36.85627168936761],[128.59957672464895,36.85620512638823],[128.59949840556604,36.85615697754291],[128.5994757578332,36.85612642602695]]]]}</t>
  </si>
  <si>
    <t>128.599299774588</t>
  </si>
  <si>
    <t>36.856404827031</t>
  </si>
  <si>
    <t>{"type":"MultiPolygon","coordinates":[[[[128.60366412565693,36.8513941931022],[128.60366763065298,36.85116785034086],[128.60345994221262,36.8511655061422],[128.60345785809727,36.851392331232354],[128.60366412565693,36.8513941931022]]]]}</t>
  </si>
  <si>
    <t>128.603562769919</t>
  </si>
  <si>
    <t>36.851280580284</t>
  </si>
  <si>
    <t>{"type":"MultiPolygon","coordinates":[[[[128.64773912571417,36.8795962794913],[128.6477291440245,36.87958386880703],[128.6477066754428,36.87958664035619],[128.64767513588362,36.87960571264142],[128.64773912571417,36.8795962794913]]]]}</t>
  </si>
  <si>
    <t>128.6477122</t>
  </si>
  <si>
    <t>36.8795953</t>
  </si>
  <si>
    <t>경상북도 영주시 아지동 132</t>
  </si>
  <si>
    <t>{"type":"MultiPolygon","coordinates":[[[[128.5973734752327,36.85806097904769],[128.59746509010577,36.85805450524998],[128.59754957847125,36.85803423848674],[128.59765347314683,36.85798706792461],[128.59771095127073,36.857938478084755],[128.59778339204414,36.857859292910405],[128.5977896179921,36.85784603196539],[128.59780411373768,36.857812542566805],[128.59782896703663,36.857743504233405],[128.59776824873927,36.857672643442754],[128.5977384622739,36.857628541974485],[128.59769378187679,36.85756786388651],[128.59768421313316,36.857545114863285],[128.59770076189704,36.85751996754672],[128.5978366844758,36.857453009505605],[128.59785305442134,36.85742773540725],[128.5978752388382,36.85740559882594],[128.5979037514499,36.857393395733425],[128.597963618777,36.85738721023703],[128.59792429352208,36.85731252041526],[128.5978747029006,36.857272938298806],[128.59782955596518,36.857258349511234],[128.5978144471707,36.857261307850386],[128.59735739103155,36.85754844658205],[128.5972825477074,36.8575919491164],[128.5970646855816,36.857706124307775],[128.597041317237,36.85771879524648],[128.59704870333118,36.85772373132568],[128.5971305599672,36.857755980529745],[128.59720083170902,36.85783747097231],[128.59731813519338,36.85798030540705],[128.5973734752327,36.85806097904769]]]]}</t>
  </si>
  <si>
    <t>128.597527810248</t>
  </si>
  <si>
    <t>36.8576979963062</t>
  </si>
  <si>
    <t>경상북도 영주시 아지동 133-1</t>
  </si>
  <si>
    <t>{"type":"MultiPolygon","coordinates":[[[[128.59775997506142,36.858470219906565],[128.5978533800299,36.85847100567708],[128.59793959551504,36.85844436477604],[128.59803043738242,36.85839089600033],[128.59814520194092,36.85831526939237],[128.59818778685553,36.858245633357264],[128.59822226130444,36.858168031175325],[128.5983085899518,36.85809840832307],[128.59838085868066,36.8580497601936],[128.59840904230626,36.85800841456599],[128.59843973706867,36.85792234726166],[128.59849935074777,36.85785988746963],[128.5985535964322,36.857796787697865],[128.59857969790394,36.85773550282398],[128.59857838061197,36.85771301612419],[128.59778958754248,36.85784599924214],[128.59778336159445,36.857859260187126],[128.59771092082082,36.85793844536148],[128.59765344269684,36.857987035201326],[128.5975495480211,36.85803420576354],[128.59746505965558,36.85805447252686],[128.59737344478248,36.858060946324656],[128.5972569627686,36.85809851325628],[128.5971988912316,36.85813408008416],[128.59707740233083,36.858185452552874],[128.59702770321763,36.85818558983119],[128.59696687606052,36.858218443894174],[128.59694244977126,36.858244582528854],[128.5969267647525,36.85825470247012],[128.59685804134247,36.858281519322574],[128.59677025576642,36.85833368201381],[128.59669980101538,36.858335802974466],[128.59656317960628,36.85834343847044],[128.59657271994178,36.85838640797478],[128.59655738148385,36.85840734214416],[128.5964696675907,36.85843310287752],[128.59642813927715,36.85845094715755],[128.59640399006022,36.858598770004626],[128.59637514227148,36.85864885347205],[128.59632883407363,36.85869908467148],[128.5963820709352,36.8586958509778],[128.59646995582952,36.858656871883454],[128.5965374610629,36.85862936627888],[128.5967054479296,36.858564221842855],[128.59675100726477,36.858555996825714],[128.59681003407746,36.858569047353576],[128.59692517062228,36.85855715739105],[128.5969688570225,36.85855323313292],[128.5970897330075,36.85852892748084],[128.59720023182442,36.85849483660322],[128.59735444983073,36.85848463802592],[128.5974634182155,36.85847497028832],[128.59757283077224,36.858459735215064],[128.59764556882072,36.8584776257243],[128.59775997506142,36.858470219906565]]]]}</t>
  </si>
  <si>
    <t>128.5975645</t>
  </si>
  <si>
    <t>36.8582153</t>
  </si>
  <si>
    <t>{"type":"MultiPolygon","coordinates":[[[[128.6041165973538,36.848646976532606],[128.6041327984835,36.84864705771787],[128.60415163998994,36.84839256187746],[128.60388763437325,36.84839358952183],[128.60374678499085,36.84839414561414],[128.60374361176298,36.84864526965548],[128.6041165973538,36.848646976532606]]]]}</t>
  </si>
  <si>
    <t>128.603944566867</t>
  </si>
  <si>
    <t>36.8485197036911</t>
  </si>
  <si>
    <t>{"type":"MultiPolygon","coordinates":[[[[128.59095082432583,36.86017799904884],[128.59104860681433,36.86011337707522],[128.59102125351663,36.8600761576755],[128.590860651982,36.85985767413165],[128.5907002168005,36.859939326334754],[128.59088715737363,36.86019799962426],[128.59095082432583,36.86017799904884]]]]}</t>
  </si>
  <si>
    <t>128.590860256739</t>
  </si>
  <si>
    <t>36.8600076990695</t>
  </si>
  <si>
    <t>{"type":"MultiPolygon","coordinates":[[[[128.60259659653778,36.846703655996166],[128.60308885163298,36.84680770689241],[128.6031691552157,36.84654537032565],[128.6025581814103,36.846412933485105],[128.60261509795322,36.84648960927061],[128.60266270300022,36.84655228684325],[128.6026963844069,36.84659526484383],[128.60268680207824,36.846622598906436],[128.60265063497474,36.846661008330415],[128.60260347508938,36.84669824548245],[128.60259659653778,36.846703655996166]]]]}</t>
  </si>
  <si>
    <t>128.6029315312768</t>
  </si>
  <si>
    <t>36.84659557521242</t>
  </si>
  <si>
    <t>{"type":"MultiPolygon","coordinates":[[[[128.60277198759002,36.850526344432495],[128.60278142346772,36.850538099296976],[128.60277180694507,36.85054169844791],[128.6027698496236,36.85070269914283],[128.60313006547557,36.850706087398194],[128.60342152756303,36.85070929842583],[128.603419230761,36.850484044564254],[128.60293743373074,36.85047965492011],[128.6027725735486,36.850478282107325],[128.60277198759002,36.850526344432495]]]]}</t>
  </si>
  <si>
    <t>128.603095648872</t>
  </si>
  <si>
    <t>36.8506177957693</t>
  </si>
  <si>
    <t>경상북도 영주시 아지동 173</t>
  </si>
  <si>
    <t>{"type":"MultiPolygon","coordinates":[[[[128.596450676625,36.86008545034101],[128.59647572327003,36.86011190161082],[128.59651727604927,36.860168226217134],[128.59665514517184,36.86024355849563],[128.59674161554503,36.86028174384238],[128.5967888734065,36.86032376042987],[128.59686285234446,36.8603533157606],[128.5969317315337,36.860354739645786],[128.5969836103501,36.860322152526585],[128.59710609030347,36.86023657813319],[128.59717706235014,36.86018554746867],[128.59716743227315,36.86015099391063],[128.59712266443987,36.86003861072211],[128.59705563204503,36.859946390273095],[128.59700754096187,36.85985183733705],[128.5969686333005,36.85979572915125],[128.59681330389745,36.85969080002129],[128.59675382459255,36.85966557421211],[128.59662703299952,36.8596821460237],[128.59656043119992,36.85968064862323],[128.5965055695786,36.85963038808424],[128.59646694455668,36.85954418424924],[128.59641762267307,36.85951517225392],[128.59635301947912,36.859508968841034],[128.59632222945382,36.85958702454976],[128.59632622910178,36.85970243192343],[128.59639286763695,36.859917938738185],[128.5964323101277,36.86001287695109],[128.596450676625,36.86008545034101]]]]}</t>
  </si>
  <si>
    <t>128.5970164695575</t>
  </si>
  <si>
    <t>36.86010554170319</t>
  </si>
  <si>
    <t>{"type":"MultiPolygon","coordinates":[[[[128.64720304876394,36.87935058641556],[128.64736398758734,36.87953470816325],[128.64766638092024,36.879607002167475],[128.64767513588362,36.87960571264142],[128.6477066754428,36.87958664035619],[128.6477291440245,36.87958386880703],[128.64773912571417,36.8795962794913],[128.64780537158893,36.87958651961763],[128.64795731472563,36.879510658418],[128.6480998129529,36.87936910652818],[128.64812113660446,36.87935919486927],[128.64807895730078,36.87930909500981],[128.6478466146526,36.87919743465878],[128.64763111820287,36.8792830995959],[128.64753324546248,36.879279879600034],[128.64743462220247,36.87923027819829],[128.64729349804352,36.879093504784784],[128.6472580664772,36.879163567042255],[128.64725112649012,36.87924789736846],[128.64720304876394,36.87935058641556]]]]}</t>
  </si>
  <si>
    <t>128.64773083393283</t>
  </si>
  <si>
    <t>36.8794282203076</t>
  </si>
  <si>
    <t>{"type":"MultiPolygon","coordinates":[[[[128.64773912571417,36.8795962794913],[128.6478068566877,36.87968040857345],[128.64783914789095,36.87970996129012],[128.64784399015815,36.879708254618045],[128.6479646972613,36.87969761143967],[128.6480308723392,36.87967401950297],[128.6481586863471,36.87959859089165],[128.64818438144994,36.879530914345345],[128.6481848908418,36.87943494079189],[128.64812113660446,36.87935919486927],[128.6480998129529,36.87936910652818],[128.64795731472563,36.879510658418],[128.64780537158893,36.87958651961763],[128.64773912571417,36.8795962794913]]]]}</t>
  </si>
  <si>
    <t>128.6480040</t>
  </si>
  <si>
    <t>36.8795642</t>
  </si>
  <si>
    <t>{"type":"MultiPolygon","coordinates":[[[[128.6471622888706,36.87943769038503],[128.6472752398777,36.87956900948652],[128.64746580001767,36.87960546769736],[128.64758693975932,36.87965904685372],[128.64767513588362,36.87960571264142],[128.64766638092024,36.879607002167475],[128.64736398758734,36.87953470816325],[128.64720304876394,36.87935058641556],[128.6471622888706,36.87943769038503]]]]}</t>
  </si>
  <si>
    <t>128.64754189780638</t>
  </si>
  <si>
    <t>36.879599142988184</t>
  </si>
  <si>
    <t>{"type":"MultiPolygon","coordinates":[[[[128.61784971872197,36.851564106112306],[128.61816056871862,36.85162623902468],[128.61859871772344,36.85127204364795],[128.61845597141337,36.851294426510016],[128.6183484525775,36.851315012424614],[128.61825386215003,36.85134001022221],[128.61817663614514,36.85135453015658],[128.61813728054875,36.85143528537244],[128.61801701124733,36.85148984613408],[128.61794898728124,36.85129179168782],[128.61784971872197,36.851564106112306]]]]}</t>
  </si>
  <si>
    <t>128.618173621577</t>
  </si>
  <si>
    <t>36.8514564548493</t>
  </si>
  <si>
    <t>{"type":"MultiPolygon","coordinates":[[[[128.61794898728124,36.85129179168782],[128.61801701124733,36.85148984613408],[128.61813728054875,36.85143528537244],[128.61817663614514,36.85135453015658],[128.61813510212136,36.85134385343712],[128.61810802595716,36.851316481019495],[128.6180663740415,36.85126879599985],[128.6179962184834,36.851176505015914],[128.61794898728124,36.85129179168782]]]]}</t>
  </si>
  <si>
    <t>128.618047157755</t>
  </si>
  <si>
    <t>36.8513501464228</t>
  </si>
  <si>
    <t>{"type":"MultiPolygon","coordinates":[[[[128.60446314542648,36.842546108707694],[128.60453341217593,36.842325899681754],[128.60367890328126,36.84215071829146],[128.60360874242537,36.84236735883458],[128.60446314542648,36.842546108707694]]]]}</t>
  </si>
  <si>
    <t>128.60369559737995</t>
  </si>
  <si>
    <t>36.84217031930403</t>
  </si>
  <si>
    <t>{"type":"MultiPolygon","coordinates":[[[[128.603185878301,36.84181374343382],[128.60348755021525,36.8418760281072],[128.60356144902607,36.84165197511241],[128.60312384685227,36.84156520306215],[128.60290031770427,36.8415180655471],[128.60283117891225,36.84174052113391],[128.603185878301,36.84181374343382]]]]}</t>
  </si>
  <si>
    <t>128.60292311255728</t>
  </si>
  <si>
    <t>36.84167304156189</t>
  </si>
  <si>
    <t>{"type":"MultiPolygon","coordinates":[[[[128.60339785488262,36.84302356844161],[128.604158598276,36.84318195751052],[128.60423006422118,36.842962113136736],[128.60346755177986,36.842805827162145],[128.60339785488262,36.84302356844161]]]]}</t>
  </si>
  <si>
    <t>128.603814203702</t>
  </si>
  <si>
    <t>36.842993431988</t>
  </si>
  <si>
    <t>경상북도 영주시 창진동 112-69</t>
  </si>
  <si>
    <t>{"type":"MultiPolygon","coordinates":[[[[128.6028597188332,36.84479761396407],[128.60293483792302,36.84457913433232],[128.60289905449451,36.84457191374875],[128.60282833726885,36.84479120108116],[128.6028597188332,36.84479761396407]]]]}</t>
  </si>
  <si>
    <t>128.602881592535</t>
  </si>
  <si>
    <t>36.8446833260284</t>
  </si>
  <si>
    <t>{"type":"MultiPolygon","coordinates":[[[[128.60336322354587,36.846135550869505],[128.60422650807334,36.84631109725652],[128.6042972026297,36.84608486163492],[128.60355116776344,36.84593843514357],[128.6034075574895,36.8459944709435],[128.60336322354587,36.846135550869505]]]]}</t>
  </si>
  <si>
    <t>128.603841224601</t>
  </si>
  <si>
    <t>36.8461168550469</t>
  </si>
  <si>
    <t>{"type":"MultiPolygon","coordinates":[[[[128.60415711299495,36.846533129062934],[128.60422650807334,36.84631109725652],[128.60336322354587,36.846135550869505],[128.60329748090544,36.84634466371483],[128.60385980991703,36.84646794115693],[128.60415711299495,36.846533129062934]]]]}</t>
  </si>
  <si>
    <t>128.603765690776</t>
  </si>
  <si>
    <t>36.8463327641894</t>
  </si>
  <si>
    <t>{"type":"MultiPolygon","coordinates":[[[[128.60322986830244,36.84655972647862],[128.60379233873905,36.84668412206901],[128.60385980991703,36.84646794115693],[128.60329748090544,36.84634466371483],[128.60322986830244,36.84655972647862]]]]}</t>
  </si>
  <si>
    <t>128.603545506052</t>
  </si>
  <si>
    <t>36.8465149451942</t>
  </si>
  <si>
    <t>{"type":"MultiPolygon","coordinates":[[[[128.6031691552157,36.84654537032565],[128.60319868727643,36.846551839998995],[128.60326744957231,36.84633561869338],[128.602970632693,36.846272097217614],[128.60279304373879,36.846236404192275],[128.60243999101013,36.84637752934575],[128.6024458533848,36.84638858741777],[128.6025581814103,36.846412933485105],[128.6031691552157,36.84654537032565]]]]}</t>
  </si>
  <si>
    <t>128.60305223025358</t>
  </si>
  <si>
    <t>36.84639406286783</t>
  </si>
  <si>
    <t>{"type":"MultiPolygon","coordinates":[[[[128.60415163998994,36.84839256187746],[128.604684048105,36.84839016807944],[128.60471147711056,36.84818322445394],[128.60391405166936,36.84817673968829],[128.60388763437325,36.84839358952183],[128.60415163998994,36.84839256187746]]]]}</t>
  </si>
  <si>
    <t>128.604296543202</t>
  </si>
  <si>
    <t>36.8482866382143</t>
  </si>
  <si>
    <t>경상북도 영주시 창진동 88-51</t>
  </si>
  <si>
    <t>{"type":"MultiPolygon","coordinates":[[[[128.60317342971854,36.84817184561291],[128.60321079127908,36.84777785965141],[128.60287287673594,36.84769492585627],[128.60282296123495,36.847861145342335],[128.60281614433225,36.84816995415019],[128.6030749119063,36.848171326258736],[128.60317342971854,36.84817184561291]]]]}</t>
  </si>
  <si>
    <t>128.603005238905</t>
  </si>
  <si>
    <t>36.8479527600687</t>
  </si>
  <si>
    <t>경상북도 영주시 창진동 88-50</t>
  </si>
  <si>
    <t>{"type":"MultiPolygon","coordinates":[[[[128.60281068609558,36.848394145842605],[128.60307619872228,36.8483943961818],[128.6030749119063,36.848171326258736],[128.60281614433225,36.84816995415019],[128.60281068609558,36.848394145842605]]]]}</t>
  </si>
  <si>
    <t>128.602944306358</t>
  </si>
  <si>
    <t>36.8482828994374</t>
  </si>
  <si>
    <t>경상북도 영주시 창진동 82-3</t>
  </si>
  <si>
    <t>{"type":"MultiPolygon","coordinates":[[[[128.6029298833443,36.84846517319709],[128.6030649350433,36.84841730026421],[128.60280948913103,36.8484432874476],[128.60280834702442,36.8484905008969],[128.6029298833443,36.84846517319709]]]]}</t>
  </si>
  <si>
    <t>128.602901318515</t>
  </si>
  <si>
    <t>36.8484523276604</t>
  </si>
  <si>
    <t>{"type":"MultiPolygon","coordinates":[[[[128.60374678499085,36.84839414561414],[128.60388763437325,36.84839358952183],[128.60391405166936,36.84817673968829],[128.60375007517518,36.84817455120409],[128.60374678499085,36.84839414561414]]]]}</t>
  </si>
  <si>
    <t>128.603825039015</t>
  </si>
  <si>
    <t>36.8482827305152</t>
  </si>
  <si>
    <t>{"type":"MultiPolygon","coordinates":[[[[128.6041327984835,36.84864705771787],[128.6046378264254,36.8486493664273],[128.60467557991348,36.84848405174539],[128.604684048105,36.84839016807944],[128.60415163998994,36.84839256187746],[128.6041327984835,36.84864705771787]]]]}</t>
  </si>
  <si>
    <t>128.604404996535</t>
  </si>
  <si>
    <t>36.8485193454766</t>
  </si>
  <si>
    <t>{"type":"MultiPolygon","coordinates":[[[[128.60460750583368,36.84881696765061],[128.6046378264254,36.8486493664273],[128.6041327984835,36.84864705771787],[128.6041165973538,36.848646976532606],[128.60410325874938,36.8488823785661],[128.60453913583925,36.848881681161345],[128.6045864727949,36.84885148138472],[128.6045997052578,36.84883589159675],[128.60460750583368,36.84881696765061]]]]}</t>
  </si>
  <si>
    <t>128.604366934244</t>
  </si>
  <si>
    <t>36.8487365510799</t>
  </si>
  <si>
    <t>{"type":"MultiPolygon","coordinates":[[[[128.6041803713367,36.851624328564625],[128.60419551322556,36.85140019631755],[128.6036983001583,36.85139445163634],[128.60369575285645,36.85161775190157],[128.6041803713367,36.851624328564625]]]]}</t>
  </si>
  <si>
    <t>128.603943023401</t>
  </si>
  <si>
    <t>36.8515094399348</t>
  </si>
  <si>
    <t>{"type":"MultiPolygon","coordinates":[[[[128.60421329644268,36.85117481135688],[128.60422465214037,36.85101928465083],[128.6042326077076,36.850946629092434],[128.60394145005813,36.850942907446246],[128.60393968175683,36.85117181513764],[128.60421329644268,36.85117481135688]]]]}</t>
  </si>
  <si>
    <t>128.604081704964</t>
  </si>
  <si>
    <t>36.8510585973956</t>
  </si>
  <si>
    <t>{"type":"MultiPolygon","coordinates":[[[[128.60371285593789,36.850262187144835],[128.6041909913507,36.85026972424187],[128.60433771325637,36.85027036768328],[128.60434554607494,36.85021923880694],[128.60438973417484,36.85003710433244],[128.60371652608038,36.850034222923725],[128.60371285593789,36.850262187144835]]]]}</t>
  </si>
  <si>
    <t>128.60404030684</t>
  </si>
  <si>
    <t>36.8501505826149</t>
  </si>
  <si>
    <t>{"type":"MultiPolygon","coordinates":[[[[128.6027725735486,36.850478282107325],[128.60293743373074,36.85047965492011],[128.60293732700416,36.85025612947398],[128.6027753136993,36.85025505456025],[128.6027725735486,36.850478282107325]]]]}</t>
  </si>
  <si>
    <t>128.602856011541</t>
  </si>
  <si>
    <t>36.8503683861023</t>
  </si>
  <si>
    <t>{"type":"MultiPolygon","coordinates":[[[[128.60276722061576,36.85092610726412],[128.60311880180495,36.85093206174242],[128.60313006547557,36.850706087398194],[128.6027698496236,36.85070269914283],[128.60276722061576,36.85092610726412]]]]}</t>
  </si>
  <si>
    <t>128.602947223122</t>
  </si>
  <si>
    <t>36.8508170278206</t>
  </si>
  <si>
    <t>{"type":"MultiPolygon","coordinates":[[[[128.6031396126584,36.851161045077674],[128.603140395588,36.85093234135366],[128.60311880180495,36.85093206174242],[128.60276722061576,36.85092610726412],[128.60276315476384,36.85115630479674],[128.6031396126584,36.851161045077674]]]]}</t>
  </si>
  <si>
    <t>128.602952766841</t>
  </si>
  <si>
    <t>36.8510449073596</t>
  </si>
  <si>
    <t>경상북도 영주시 창진동 15-10</t>
  </si>
  <si>
    <t>{"type":"MultiPolygon","coordinates":[[[[128.60365343545405,36.85240777839667],[128.60350518249,36.85232749942596],[128.6034825684811,36.85238119190795],[128.60351246148005,36.85248502576013],[128.60354751770976,36.85253808230186],[128.60365335914597,36.85241817674925],[128.60365343545405,36.85240777839667]]]]}</t>
  </si>
  <si>
    <t>128.60355700505</t>
  </si>
  <si>
    <t>36.8524267364011</t>
  </si>
  <si>
    <t>128.60328863485148</t>
  </si>
  <si>
    <t>36.85139540960314</t>
  </si>
  <si>
    <t>{"type":"MultiPolygon","coordinates":[[[[128.6027568708304,36.85160417183351],[128.60292041540615,36.851606729705665],[128.60292954449247,36.851386019643485],[128.60276069483942,36.85138384948316],[128.6027568708304,36.85160417183351]]]]}</t>
  </si>
  <si>
    <t>128.602842323569</t>
  </si>
  <si>
    <t>36.8514953678078</t>
  </si>
  <si>
    <t>{"type":"MultiPolygon","coordinates":[[[[128.6027508383891,36.85461801736379],[128.60272496384906,36.854629987184005],[128.60273978710822,36.85466027756106],[128.60278411575763,36.85468765725292],[128.60286257129337,36.854705320456446],[128.60308866965337,36.85466449302099],[128.60327431021702,36.85460872468836],[128.60338261634743,36.854556905200745],[128.6034688014305,36.85451328357589],[128.60365416955375,36.8544104316653],[128.6038751799569,36.85420212671373],[128.60394391167756,36.85410323643599],[128.60367338128114,36.854002877858406],[128.6036416695583,36.85401616196281],[128.6034527100765,36.85398140504546],[128.60340173149447,36.85398446025098],[128.60294355368384,36.85401811268667],[128.6029352247395,36.85409327190176],[128.6028971182111,36.85423244398747],[128.60283121016857,36.854443718334096],[128.60284429941004,36.85452290515775],[128.6027508383891,36.85461801736379]]]]}</t>
  </si>
  <si>
    <t>128.603286421407</t>
  </si>
  <si>
    <t>36.8543029453668</t>
  </si>
  <si>
    <t>경상북도 영주시 창진동 2-2</t>
  </si>
  <si>
    <t>{"type":"MultiPolygon","coordinates":[[[[128.60294355368384,36.85401811268667],[128.60340173149447,36.85398446025098],[128.6034527100765,36.85398140504546],[128.6036416695583,36.85401616196281],[128.60367338128114,36.854002877858406],[128.60394391167756,36.85410323643599],[128.60396112569546,36.85408549742925],[128.6040765340195,36.85398060869239],[128.6041297093537,36.85388025157981],[128.60414303337862,36.85363484756981],[128.60396928567587,36.85364216025533],[128.60384314333683,36.85363951267156],[128.60362454159707,36.85360403511513],[128.60339135359538,36.85356827402676],[128.60317120666582,36.853543261155984],[128.60304703968515,36.8535856559424],[128.60302865195717,36.853589712302],[128.6030269080307,36.85362110051372],[128.60296187322007,36.85380473237188],[128.60295232159916,36.853875670380035],[128.60294355368384,36.85401811268667]]]]}</t>
  </si>
  <si>
    <t>128.603539926427</t>
  </si>
  <si>
    <t>36.8538094686124</t>
  </si>
  <si>
    <t>{"type":"MultiPolygon","coordinates":[[[[128.6036983001583,36.85139445163634],[128.60419551322556,36.85140019631755],[128.60421329644268,36.85117481135688],[128.60393968175683,36.85117181513764],[128.60370116436422,36.85116841310119],[128.6036983001583,36.85139445163634]]]]}</t>
  </si>
  <si>
    <t>128.60395234311</t>
  </si>
  <si>
    <t>36.8512847837098</t>
  </si>
  <si>
    <t>{"type":"MultiPolygon","coordinates":[[[[128.60371009908386,36.85048700058803],[128.604290784736,36.8504945199453],[128.60433771325637,36.85027036768328],[128.6041909913507,36.85026972424187],[128.60371285593789,36.850262187144835],[128.60371009908386,36.85048700058803]]]]}</t>
  </si>
  <si>
    <t>128.60401311084</t>
  </si>
  <si>
    <t>36.8503781831682</t>
  </si>
  <si>
    <t>{"type":"MultiPolygon","coordinates":[[[[128.59127364721192,36.85996831232894],[128.5913950004358,36.85988062237871],[128.59141123199828,36.85986075525381],[128.59145528753473,36.85980681473602],[128.5914717019564,36.85977790127917],[128.59161283682977,36.85957660669627],[128.59170463613611,36.85944569730284],[128.5917757046325,36.85926158804982],[128.5917941678026,36.85921855249765],[128.59184172967718,36.8591651555578],[128.59185814675146,36.85912518566442],[128.591838362298,36.859136354090936],[128.59173325386942,36.85919567108292],[128.591439379019,36.85935060953811],[128.59130188164002,36.85942310550516],[128.59122008691702,36.85946541779908],[128.590986036966,36.859586500346566],[128.59083184743596,36.859666263988736],[128.59074990376845,36.85970907104138],[128.59059303315107,36.85979102376852],[128.5907002168005,36.859939326334754],[128.590860651982,36.85985767413165],[128.59102125351663,36.8600761576755],[128.59104860681433,36.86011337707522],[128.59127364721192,36.85996831232894]]]]}</t>
  </si>
  <si>
    <t>128.59124660698</t>
  </si>
  <si>
    <t>36.8596218515236</t>
  </si>
  <si>
    <t>경상북도 영주시 아지동 128</t>
  </si>
  <si>
    <t>{"type":"MultiPolygon","coordinates":[[[[128.5998338796381,36.8570749003426],[128.59982453395384,36.856996554882606],[128.59988336547332,36.85689248833312],[128.59988041182194,36.85678190538511],[128.5998205172826,36.856677689993816],[128.59981827637915,36.85650591630491],[128.59971123295574,36.85637120176743],[128.59961778891045,36.856226287693254],[128.59957672464895,36.85620512638823],[128.59953122035995,36.85627168936761],[128.59943979058303,36.856388846499755],[128.59937422883584,36.85647831941728],[128.59932901210803,36.85657340284285],[128.59928643171557,36.85663399236578],[128.59919954825656,36.85672651982687],[128.59925964798666,36.85696690019284],[128.59928702113862,36.857225597118656],[128.59948402732368,36.85726451486792],[128.599572420129,36.85730781386064],[128.59962582284984,36.85729410858604],[128.59969777818114,36.85730502975672],[128.59973244333617,36.857289170566105],[128.59977343455472,36.85723441459387],[128.59983219281176,36.85712296788585],[128.5998338796381,36.8570749003426]]]]}</t>
  </si>
  <si>
    <t>128.599557773504</t>
  </si>
  <si>
    <t>36.8568193307975</t>
  </si>
  <si>
    <t>경상북도 영주시 고현동 406-3</t>
  </si>
  <si>
    <t>{"coordinates":[[[[128.6153675886814,36.83782170213807],[128.61613959870962,36.83810220365519],[128.61617900138467,36.838028973203514],[128.61625205794107,36.83789319864126],[128.6155276491344,36.83762839627445],[128.6153675886814,36.83782170213807]]]],"type":"MultiPolygon"}</t>
  </si>
  <si>
    <t>128.61602630602397</t>
  </si>
  <si>
    <t>36.83793041326007</t>
  </si>
  <si>
    <t>{"type":"MultiPolygon","coordinates":[[[[128.61729943279,36.8521815691313],[128.6173828425678,36.85221991885649],[128.6173832375062,36.852183561030174],[128.6174500062351,36.85218410114145],[128.6174500985373,36.85222392975023],[128.6175775920467,36.852164545023065],[128.61774144996872,36.8521653354008],[128.61779725059932,36.85208328176775],[128.61777978718538,36.852010308953005],[128.61810939415304,36.85167794992903],[128.61812638400605,36.85165269301441],[128.61778661422719,36.85158656493907],[128.61769840455472,36.85160008493924],[128.6176099554029,36.85157179338067],[128.61746611700397,36.851574725935336],[128.6174125762016,36.851554701885],[128.6173380315937,36.85158003404229],[128.6173119647803,36.851707274257855],[128.61734205451188,36.85177771983032],[128.6173056809185,36.8519054223351],[128.61725202070264,36.851797198839535],[128.61721527580005,36.85181087580183],[128.61723095699207,36.85192394158001],[128.61722753021246,36.85203061991784],[128.61724840502822,36.85213430407734],[128.61729943279,36.8521815691313]]]]}</t>
  </si>
  <si>
    <t>128.61759562241</t>
  </si>
  <si>
    <t>36.8518637382035</t>
  </si>
  <si>
    <t>{"type":"MultiPolygon","coordinates":[[[[128.60255482323706,36.847887485903854],[128.60255923108093,36.84788287808706],[128.60265231360862,36.84788499258991],[128.60251744559005,36.84774659168917],[128.60239506231443,36.84761795534181],[128.6023220903474,36.84760584295267],[128.60203856584806,36.847329120064195],[128.6020229206845,36.84733429383614],[128.6020024355163,36.84734093814605],[128.60198788421332,36.84738369117796],[128.6019320026977,36.84740976123554],[128.6019051447733,36.84742154737436],[128.6018729792258,36.847414780177914],[128.60181159695935,36.84738184612423],[128.60179361903644,36.84740437609017],[128.60177122976768,36.84743218063861],[128.60176463102007,36.84745273942137],[128.60187395921298,36.84753671039842],[128.6018473639618,36.84756264457036],[128.6019026799105,36.84759357581019],[128.6019743142316,36.84763865496229],[128.601992347073,36.84765082625431],[128.60203258669335,36.8476832025846],[128.60207201574244,36.84772053219056],[128.6021275240672,36.84774685037458],[128.60214182881418,36.847818337096435],[128.60217727553538,36.847856085814286],[128.60222820327664,36.84787497256855],[128.60231116991554,36.847886217482085],[128.60232362077,36.84788515995449],[128.60237731642482,36.84788060949361],[128.602477290608,36.8479158083791],[128.6025374286156,36.84790566565795],[128.60255482323706,36.847887485903854]]]]}</t>
  </si>
  <si>
    <t>128.602191652311</t>
  </si>
  <si>
    <t>36.8476462163577</t>
  </si>
  <si>
    <t>경상북도 영주시 창진동 112-2</t>
  </si>
  <si>
    <t>{"coordinates":[[[[128.60496438059414,36.844074351831885],[128.60471467916724,36.84479902539671],[128.6047445386151,36.84480495512294],[128.60482154846048,36.844688232102556],[128.60503694545147,36.844362394194505],[128.60508810605324,36.84433151309553],[128.60520412486983,36.844224651688435],[128.60524250340444,36.844178715691456],[128.60526520184655,36.84414488318074],[128.60527259570017,36.844139474226495],[128.60496438059414,36.844074351831885]]]],"type":"MultiPolygon"}</t>
  </si>
  <si>
    <t>128.60508343229026</t>
  </si>
  <si>
    <t>36.84421171331728</t>
  </si>
  <si>
    <t>{"type":"MultiPolygon","coordinates":[[[[128.59301428442743,36.8373702320332],[128.59318398547273,36.836662212197425],[128.59290783857344,36.83661820024316],[128.59278961056714,36.837118198744584],[128.59274028386614,36.83732690288305],[128.59301428442743,36.8373702320332]]]]}</t>
  </si>
  <si>
    <t>128.59288870499233</t>
  </si>
  <si>
    <t>36.837277210941764</t>
  </si>
  <si>
    <t>경상북도 영주시 창진동 150-19</t>
  </si>
  <si>
    <t>{"coordinates":[[[[128.59918977350654,36.836981244863146],[128.59902433853418,36.836887574857954],[128.5989512191113,36.83719873665461],[128.59888051284514,36.83750923073885],[128.59941653834704,36.83759164756039],[128.59951114213857,36.837182825399566],[128.59918977350654,36.836981244863146]]]],"type":"MultiPolygon"}</t>
  </si>
  <si>
    <t>128.59920159231496</t>
  </si>
  <si>
    <t>36.837279736584506</t>
  </si>
  <si>
    <t>{"type":"MultiPolygon","coordinates":[[[[128.5906880106994,36.84061637462069],[128.5909629618252,36.84065372852414],[128.5910493294306,36.84024284852863],[128.59076925790103,36.84020310726052],[128.5906880106994,36.84061637462069]]]]}</t>
  </si>
  <si>
    <t>128.59070617856577</t>
  </si>
  <si>
    <t>36.84051423957581</t>
  </si>
  <si>
    <t>경상북도 영주시 창진동 150-21</t>
  </si>
  <si>
    <t>{"type":"MultiPolygon","coordinates":[[[[128.59963089497916,36.83725791638639],[128.59951111173956,36.83718279269392],[128.599416507947,36.83759161485444],[128.5996864873498,36.8376330587847],[128.599965517895,36.83767589332258],[128.60035304709396,36.83773539411765],[128.60006516535526,36.837543471522665],[128.6000057966687,36.83750443388144],[128.5997545026559,36.837339198346285],[128.59963089497916,36.83725791638639]]]]}</t>
  </si>
  <si>
    <t>128.5997624</t>
  </si>
  <si>
    <t>36.8375066</t>
  </si>
  <si>
    <t>경상북도 영주시 창진동 160-92</t>
  </si>
  <si>
    <t>{"type":"MultiPolygon","coordinates":[[[[128.59951651417853,36.838369822927504],[128.59979063509374,36.8384130287488],[128.59990089856956,36.83795499639608],[128.59991373198898,36.83789975758694],[128.5999597906854,36.83770136594902],[128.59967997852476,36.837660060617175],[128.59941175018653,36.837620316651815],[128.59924619080155,36.838327224044846],[128.59951651417853,36.838369822927504]]]]}</t>
  </si>
  <si>
    <t>128.5996028</t>
  </si>
  <si>
    <t>36.8380202</t>
  </si>
  <si>
    <t>경상북도 영주시 창진동 150-2</t>
  </si>
  <si>
    <t>{"type":"MultiPolygon","coordinates":[[[[128.59809344452242,36.838149719192565],[128.5983694755072,36.83819394399489],[128.59841896306526,36.83799237472576],[128.59854069025224,36.8374917877408],[128.5982672116756,36.837450842967186],[128.59825417881908,36.83750328753003],[128.59809344452242,36.838149719192565]]]]}</t>
  </si>
  <si>
    <t>128.5983180445</t>
  </si>
  <si>
    <t>36.8378230669764</t>
  </si>
  <si>
    <t>{"type":"MultiPolygon","coordinates":[[[[128.5846274065809,36.86444120811892],[128.58469365080163,36.8643977555756],[128.58470769012266,36.86439590350388],[128.5846353427194,36.86425814344924],[128.58438006546498,36.864345437605685],[128.58448204539067,36.86453812409761],[128.58455998486693,36.864472257494704],[128.5846203712287,36.864435731849994],[128.5846274065809,36.86444120811892]]]]}</t>
  </si>
  <si>
    <t>128.58458752877056</t>
  </si>
  <si>
    <t>36.86433791535592</t>
  </si>
  <si>
    <t>경상북도 영주시 아지동 195-1</t>
  </si>
  <si>
    <t>{"type":"MultiPolygon","coordinates":[[[[128.59477495482676,36.856692436059],[128.59484928241602,36.85663843561663],[128.59485088432075,36.85661121911845],[128.594819682837,36.85661236489776],[128.59484638872843,36.85656235556248],[128.59475798712288,36.85659333902384],[128.59458273962147,36.85659024324779],[128.5944373438391,36.856586789880936],[128.59447913333756,36.85661474967062],[128.59450302219096,36.85663927807736],[128.59454628384736,36.856668756717475],[128.5946504959083,36.856690757647876],[128.59471109642521,36.85669428105402],[128.59477495482676,36.856692436059]]]]}</t>
  </si>
  <si>
    <t>128.5946708</t>
  </si>
  <si>
    <t>36.8566336</t>
  </si>
  <si>
    <t>경상북도 영주시 아지동 195-2</t>
  </si>
  <si>
    <t>{"type":"MultiPolygon","coordinates":[[[[128.59484638872843,36.85656235556248],[128.59487217663195,36.856516289862],[128.59491596873806,36.856439279171866],[128.594948358816,36.8563894244168],[128.59501950748142,36.85630039656967],[128.595078617398,36.856191467458885],[128.59509662378292,36.85612408230486],[128.59502314721237,36.8560852553507],[128.59479147863897,36.856437213333294],[128.59469398560657,36.85651217495911],[128.59458273962147,36.85659024324779],[128.59475798712288,36.85659333902384],[128.59484638872843,36.85656235556248]]]]}</t>
  </si>
  <si>
    <t>128.5948847</t>
  </si>
  <si>
    <t>36.8563739</t>
  </si>
  <si>
    <t>경상북도 영주시 아지동 218</t>
  </si>
  <si>
    <t>{"type":"MultiPolygon","coordinates":[[[[128.59589831816407,36.85638162765233],[128.59594017860002,36.85647477214538],[128.59603431956333,36.85644826778273],[128.59614260083382,36.85640681739753],[128.59619401113162,36.8563627040344],[128.59623051855354,36.856310168700674],[128.5962302561811,36.85628127880565],[128.5962828511457,36.85624213445691],[128.5962826593372,36.85621686719092],[128.59628339407575,36.85615839785252],[128.59632651014104,36.85605832539106],[128.5963446724175,36.85602280317971],[128.59632738251707,36.8560035149525],[128.59637552401185,36.855964670763214],[128.5965301276602,36.85588467598228],[128.59663045360028,36.855869518936096],[128.5967103397335,36.85586888989384],[128.59670320908177,36.8558325606241],[128.5966734479718,36.85579665890061],[128.59652848069948,36.855837651401714],[128.59641987979617,36.8558739918655],[128.5962602555019,36.85596617017075],[128.59617143446235,36.85600462331058],[128.59606687747717,36.85602042333508],[128.5960135176048,36.85601757410503],[128.5959773542261,36.856019838639504],[128.5958988741565,36.85597715650547],[128.59580538008308,36.85589620777975],[128.59577609637142,36.85592068962168],[128.59578503622936,36.85597105511867],[128.59578549522936,36.85611759222479],[128.5957806494208,36.85618156220995],[128.59582382054882,36.8562939945824],[128.59589831816407,36.85638162765233]]]]}</t>
  </si>
  <si>
    <t>128.596084544341</t>
  </si>
  <si>
    <t>36.8561504512352</t>
  </si>
  <si>
    <t>경상북도 영주시 창진동 160-126</t>
  </si>
  <si>
    <t>{"coordinates":[[[[128.5984596998859,36.84042644986528],[128.59851190610505,36.84021336485724],[128.5982328945869,36.84016958081871],[128.59817832862856,36.84039210116627],[128.5984596998859,36.84042644986528]]]],"type":"MultiPolygon"}</t>
  </si>
  <si>
    <t>128.59836201368518</t>
  </si>
  <si>
    <t>36.84028731918539</t>
  </si>
  <si>
    <t>경상북도 영주시 아지동 190</t>
  </si>
  <si>
    <t>{"type":"MultiPolygon","coordinates":[[[[128.59210418256197,36.85771560359228],[128.5921960292371,36.85768038082756],[128.59231784648074,36.85765411888654],[128.59260491781927,36.85767177687133],[128.59258540167994,36.85760740785724],[128.5925781894079,36.85751727390657],[128.59249449103257,36.85743122908837],[128.59245942031686,36.85734824404898],[128.59230829412877,36.857371954285206],[128.59227578426518,36.857408120315725],[128.59224283036096,36.857453953519304],[128.59219891765923,36.85748146583635],[128.5919667723425,36.857564350659466],[128.59191314616805,36.85757341109787],[128.5918667318993,36.8576199817655],[128.59188704911878,36.85763498285972],[128.59200268081332,36.857645761816016],[128.59201452953198,36.85768643284202],[128.5920608915595,36.85769800035287],[128.59210418256197,36.85771560359228]]]]}</t>
  </si>
  <si>
    <t>128.5922918</t>
  </si>
  <si>
    <t>36.8575554</t>
  </si>
  <si>
    <t>경상북도 영주시 아지동 217-2</t>
  </si>
  <si>
    <t>{"type":"MultiPolygon","coordinates":[[[[128.59594017860002,36.85647477214538],[128.59599224679482,36.85665427602515],[128.59601647428974,36.85664875387737],[128.59605558523174,36.856610744068014],[128.59619483972205,36.85656893971541],[128.59624992862956,36.85651409785865],[128.59633739106795,36.85642722437736],[128.59636595324392,36.85638648424584],[128.59644731463263,36.85631675568572],[128.59654049699384,36.8562678375027],[128.59647409392124,36.85618885585921],[128.5962826593372,36.85621686719092],[128.5962828511457,36.85624213445691],[128.5962302561811,36.85628127880565],[128.59623051855354,36.856310168700674],[128.59619401113162,36.8563627040344],[128.59614260083382,36.85640681739753],[128.59603431956333,36.85644826778273],[128.59594017860002,36.85647477214538]]]]}</t>
  </si>
  <si>
    <t>128.596225164175</t>
  </si>
  <si>
    <t>36.8564101243667</t>
  </si>
  <si>
    <t>경상북도 영주시 아지동 217-1</t>
  </si>
  <si>
    <t>{"type":"MultiPolygon","coordinates":[[[[128.596432900327,36.85672363957869],[128.59654075767057,36.85670306568266],[128.59659219969086,36.85668056944677],[128.5966780054906,36.85666539895025],[128.59676185798733,36.856644256514286],[128.59683618574564,36.85661334980593],[128.59684180336316,36.85657936172819],[128.5968292399208,36.85653129978425],[128.5968139991121,36.85650614348634],[128.5968597644871,36.85648412340868],[128.5969167270314,36.85639920016564],[128.59688426339892,36.8563419874911],[128.59687899395553,36.85628865195736],[128.59694195619315,36.856295074768944],[128.59711187888615,36.85625946508321],[128.5971173082348,36.85625906003933],[128.59710725406276,36.85617313377078],[128.59710815179614,36.85612191876844],[128.59714125174614,36.856100918782616],[128.59716283434827,36.856041853540326],[128.59705604501573,36.856045085622895],[128.59693827895643,36.856039611750695],[128.59685637823662,36.85603523302884],[128.59680364578458,36.85599844216158],[128.5967483364708,36.855935727097375],[128.5967103397335,36.85586888989384],[128.59663045360028,36.855869518936096],[128.5965301276602,36.85588467598228],[128.59637552401185,36.855964670763214],[128.59632738251707,36.8560035149525],[128.5963446724175,36.85602280317971],[128.59632651014104,36.85605832539106],[128.59628339407575,36.85615839785252],[128.5962826593372,36.85621686719092],[128.59647409392124,36.85618885585921],[128.59654049699384,36.8562678375027],[128.59644731463263,36.85631675568572],[128.59636595324392,36.85638648424584],[128.59633739106795,36.85642722437736],[128.596362688423,36.8564399348901],[128.59637219839445,36.85648221949024],[128.59638601585607,36.85650508222104],[128.59637623230677,36.85655500540273],[128.59639042768077,36.856582753337605],[128.5963990224625,36.856630603562415],[128.5964076888228,36.85665214215336],[128.59640443615766,36.856688418030785],[128.596432900327,36.85672363957869]]]]}</t>
  </si>
  <si>
    <t>128.596664972843</t>
  </si>
  <si>
    <t>36.8562678039147</t>
  </si>
  <si>
    <t>{"type":"MultiPolygon","coordinates":[[[[128.5849211437888,36.8462740166136],[128.58485971409908,36.84620794047154],[128.58482666468532,36.846141278936],[128.58474953628254,36.846046727244634],[128.58469642378364,36.846065761364024],[128.58456412071024,36.846157416182535],[128.58439860051277,36.84622361558724],[128.58445938818463,36.846298421304034],[128.5845835175253,36.84640102257419],[128.5846474501656,36.84640255334117],[128.58466438706395,36.846419841620545],[128.58473993808164,36.84642289987599],[128.58481233622385,36.84641606204429],[128.5848938105136,36.846368887013334],[128.5849298599434,36.846324841759774],[128.5849211437888,36.8462740166136]]]]}</t>
  </si>
  <si>
    <t>128.584689576409</t>
  </si>
  <si>
    <t>36.8462597774844</t>
  </si>
  <si>
    <t>{"type":"MultiPolygon","coordinates":[[[[128.599355829246,36.8390742924461],[128.5996253421737,36.83911588812753],[128.59967967844852,36.838884859946134],[128.59979066549602,36.83841306145592],[128.59951654458064,36.83836985563428],[128.599355829246,36.8390742924461]]]]}</t>
  </si>
  <si>
    <t>128.59970278667413</t>
  </si>
  <si>
    <t>36.83842269770041</t>
  </si>
  <si>
    <t>경상북도 영주시 창진동 150-31</t>
  </si>
  <si>
    <t>{"type":"MultiPolygon","coordinates":[[[[128.5986949658134,36.83803549934135],[128.59841896306526,36.83799237472576],[128.5983694755072,36.83819394399489],[128.5986472786661,36.83823592142496],[128.5986949658134,36.83803549934135]]]]}</t>
  </si>
  <si>
    <t>128.598532847276</t>
  </si>
  <si>
    <t>36.8381152583104</t>
  </si>
  <si>
    <t>경상북도 영주시 아지동 176-2</t>
  </si>
  <si>
    <t>{"type":"MultiPolygon","coordinates":[[[[128.59212915301686,36.85823111382956],[128.59204304847776,36.85821770639748],[128.5919298274459,36.85815006791325],[128.59179815453396,36.85808982676338],[128.59171055897193,36.85807008829096],[128.59159998724877,36.85805449664811],[128.59156456118964,36.858063376388905],[128.59151691126885,36.85805147083926],[128.59146925145535,36.85803092377076],[128.5914431624532,36.858006927826914],[128.59133481134617,36.8579933980858],[128.59121114876228,36.857997602942376],[128.59105836160842,36.85801916125226],[128.5908502299543,36.85802083033507],[128.59075871692198,36.85808571713271],[128.59067597542202,36.85815219306117],[128.59063403479684,36.858211231781695],[128.59131795768934,36.858635484594174],[128.59133937287808,36.85864859727702],[128.59173242169405,36.85844467521254],[128.59212915301686,36.85823111382956]]]]}</t>
  </si>
  <si>
    <t>128.5913400</t>
  </si>
  <si>
    <t>36.8582673</t>
  </si>
  <si>
    <t>{"type":"MultiPolygon","coordinates":[[[[128.58507779995816,36.84626275210014],[128.58520506715234,36.84637610474189],[128.58527570257985,36.846437968787015],[128.58534414141891,36.846567956731455],[128.5854611504549,36.84667100072911],[128.5855210311816,36.84668374446416],[128.58557023345145,36.84668495286611],[128.58558851818032,36.846621111329696],[128.58561132124706,36.84654277800061],[128.58557839552714,36.84646969231613],[128.58554155953286,36.84638577982617],[128.5854888110323,36.84635210163824],[128.58543474346993,36.84635909414347],[128.58531859423647,36.846296097693816],[128.58516279987913,36.84626006717681],[128.58507779995816,36.84626275210014]]]]}</t>
  </si>
  <si>
    <t>128.58540364949</t>
  </si>
  <si>
    <t>36.8464636130268</t>
  </si>
  <si>
    <t>경상북도 영주시 아지동 222-1</t>
  </si>
  <si>
    <t>{"type":"MultiPolygon","coordinates":[[[[128.59571722641988,36.85635992408745],[128.59582048543984,36.85638189370734],[128.59589831816407,36.85638162765233],[128.59582382054882,36.8562939945824],[128.5957806494208,36.85618156220995],[128.59578549522936,36.85611759222479],[128.59578503622936,36.85597105511867],[128.59577609637142,36.85592068962168],[128.59534833060286,36.855853710509535],[128.59514342434576,36.8558996237289],[128.5951586250354,36.85595129923463],[128.5951837875702,36.85598094105121],[128.5952487761594,36.8560493487743],[128.59532990024567,36.856100889090904],[128.59564832929652,36.85629894629572],[128.59571722641988,36.85635992408745]]]]}</t>
  </si>
  <si>
    <t>128.595546269085</t>
  </si>
  <si>
    <t>36.856070552179</t>
  </si>
  <si>
    <t>{"type":"MultiPolygon","coordinates":[[[[128.5841408808445,36.84646601521387],[128.58415678382408,36.84652292999781],[128.58425939036127,36.846585591700865],[128.58434079082625,36.8466470435311],[128.58441519701975,36.84666068581683],[128.58448630466526,36.84668920253904],[128.5850458632472,36.846336133368176],[128.58503514625377,36.84632758951012],[128.5849545371168,36.84627523295125],[128.5849211437888,36.8462740166136],[128.5849298599434,36.846324841759774],[128.5848938105136,36.846368887013334],[128.58481233622385,36.84641606204429],[128.58473993808164,36.84642289987599],[128.58466438706395,36.846419841620545],[128.5846474501656,36.84640255334117],[128.5845835175253,36.84640102257419],[128.58445938818463,36.846298421304034],[128.58439860051277,36.84622361558724],[128.58433066778463,36.84620926612125],[128.5843142454185,36.84625000998016],[128.58432281139216,36.846289192523216],[128.58427676296412,36.84635964957726],[128.58424243008682,36.84639515829586],[128.5841408808445,36.84646601521387]]]]}</t>
  </si>
  <si>
    <t>128.58449653455</t>
  </si>
  <si>
    <t>36.846466519665</t>
  </si>
  <si>
    <t>경상북도 영주시 안정면 일원리 27</t>
  </si>
  <si>
    <t>{"coordinates":[[[[128.58489879757954,36.84577613854037],[128.5848910169642,36.84572647907567],[128.58487235350154,36.845721601837305],[128.58484490114685,36.84584671249698],[128.58485352376553,36.84592509274622],[128.5849114701023,36.84605248507219],[128.58498986433062,36.84616588294613],[128.58512834993394,36.84611873626232],[128.58503046524297,36.84599579070663],[128.58497729640655,36.845959083146184],[128.58490524494133,36.84581735910232],[128.58489879757954,36.84577613854037]]]],"type":"MultiPolygon"}</t>
  </si>
  <si>
    <t>128.58502461184497</t>
  </si>
  <si>
    <t>36.84613564065624</t>
  </si>
  <si>
    <t>경상북도 영주시 아지동 189</t>
  </si>
  <si>
    <t>{"type":"MultiPolygon","coordinates":[[[[128.59215919056624,36.85821495256966],[128.59217894830778,36.8582087399974],[128.59234114731893,36.85812338834599],[128.59232159897218,36.85810294738497],[128.59231242896928,36.85806879149192],[128.59262852708568,36.85796768637632],[128.59271182441955,36.85793124436804],[128.5926948533185,36.857902720529864],[128.59267939863972,36.85782107355705],[128.59266320399234,36.857796255869864],[128.59260491781927,36.85767177687133],[128.59231784648074,36.85765411888654],[128.5921960292371,36.85768038082756],[128.59210418256197,36.85771560359228],[128.59216772869675,36.85778089924333],[128.59219501174266,36.857803907940294],[128.59217734446005,36.85781766083781],[128.5920988465898,36.857837241560304],[128.59183582778485,36.857907809999816],[128.59175734836072,36.85794280823218],[128.5916352349391,36.85800761726111],[128.59159998724877,36.85805449664811],[128.59171055897193,36.85807008829096],[128.59179815453396,36.85808982676338],[128.5919298274459,36.85815006791325],[128.59204304847776,36.85821770639748],[128.59212916423016,36.85823111386815],[128.59215919056624,36.85821495256966]]]]}</t>
  </si>
  <si>
    <t>128.5922196</t>
  </si>
  <si>
    <t>36.8579333</t>
  </si>
  <si>
    <t>{"type":"MultiPolygon","coordinates":[[[[128.60092384510318,36.83812146977873],[128.6007409087744,36.837997151040035],[128.6006300762675,36.83847924148873],[128.60090422844448,36.83852094903328],[128.60098922301194,36.83816492454431],[128.60092384510318,36.83812146977873]]]]}</t>
  </si>
  <si>
    <t>128.6006669670919</t>
  </si>
  <si>
    <t>36.83842532625164</t>
  </si>
  <si>
    <t>경상북도 영주시 창진동 150-1</t>
  </si>
  <si>
    <t>{"type":"MultiPolygon","coordinates":[[[[128.5986949658134,36.83803549934135],[128.59881004679806,36.83753213221373],[128.59854069025224,36.8374917877408],[128.59841896306526,36.83799237472576],[128.5986949658134,36.83803549934135]]]]}</t>
  </si>
  <si>
    <t>128.598615996088</t>
  </si>
  <si>
    <t>36.8377640084981</t>
  </si>
  <si>
    <t>경상북도 영주시 아지동 126-1</t>
  </si>
  <si>
    <t>{"type":"MultiPolygon","coordinates":[[[[128.59807363827437,36.85639203053201],[128.59825104541002,36.85627852721077],[128.59847165868234,36.85611978211701],[128.59847080931883,36.85610001829376],[128.59841315470393,36.856077935291374],[128.5983413996212,36.85605903034991],[128.59828352067635,36.85606045600964],[128.59819740576833,36.856030067418175],[128.59798961670487,36.856121201563155],[128.5978778265676,36.856216067455165],[128.59807363827437,36.85639203053201]]]]}</t>
  </si>
  <si>
    <t>128.598159971737</t>
  </si>
  <si>
    <t>36.8561908549635</t>
  </si>
  <si>
    <t>경상북도 영주시 아지동 125-1</t>
  </si>
  <si>
    <t>{"type":"MultiPolygon","coordinates":[[[[128.59719699759225,36.856934591195895],[128.59742563597672,36.85679222116902],[128.59744607171166,36.8567763503193],[128.59750170212027,36.85671861721861],[128.5977261898431,36.85658061180474],[128.59780416880068,36.856554708939434],[128.59784162311,36.85653515628312],[128.59777963053722,36.85644664778306],[128.59775991815982,36.856459331283325],[128.5976792159665,36.85646149912396],[128.59754549770298,36.85643803092467],[128.59744804481102,36.8564462240555],[128.59733730309685,36.85647591703001],[128.59727575060924,36.85649347727197],[128.59717737455912,36.856489574390544],[128.5969865451781,36.85653457449014],[128.5969422232554,36.85658909289557],[128.5969060814288,36.85660636997265],[128.59683618574564,36.85661334980593],[128.59686567596543,36.85666029794681],[128.59700170140806,36.85681626227021],[128.59714064897918,36.85691571990682],[128.59717916464916,36.85694381178749],[128.59719699759225,36.856934591195895]]]]}</t>
  </si>
  <si>
    <t>128.597302101061</t>
  </si>
  <si>
    <t>36.8566473950425</t>
  </si>
  <si>
    <t>경상북도 영주시 창진동 327-3</t>
  </si>
  <si>
    <t>{"type":"MultiPolygon","coordinates":[[[[128.58706296518332,36.83922041649531],[128.58690339888838,36.83920860552426],[128.58676935045077,36.83921301293531],[128.58666800295376,36.839381569444924],[128.58663602070433,36.83943514503304],[128.5865194738134,36.83955333128569],[128.58637464637837,36.83968308784891],[128.58619137189058,36.839821982196675],[128.5859332396672,36.839961263423135],[128.58583462364822,36.8400078026109],[128.58584431811275,36.84002284872658],[128.58605169304,36.83996138903536],[128.58626190309002,36.83988143041376],[128.58645459507144,36.8398109348296],[128.58686380638403,36.83965648237432],[128.58708677274274,36.839574431178264],[128.58718353803062,36.83952366737591],[128.5871773557398,36.83947681597802],[128.58715829199605,36.839332331209434],[128.5871320435962,36.83924162571956],[128.58709566884397,36.83923046054205],[128.58706296518332,36.83922041649531]]]]}</t>
  </si>
  <si>
    <t>128.586725322065</t>
  </si>
  <si>
    <t>36.8395437110992</t>
  </si>
  <si>
    <t>경상북도 영주시 창진동 318</t>
  </si>
  <si>
    <t>{"type":"MultiPolygon","coordinates":[[[[128.58642948188378,36.838527431433285],[128.5863674263305,36.83857390947742],[128.5863836683455,36.838690495673106],[128.5864170529933,36.838752877827815],[128.58644613554503,36.83883134750558],[128.5864615958513,36.838984749659595],[128.58643392363243,36.83909755113038],[128.58640530448713,36.83915736495896],[128.58644449119595,36.83917716363335],[128.5864842222989,36.83917090455641],[128.58662450669473,36.839176350161985],[128.58675468202702,36.83919161830775],[128.58679691770828,36.839186584339835],[128.5868291335973,36.83911460918044],[128.58685134926404,36.83901359291906],[128.58681315327885,36.83888710829735],[128.5867571862344,36.838781800460154],[128.58664413015336,36.8386752301226],[128.58655655982614,36.83859912450506],[128.58654951067848,36.83855095444589],[128.5864927879872,36.83852959878123],[128.58645924588532,36.838537861874],[128.5864337779317,36.83853736747678],[128.58642948188378,36.838527431433285]]]]}</t>
  </si>
  <si>
    <t>128.5866029</t>
  </si>
  <si>
    <t>36.8389031</t>
  </si>
  <si>
    <t>경상북도 영주시 창진동 319</t>
  </si>
  <si>
    <t>{"type":"MultiPolygon","coordinates":[[[[128.58579446787104,36.83988322115391],[128.5858127521578,36.83987712159926],[128.58581276356873,36.8398750130795],[128.5858670239188,36.83984811589194],[128.58629979460042,36.83959751090665],[128.5863906176214,36.83946604304717],[128.5864192025317,36.83934412570925],[128.58642828583055,36.839190124412504],[128.58637755173163,36.839162085460565],[128.58641665774724,36.839080636939],[128.58644254190162,36.838983391124025],[128.58642832483983,36.8388405811628],[128.58640013395132,36.838748553128],[128.58636276273654,36.83869779918457],[128.58634808479044,36.8385884452221],[128.5862877514025,36.83863362265071],[128.58629167892198,36.838672329346196],[128.58617278163763,36.83878992135684],[128.58613199133904,36.83886147891615],[128.58621504372366,36.83889401918765],[128.58617946271798,36.838937228516784],[128.5861570699996,36.83901899666482],[128.58609305759566,36.8391017547803],[128.58595003151262,36.83920733176765],[128.5858406945845,36.8392878317739],[128.5858158856408,36.83929809860955],[128.5858159013424,36.83929519714185],[128.58576907027123,36.83930416148431],[128.5856537615461,36.83938187407695],[128.58562983864084,36.839398271411184],[128.58560512457154,36.83937236862316],[128.58556610318843,36.839392452669614],[128.58555292288742,36.839431126567],[128.58544990596897,36.83951616279921],[128.5853727903578,36.839563110246765],[128.58536144086165,36.83958457062463],[128.58543459037017,36.83955992940216],[128.58552382121894,36.83953020816307],[128.58566025523004,36.839474574300915],[128.58568490788335,36.839501477076666],[128.58568451113248,36.83969074145595],[128.58573838220576,36.83974610382709],[128.585768423583,36.8398047799768],[128.58576558131986,36.83989286998744],[128.58579446787104,36.83988322115391]]]]}</t>
  </si>
  <si>
    <t>128.586073064937</t>
  </si>
  <si>
    <t>36.8393393280851</t>
  </si>
  <si>
    <t>경상북도 영주시 장수면 갈산리 109-2</t>
  </si>
  <si>
    <t>{"type":"MultiPolygon","coordinates":[[[[128.56601059641628,36.782929908454506],[128.56617668563246,36.78272386663882],[128.56636300688226,36.7824859004555],[128.56634132601428,36.782435098123166],[128.56609123312475,36.78271192970108],[128.5659382201453,36.7828817949785],[128.56601059641628,36.782929908454506]]]]}</t>
  </si>
  <si>
    <t>128.566146698787</t>
  </si>
  <si>
    <t>36.782703899366</t>
  </si>
  <si>
    <t>경상북도 영주시 장수면 갈산리 109-1</t>
  </si>
  <si>
    <t>{"type":"MultiPolygon","coordinates":[[[[128.56637888220146,36.78304251510098],[128.56642950228013,36.783013549591246],[128.566594236122,36.782700253086226],[128.56655896689037,36.782669189316735],[128.56646405245982,36.78267831284918],[128.56636300688226,36.7824859004555],[128.56617668563246,36.78272386663882],[128.56601059641628,36.782929908454506],[128.56601858740095,36.78293521816351],[128.56611054442504,36.78296377725555],[128.56617106889402,36.78297419922187],[128.5661853788141,36.78300315893324],[128.56621869340196,36.78301932945725],[128.56637888220146,36.78304251510098]]]]}</t>
  </si>
  <si>
    <t>128.566320702182</t>
  </si>
  <si>
    <t>36.7828106311568</t>
  </si>
  <si>
    <t>경상북도 영주시 장수면 화기리 516-3</t>
  </si>
  <si>
    <t>{"type":"MultiPolygon","coordinates":[[[[128.5673183930768,36.767525735894814],[128.56731518678336,36.76744481404368],[128.56733137079465,36.76740515242379],[128.56730177418962,36.76740611673696],[128.56705811536418,36.7673320306228],[128.5669215897174,36.7672813856003],[128.5667050337157,36.76718791587678],[128.56665748055576,36.76709610880241],[128.56663034739654,36.76714083957606],[128.56665939988198,36.76722036007517],[128.56673510076308,36.767343673485115],[128.56681246315586,36.76748420400605],[128.5669418745536,36.76754320343951],[128.56720759984944,36.76759918605252],[128.56725903489541,36.7675827303851],[128.5673183930768,36.767525735894814]]]]}</t>
  </si>
  <si>
    <t>128.566991845154</t>
  </si>
  <si>
    <t>36.7674091202867</t>
  </si>
  <si>
    <t>경상북도 영주시 장수면 화기리 516-2</t>
  </si>
  <si>
    <t>{"type":"MultiPolygon","coordinates":[[[[128.56733137079465,36.76740515242379],[128.56748695674997,36.76740268332976],[128.56760565471907,36.76738924824626],[128.56768259563935,36.76737026318985],[128.56773242422554,36.76732677734154],[128.567806979005,36.76729791641312],[128.5678897704749,36.76723442898297],[128.5679333054727,36.76719670520309],[128.56790424703033,36.76716774595281],[128.56780938887445,36.76717626710419],[128.5677352318975,36.76717230225507],[128.56765154900896,36.76715344341591],[128.56756743298814,36.76715183007487],[128.5674642821459,36.767137297492376],[128.56737648087906,36.76711190845246],[128.56729466678124,36.76708144995741],[128.56724573859532,36.76703078252022],[128.56714723025792,36.76706494426188],[128.567014712621,36.76710400989928],[128.56688052071414,36.76709836548863],[128.5667375124128,36.767045425791835],[128.56669443211553,36.76703823074615],[128.56666049979015,36.76705927368195],[128.56665748055576,36.76709610880241],[128.5667050337157,36.76718791587678],[128.5669215897174,36.7672813856003],[128.56705811536418,36.7673320306228],[128.56730177418962,36.76740611673696],[128.56733137079465,36.76740515242379]]]]}</t>
  </si>
  <si>
    <t>128.567281407807</t>
  </si>
  <si>
    <t>36.7672251010152</t>
  </si>
  <si>
    <t>경상북도 영주시 장수면 두전리 1384</t>
  </si>
  <si>
    <t>{"type":"MultiPolygon","coordinates":[[[[128.5811865564622,36.788797439939785],[128.58155430296128,36.78862392503644],[128.58220381567895,36.78865541186441],[128.5822251576763,36.788645214529986],[128.58239361610063,36.788652656524874],[128.5824497284606,36.788676282844015],[128.58255394064832,36.788734230293066],[128.58262897964153,36.78875918472422],[128.58263947658946,36.78874489417076],[128.5825050909439,36.78863187332837],[128.58182541444978,36.7879889744182],[128.58158184593913,36.78809327344203],[128.58135539941875,36.78826251175095],[128.58132401614645,36.7883061043316],[128.58116049837034,36.78839933132568],[128.58095530721445,36.78855341534756],[128.58092390956315,36.78857907584856],[128.5809369512749,36.788591196717135],[128.58107781563635,36.788707305967655],[128.5811865564622,36.788797439939785]]]]}</t>
  </si>
  <si>
    <t>128.581703879856</t>
  </si>
  <si>
    <t>36.7884367955275</t>
  </si>
  <si>
    <t>경상북도 영주시 장수면 두전리 1382</t>
  </si>
  <si>
    <t>{"type":"MultiPolygon","coordinates":[[[[128.58419411292655,36.788466691227946],[128.58394266012255,36.78793893471827],[128.58274152070683,36.78876895240355],[128.58281930594532,36.78882455383454],[128.58290351395462,36.788914599893936],[128.58300261007878,36.78896577068509],[128.5832523559837,36.78910613955415],[128.58419411292655,36.788466691227946]]]]}</t>
  </si>
  <si>
    <t>128.583520842556</t>
  </si>
  <si>
    <t>36.788564977097</t>
  </si>
  <si>
    <t>경상북도 영주시 장수면 갈산리 317-3</t>
  </si>
  <si>
    <t>{"type":"MultiPolygon","coordinates":[[[[128.56094100361244,36.79443942163372],[128.56091284989714,36.79448007410737],[128.5607711653711,36.794420671360726],[128.56064448117706,36.79453374951249],[128.56103409443458,36.79472604582494],[128.56120952155933,36.79455732455048],[128.56094100361244,36.79443942163372]]]]}</t>
  </si>
  <si>
    <t>128.560934066853</t>
  </si>
  <si>
    <t>36.7945626245354</t>
  </si>
  <si>
    <t>경상북도 영주시 장수면 화기리 497-1</t>
  </si>
  <si>
    <t>{"type":"MultiPolygon","coordinates":[[[[128.56422765817388,36.769253548132085],[128.56383393114447,36.769037637758416],[128.56367934499923,36.7692222098267],[128.5640223184092,36.7694092970231],[128.56407573801826,36.76936520417326],[128.56422765817388,36.769253548132085]]]]}</t>
  </si>
  <si>
    <t>128.56394251943</t>
  </si>
  <si>
    <t>36.7692289503855</t>
  </si>
  <si>
    <t>경상북도 영주시 장수면 파지리 55-2</t>
  </si>
  <si>
    <t>{"type":"MultiPolygon","coordinates":[[[[128.5591633554806,36.79218799499109],[128.55952935541708,36.791510736798806],[128.5594299380239,36.7914786486432],[128.5592913737308,36.791454524786715],[128.55892211100195,36.79213384263874],[128.5591633554806,36.79218799499109]]]]}</t>
  </si>
  <si>
    <t>128.559227696448</t>
  </si>
  <si>
    <t>36.7918210461118</t>
  </si>
  <si>
    <t>경상북도 영주시 장수면 두전리 1048-1</t>
  </si>
  <si>
    <t>{"type":"MultiPolygon","coordinates":[[[[128.5790010017952,36.793809812608984],[128.5790992459457,36.79375969086942],[128.57932373854288,36.79363188274769],[128.5794228151891,36.793546341424005],[128.57942613444033,36.793523357111575],[128.57939916804125,36.79351689064244],[128.57928356476393,36.79350044978669],[128.5791573851264,36.79342068696432],[128.57898638914202,36.79336342751344],[128.5790013535315,36.79357028327751],[128.5790010017952,36.793809812608984]]]]}</t>
  </si>
  <si>
    <t>128.579147046025</t>
  </si>
  <si>
    <t>36.7935764753542</t>
  </si>
  <si>
    <t>경상북도 영주시 장수면 갈산리 406</t>
  </si>
  <si>
    <t>{"type":"MultiPolygon","coordinates":[[[[128.56273575197852,36.78150765087714],[128.5627405457733,36.78153137654996],[128.56284391936256,36.781700723384304],[128.5628549344843,36.78183187433039],[128.5629111389478,36.78198486338054],[128.56313147427448,36.782072271374766],[128.56321315068143,36.78215104927417],[128.56334232293804,36.782151579159496],[128.56342993989028,36.78214519762759],[128.56362523834855,36.78225040839493],[128.5636764150402,36.78222214896257],[128.5637196427941,36.78218319121048],[128.56383288601077,36.78208113456965],[128.56377191055446,36.78203397183034],[128.56364904449802,36.7819981604487],[128.5635185708344,36.78191335505359],[128.56337083197565,36.78170698134488],[128.5632997878555,36.78163197327429],[128.56318085029372,36.781608737240795],[128.5629989305074,36.7814856791673],[128.5629053168293,36.78139645838914],[128.56282350591485,36.78127464314392],[128.56268902998485,36.781127862302235],[128.56265161259896,36.78111441500499],[128.5627202260241,36.78122063768571],[128.56268349358058,36.78137196843642],[128.56272826045407,36.78145212437666],[128.56273575197852,36.78150765087714]]]]}</t>
  </si>
  <si>
    <t>128.563176889248</t>
  </si>
  <si>
    <t>36.7818126682043</t>
  </si>
  <si>
    <t>경상북도 영주시 장수면 성곡리 237</t>
  </si>
  <si>
    <t>{"type":"MultiPolygon","coordinates":[[[[128.53244712630192,36.78174137126883],[128.53263465374192,36.781693568192296],[128.53272383740523,36.7816712119055],[128.53299441240873,36.7816520480634],[128.53310817287377,36.781633536852055],[128.53314475391306,36.78161608237265],[128.5331375798403,36.78160210508713],[128.53309284369823,36.78156429898168],[128.53301502917324,36.7814635738912],[128.532979333333,36.78144050930961],[128.53296707368958,36.78148722816431],[128.5326718716364,36.78156789415408],[128.53259559397904,36.781597474035244],[128.53254671716923,36.78161050953811],[128.53250840389734,36.78166403708293],[128.5324517872895,36.781711824527],[128.53244712630192,36.78174137126883]]]]}</t>
  </si>
  <si>
    <t>128.532823020468</t>
  </si>
  <si>
    <t>36.781603799284</t>
  </si>
  <si>
    <t>경상북도 영주시 장수면 갈산리 744</t>
  </si>
  <si>
    <t>{"type":"MultiPolygon","coordinates":[[[[128.5512248116603,36.77380838060111],[128.55126151394177,36.773810997531236],[128.5513383375528,36.773719979488234],[128.55138236853378,36.77370672865748],[128.55159692113742,36.773784503360446],[128.55174874553,36.7736324666182],[128.551689435675,36.77360938142368],[128.55141619591416,36.77349789990931],[128.5512660653404,36.773408086654186],[128.55110167683966,36.77350197211567],[128.55105721486694,36.77357933467335],[128.55080511867038,36.77370795854522],[128.55099351274717,36.77378243632527],[128.55104089892527,36.77380071889932],[128.5512248116603,36.77380838060111]]]]}</t>
  </si>
  <si>
    <t>128.5512828599</t>
  </si>
  <si>
    <t>36.7736400798975</t>
  </si>
  <si>
    <t>경상북도 영주시 장수면 갈산리 323</t>
  </si>
  <si>
    <t>{"type":"MultiPolygon","coordinates":[[[[128.5637335615346,36.79329028615144],[128.56367574861278,36.79320364885276],[128.56366321493246,36.79318331895355],[128.56355795919825,36.7929794720607],[128.56355382216177,36.79287759645576],[128.56358824185082,36.79273370932611],[128.56357707994457,36.7926869461838],[128.56353636015072,36.79269759144916],[128.56344012763273,36.7927332991324],[128.56338426312675,36.79280439745584],[128.5631060288135,36.79299025154436],[128.56300219074788,36.79300781872508],[128.5628089599298,36.793054134676254],[128.56276300499445,36.793098632725155],[128.56305299471316,36.79325665558768],[128.56312449398322,36.79336765530849],[128.5632337795898,36.793495311377],[128.5632966965315,36.79345491256484],[128.56337735600982,36.793484198069216],[128.5635531064311,36.793436402116285],[128.5636560635451,36.793359115304575],[128.56369718259208,36.79332955737655],[128.5637335615346,36.79329028615144]]]]}</t>
  </si>
  <si>
    <t>128.563327004562</t>
  </si>
  <si>
    <t>36.7931425404297</t>
  </si>
  <si>
    <t>경상북도 영주시 장수면 갈산리 317-5</t>
  </si>
  <si>
    <t>{"type":"MultiPolygon","coordinates":[[[[128.56188404793315,36.79401654618049],[128.5614699008814,36.79435680209815],[128.56181083751534,36.794338508953985],[128.5618452729519,36.79427294604642],[128.56190277373543,36.794190437580625],[128.562174103891,36.793902276998814],[128.56240870152203,36.79370895614333],[128.56245814133007,36.79354471489373],[128.5624423222824,36.79353469934928],[128.5622627418064,36.79368408756333],[128.5620614530892,36.793852030055696],[128.56188404793315,36.79401654618049]]]]}</t>
  </si>
  <si>
    <t>128.561977740008</t>
  </si>
  <si>
    <t>36.7940155173886</t>
  </si>
  <si>
    <t>경상북도 영주시 장수면 파지리 74-3</t>
  </si>
  <si>
    <t>{"type":"MultiPolygon","coordinates":[[[[128.55251586248565,36.79186149189173],[128.55288212175392,36.79193739472692],[128.55292459675343,36.791685427111254],[128.55285443192275,36.79169038887931],[128.55268087694063,36.79167252316282],[128.5525821754113,36.79161420998129],[128.55251586248565,36.79186149189173]]]]}</t>
  </si>
  <si>
    <t>128.552724771708</t>
  </si>
  <si>
    <t>36.7917869284039</t>
  </si>
  <si>
    <t>경상북도 영주시 장수면 반구리 827-37</t>
  </si>
  <si>
    <t>{"type":"MultiPolygon","coordinates":[[[[128.58219739203537,36.774241838026434],[128.58242069912583,36.774244237788125],[128.5824199512313,36.774017382283155],[128.58219719920803,36.77401602074731],[128.58219739203537,36.774241838026434]]]]}</t>
  </si>
  <si>
    <t>128.582309233022</t>
  </si>
  <si>
    <t>36.7741306758509</t>
  </si>
  <si>
    <t>경상북도 영주시 장수면 파지리 45-1</t>
  </si>
  <si>
    <t>{"type":"MultiPolygon","coordinates":[[[[128.55394267151962,36.79188083579722],[128.55383931645346,36.79123561962997],[128.55378359505258,36.7913193023469],[128.55360522602442,36.791474160759435],[128.55352608037322,36.79155919691033],[128.55347525766783,36.791763555227575],[128.55345748034588,36.79194965554519],[128.5537147561628,36.79194359572396],[128.55387443711075,36.791919867012616],[128.55394267151962,36.79188083579722]]]]}</t>
  </si>
  <si>
    <t>128.553711274147</t>
  </si>
  <si>
    <t>36.7916806077378</t>
  </si>
  <si>
    <t>경상북도 영주시 장수면 성곡리 235</t>
  </si>
  <si>
    <t>{"type":"MultiPolygon","coordinates":[[[[128.53317558260795,36.78160874262228],[128.5332497113213,36.78161196299393],[128.53349719786377,36.781565178495754],[128.5335380144234,36.78155121880651],[128.53354223084153,36.78152470698103],[128.53353556693628,36.78149498048172],[128.53358383894223,36.78145055684736],[128.53369971438144,36.78126091629391],[128.53374886588387,36.78120998108838],[128.53385326487128,36.78115385644179],[128.53403128629228,36.781075385360815],[128.53410231539607,36.78107980950667],[128.5341807366857,36.78107522460493],[128.53424184958695,36.781039411598336],[128.53414178081982,36.78094698907496],[128.53412130133202,36.78097311263792],[128.5340917941234,36.7809990205083],[128.5340100178809,36.780991607524626],[128.5339281050054,36.7809661178614],[128.53378817319316,36.780894957533086],[128.5337502215177,36.780894709200965],[128.53369300301222,36.7809440627954],[128.533689733386,36.780978850459455],[128.53367516972457,36.78103611222495],[128.53365525567665,36.781074231584505],[128.53354610248542,36.78114398002631],[128.5335000425935,36.78119493632141],[128.53342836501736,36.781243719276134],[128.5332806811367,36.78135857816644],[128.53320931383212,36.78143180907614],[128.53319330875038,36.781481027282915],[128.53314611886242,36.78152431061977],[128.53310832829254,36.78155092453408],[128.53312692281344,36.78157139866705],[128.53317558260795,36.78160874262228]]]]}</t>
  </si>
  <si>
    <t>128.533608714161</t>
  </si>
  <si>
    <t>36.7812567777616</t>
  </si>
  <si>
    <t>{"type":"MultiPolygon","coordinates":[[[[128.56870129617812,36.83976048511837],[128.5689495047779,36.839672756836045],[128.56859166927083,36.83900192405884],[128.56834194562268,36.839090249822014],[128.56870129617812,36.83976048511837]]]]}</t>
  </si>
  <si>
    <t>128.568646270733</t>
  </si>
  <si>
    <t>36.839381742987</t>
  </si>
  <si>
    <t>경상북도 영주시 장수면 갈산리 317-20</t>
  </si>
  <si>
    <t>{"type":"MultiPolygon","coordinates":[[[[128.56113776216733,36.79293379925264],[128.56136755675445,36.7930336085521],[128.56149682762526,36.79284179201284],[128.56122995883544,36.792730347708435],[128.5611838076529,36.79284425616959],[128.56113776216733,36.79293379925264]]]]}</t>
  </si>
  <si>
    <t>128.561316083862</t>
  </si>
  <si>
    <t>36.7928841479913</t>
  </si>
  <si>
    <t>경상북도 영주시 장수면 갈산리 317-21</t>
  </si>
  <si>
    <t>{"type":"MultiPolygon","coordinates":[[[[128.56122995883544,36.792730347708435],[128.56149682762526,36.79284179201284],[128.56149932749005,36.79283567377838],[128.56185589672748,36.792982339641874],[128.56197683949634,36.79279679949633],[128.56131877609246,36.79251041146649],[128.56122995883544,36.792730347708435]]]]}</t>
  </si>
  <si>
    <t>128.561590668667</t>
  </si>
  <si>
    <t>36.7927516968727</t>
  </si>
  <si>
    <t>경상북도 영주시 장수면 두전리 899</t>
  </si>
  <si>
    <t>{"type":"MultiPolygon","coordinates":[[[[128.57985076288722,36.79836165438947],[128.5798549993459,36.7983491981832],[128.5799009052046,36.7982756329013],[128.57997592657202,36.798092669108854],[128.58000476270237,36.79803221737247],[128.5798191812376,36.79793357398746],[128.57956982764924,36.79784224632356],[128.57949302838145,36.797793602823475],[128.57946275817832,36.79774368261333],[128.57939647446477,36.79776553337512],[128.57940545504752,36.79785845063815],[128.57934681970596,36.79803219090141],[128.57934187313978,36.798131159182304],[128.57941635332256,36.79815528462838],[128.57946765545762,36.79819287132532],[128.57951772031237,36.79822929119163],[128.5795977082983,36.798262519151905],[128.5796571048309,36.798301350962525],[128.57979628431437,36.79836384917214],[128.57985076288722,36.79836165438947]]]]}</t>
  </si>
  <si>
    <t>128.579655360918</t>
  </si>
  <si>
    <t>36.7980728207944</t>
  </si>
  <si>
    <t>{"type":"MultiPolygon","coordinates":[[[[128.56934885034352,36.840375286638775],[128.56920622006962,36.84011122538097],[128.56895666622918,36.84019475921179],[128.5690998682012,36.840466671364325],[128.56934885034352,36.840375286638775]]]]}</t>
  </si>
  <si>
    <t>128.569152865203</t>
  </si>
  <si>
    <t>36.8402881406289</t>
  </si>
  <si>
    <t>{"type":"MultiPolygon","coordinates":[[[[128.56857172804882,36.840654375488896],[128.56884191632966,36.84056011346112],[128.5684669071577,36.839900418493364],[128.56820652837862,36.83999103897358],[128.56833302518686,36.84022082813738],[128.56857172804882,36.840654375488896]]]]}</t>
  </si>
  <si>
    <t>128.568523248376</t>
  </si>
  <si>
    <t>36.8402792417217</t>
  </si>
  <si>
    <t>경상북도 영주시 장수면 갈산리 251</t>
  </si>
  <si>
    <t>{"type":"MultiPolygon","coordinates":[[[[128.56125079544978,36.79781785423217],[128.56129549288897,36.79789390124316],[128.56137836091787,36.79792169143017],[128.56146203676172,36.797949304328085],[128.56150495961091,36.79794190288776],[128.5615602968346,36.79789931436079],[128.56158688603364,36.79784830234106],[128.56160470343715,36.7977931038064],[128.56156249042135,36.79770970411593],[128.56155995788592,36.797658809661776],[128.5615327850239,36.79764535486212],[128.5613141261393,36.797729447464285],[128.56125079544978,36.79781785423217]]]]}</t>
  </si>
  <si>
    <t>128.561442000734</t>
  </si>
  <si>
    <t>36.7978064685295</t>
  </si>
  <si>
    <t>경상북도 영주시 장수면 갈산리 212-1</t>
  </si>
  <si>
    <t>{"type":"MultiPolygon","coordinates":[[[[128.55960927462255,36.80365713300408],[128.55972439523032,36.803533209056695],[128.55976848457772,36.80346570030963],[128.55972595360427,36.80337894677625],[128.55950826184798,36.803275953436675],[128.55938517964188,36.80326441247574],[128.55926169917163,36.803478054429334],[128.5591877655296,36.803649438771885],[128.55919908535023,36.80378545662728],[128.5593142590322,36.80376939476738],[128.55960927462255,36.80365713300408]]]]}</t>
  </si>
  <si>
    <t>128.559458100684</t>
  </si>
  <si>
    <t>36.8035217083213</t>
  </si>
  <si>
    <t>경상북도 영주시 장수면 갈산리 212-2</t>
  </si>
  <si>
    <t>{"type":"MultiPolygon","coordinates":[[[[128.55965182538793,36.80299921881323],[128.55966959613144,36.80304623206489],[128.55965780676584,36.80312836846099],[128.55982708633837,36.80319306529461],[128.5598964485316,36.80323207008345],[128.55997744642286,36.80319614662432],[128.56004722260965,36.80314351113617],[128.56011855383494,36.80311277807304],[128.56023261712778,36.8027822277766],[128.56006051025872,36.80268309905528],[128.56000043979427,36.80266521455923],[128.55985287893702,36.802662684314626],[128.55965182538793,36.80299921881323]]]]}</t>
  </si>
  <si>
    <t>128.559936819852</t>
  </si>
  <si>
    <t>36.8029393184289</t>
  </si>
  <si>
    <t>경상북도 영주시 장수면 갈산리 212-3</t>
  </si>
  <si>
    <t>{"type":"MultiPolygon","coordinates":[[[[128.55965182538793,36.80299921881323],[128.55985287893702,36.802662684314626],[128.55966890827295,36.802600275799485],[128.5594830278542,36.80253876100161],[128.55941585381197,36.80247011795644],[128.559260252633,36.80267724274872],[128.55935391636973,36.802777072256966],[128.55956510164467,36.80295906805552],[128.55965182538793,36.80299921881323]]]]}</t>
  </si>
  <si>
    <t>128.559552841124</t>
  </si>
  <si>
    <t>36.8027292824963</t>
  </si>
  <si>
    <t>경상북도 영주시 장수면 두전리 633</t>
  </si>
  <si>
    <t>{"type":"MultiPolygon","coordinates":[[[[128.57019218048538,36.80284408149315],[128.5703254975294,36.802815062878075],[128.57048366573653,36.80287045901554],[128.57049068908975,36.80280091061305],[128.57046987209281,36.80274843626869],[128.57046171957123,36.80265755792161],[128.57046737465453,36.80255623180741],[128.57046027563186,36.80246932211096],[128.5704655003506,36.80237280630298],[128.5705078595809,36.80225830395592],[128.57056289115204,36.80220594224409],[128.5706299797581,36.80217955781606],[128.57072771792835,36.802118628086106],[128.57076101654496,36.802073261196234],[128.5706328054974,36.80203717637061],[128.57056095172663,36.8020541000179],[128.5704328555743,36.8020575195786],[128.57028076396662,36.802051804973686],[128.5701340853014,36.802031971560794],[128.57006708656337,36.80215020506622],[128.56999725738623,36.80225361419389],[128.569996205345,36.8023213009388],[128.56999517576224,36.80238897875349],[128.57004872946146,36.80246432468849],[128.5700930028845,36.80257004903106],[128.57013261752084,36.802693300857115],[128.57019218048538,36.80284408149315]]]]}</t>
  </si>
  <si>
    <t>128.570302718823</t>
  </si>
  <si>
    <t>36.8023906588314</t>
  </si>
  <si>
    <t>{"type":"MultiPolygon","coordinates":[[[[128.57921376553494,36.79152649728499],[128.57918197733943,36.79149642282467],[128.5791202834996,36.791454599946455],[128.57906531404237,36.791420568407005],[128.57900583683985,36.79136887727381],[128.5789635309181,36.79131386797676],[128.5789455483521,36.79124867251717],[128.57894464043179,36.7911569372053],[128.57898444361683,36.791092325466586],[128.57898749032606,36.79104552408767],[128.57898887249425,36.79102437114368],[128.57893544930698,36.79108626724388],[128.57889028559111,36.79114568760198],[128.57885691040434,36.79120469927649],[128.5788229355168,36.791332084356114],[128.57877792675893,36.79144483237675],[128.57879888624748,36.79153304354607],[128.57890227688634,36.7914980156495],[128.57903475700726,36.79150093721935],[128.57915258536065,36.79152172050964],[128.57918812785053,36.79153323661448],[128.57921376553494,36.79152649728499]]]]}</t>
  </si>
  <si>
    <t>128.5789349</t>
  </si>
  <si>
    <t>36.7913676</t>
  </si>
  <si>
    <t>{"type":"MultiPolygon","coordinates":[[[[128.568183171258,36.83994222272569],[128.56844022845664,36.83985213986408],[128.568078662041,36.83918353570678],[128.56782197458432,36.839273979588135],[128.56802000660946,36.83963859929073],[128.56807153965144,36.83973451030618],[128.56808276722703,36.839755384512536],[128.56810869471136,36.83980363345094],[128.568183171258,36.83994222272569]]]]}</t>
  </si>
  <si>
    <t>128.568131535225</t>
  </si>
  <si>
    <t>36.8395636915998</t>
  </si>
  <si>
    <t>경상북도 영주시 창진동 320</t>
  </si>
  <si>
    <t>{"type":"MultiPolygon","coordinates":[[[[128.58583459324365,36.84000776991791],[128.58593320926263,36.83996123073008],[128.5861913414864,36.83982194950335],[128.58637461597448,36.83968305515562],[128.58651944340988,36.83955329859225],[128.58663599030106,36.839435112339565],[128.58666797255057,36.83938153675148],[128.58676932004798,36.839212980241854],[128.58661990025237,36.839190661483016],[128.58646340803662,36.8391888177375],[128.58644980858836,36.83924913455176],[128.58644499615437,36.83934305680051],[128.5864083908823,36.83949073545336],[128.5863085239031,36.839617468033865],[128.58605557491796,36.83976449901933],[128.58582611208385,36.83990110481852],[128.58580090393988,36.83991052322548],[128.58578843573451,36.83991498510115],[128.58581497070648,36.839977343462536],[128.58583459324365,36.84000776991791]]]]}</t>
  </si>
  <si>
    <t>128.5864111</t>
  </si>
  <si>
    <t>36.8395892</t>
  </si>
  <si>
    <t>경상북도 영주시 장수면 두전리 545</t>
  </si>
  <si>
    <t>{"type":"MultiPolygon","coordinates":[[[[128.5730053707596,36.81214135135533],[128.5730534291762,36.81217690159146],[128.57308871461996,36.81223810510272],[128.57313699587849,36.8123362643721],[128.5731691474207,36.81237263133047],[128.5732067255578,36.812386427304986],[128.57322721926067,36.81232470382986],[128.5732943545108,36.812132399021166],[128.57332393161266,36.81195488113268],[128.5733295686745,36.81182003413202],[128.5733480869906,36.81169842557274],[128.5733715856283,36.811640398372305],[128.573249593498,36.81157522429491],[128.57314182136332,36.81161090711661],[128.57300846429897,36.81164254184405],[128.57292746450358,36.811672256537555],[128.57295769538348,36.81181791077777],[128.5729804583318,36.811962330628425],[128.57299071724452,36.81202181300687],[128.5730079978925,36.81211033602797],[128.5730053707596,36.81214135135533]]]]}</t>
  </si>
  <si>
    <t>128.5731563</t>
  </si>
  <si>
    <t>36.8119221</t>
  </si>
  <si>
    <t>경상북도 영주시 창진동 317</t>
  </si>
  <si>
    <t>{"type":"MultiPolygon","coordinates":[[[[128.58709033945155,36.83920272777056],[128.5871132816606,36.83920388003448],[128.58711282466965,36.83915767034002],[128.58711255018733,36.83912958228237],[128.58708115015781,36.83899220017365],[128.58700512762414,36.83884309245259],[128.58693267689927,36.83873016705103],[128.58683174330827,36.83866855869923],[128.58670823903498,36.83864916887931],[128.5865540641334,36.83855267340528],[128.58654951067848,36.83855095444589],[128.58655655982614,36.83859912450506],[128.58664413015336,36.8386752301226],[128.5867571862344,36.838781800460154],[128.58681315327885,36.83888710829735],[128.58685134926404,36.83901359291906],[128.5868291335973,36.83911460918044],[128.58679691770828,36.839186584339835],[128.5869247143369,36.83918769682671],[128.58709033945155,36.83920272777056]]]]}</t>
  </si>
  <si>
    <t>128.5869017</t>
  </si>
  <si>
    <t>36.8389318</t>
  </si>
  <si>
    <t>경상북도 영주시 장수면 두전리 682</t>
  </si>
  <si>
    <t>{"type":"MultiPolygon","coordinates":[[[[128.57566989562108,36.804658051256496],[128.5757398533844,36.80466808763688],[128.57586626545825,36.804720668654426],[128.57601305836465,36.80478789321841],[128.5761590946756,36.804827847643296],[128.57633321329047,36.80486364909096],[128.57644310793262,36.804877864736376],[128.57655709730065,36.80488313798703],[128.57657929456667,36.8048874344343],[128.57666734683207,36.80488992062745],[128.5766902413227,36.80479030481911],[128.57672608745702,36.80466266602888],[128.57675363188457,36.8045306362596],[128.57672737842407,36.8044268890888],[128.5767212116199,36.80436060024647],[128.5766718862955,36.804356170888205],[128.57657084805274,36.8043454292944],[128.57646843415247,36.804326104236715],[128.57641175206697,36.80430246408366],[128.5763997380916,36.804280434329925],[128.57626888522626,36.8042568984419],[128.5761899727865,36.804226898043126],[128.57609404831794,36.80417495806353],[128.57600419817413,36.80412085907744],[128.57592866957438,36.80419220820228],[128.57583271765594,36.80430926902511],[128.57574403550896,36.804430816230344],[128.57570719149464,36.80450160983327],[128.57567915280924,36.804584960223494],[128.57566989562108,36.804658051256496]]]]}</t>
  </si>
  <si>
    <t>128.576236519019</t>
  </si>
  <si>
    <t>36.8045430601244</t>
  </si>
  <si>
    <t>{"type":"MultiPolygon","coordinates":[[[[128.57634312905586,36.84094521422769],[128.57703075740167,36.84056768904578],[128.57706263303334,36.84066860816911],[128.57752492970596,36.84055466533193],[128.57748812228576,36.84049610716908],[128.57770275757088,36.84045515179407],[128.57771539130445,36.840402500876344],[128.57846830949276,36.84031234249506],[128.57859790592968,36.84028823070997],[128.57909254374368,36.84018611100468],[128.57896863628494,36.840180831852685],[128.57836103149523,36.84004791329435],[128.5782273253273,36.84007530819499],[128.5781357286527,36.84010446585392],[128.57791554044692,36.840184906175764],[128.5776609727418,36.84023602810465],[128.57754315795384,36.840246069754635],[128.57749608176374,36.840211831533594],[128.57691364518396,36.84045052521003],[128.57692383551614,36.84054795178506],[128.57690718534585,36.840580746194064],[128.57637141583092,36.8408862216698],[128.57616170920366,36.84093366211556],[128.57634312905586,36.84094521422769]]]]}</t>
  </si>
  <si>
    <t>128.577256281895</t>
  </si>
  <si>
    <t>36.840480110075</t>
  </si>
  <si>
    <t>경상북도 영주시 장수면 두전리 480</t>
  </si>
  <si>
    <t>{"type":"MultiPolygon","coordinates":[[[[128.57629092457813,36.806278613969],[128.57630612925095,36.80619583933598],[128.5763320765987,36.80609753211698],[128.57637816242553,36.80603341247152],[128.57640450979113,36.805937719849645],[128.57636962351543,36.80593408087153],[128.576311162669,36.805905640470485],[128.57618222396817,36.8058576645204],[128.57611226361945,36.80582357806469],[128.57608576172083,36.80568986835424],[128.57609676432259,36.805596959370845],[128.57611079924146,36.80553929419242],[128.5761198504792,36.80546894173875],[128.57611922477122,36.80542809269289],[128.57613722849464,36.805402484777346],[128.5761355768504,36.80537288678581],[128.57607363144265,36.8053626900664],[128.57589848099832,36.805379517727424],[128.5757050543432,36.805380050913875],[128.57571749501201,36.80547073697695],[128.57572320238842,36.805581412336814],[128.57573441484413,36.8057522737639],[128.5757681595762,36.805877088598095],[128.5757900082494,36.80596667293741],[128.57585476331118,36.806127327296934],[128.57590262630097,36.80635570181334],[128.57598073663175,36.80633458921289],[128.57609223755134,36.80630796412942],[128.57620437137282,36.8062884598836],[128.57629092457813,36.806278613969]]]]}</t>
  </si>
  <si>
    <t>128.5760064</t>
  </si>
  <si>
    <t>36.8058637</t>
  </si>
  <si>
    <t>경상북도 영주시 안정면 내줄리 584</t>
  </si>
  <si>
    <t>{"type":"MultiPolygon","coordinates":[[[[128.54797809772273,36.83191847816846],[128.54798101298476,36.83191645281562],[128.54794318145605,36.831883977269726],[128.54786076384758,36.83183720246706],[128.54779128163477,36.8316918252146],[128.54777076177416,36.831588472550614],[128.54768448690749,36.831532473726675],[128.5475775517678,36.831503221534945],[128.54749708370633,36.831433944597045],[128.54743343708523,36.831414715518186],[128.5474138509868,36.831441763647696],[128.54727102903783,36.83151576563503],[128.54720113941502,36.83154759559223],[128.547116034918,36.83161031993957],[128.54710192828384,36.83166422352901],[128.54714218140015,36.83166813491124],[128.5472328547735,36.831772656809974],[128.54737756682232,36.8318018913979],[128.54755758569445,36.83193231827398],[128.54765410775755,36.8319273882949],[128.54769968846807,36.83194410634421],[128.54784929922022,36.83194303724854],[128.54797809772273,36.83191847816846]]]]}</t>
  </si>
  <si>
    <t>128.5475278503</t>
  </si>
  <si>
    <t>36.831699286305</t>
  </si>
  <si>
    <t>경상북도 영주시 장수면 갈산리 458</t>
  </si>
  <si>
    <t>{"type":"MultiPolygon","coordinates":[[[[128.5597483369824,36.769473190018],[128.55967635829512,36.76947578826435],[128.55950408994863,36.76944318629195],[128.55941898619272,36.76938300078572],[128.5592896844731,36.76924295734729],[128.55920817419477,36.76917536896136],[128.5591048509044,36.769106825345894],[128.55898251864318,36.769058098302914],[128.55891299928587,36.769030410128245],[128.55860211129513,36.768864008881486],[128.5585951164462,36.768902009421424],[128.55867237203674,36.76896140037113],[128.5587631792184,36.7690229412689],[128.55880616449255,36.769114923680526],[128.5589003835461,36.76921234109474],[128.5588961653154,36.769303174677695],[128.55887971578912,36.76947590011453],[128.55893057674967,36.76965536388175],[128.5590144335473,36.76963820337205],[128.55922499665573,36.769637715705784],[128.55943256922808,36.76962356483538],[128.55969665865823,36.769584266418526],[128.55980362934523,36.76954825898821],[128.5598158353051,36.769521388333075],[128.5597483369824,36.769473190018]]]]}</t>
  </si>
  <si>
    <t>128.55916660091</t>
  </si>
  <si>
    <t>36.7693787791895</t>
  </si>
  <si>
    <t>경상북도 영주시 장수면 갈산리 540</t>
  </si>
  <si>
    <t>{"type":"MultiPolygon","coordinates":[[[[128.55545026424576,36.77316142786214],[128.55532803615088,36.7731230151021],[128.55510734763175,36.77293630777321],[128.55502566674286,36.772867202069875],[128.5549132897273,36.77245524655238],[128.55485162524607,36.7724653957836],[128.5547754741001,36.77251093998474],[128.55467876484602,36.77253596090394],[128.5545302941587,36.77276383284423],[128.55446712762253,36.77280499219711],[128.5546463127475,36.77291473482215],[128.55466685195879,36.772934654249354],[128.55477544992988,36.773034462723814],[128.5549712543173,36.773112088870754],[128.5551190492591,36.773182298724706],[128.55518960218214,36.77337605724415],[128.55521510679876,36.773420577290466],[128.5553261738464,36.7733361550137],[128.55543265105027,36.77321063413876],[128.55545026424576,36.77316142786214]]]]}</t>
  </si>
  <si>
    <t>128.554937973152</t>
  </si>
  <si>
    <t>36.7729103681957</t>
  </si>
  <si>
    <t>경상북도 영주시 장수면 성곡리 234</t>
  </si>
  <si>
    <t>{"type":"MultiPolygon","coordinates":[[[[128.53310832829254,36.78155092453408],[128.53314611886242,36.78152431061977],[128.53319330875038,36.781481027282915],[128.53320931383212,36.78143180907614],[128.5332806811367,36.78135857816644],[128.53342836501736,36.781243719276134],[128.5335000425935,36.78119493632141],[128.53354610248542,36.78114398002631],[128.53365525567665,36.781074231584505],[128.53367516972457,36.78103611222495],[128.533689733386,36.780978850459455],[128.53369300301222,36.7809440627954],[128.5337502215177,36.780894709200965],[128.53378510001625,36.7808587031677],[128.53380003381557,36.78083084576862],[128.5337314891182,36.78081765448724],[128.53367303529117,36.780799321517385],[128.5337070907037,36.78077893736177],[128.5337037673083,36.78075068378715],[128.53365924849203,36.780773000206125],[128.5334854032508,36.78083899790429],[128.53347426723096,36.78087785462573],[128.53341200453778,36.780935072874115],[128.53333601680575,36.78112895211939],[128.5332741125494,36.78117691739581],[128.53322486879486,36.78121903026308],[128.53317913677435,36.781256561318926],[128.53313200873228,36.781293384002005],[128.53306743464617,36.781338229859394],[128.53296507850678,36.781402760118226],[128.5329894412541,36.78142522139028],[128.5330183888752,36.78144533081708],[128.53304454154278,36.781471881113525],[128.53308035430098,36.781523601144706],[128.53310832829254,36.78155092453408]]]]}</t>
  </si>
  <si>
    <t>128.533406374226</t>
  </si>
  <si>
    <t>36.7811309007876</t>
  </si>
  <si>
    <t>경상북도 영주시 장수면 성곡리 666-1</t>
  </si>
  <si>
    <t>{"type":"MultiPolygon","coordinates":[[[[128.53015188712348,36.779611639641345],[128.5301301539551,36.779600857463535],[128.5300921041029,36.779554552300866],[128.53008421236666,36.77950240134261],[128.5301094679321,36.779395288405986],[128.5301399578775,36.77933706291513],[128.53013035376003,36.77929197881734],[128.5300746070427,36.77923251954006],[128.5300056934542,36.77921039474091],[128.52994073293,36.77923419667357],[128.52979210184142,36.77922006389869],[128.5297255694711,36.779231640550115],[128.52965691925507,36.779270737403834],[128.52963582074673,36.77930447204777],[128.52961676218692,36.77935994032672],[128.52958946941587,36.779382629925976],[128.5294764523102,36.77946118110209],[128.52940864712002,36.77955970877814],[128.52935988798464,36.77967057598676],[128.52933366588576,36.77978349702124],[128.52940892236964,36.779819875763984],[128.52953715321726,36.77984352481678],[128.52961675327666,36.77983653264516],[128.52968909344443,36.77986259104765],[128.5297538654024,36.77985503536073],[128.52980742179165,36.77986430378206],[128.52987001209647,36.77985446860726],[128.52988869294362,36.77984235977696],[128.5299050215339,36.77979730637606],[128.52995424080495,36.77974470596264],[128.53005293379857,36.77966377273275],[128.53012801696977,36.77962421454756],[128.53015188712348,36.779611639641345]]]]}</t>
  </si>
  <si>
    <t>128.529762776862</t>
  </si>
  <si>
    <t>36.779551383922</t>
  </si>
  <si>
    <t>경상북도 영주시 장수면 갈산리 378</t>
  </si>
  <si>
    <t>{"type":"MultiPolygon","coordinates":[[[[128.56257995142158,36.787479396748736],[128.56263384975233,36.787479451427345],[128.56269178267038,36.787459606630726],[128.5628129458616,36.78743200223089],[128.56283528114426,36.78736979147739],[128.56282113425522,36.7871236305771],[128.56272508929823,36.78701363938643],[128.56263528159832,36.786994574210375],[128.56259364370075,36.78707831310775],[128.56255742456622,36.78721569651011],[128.5625512806216,36.78733239346356],[128.56257995142158,36.787479396748736]]]]}</t>
  </si>
  <si>
    <t>128.562690895853</t>
  </si>
  <si>
    <t>36.7872526528689</t>
  </si>
  <si>
    <t>경상북도 영주시 장수면 갈산리 379</t>
  </si>
  <si>
    <t>{"type":"MultiPolygon","coordinates":[[[[128.5628129458616,36.78743200223089],[128.56284167456568,36.787425458044645],[128.56307035031506,36.78690305867116],[128.5630239906536,36.78680493810558],[128.56294630918913,36.7866298020792],[128.56293839555437,36.78654011333502],[128.5628479381748,36.786550602044066],[128.5627664177196,36.7865655660734],[128.56272910934632,36.78665633156016],[128.56270861521313,36.78684757776888],[128.5626530232789,36.78691277462297],[128.56263528159832,36.786994574210375],[128.56272508929823,36.78701363938643],[128.56282113425522,36.7871236305771],[128.56283528114426,36.78736979147739],[128.5628129458616,36.78743200223089]]]]}</t>
  </si>
  <si>
    <t>128.562863472919</t>
  </si>
  <si>
    <t>36.7869028619611</t>
  </si>
  <si>
    <t>경상북도 영주시 장수면 화기리 720</t>
  </si>
  <si>
    <t>{"type":"MultiPolygon","coordinates":[[[[128.56194662041247,36.77145906467434],[128.56190893971996,36.77137289711293],[128.56178819093674,36.771191076811235],[128.56166854551768,36.77101424356441],[128.56161303595528,36.77094728459959],[128.56147152921628,36.77073092902014],[128.56138644944755,36.77077185784449],[128.56140243519343,36.77078322582539],[128.5613835948374,36.770818614559126],[128.56135805089772,36.77084908549909],[128.56132011238395,36.770851297026994],[128.5613219310041,36.77088585206465],[128.56128093733702,36.77096792609332],[128.5612048849397,36.77113424970452],[128.56118792252016,36.77123295688463],[128.56122328869202,36.7712301051084],[128.56133300888885,36.77125811187219],[128.5614904190162,36.771308272825856],[128.5616003045318,36.771328944972424],[128.5616418581869,36.771342939550536],[128.56172244655392,36.7713628724986],[128.56182637063216,36.771405599436555],[128.56190434003526,36.77145266381974],[128.56194662041247,36.77145906467434]]]]}</t>
  </si>
  <si>
    <t>128.561522285792</t>
  </si>
  <si>
    <t>36.7711165823049</t>
  </si>
  <si>
    <t>{"type":"MultiPolygon","coordinates":[[[[128.58012850793338,36.79890014826656],[128.58018187086557,36.79890941137219],[128.58029192333183,36.79895272953947],[128.5803733387829,36.7989935312712],[128.58041714814095,36.79899590307622],[128.58045921764756,36.79904797337738],[128.58040342750763,36.79917914723289],[128.58051085605564,36.79919220598462],[128.580589312975,36.79908775781573],[128.5806595929645,36.798960257559095],[128.58070124015987,36.79884170300898],[128.58070630008055,36.79876676741558],[128.58073326539574,36.79870413723928],[128.58075960949964,36.798707960981645],[128.58086784349155,36.798630984349714],[128.58083526420523,36.798564611251905],[128.58083969441043,36.79843473335442],[128.58085087597578,36.798254561904024],[128.58082201148179,36.798150238590935],[128.5805431362579,36.79820341708874],[128.58051199265978,36.79826789771617],[128.58048425026675,36.79837219196102],[128.58043758296506,36.79846213677084],[128.5803598237913,36.79859681021535],[128.58023811958165,36.79871908202801],[128.58020220245325,36.79879784611718],[128.5801732549366,36.79886838080677],[128.58012850793338,36.79890014826656]]]]}</t>
  </si>
  <si>
    <t>128.5805583</t>
  </si>
  <si>
    <t>36.7986483</t>
  </si>
  <si>
    <t>{"type":"MultiPolygon","coordinates":[[[[128.5798307420959,36.79895463683843],[128.5798254351456,36.798990671031746],[128.5798482496352,36.79906606583815],[128.57989032964588,36.79912024494993],[128.57993436506058,36.799130448291955],[128.5799712398493,36.7990835235422],[128.5799810470252,36.799046189685],[128.58005423968348,36.798961925872426],[128.58009825958632,36.79891972112824],[128.58012850793338,36.79890014826656],[128.5801732549366,36.79886838080677],[128.58020220245325,36.79879784611718],[128.58023811958165,36.79871908202801],[128.5803598237913,36.79859681021535],[128.58043758296506,36.79846213677084],[128.58048425026675,36.79837219196102],[128.58051199265978,36.79826789771617],[128.5805431362579,36.79820341708874],[128.58052758203777,36.79811163906712],[128.58041572554237,36.79812174996119],[128.5802913271583,36.79812435522945],[128.58024879660186,36.79824662806431],[128.58021994566002,36.79839369353799],[128.58018116790709,36.79848742377548],[128.58016258660143,36.798580162243525],[128.58012628341686,36.798645534598805],[128.58009906249092,36.79869337668109],[128.5800504768312,36.798767265946],[128.5799812427169,36.79884688510132],[128.57985364265764,36.798957087912946],[128.5798307420959,36.79895463683843]]]]}</t>
  </si>
  <si>
    <t>128.5802271</t>
  </si>
  <si>
    <t>36.7985658</t>
  </si>
  <si>
    <t>경상북도 영주시 장수면 갈산리 225-2</t>
  </si>
  <si>
    <t>{"type":"MultiPolygon","coordinates":[[[[128.56127892336826,36.798672804283086],[128.56145528658104,36.79876503560122],[128.56151710776126,36.798750621432085],[128.5616269449878,36.7986748847805],[128.56156100179453,36.79840497790812],[128.56154427971398,36.79820984606468],[128.56154712070457,36.798191131727414],[128.56159445583577,36.79794903721061],[128.56166873799395,36.79786176108716],[128.56160470343715,36.7977931038064],[128.56158688603364,36.79784830234106],[128.5615602968346,36.79789931436079],[128.56150495961091,36.79794190288776],[128.56146203676172,36.797949304328085],[128.56137836091787,36.79792169143017],[128.56129549288897,36.79789390124316],[128.56125079544978,36.79781785423217],[128.56126610014974,36.797966826569386],[128.56124239020224,36.79815882617369],[128.56124816138345,36.79819002557333],[128.5612755527212,36.79834742285962],[128.56127892336826,36.798672804283086]]]]}</t>
  </si>
  <si>
    <t>128.561427699923</t>
  </si>
  <si>
    <t>36.7983105955285</t>
  </si>
  <si>
    <t>경상북도 영주시 안정면 묵리 52-3</t>
  </si>
  <si>
    <t>{"type":"MultiPolygon","coordinates":[[[[128.570728768389,36.814196883534194],[128.57080636105024,36.81413981873038],[128.57086454437197,36.81408249436479],[128.57090891902666,36.81404143884681],[128.57085499320522,36.81399894608117],[128.57069842466063,36.81391595565831],[128.5701661930549,36.81372762552009],[128.57011496397794,36.81387973416557],[128.57050329816457,36.814081942661616],[128.570728768389,36.814196883534194]]]]}</t>
  </si>
  <si>
    <t>128.5705112</t>
  </si>
  <si>
    <t>36.8139654</t>
  </si>
  <si>
    <t>경상북도 영주시 장수면 갈산리 431-4</t>
  </si>
  <si>
    <t>{"type":"MultiPolygon","coordinates":[[[[128.55908673357047,36.7724007597497],[128.55959718626357,36.77231291588025],[128.55983994246785,36.77226463505309],[128.55997881263772,36.77222943074139],[128.56005169235215,36.772232278327856],[128.56008540000752,36.77220815470059],[128.56019394839765,36.772143722989824],[128.56019502602868,36.77211204419473],[128.5602905175479,36.772050880024],[128.56043315061885,36.77217603145708],[128.56056601029107,36.77212824279609],[128.56058655483713,36.77211420765473],[128.56057272131642,36.77209274617424],[128.56050509720674,36.771987805358265],[128.5605186718654,36.7719214623781],[128.56050820613044,36.771888920789635],[128.5604527505379,36.77182238501304],[128.56040999037086,36.77180782686361],[128.56020897480795,36.7717576559467],[128.56016309610686,36.77175174574519],[128.56001894013946,36.77174981421727],[128.55998314343114,36.77175933220156],[128.55995461518816,36.77181198593355],[128.55981747023256,36.77185703667463],[128.55976714591253,36.77181382216095],[128.5597036559438,36.77189440638113],[128.55957824101515,36.77197993290639],[128.55937611007127,36.77204600777729],[128.55923358518743,36.77207007818701],[128.5589993893311,36.77209842116859],[128.55889425167595,36.772109095644],[128.55878337324978,36.77213832040324],[128.55876162131523,36.772188908497945],[128.55872051440664,36.77219463071756],[128.55870205607866,36.77221395376468],[128.55877272370867,36.77228203377591],[128.5589340331396,36.77232033607358],[128.55908673357047,36.7724007597497]]]]}</t>
  </si>
  <si>
    <t>128.559716651358</t>
  </si>
  <si>
    <t>36.7720894097775</t>
  </si>
  <si>
    <t>경상북도 영주시 장수면 갈산리 1007-13</t>
  </si>
  <si>
    <t>{"type":"MultiPolygon","coordinates":[[[[128.54627062863057,36.772748961574734],[128.54605126066951,36.77264399960861],[128.54604508684326,36.77268032645855],[128.54593804938605,36.77277502805205],[128.54614953583686,36.77288502425841],[128.54627062863057,36.772748961574734]]]]}</t>
  </si>
  <si>
    <t>128.546107519451</t>
  </si>
  <si>
    <t>36.7727668888743</t>
  </si>
  <si>
    <t>경상북도 영주시 장수면 파지리 74-4</t>
  </si>
  <si>
    <t>{"type":"MultiPolygon","coordinates":[[[[128.55288212175392,36.79193739472692],[128.55307547542776,36.79203778544199],[128.55316841804301,36.79202705224537],[128.55323150711197,36.791986650397206],[128.55328484064756,36.79169759824705],[128.5532225173609,36.791664293024894],[128.55304209351038,36.79165234921035],[128.55292459675343,36.791685427111254],[128.55288212175392,36.79193739472692]]]]}</t>
  </si>
  <si>
    <t>128.553085920848</t>
  </si>
  <si>
    <t>36.7918353724581</t>
  </si>
  <si>
    <t>{"type":"MultiPolygon","coordinates":[[[[128.5689495047779,36.839672756836045],[128.56922759410566,36.83957227807207],[128.56920291554502,36.83952709763254],[128.56912968983448,36.839393082074864],[128.5690620072481,36.83926817866351],[128.56884981117705,36.83890969062299],[128.56859166927083,36.83900192405884],[128.5689495047779,36.839672756836045]]]]}</t>
  </si>
  <si>
    <t>128.568908556638</t>
  </si>
  <si>
    <t>36.8392928653606</t>
  </si>
  <si>
    <t>{"type":"MultiPolygon","coordinates":[[[[128.56844022845664,36.83985213986408],[128.56870129617812,36.83976048511837],[128.56834194562268,36.839090249822014],[128.568078662041,36.83918353570678],[128.56844022845664,36.83985213986408]]]]}</t>
  </si>
  <si>
    <t>128.56839062194</t>
  </si>
  <si>
    <t>36.8394717938765</t>
  </si>
  <si>
    <t>{"type":"MultiPolygon","coordinates":[[[[128.5690998682012,36.840466671364325],[128.56895666622918,36.84019475921179],[128.5687454317363,36.839802537599205],[128.56872793377477,36.83980812376428],[128.5684669071577,36.839900418493364],[128.56884191632966,36.84056011346112],[128.5690998682012,36.840466671364325]]]]}</t>
  </si>
  <si>
    <t>128.568786988453</t>
  </si>
  <si>
    <t>36.8401790825166</t>
  </si>
  <si>
    <t>{"type":"MultiPolygon","coordinates":[[[[128.56831128790645,36.840747491984594],[128.56857172804882,36.840654375488896],[128.56833302518686,36.84022082813738],[128.56807415103071,36.840308822608705],[128.56831128790645,36.840747491984594]]]]}</t>
  </si>
  <si>
    <t>128.568322965416</t>
  </si>
  <si>
    <t>36.8404841615392</t>
  </si>
  <si>
    <t>경상북도 영주시 장수면 두전리 353</t>
  </si>
  <si>
    <t>{"coordinates":[[[[128.57272391738297,36.8131325500344],[128.57280584267022,36.81306577668668],[128.5728834274396,36.813013666516994],[128.57296013826945,36.81292932989864],[128.57303161106896,36.81282966471033],[128.57311714539298,36.81268627480681],[128.57314043915957,36.81265102667247],[128.5732108249846,36.81250900586726],[128.57320675589136,36.81238645995793],[128.57316917775407,36.81237266398334],[128.57313702621187,36.812336297024906],[128.57308874495297,36.81223813775538],[128.57305345950908,36.81217693424403],[128.57300540109233,36.812141384007795],[128.57292853076683,36.81221628560182],[128.57283695545343,36.81233366595203],[128.5727427176671,36.81239788989259],[128.57270683809986,36.81241713413452],[128.57263042506793,36.812424013320985],[128.57250974304966,36.81240713303681],[128.57246650958828,36.81248902201762],[128.5723229836569,36.81260341212784],[128.57226294683446,36.81264786286466],[128.5722298764722,36.812677768073414],[128.57216296441888,36.81276732090797],[128.57215091965904,36.812875219899205],[128.5720931233898,36.81302611627428],[128.57215537161812,36.813043299669125],[128.57220888229725,36.81306180313824],[128.57231654822814,36.81308172752187],[128.57247518532702,36.813091265820184],[128.57264294447444,36.81312097633108],[128.57272391738297,36.8131325500344]]]],"type":"MultiPolygon"}</t>
  </si>
  <si>
    <t>128.57278686689517</t>
  </si>
  <si>
    <t>36.8126868918382</t>
  </si>
  <si>
    <t>경상북도 영주시 장수면 화기리 415-5</t>
  </si>
  <si>
    <t>{"type":"MultiPolygon","coordinates":[[[[128.5737445654583,36.7710595788111],[128.57387975260116,36.77116569216248],[128.57411411785176,36.771020591463895],[128.57403750400678,36.77097624324045],[128.57427853467354,36.770713716263195],[128.57434574962548,36.7706391659605],[128.5743436763543,36.77062927340612],[128.57413122426618,36.77071332238918],[128.5740692249176,36.77070983767841],[128.57404913379187,36.770731482106285],[128.5737445654583,36.7710595788111]]]]}</t>
  </si>
  <si>
    <t>128.574010536028</t>
  </si>
  <si>
    <t>36.7709152149572</t>
  </si>
  <si>
    <t>경상북도 영주시 장수면 화기리 104-12</t>
  </si>
  <si>
    <t>{"type":"MultiPolygon","coordinates":[[[[128.5792406656246,36.76362977008888],[128.57919904708828,36.76352768035118],[128.5791270211976,36.76342359034371],[128.5785977177665,36.7635917398526],[128.57853319560695,36.763612217912275],[128.57862913854504,36.76382738240275],[128.57883027658053,36.76376183878874],[128.5792406656246,36.76362977008888]]]]}</t>
  </si>
  <si>
    <t>128.578885545778</t>
  </si>
  <si>
    <t>36.7636236117321</t>
  </si>
  <si>
    <t>경상북도 영주시 장수면 화기리 104-8</t>
  </si>
  <si>
    <t>{"type":"MultiPolygon","coordinates":[[[[128.57929081380374,36.764108669195075],[128.5794199098449,36.76406652294825],[128.5793633395768,36.76397865374205],[128.57932084531797,36.7638564572879],[128.57894104571102,36.763977614375186],[128.57904728869678,36.76418763374305],[128.57929081380374,36.764108669195075]]]]}</t>
  </si>
  <si>
    <t>128.579178515952</t>
  </si>
  <si>
    <t>36.7640228391717</t>
  </si>
  <si>
    <t>경상북도 영주시 장수면 화기리 104-11</t>
  </si>
  <si>
    <t>{"type":"MultiPolygon","coordinates":[[[[128.57894104571102,36.763977614375186],[128.57932084531797,36.7638564572879],[128.57924404270935,36.763628682724864],[128.57883027658053,36.76376183878874],[128.57894104571102,36.763977614375186]]]]}</t>
  </si>
  <si>
    <t>128.579083903621</t>
  </si>
  <si>
    <t>36.7638052373552</t>
  </si>
  <si>
    <t>경상북도 영주시 장수면 화기리 695-37</t>
  </si>
  <si>
    <t>{"type":"MultiPolygon","coordinates":[[[[128.56337343486524,36.76848599923786],[128.56349021111373,36.7685489477767],[128.5636465733691,36.768361111459214],[128.56353327387026,36.76829934730522],[128.56337343486524,36.76848599923786]]]]}</t>
  </si>
  <si>
    <t>128.563510913086</t>
  </si>
  <si>
    <t>36.7684249665639</t>
  </si>
  <si>
    <t>경상북도 영주시 장수면 화기리 695-38</t>
  </si>
  <si>
    <t>{"type":"MultiPolygon","coordinates":[[[[128.56353327387026,36.76829934730522],[128.5636465733691,36.768361111459214],[128.56380417488737,36.76817581158911],[128.56316448711394,36.76782343183215],[128.56306629363255,36.76776834599597],[128.56302438164664,36.767817581063404],[128.56286815583766,36.76793419381984],[128.56331549719872,36.76818048283885],[128.56353327387026,36.76829934730522]]]]}</t>
  </si>
  <si>
    <t>128.563347551738</t>
  </si>
  <si>
    <t>36.7680628307233</t>
  </si>
  <si>
    <t>경상북도 영주시 장수면 화기리 695-39</t>
  </si>
  <si>
    <t>{"type":"MultiPolygon","coordinates":[[[[128.56380417488737,36.76817581158911],[128.56396497160847,36.76798391815919],[128.56322675293842,36.76757490241119],[128.56306629363255,36.76776834599597],[128.56316448711394,36.76782343183215],[128.56380417488737,36.76817581158911]]]]}</t>
  </si>
  <si>
    <t>128.563515339243</t>
  </si>
  <si>
    <t>36.7678763663897</t>
  </si>
  <si>
    <t>경상북도 영주시 장수면 화기리 695-27</t>
  </si>
  <si>
    <t>{"type":"MultiPolygon","coordinates":[[[[128.5630277670934,36.76913904446886],[128.56315336943362,36.76920800918866],[128.5633424767682,36.76931480170674],[128.56380144784285,36.76957397242581],[128.5640223184092,36.7694092970231],[128.56367934499923,36.7692222098267],[128.56318588135719,36.76895275612652],[128.5630277670934,36.76913904446886]]]]}</t>
  </si>
  <si>
    <t>128.563512140459</t>
  </si>
  <si>
    <t>36.7692684868282</t>
  </si>
  <si>
    <t>경상북도 영주시 장수면 화기리 497-4</t>
  </si>
  <si>
    <t>{"type":"MultiPolygon","coordinates":[[[[128.56468067720505,36.76866290754239],[128.56469403822365,36.76842021719732],[128.56469615112346,36.768393272932755],[128.56459766732038,36.76833968312731],[128.56446932306997,36.768548646374136],[128.56433515301163,36.76847363218169],[128.56381877585815,36.768190373074944],[128.56379906409256,36.76821385542223],[128.563660393623,36.76837903120883],[128.56350415095127,36.768565534350266],[128.56430755267044,36.76900282121404],[128.56440968774405,36.7690624620651],[128.56447227173882,36.76900997737738],[128.5644972815793,36.76896869054505],[128.56455862841298,36.76892497801915],[128.56459101461195,36.768864777049465],[128.56456026596535,36.76885350846774],[128.5646798883154,36.768687459729776],[128.56468067720505,36.76866290754239]]]]}</t>
  </si>
  <si>
    <t>128.564150137903</t>
  </si>
  <si>
    <t>36.7686160485951</t>
  </si>
  <si>
    <t>경상북도 영주시 장수면 화기리 695-32</t>
  </si>
  <si>
    <t>{"type":"MultiPolygon","coordinates":[[[[128.56367934499923,36.7692222098267],[128.56383393114447,36.769037637758416],[128.56350384258533,36.76885213833353],[128.56334594252158,36.76876274416514],[128.56318588135719,36.76895275612652],[128.56367934499923,36.7692222098267]]]]}</t>
  </si>
  <si>
    <t>128.563509910694</t>
  </si>
  <si>
    <t>36.7689932540593</t>
  </si>
  <si>
    <t>경상북도 영주시 장수면 화기리 695-23</t>
  </si>
  <si>
    <t>{"type":"MultiPolygon","coordinates":[[[[128.56284616236985,36.76931193668848],[128.5630050380758,36.76912582261117],[128.56223541562034,36.7687055654122],[128.5622022512081,36.76875854502154],[128.56217167482708,36.76879568376001],[128.5620985858938,36.76890661909269],[128.562019842683,36.76902305725931],[128.5619998496447,36.769074103030334],[128.56197777974393,36.76911616613141],[128.56217708504403,36.76922363795288],[128.56233819673486,36.76903653279838],[128.56284616236985,36.76931193668848]]]]}</t>
  </si>
  <si>
    <t>128.562455208976</t>
  </si>
  <si>
    <t>36.7690241425036</t>
  </si>
  <si>
    <t>경상북도 영주시 장수면 갈산리 438</t>
  </si>
  <si>
    <t>{"type":"MultiPolygon","coordinates":[[[[128.55976714591253,36.77181382216095],[128.55981747023256,36.77185703667463],[128.55995461518816,36.77181198593355],[128.55998314343114,36.77175933220156],[128.56001894013946,36.77174981421727],[128.56016309610686,36.77175174574519],[128.56018447283074,36.77171953850444],[128.56031411834132,36.77159726200249],[128.560404843015,36.771539053697595],[128.56048091178744,36.77147389755725],[128.56052532125662,36.77138036542806],[128.56061912148905,36.77127986154875],[128.56061951811898,36.771175371061794],[128.56071246136423,36.77108754245467],[128.5605038993793,36.770818096585394],[128.56040784895612,36.77076203431763],[128.5602178469838,36.770901370268035],[128.5600449571474,36.771154380526504],[128.55994947689683,36.77138759222997],[128.55980216726607,36.77159775946358],[128.55977259972408,36.77176323644578],[128.55976714591253,36.77181382216095]]]]}</t>
  </si>
  <si>
    <t>128.560242077452</t>
  </si>
  <si>
    <t>36.7713120550102</t>
  </si>
  <si>
    <t>경상북도 영주시 장수면 갈산리 1007-14</t>
  </si>
  <si>
    <t>{"type":"MultiPolygon","coordinates":[[[[128.54627062863057,36.772748961574734],[128.54636115390534,36.77263365137278],[128.54653904219083,36.77240728988796],[128.54644369455153,36.77237585522364],[128.5461342543358,36.77252191148692],[128.54605420225136,36.772604957076894],[128.54605126066951,36.77264399960861],[128.54627062863057,36.772748961574734]]]]}</t>
  </si>
  <si>
    <t>128.546285024301</t>
  </si>
  <si>
    <t>36.7725597788158</t>
  </si>
  <si>
    <t>경상북도 영주시 장수면 갈산리 826</t>
  </si>
  <si>
    <t>{"type":"MultiPolygon","coordinates":[[[[128.54653904219083,36.77240728988796],[128.54646386244147,36.7722535175448],[128.5462968411373,36.77211766817024],[128.54608724644808,36.77204038949084],[128.54589427243445,36.77201833960412],[128.54566400070829,36.77198092688664],[128.54561743563337,36.7719416586344],[128.54552865526213,36.77196086334532],[128.54541571460064,36.77200272822307],[128.54523280179222,36.772227897334325],[128.54534077249696,36.77232736055683],[128.54566353780444,36.77258134790714],[128.54605126066951,36.77264399960861],[128.54605420225136,36.772604957076894],[128.5461342543358,36.77252191148692],[128.54644369455153,36.77237585522364],[128.54653904219083,36.77240728988796]]]]}</t>
  </si>
  <si>
    <t>128.545852703267</t>
  </si>
  <si>
    <t>36.7722809453263</t>
  </si>
  <si>
    <t>경상북도 영주시 장수면 갈산리 380</t>
  </si>
  <si>
    <t>{"type":"MultiPolygon","coordinates":[[[[128.56293839555437,36.78654011333502],[128.56294630918913,36.7866298020792],[128.5630239906536,36.78680493810558],[128.56307035031506,36.78690305867116],[128.56326852433392,36.78646594380791],[128.56322923785967,36.78648318131898],[128.5631160433357,36.78651246453312],[128.56293839555437,36.78654011333502]]]]}</t>
  </si>
  <si>
    <t>128.563084201999</t>
  </si>
  <si>
    <t>36.7866460538095</t>
  </si>
  <si>
    <t>경상북도 영주시 장수면 갈산리 354</t>
  </si>
  <si>
    <t>{"type":"MultiPolygon","coordinates":[[[[128.56257995142158,36.787479396748736],[128.56262146166148,36.78757328243187],[128.56264622591868,36.78772758822342],[128.56265739927449,36.78785267523025],[128.56284167456568,36.787425458044645],[128.5628129458616,36.78743200223089],[128.56269178267038,36.787459606630726],[128.56263384975233,36.787479451427345],[128.56257995142158,36.787479396748736]]]]}</t>
  </si>
  <si>
    <t>128.562701407347</t>
  </si>
  <si>
    <t>36.7875826481289</t>
  </si>
  <si>
    <t>경상북도 영주시 장수면 갈산리 355</t>
  </si>
  <si>
    <t>{"type":"MultiPolygon","coordinates":[[[[128.56252016148252,36.78808208479144],[128.56254209162938,36.788083120883016],[128.56258521284244,36.788020311057174],[128.56265739927449,36.78785267523025],[128.56264622591868,36.78772758822342],[128.56262146166148,36.78757328243187],[128.56257995142158,36.787479396748736],[128.5625512806216,36.78733239346356],[128.56255742456622,36.78721569651011],[128.56242245411784,36.787285448253606],[128.56238807891376,36.787360734519154],[128.56237529436635,36.78738655793865],[128.56242562496783,36.78752102579695],[128.5624457213853,36.787751160074045],[128.5625285919312,36.78797897588406],[128.56252646310477,36.78802418527535],[128.56252016148252,36.78808208479144]]]]}</t>
  </si>
  <si>
    <t>128.562526336646</t>
  </si>
  <si>
    <t>36.7876277469146</t>
  </si>
  <si>
    <t>경상북도 영주시 장수면 두전리 1096-3</t>
  </si>
  <si>
    <t>{"type":"MultiPolygon","coordinates":[[[[128.57514211253633,36.788854685791115],[128.57534290221557,36.78889072844525],[128.5756493042326,36.78895355115205],[128.5757156561413,36.78894856227643],[128.57587101589075,36.78842765091571],[128.57581988026533,36.78843638884642],[128.57575535832737,36.788414441400604],[128.57568141498274,36.788374167837944],[128.57564030333324,36.788332840336366],[128.57559556601342,36.788278614089975],[128.5755725649082,36.78826456466591],[128.57554067645026,36.78825715156456],[128.5754965729224,36.78827060026383],[128.57540547074845,36.788314518059],[128.5753252686779,36.7883322527849],[128.57514211253633,36.788854685791115]]]]}</t>
  </si>
  <si>
    <t>128.575513436642</t>
  </si>
  <si>
    <t>36.7886258306556</t>
  </si>
  <si>
    <t>경상북도 영주시 장수면 두전리 1050-1</t>
  </si>
  <si>
    <t>{"type":"MultiPolygon","coordinates":[[[[128.57893362366747,36.79328894432597],[128.5789688372257,36.79321360222671],[128.57899503336773,36.793123630255224],[128.57895211557138,36.79308601904995],[128.57888848531857,36.79299672820319],[128.57882865296304,36.79295034321365],[128.57877311936218,36.79292297768611],[128.57869597118403,36.79287560295875],[128.5786513190431,36.79285801695016],[128.57861547539042,36.79287877704533],[128.57858186931225,36.79294904255049],[128.57870114736144,36.79307135846618],[128.5788630951575,36.79319696170447],[128.57893362366747,36.79328894432597]]]]}</t>
  </si>
  <si>
    <t>128.57880014313</t>
  </si>
  <si>
    <t>36.7930497523029</t>
  </si>
  <si>
    <t>경상북도 영주시 장수면 두전리 1054-1</t>
  </si>
  <si>
    <t>{"type":"MultiPolygon","coordinates":[[[[128.5784332767916,36.79269929671548],[128.57847535665286,36.79265691441065],[128.5785578448874,36.79257046776435],[128.5785066848025,36.79253633237261],[128.57841586802633,36.7924543786721],[128.5783349037003,36.79238799492985],[128.5783026243253,36.792331110741074],[128.57827926402737,36.79234539117811],[128.57828967295603,36.792373821899005],[128.57831614214857,36.79244615732244],[128.5784332767916,36.79269929671548]]]]}</t>
  </si>
  <si>
    <t>128.57841646487</t>
  </si>
  <si>
    <t>36.7925322561423</t>
  </si>
  <si>
    <t>경상북도 영주시 장수면 두전리 1049</t>
  </si>
  <si>
    <t>{"type":"MultiPolygon","coordinates":[[[[128.578964783108,36.79332957751259],[128.57898287902194,36.79333545389012],[128.57917061057165,36.79340351388607],[128.57930965877753,36.79348621490239],[128.5794358732958,36.79349634963485],[128.57949434815322,36.793318499595706],[128.57954062089513,36.79320614329672],[128.57954229518566,36.793088798882344],[128.57952128850752,36.79301917740523],[128.57950211813426,36.792896658809944],[128.57947758951147,36.7928134632613],[128.57943822664436,36.79281405349436],[128.5792823842072,36.79283762290961],[128.57916770235255,36.79287395367611],[128.57909298127345,36.79288036551834],[128.57902207684657,36.79288136624223],[128.57901042654657,36.79293203881645],[128.57902298352383,36.793073330961825],[128.57899503336773,36.793123630255224],[128.5789688372257,36.79321360222671],[128.57893362366747,36.79328894432597],[128.578964783108,36.79332957751259]]]]}</t>
  </si>
  <si>
    <t>128.57926893006</t>
  </si>
  <si>
    <t>36.7931451620953</t>
  </si>
  <si>
    <t>경상북도 영주시 안정면 내줄리 80-80</t>
  </si>
  <si>
    <t>{"type":"MultiPolygon","coordinates":[[[[128.56539426426923,36.84227285817828],[128.56549611113266,36.84245971287542],[128.56575552091397,36.84236803156178],[128.56601209122445,36.84227875420709],[128.56620727802078,36.84220955319509],[128.56602604130856,36.84186885309526],[128.56607840668076,36.84185138346309],[128.5659307435658,36.841584713797545],[128.56568432061806,36.84167415434324],[128.56542175828488,36.84176465253508],[128.5651646693305,36.84185660296895],[128.56539426426923,36.84227285817828]]]]}</t>
  </si>
  <si>
    <t>128.565696569803</t>
  </si>
  <si>
    <t>36.8420223046277</t>
  </si>
  <si>
    <t>경상북도 영주시 장수면 두전리 1051-1</t>
  </si>
  <si>
    <t>{"type":"MultiPolygon","coordinates":[[[[128.57902207684657,36.79288136624223],[128.57901795496144,36.79276892125534],[128.5790091532225,36.79264565544568],[128.57903306109543,36.79256632634107],[128.57903285994288,36.79252337916034],[128.57898796164463,36.79252003880774],[128.57891935640004,36.792547188573394],[128.57882872861762,36.79258575809615],[128.57876426043617,36.79262869173617],[128.57870042547117,36.7926685187937],[128.57863633906587,36.792719428462526],[128.57856983290674,36.79276007496575],[128.57854831359438,36.79272885640949],[128.57847535665286,36.79265691441065],[128.5784332767916,36.79269929671548],[128.57846649367093,36.792771151484224],[128.57856366483924,36.79293032503992],[128.57858186931225,36.79294904255049],[128.57861547539042,36.79287877704533],[128.5786513190431,36.79285801695016],[128.57869597118403,36.79287560295875],[128.57877311936218,36.79292297768611],[128.57882865296304,36.79295034321365],[128.57888848531857,36.79299672820319],[128.57895211557138,36.79308601904995],[128.57899503336773,36.793123630255224],[128.57902298352383,36.793073330961825],[128.57901042654657,36.79293203881645],[128.57902207684657,36.79288136624223]]]]}</t>
  </si>
  <si>
    <t>128.578815760388</t>
  </si>
  <si>
    <t>36.7927899621584</t>
  </si>
  <si>
    <t>{"type":"MultiPolygon","coordinates":[[[[128.57845297541684,36.791383060107435],[128.57860423253987,36.791428851230464],[128.57873409825055,36.791475287018734],[128.57874028698228,36.79140110334571],[128.57879002150653,36.79127856815257],[128.5788599818881,36.79113096407943],[128.5788872949881,36.79109250300392],[128.57893105820852,36.79104532363489],[128.57895756463753,36.791021133117844],[128.5790119730766,36.7908920093536],[128.57903443571647,36.79067176089769],[128.57883642713145,36.79062388486936],[128.57861536301436,36.79073069968046],[128.57846064623078,36.79074995576637],[128.5783453967307,36.790786103521775],[128.5783165243431,36.79091860684663],[128.57829224608744,36.79102042599314],[128.57834453169596,36.79104323864622],[128.578347426519,36.79104450147434],[128.57853927425043,36.79113714113188],[128.57851454979314,36.79125698976558],[128.57845297541684,36.791383060107435]]]]}</t>
  </si>
  <si>
    <t>128.5786790</t>
  </si>
  <si>
    <t>36.7909899</t>
  </si>
  <si>
    <t>{"type":"MultiPolygon","coordinates":[[[[128.58040342750763,36.79917914723289],[128.58045921764756,36.79904797337738],[128.58041714814095,36.79899590307622],[128.5803733387829,36.7989935312712],[128.58029192333183,36.79895272953947],[128.58018187086557,36.79890941137219],[128.58012850793338,36.79890014826656],[128.58009825958632,36.79891972112824],[128.58005423968348,36.798961925872426],[128.5799810470252,36.799046189685],[128.5799712398493,36.7990835235422],[128.57993436506058,36.799130448291955],[128.57991176547853,36.799171206038665],[128.5798841788012,36.79927550067632],[128.57991474563124,36.79930825586807],[128.57992955920986,36.799351074570566],[128.58004098866772,36.79933743932759],[128.58014275467175,36.799308306874515],[128.58040342750763,36.79917914723289]]]]}</t>
  </si>
  <si>
    <t>128.5801568</t>
  </si>
  <si>
    <t>36.7991269</t>
  </si>
  <si>
    <t>{"type":"MultiPolygon","coordinates":[[[[128.58031000139798,36.79953922935223],[128.58030841195844,36.799522553376995],[128.5803529041329,36.79943505192646],[128.58038940242452,36.79932793224561],[128.580402747235,36.79925838754773],[128.58040342750763,36.79917914723289],[128.58014275467175,36.799308306874515],[128.58004098866772,36.79933743932759],[128.57992955920986,36.799351074570566],[128.57993324174163,36.79938245490782],[128.5799760051967,36.79945304543717],[128.5799693810512,36.799516801807485],[128.58004992514427,36.79953265822694],[128.5803128942784,36.79956956160509],[128.58031000139798,36.79953922935223]]]]}</t>
  </si>
  <si>
    <t>128.5801913</t>
  </si>
  <si>
    <t>36.7993997</t>
  </si>
  <si>
    <t>경상북도 영주시 이산면 신암리 590-1</t>
  </si>
  <si>
    <t>{"type":"MultiPolygon","coordinates":[[[[128.6915727236349,36.844565017820074],[128.6929366122711,36.844704549841225],[128.6929654440116,36.844476827543325],[128.69164985767844,36.84434310766667],[128.6915727236349,36.844565017820074]]]]}</t>
  </si>
  <si>
    <t>128.692281837646</t>
  </si>
  <si>
    <t>36.8445238548116</t>
  </si>
  <si>
    <t>경상북도 영주시 이산면 신암리 373-2</t>
  </si>
  <si>
    <t>{"type":"MultiPolygon","coordinates":[[[[128.69477033668733,36.84376978481712],[128.69564485659126,36.84391254574042],[128.69570121410376,36.843685127824685],[128.69482502310484,36.84354875177861],[128.69477033668733,36.84376978481712]]]]}</t>
  </si>
  <si>
    <t>128.695237844911</t>
  </si>
  <si>
    <t>36.8437301182695</t>
  </si>
  <si>
    <t>경상북도 영주시 이산면 신암리 367-6</t>
  </si>
  <si>
    <t>{"type":"MultiPolygon","coordinates":[[[[128.694980980029,36.842673612565754],[128.6941076997239,36.842538698516655],[128.6940585813106,36.84273239737895],[128.69493239338746,36.842866628326576],[128.69498013705922,36.84267695346069],[128.694980980029,36.842673612565754]]]]}</t>
  </si>
  <si>
    <t>128.694518487278</t>
  </si>
  <si>
    <t>36.8427041429805</t>
  </si>
  <si>
    <t>경상북도 영주시 이산면 신암리 334-1</t>
  </si>
  <si>
    <t>{"type":"MultiPolygon","coordinates":[[[[128.69545889631644,36.84492424164423],[128.69543141904722,36.84494050778511],[128.69527122873032,36.845004793995074],[128.69523851136697,36.84501648704702],[128.69525608814516,36.845048187833115],[128.6953026908045,36.845054858835056],[128.69536096552284,36.84504728651056],[128.69539602202042,36.84504787237786],[128.6954079692799,36.84504896643109],[128.6954361949491,36.844999650013726],[128.69545889631644,36.84492424164423]]]]}</t>
  </si>
  <si>
    <t>128.695358293727</t>
  </si>
  <si>
    <t>36.8450066407107</t>
  </si>
  <si>
    <t>경상북도 영주시 이산면 신암리 333</t>
  </si>
  <si>
    <t>{"type":"MultiPolygon","coordinates":[[[[128.69549600478564,36.84490224228159],[128.69547896773497,36.84491233576241],[128.69557809953898,36.84494647210198],[128.69558523860687,36.84493590259101],[128.6955647120606,36.84492415354375],[128.69549600478564,36.84490224228159]]]]}</t>
  </si>
  <si>
    <t>128.695535052274</t>
  </si>
  <si>
    <t>36.8449241108596</t>
  </si>
  <si>
    <t>경상북도 영주시 이산면 신암리 1043-8</t>
  </si>
  <si>
    <t>{"type":"MultiPolygon","coordinates":[[[[128.68581019822415,36.84764927443976],[128.68597840210967,36.84744982191926],[128.6853075787626,36.847076346759074],[128.68513673524706,36.84727674647841],[128.68581019822415,36.84764927443976]]]]}</t>
  </si>
  <si>
    <t>128.685558134158</t>
  </si>
  <si>
    <t>36.8473635641914</t>
  </si>
  <si>
    <t>경상북도 영주시 이산면 신암리 1023-1</t>
  </si>
  <si>
    <t>{"type":"MultiPolygon","coordinates":[[[[128.68622287884077,36.847209724778466],[128.68639204641107,36.84700717443992],[128.68629508581787,36.84695249123027],[128.68571936360132,36.846631002374664],[128.68554842964357,36.84683208729752],[128.68622287884077,36.847209724778466]]]]}</t>
  </si>
  <si>
    <t>128.685971279011</t>
  </si>
  <si>
    <t>36.8469208114347</t>
  </si>
  <si>
    <t>128.6867717320826</t>
  </si>
  <si>
    <t>36.8460858509675</t>
  </si>
  <si>
    <t>경상북도 영주시 이산면 신암리 1043-9</t>
  </si>
  <si>
    <t>{"type":"MultiPolygon","coordinates":[[[[128.68597840210967,36.84744982191926],[128.68615382921297,36.84724130526765],[128.68548531630012,36.846867873271435],[128.6853075787626,36.847076346759074],[128.68597840210967,36.84744982191926]]]]}</t>
  </si>
  <si>
    <t>128.685731342351</t>
  </si>
  <si>
    <t>36.8471594647966</t>
  </si>
  <si>
    <t>경상북도 영주시 이산면 신암리 1022-5</t>
  </si>
  <si>
    <t>{"type":"MultiPolygon","coordinates":[[[[128.6863680474741,36.84728990168113],[128.686532278114,36.8470854637801],[128.68639204641107,36.84700717443992],[128.68622287884077,36.847209724778466],[128.6863680474741,36.84728990168113]]]]}</t>
  </si>
  <si>
    <t>128.686378761213</t>
  </si>
  <si>
    <t>36.847149288859</t>
  </si>
  <si>
    <t>경상북도 영주시 이산면 신암리 1022-4</t>
  </si>
  <si>
    <t>{"type":"MultiPolygon","coordinates":[[[[128.68644855308585,36.84733547620249],[128.68661209187633,36.84713020735109],[128.686532278114,36.8470854637801],[128.6863680474741,36.84728990168113],[128.68644855308585,36.84733547620249]]]]}</t>
  </si>
  <si>
    <t>128.686490435216</t>
  </si>
  <si>
    <t>36.8472112243479</t>
  </si>
  <si>
    <t>{"type":"MultiPolygon","coordinates":[[[[128.687078313233,36.846186759522105],[128.6872196754381,36.84604066917633],[128.68726435153891,36.845989316672814],[128.68659097112706,36.84560939908156],[128.68640818830826,36.845813851031096],[128.687078313233,36.846186759522105]]]]}</t>
  </si>
  <si>
    <t>128.6867931897548</t>
  </si>
  <si>
    <t>36.84579393513425</t>
  </si>
  <si>
    <t>{"type":"MultiPolygon","coordinates":[[[[128.68421205381014,36.84827445324216],[128.68374711183748,36.848021941014125],[128.68357809031224,36.84821948684561],[128.6840403344664,36.848476534044536],[128.68421205381014,36.84827445324216]]]]}</t>
  </si>
  <si>
    <t>128.68376047998476</t>
  </si>
  <si>
    <t>36.84804288604904</t>
  </si>
  <si>
    <t>경상북도 영주시 이산면 신암리 1017-5</t>
  </si>
  <si>
    <t>{"type":"MultiPolygon","coordinates":[[[[128.6861556151757,36.84843636995949],[128.6862574929616,36.848189532731645],[128.68607261307386,36.84808938119223],[128.68590438994164,36.847998599921425],[128.6856377568338,36.8478538066453],[128.68557865874928,36.84782093984888],[128.6853986279633,36.84802221659886],[128.6854644181218,36.84805820104198],[128.6861556151757,36.84843636995949]]]]}</t>
  </si>
  <si>
    <t>128.685847293242</t>
  </si>
  <si>
    <t>36.8481206233853</t>
  </si>
  <si>
    <t>경상북도 영주시 이산면 신암리 1059-16</t>
  </si>
  <si>
    <t>{"type":"MultiPolygon","coordinates":[[[[128.68299379478705,36.847018988300675],[128.68299550623155,36.84703076119422],[128.68300732320117,36.84737688563848],[128.68304443578978,36.84733340807458],[128.68337272975995,36.84694736556481],[128.68316551075014,36.84683652580202],[128.68301014418503,36.84701570705765],[128.68299379478705,36.847018988300675]]]]}</t>
  </si>
  <si>
    <t>128.683141916015</t>
  </si>
  <si>
    <t>36.8470633586277</t>
  </si>
  <si>
    <t>경상북도 영주시 이산면 신암리 422-3</t>
  </si>
  <si>
    <t>{"type":"MultiPolygon","coordinates":[[[[128.69482730377882,36.83942276187682],[128.69503738041232,36.839566848303136],[128.69519879998532,36.839413591170235],[128.69557330280807,36.83906045124517],[128.6955625710415,36.839052773317],[128.69544863438836,36.83902783508372],[128.69540959923134,36.83899951223595],[128.69537687891042,36.83896196037761],[128.6953838773801,36.83893590064515],[128.69537530441218,36.83889569865135],[128.69482730377882,36.83942276187682]]]]}</t>
  </si>
  <si>
    <t>128.69536085922516</t>
  </si>
  <si>
    <t>36.839208435852186</t>
  </si>
  <si>
    <t>{"type":"MultiPolygon","coordinates":[[[[128.71205076514156,36.84813339405673],[128.71228903879938,36.8481885803597],[128.71234025844774,36.84807471628831],[128.7123550240835,36.84796472836119],[128.7123692682286,36.84793367518612],[128.7124053205763,36.84788753662595],[128.71247591094854,36.84781030409649],[128.71246787327337,36.847801003265225],[128.7125910399139,36.84766631842758],[128.71248821927048,36.84760839836037],[128.71205076514156,36.84813339405673]]]]}</t>
  </si>
  <si>
    <t>128.7123265</t>
  </si>
  <si>
    <t>36.8479326</t>
  </si>
  <si>
    <t>{"type":"MultiPolygon","coordinates":[[[[128.7068320446104,36.85717286007297],[128.7068206777132,36.85709599555707],[128.7067933022397,36.85700344834997],[128.7055902404924,36.85714267949896],[128.7056256336377,36.85730757779606],[128.7068320446104,36.85717286007297]]]]}</t>
  </si>
  <si>
    <t>128.70599251087663</t>
  </si>
  <si>
    <t>36.857139531575555</t>
  </si>
  <si>
    <t>{"type":"MultiPolygon","coordinates":[[[[128.6969522742358,36.840010287490905],[128.69696715498196,36.83997538106421],[128.69698585856875,36.8398697933648],[128.69699478830918,36.83976650545954],[128.6967551854906,36.839688361183576],[128.69674084713225,36.8396713207306],[128.69673852096506,36.83967271146855],[128.6966865581943,36.839667162670615],[128.6966247787009,36.839646486291755],[128.69654416659668,36.839628230584864],[128.69649844397418,36.83962659946014],[128.6964790379668,36.83963789448897],[128.69647427623852,36.83966822221075],[128.69645094697327,36.8397047829419],[128.69637846397129,36.83978217239658],[128.69632964975787,36.83980807980902],[128.69631017025753,36.839820924508054],[128.69647300238427,36.839859143382334],[128.69658698662928,36.839903553462264],[128.69663135165544,36.839880076509296],[128.69670959312114,36.83990817507017],[128.69674868767783,36.83992741458309],[128.69678900579873,36.839932131534916],[128.6968412784441,36.83995570302249],[128.69688348002137,36.839974553969725],[128.6969221091975,36.83999243157668],[128.6969522742358,36.840010287490905]]]]}</t>
  </si>
  <si>
    <t>128.696698278999</t>
  </si>
  <si>
    <t>36.8398024761455</t>
  </si>
  <si>
    <t>{"type":"MultiPolygon","coordinates":[[[[128.69709720133716,36.83935667271756],[128.69709347620034,36.83931220304877],[128.69709883237076,36.839213843988645],[128.69711436653225,36.839113005933285],[128.69710353031365,36.83910901336396],[128.6969926140751,36.83907425337224],[128.69693163463884,36.83905547150464],[128.6968936085188,36.839038298299805],[128.6968504259465,36.83900121564526],[128.6968075217365,36.83898440837444],[128.69664677832654,36.83897397613722],[128.69659327040577,36.838956763139954],[128.6965257573428,36.83908994335409],[128.69652045850938,36.83911720597263],[128.6964898715192,36.83919161219969],[128.6964642836446,36.83925493873792],[128.69649190201582,36.83927879855442],[128.69660414481302,36.83933524281027],[128.69664398081184,36.8393822650835],[128.69666017544154,36.83942590168325],[128.6966717669508,36.83945710035044],[128.69665130569206,36.839530919828675],[128.6966083951138,36.83959191319156],[128.69654413618073,36.8396281977688],[128.69662474828502,36.839646453475495],[128.69668652777827,36.8396671298543],[128.69673849054905,36.83967267865212],[128.69674081671624,36.83967128791421],[128.6967551550744,36.83968832836714],[128.69699475789284,36.839766472642786],[128.69700649238806,36.839747507569555],[128.69703417433405,36.83953480240932],[128.69703052261698,36.83952272736828],[128.6970384839627,36.83951382689418],[128.6970752639626,36.83941552126885],[128.69709720133716,36.83935667271756]]]]}</t>
  </si>
  <si>
    <t>128.6968536544432</t>
  </si>
  <si>
    <t>36.839546743675015</t>
  </si>
  <si>
    <t>경상북도 영주시 이산면 신암리 362-5</t>
  </si>
  <si>
    <t>{"type":"MultiPolygon","coordinates":[[[[128.69329421692623,36.844023014142174],[128.69371884465934,36.84408652408907],[128.69377387787634,36.843866492667395],[128.69314076146821,36.84377540045963],[128.69315039109216,36.84381754267769],[128.69325632128962,36.843998063661935],[128.69329421692623,36.844023014142174]]]]}</t>
  </si>
  <si>
    <t>128.693472394815</t>
  </si>
  <si>
    <t>36.843930260117</t>
  </si>
  <si>
    <t>경상북도 영주시 이산면 신암리 600-1</t>
  </si>
  <si>
    <t>{"type":"MultiPolygon","coordinates":[[[[128.69264898372018,36.84343478909541],[128.69265541466956,36.84339685162144],[128.6927315252154,36.84340056358423],[128.6927976390762,36.84312995579458],[128.69287675371746,36.84288821679034],[128.69292705356736,36.8427584092357],[128.69308044459237,36.84236250499287],[128.69306759303095,36.84235219915345],[128.6928787112496,36.84259636572828],[128.6927410149294,36.84275792624854],[128.69260138056552,36.8429217523316],[128.69223118003924,36.843395586639275],[128.69264898372018,36.84343478909541]]]]}</t>
  </si>
  <si>
    <t>128.692665779116</t>
  </si>
  <si>
    <t>36.843058956089</t>
  </si>
  <si>
    <t>경상북도 영주시 이산면 신암리 572-1</t>
  </si>
  <si>
    <t>{"type":"MultiPolygon","coordinates":[[[[128.69269034042554,36.846310015044445],[128.69111616406792,36.84615218878532],[128.6910985062017,36.8462490915949],[128.69267548921488,36.84640648384293],[128.69269034042554,36.846310015044445]]]]}</t>
  </si>
  <si>
    <t>128.691894550248</t>
  </si>
  <si>
    <t>36.8462800912691</t>
  </si>
  <si>
    <t>{"type":"MultiPolygon","coordinates":[[[[128.7018410413618,36.83653657409636],[128.70185547849704,36.83655429902755],[128.70188547744152,36.83656870207751],[128.70191771206905,36.83660774676251],[128.70197161522833,36.83669599189192],[128.7020021738995,36.83671924510097],[128.7020310075083,36.83672777903308],[128.70211253407527,36.836726686761686],[128.7021265056732,36.8367315698461],[128.70214923584342,36.836747134965265],[128.70215321596189,36.836724013809615],[128.70214285862517,36.836697837879974],[128.70206270769808,36.83657034700291],[128.70200530473852,36.836462521256074],[128.70195826097336,36.836314280313665],[128.70194369491196,36.83627787531427],[128.701908964737,36.836231994025916],[128.70185048998113,36.83620938230894],[128.7018205177346,36.83621116303167],[128.70179883424703,36.83622046177246],[128.70176245269784,36.83625307089928],[128.70171989590395,36.83630535343004],[128.7017652612586,36.836363597610635],[128.70180349471246,36.83646262549958],[128.7018410413618,36.83653657409636]]]]}</t>
  </si>
  <si>
    <t>128.70191531521147</t>
  </si>
  <si>
    <t>36.83639265521951</t>
  </si>
  <si>
    <t>경상북도 영주시 이산면 신암리 368-1</t>
  </si>
  <si>
    <t>{"type":"MultiPolygon","coordinates":[[[[128.69377987401336,36.84384180913616],[128.69383524906283,36.843620318784765],[128.6929661030232,36.84348392024332],[128.6929968284379,36.84354938352732],[128.69311953005536,36.84374112175248],[128.69377987401336,36.84384180913616]]]]}</t>
  </si>
  <si>
    <t>128.693420710539</t>
  </si>
  <si>
    <t>36.8436657437408</t>
  </si>
  <si>
    <t>{"type":"MultiPolygon","coordinates":[[[[128.69389184987085,36.84339578917011],[128.69394700858322,36.84317496500044],[128.69312143821946,36.84304606930055],[128.69307090496184,36.843139111591256],[128.69304857899547,36.84321551170371],[128.69305484847038,36.84326239399386],[128.69389184987085,36.84339578917011]]]]}</t>
  </si>
  <si>
    <t>128.69351735934782</t>
  </si>
  <si>
    <t>36.84322948716988</t>
  </si>
  <si>
    <t>경상북도 영주시 이산면 신암리 367-5</t>
  </si>
  <si>
    <t>{"type":"MultiPolygon","coordinates":[[[[128.69487657256428,36.84308837939319],[128.69493239338746,36.842866628326576],[128.6940585813106,36.84273239737895],[128.6940032517227,36.842954059196195],[128.69487657256428,36.84308837939319]]]]}</t>
  </si>
  <si>
    <t>128.694468125579</t>
  </si>
  <si>
    <t>36.8429110986614</t>
  </si>
  <si>
    <t>경상북도 영주시 이산면 신암리 354-1</t>
  </si>
  <si>
    <t>{"type":"MultiPolygon","coordinates":[[[[128.69107477390014,36.84646188650433],[128.69264176685053,36.84662320892881],[128.69267548921488,36.84640648384293],[128.6910985062017,36.8462490915949],[128.69108315853336,36.8463569397364],[128.69107477390014,36.84646188650433]]]]}</t>
  </si>
  <si>
    <t>128.69187523015</t>
  </si>
  <si>
    <t>36.8464360581448</t>
  </si>
  <si>
    <t>경상북도 영주시 이산면 석포리 561</t>
  </si>
  <si>
    <t>{"type":"MultiPolygon","coordinates":[[[[128.70667483016783,36.8426156709334],[128.7069059405324,36.8427324222192],[128.70730196855487,36.84221742575719],[128.7072746137424,36.84218507176302],[128.70708402444714,36.84207640525304],[128.70698448576795,36.84202520169302],[128.70656242069626,36.84255857797736],[128.70667483016783,36.8426156709334]]]]}</t>
  </si>
  <si>
    <t>128.706939876212</t>
  </si>
  <si>
    <t>36.842381606415</t>
  </si>
  <si>
    <t>{"type":"MultiPolygon","coordinates":[[[[128.6932728844353,36.842612259664],[128.6940585508872,36.84273236456276],[128.6941076693009,36.84253866570059],[128.69392494120487,36.84251231363353],[128.6937223154848,36.842485396153904],[128.69347375786663,36.842455547917304],[128.69335905218347,36.842447951803315],[128.693313708384,36.84249121306303],[128.6932728844353,36.842612259664]]]]}</t>
  </si>
  <si>
    <t>128.69363158154067</t>
  </si>
  <si>
    <t>36.842551719911214</t>
  </si>
  <si>
    <t>경상북도 영주시 이산면 신암리 405-5</t>
  </si>
  <si>
    <t>{"type":"MultiPolygon","coordinates":[[[[128.6953831450063,36.84105226917656],[128.6954396851212,36.84082932118256],[128.69476416112656,36.84072060211388],[128.69470845977588,36.84094359700601],[128.69493961611164,36.8409812012921],[128.6953831450063,36.84105226917656]]]]}</t>
  </si>
  <si>
    <t>128.695073835619</t>
  </si>
  <si>
    <t>36.8408864859681</t>
  </si>
  <si>
    <t>{"type":"MultiPolygon","coordinates":[[[[128.71018790644234,36.8463003723368],[128.71048017404277,36.84645490526581],[128.71113796304329,36.84565715097161],[128.7108511843468,36.845504345144285],[128.71018790644234,36.8463003723368]]]]}</t>
  </si>
  <si>
    <t>128.71099104621055</t>
  </si>
  <si>
    <t>36.84572681793804</t>
  </si>
  <si>
    <t>경상북도 봉화군 봉화읍 도촌리 104-28</t>
  </si>
  <si>
    <t>{"coordinates":[[[[128.68266474392553,36.883681697759435],[128.6828864527296,36.88352263722653],[128.68262287781866,36.88333444950993],[128.68243008271634,36.883467608761194],[128.68266474392553,36.883681697759435]]]],"type":"MultiPolygon"}</t>
  </si>
  <si>
    <t>128.68266725485637</t>
  </si>
  <si>
    <t>36.88352070523777</t>
  </si>
  <si>
    <t>경상북도 봉화군 봉화읍 도촌리 104-26</t>
  </si>
  <si>
    <t>{"coordinates":[[[[128.68300494297523,36.88399207129908],[128.68266474392553,36.883681697759435],[128.68243008271634,36.883467608761194],[128.68221363105258,36.88361121986205],[128.6827942249079,36.884143313019585],[128.68300494297523,36.88399207129908]]]],"type":"MultiPolygon"}</t>
  </si>
  <si>
    <t>128.6823099222696</t>
  </si>
  <si>
    <t>36.88368549194735</t>
  </si>
  <si>
    <t>경상북도 영주시 이산면 신암리 330</t>
  </si>
  <si>
    <t>{"type":"MultiPolygon","coordinates":[[[[128.69553948844828,36.84523588594215],[128.6955495216253,36.84517710622493],[128.69555922197003,36.84512025399563],[128.6955837306014,36.845066791946955],[128.69548493206054,36.84506152759264],[128.69544942599367,36.845052776662776],[128.6954079692799,36.84504896643109],[128.69539602202042,36.84504787237786],[128.69535600807868,36.845067449289246],[128.6952115357482,36.845098110936064],[128.69518627811064,36.8451087959414],[128.69518995867716,36.845195148460405],[128.69521329477408,36.84521086062217],[128.69526320717185,36.84523385000675],[128.69534637704945,36.84525031097056],[128.69548520221002,36.84524977629293],[128.69553948844828,36.84523588594215]]]]}</t>
  </si>
  <si>
    <t>128.695386415162</t>
  </si>
  <si>
    <t>36.8451531016049</t>
  </si>
  <si>
    <t>경상북도 영주시 이산면 신암리 332</t>
  </si>
  <si>
    <t>{"type":"MultiPolygon","coordinates":[[[[128.69545889631644,36.84492424164423],[128.6954361949491,36.844999650013726],[128.6954079692799,36.84504896643109],[128.69544942599367,36.845052776662776],[128.69548493206054,36.84506152759264],[128.6955012760211,36.84501435221851],[128.6955692185191,36.84495808240182],[128.69557228000647,36.844955089629174],[128.69557809953898,36.84494647210198],[128.69547896773497,36.84491233576241],[128.69545889631644,36.84492424164423]]]]}</t>
  </si>
  <si>
    <t>128.695486382686</t>
  </si>
  <si>
    <t>36.8449842708015</t>
  </si>
  <si>
    <t>경상북도 영주시 이산면 신암리 331</t>
  </si>
  <si>
    <t>{"type":"MultiPolygon","coordinates":[[[[128.6955837306014,36.845066791946955],[128.69558469151298,36.84496910657911],[128.6955692185191,36.84495808240182],[128.6955012760211,36.84501435221851],[128.69548493206054,36.84506152759264],[128.6955837306014,36.845066791946955]]]]}</t>
  </si>
  <si>
    <t>128.695545543487</t>
  </si>
  <si>
    <t>36.8450235210406</t>
  </si>
  <si>
    <t>경상북도 영주시 이산면 신암리 335-1</t>
  </si>
  <si>
    <t>{"type":"MultiPolygon","coordinates":[[[[128.69523851136697,36.84501648704702],[128.69521424838882,36.84502516517629],[128.69518499724833,36.84507856086413],[128.69518627811064,36.8451087959414],[128.6952115357482,36.845098110936064],[128.69535600807868,36.845067449289246],[128.69539602202042,36.84504787237786],[128.69536096552284,36.84504728651056],[128.6953026908045,36.845054858835056],[128.69525608814516,36.845048187833115],[128.69523851136697,36.84501648704702]]]]}</t>
  </si>
  <si>
    <t>128.695258913279</t>
  </si>
  <si>
    <t>36.845065001151</t>
  </si>
  <si>
    <t>{"type":"MultiPolygon","coordinates":[[[[128.68674818056385,36.847205298896014],[128.6868852383908,36.846977477214],[128.6865644855182,36.84680025650593],[128.6863920159775,36.8470071416282],[128.68653224768016,36.84708543096817],[128.68661206144245,36.847130174539096],[128.6866973901374,36.847178005395605],[128.6867476388129,36.84720617152461],[128.68674818056385,36.847205298896014]]]]}</t>
  </si>
  <si>
    <t>128.6866550</t>
  </si>
  <si>
    <t>36.8470121</t>
  </si>
  <si>
    <t>{"type":"MultiPolygon","coordinates":[[[[128.6835170820058,36.848185064035256],[128.68357809031224,36.84821948684561],[128.68374711183748,36.848021941014125],[128.68354629583428,36.84791275903503],[128.68327209556074,36.84776347078943],[128.68325221389162,36.84778035816516],[128.68328959708026,36.84781770050672],[128.68335006915885,36.84794086188239],[128.6833949769443,36.848026640185175],[128.68342398079002,36.84806226600287],[128.68347923098537,36.84809817828815],[128.68352931027223,36.84814544854211],[128.6835170820058,36.848185064035256]]]]}</t>
  </si>
  <si>
    <t>128.68353775248733</t>
  </si>
  <si>
    <t>36.84795185560756</t>
  </si>
  <si>
    <t>경상북도 봉화군 봉화읍 도촌리 104-23</t>
  </si>
  <si>
    <t>{"coordinates":[[[[128.6827942249079,36.884143313019585],[128.68221363105258,36.88361121986205],[128.68198968330518,36.88374995353556],[128.68258404578728,36.88429423141464],[128.6827942249079,36.884143313019585]]]],"type":"MultiPolygon"}</t>
  </si>
  <si>
    <t>128.68237203547164</t>
  </si>
  <si>
    <t>36.88388434147291</t>
  </si>
  <si>
    <t>경상북도 봉화군 봉화읍 도촌리 104-21</t>
  </si>
  <si>
    <t>{"coordinates":[[[[128.6822921880142,36.88439218928295],[128.68234524751892,36.88444310820238],[128.68258404578728,36.88429423141464],[128.68198968330518,36.88374995353556],[128.68176434495896,36.8838857184547],[128.6822921880142,36.88439218928295]]]],"type":"MultiPolygon"}</t>
  </si>
  <si>
    <t>128.6820363138495</t>
  </si>
  <si>
    <t>36.88397841836141</t>
  </si>
  <si>
    <t>{"type":"MultiPolygon","coordinates":[[[[128.69371881423248,36.844086491272016],[128.69459179778212,36.84422133532203],[128.694648027736,36.843998621317986],[128.69377384745005,36.84386645985047],[128.69371881423248,36.844086491272016]]]]}</t>
  </si>
  <si>
    <t>128.69425581363527</t>
  </si>
  <si>
    <t>36.84406555449618</t>
  </si>
  <si>
    <t>경상북도 영주시 이산면 신암리 353-2</t>
  </si>
  <si>
    <t>{"type":"MultiPolygon","coordinates":[[[[128.69264176685053,36.84662320892881],[128.69107477390014,36.84646188650433],[128.69106817208603,36.846597303976104],[128.6926202575618,36.84675822732144],[128.69264176685053,36.84662320892881]]]]}</t>
  </si>
  <si>
    <t>128.691852738596</t>
  </si>
  <si>
    <t>36.8466109009453</t>
  </si>
  <si>
    <t>경상북도 영주시 이산면 신암리 422-2</t>
  </si>
  <si>
    <t>{"type":"MultiPolygon","coordinates":[[[[128.69503738041232,36.839566848303136],[128.69525433649943,36.83971495294672],[128.69586041453297,36.839141225091375],[128.69571639090566,36.839084554226936],[128.69557330280807,36.83906045124517],[128.69519879998532,36.839413591170235],[128.69503738041232,36.839566848303136]]]]}</t>
  </si>
  <si>
    <t>128.695437282135</t>
  </si>
  <si>
    <t>36.8393697029513</t>
  </si>
  <si>
    <t>경상북도 봉화군 봉화읍 도촌리 104-27</t>
  </si>
  <si>
    <t>{"coordinates":[[[[128.68300494297523,36.88399207129908],[128.6832662644084,36.8838022899312],[128.6828864527296,36.88352263722653],[128.68266474392553,36.883681697759435],[128.68300494297523,36.88399207129908]]]],"type":"MultiPolygon"}</t>
  </si>
  <si>
    <t>128.6828115705768</t>
  </si>
  <si>
    <t>36.88360022565617</t>
  </si>
  <si>
    <t>경상북도 영주시 이산면 석포리 1599</t>
  </si>
  <si>
    <t>{"type":"MultiPolygon","coordinates":[[[[128.68592308382873,36.82912229021059],[128.68640453476232,36.82870969245631],[128.68634002042862,36.82861525757286],[128.68632936115114,36.82856315483932],[128.68632303481806,36.82854781038592],[128.68584035031276,36.82896068388855],[128.68584622381076,36.82897709947149],[128.6858781924357,36.82905358846445],[128.68592308382873,36.82912229021059]]]]}</t>
  </si>
  <si>
    <t>128.686118503617</t>
  </si>
  <si>
    <t>36.8288398702861</t>
  </si>
  <si>
    <t>128.6909048388684</t>
  </si>
  <si>
    <t>36.8388946855254</t>
  </si>
  <si>
    <t>경상북도 영주시 이산면 신암리 527-4</t>
  </si>
  <si>
    <t>{"type":"MultiPolygon","coordinates":[[[[128.68913318560314,36.84121907435773],[128.68997575545865,36.841434592610675],[128.69006367047666,36.84121680259841],[128.68922189675152,36.84099625893661],[128.68913318560314,36.84121907435773]]]]}</t>
  </si>
  <si>
    <t>128.68999105089142</t>
  </si>
  <si>
    <t>36.84136186302129</t>
  </si>
  <si>
    <t>경상북도 영주시 이산면 석포리 1611</t>
  </si>
  <si>
    <t>{"type":"MultiPolygon","coordinates":[[[[128.6828469458342,36.826112878743125],[128.68281237508634,36.82607024522501],[128.68271393999015,36.82596725611614],[128.68260353280937,36.82583216471222],[128.68252603646897,36.825734557089646],[128.68244976764362,36.82566531028916],[128.68244582544736,36.82566991333804],[128.68243643603154,36.82566365254127],[128.68187949625596,36.826196328241416],[128.68198995936262,36.82626386508629],[128.68205439281402,36.82632206895478],[128.68213186326435,36.82642590339767],[128.68217062676857,36.82645754595471],[128.68223138657066,36.8264827506372],[128.6823462980577,36.82650495580594],[128.68241890761732,36.82651082758471],[128.6828469458342,36.826112878743125]]]]}</t>
  </si>
  <si>
    <t>128.682378093124</t>
  </si>
  <si>
    <t>36.8261244609137</t>
  </si>
  <si>
    <t>경상북도 영주시 이산면 석포리 1600</t>
  </si>
  <si>
    <t>{"type":"MultiPolygon","coordinates":[[[[128.68584035031276,36.82896068388855],[128.68632303481806,36.82854781038592],[128.68630416518988,36.828502444126165],[128.68622992884872,36.82840076561067],[128.68576857253262,36.82880630637221],[128.68580533541154,36.82886174043492],[128.68584035031276,36.82896068388855]]]]}</t>
  </si>
  <si>
    <t>128.686046638232</t>
  </si>
  <si>
    <t>36.8286754664913</t>
  </si>
  <si>
    <t>경상북도 영주시 이산면 신암리 544-5</t>
  </si>
  <si>
    <t>{"type":"MultiPolygon","coordinates":[[[[128.68784608503972,36.84443037082955],[128.6878883499514,36.84432394572932],[128.6877577278444,36.844284646716055],[128.68774721069283,36.844265614844325],[128.6876918397898,36.84438838723053],[128.68784608503972,36.84443037082955]]]]}</t>
  </si>
  <si>
    <t>128.687791329276</t>
  </si>
  <si>
    <t>36.8443558838183</t>
  </si>
  <si>
    <t>경상북도 영주시 이산면 용상리 1362</t>
  </si>
  <si>
    <t>{"type":"MultiPolygon","coordinates":[[[[128.6690542211855,36.797876644562976],[128.66905487798738,36.797843927358784],[128.66898965377618,36.79779238219096],[128.66897111020904,36.79774565323039],[128.66892461735833,36.79772851943775],[128.66888866334702,36.79769954757368],[128.6688680076462,36.79766450900412],[128.66887429271208,36.79764136823914],[128.66887087209798,36.79761359569779],[128.66873786646462,36.797601923854224],[128.66861589713992,36.79760846700187],[128.6685509695574,36.79761794510119],[128.6684109834477,36.79765284937553],[128.66837836090653,36.79765672287033],[128.6683464695987,36.79770390540166],[128.66830089789292,36.79777939829436],[128.66825909411133,36.7978774292923],[128.66822822653756,36.79797276958556],[128.66819411004403,36.798088672939095],[128.66820034475708,36.79813151981906],[128.66822167107057,36.79815914430555],[128.66827596355208,36.79819933240636],[128.66830264546303,36.79819081964299],[128.6683229815688,36.79817544071876],[128.66835153962418,36.79806228814675],[128.66840626271104,36.797984910528164],[128.6685028445991,36.79791837319764],[128.6685914866999,36.79785337247379],[128.6687038460537,36.797812389352615],[128.66877803801378,36.79780339664776],[128.6690542211855,36.797876644562976]]]]}</t>
  </si>
  <si>
    <t>128.668542869989</t>
  </si>
  <si>
    <t>36.7978185103315</t>
  </si>
  <si>
    <t>경상북도 영주시 이산면 신암리 525-6</t>
  </si>
  <si>
    <t>{"type":"MultiPolygon","coordinates":[[[[128.6879253211532,36.84184266727544],[128.68869839188673,36.84204545897301],[128.68878784227346,36.8418343781332],[128.6886033989475,36.84178685563327],[128.68800299595432,36.841632997719614],[128.6879253211532,36.84184266727544]]]]}</t>
  </si>
  <si>
    <t>128.68834421892097</t>
  </si>
  <si>
    <t>36.84187737041064</t>
  </si>
  <si>
    <t>경상북도 영주시 이산면 용상리 299</t>
  </si>
  <si>
    <t>{"type":"MultiPolygon","coordinates":[[[[128.68586287195967,36.793550848935766],[128.685779015824,36.79363109496684],[128.68571914243714,36.79372898514099],[128.68569737820349,36.79380681877229],[128.68570174584548,36.79396836222703],[128.6857544715806,36.79389221474952],[128.68594409781744,36.793745829012884],[128.68601412393514,36.79367203413515],[128.68608813984935,36.79362526488644],[128.68624908173715,36.79344071293319],[128.68634818000749,36.79335645198255],[128.68642324835068,36.79329059091914],[128.68642349211495,36.79323653434368],[128.6863799202642,36.7932582076167],[128.68632570550858,36.79330151521202],[128.68624396691618,36.79336007761678],[128.68590720442037,36.79353775638013],[128.68586287195967,36.793550848935766]]]]}</t>
  </si>
  <si>
    <t>128.685982873432</t>
  </si>
  <si>
    <t>36.7936045818076</t>
  </si>
  <si>
    <t>경상북도 영주시 이산면 용상리 1341</t>
  </si>
  <si>
    <t>{"type":"MultiPolygon","coordinates":[[[[128.66959678313933,36.799298711978096],[128.669583534067,36.79924009433238],[128.6695481123875,36.79918101832275],[128.6694792382252,36.79900385856078],[128.66965933076423,36.79873470617716],[128.66978778875475,36.7986919377128],[128.66992364853402,36.79860601791566],[128.6699517252222,36.798565050953925],[128.66994035935107,36.79854521303642],[128.66990776237583,36.79853268695257],[128.6698806711054,36.798550399192365],[128.66976859658664,36.79852002589552],[128.66947912553488,36.79862497163989],[128.6693822350496,36.79873442841047],[128.6693340348393,36.79887900188253],[128.66937491684314,36.79896573903163],[128.6694182313999,36.7991638592314],[128.66948016276547,36.79924396892524],[128.66959678313933,36.799298711978096]]]]}</t>
  </si>
  <si>
    <t>128.669565303762</t>
  </si>
  <si>
    <t>36.7988093188179</t>
  </si>
  <si>
    <t>경상북도 영주시 이산면 용상리 1340</t>
  </si>
  <si>
    <t>{"type":"MultiPolygon","coordinates":[[[[128.66959678313933,36.799298711978096],[128.66978366711908,36.79931776898624],[128.66980998577415,36.79930519991253],[128.66972322455376,36.79925090079959],[128.66968316769214,36.799097430420325],[128.6696904156005,36.79901469338012],[128.66986487496132,36.79877849631439],[128.66997542848787,36.798696497784995],[128.66999323424656,36.79864161619525],[128.67000178279494,36.79858979057435],[128.6699517252222,36.798565050953925],[128.66992364853402,36.79860601791566],[128.66978778875475,36.7986919377128],[128.66965933076423,36.79873470617716],[128.6694792382252,36.79900385856078],[128.6695481123875,36.79918101832275],[128.669583534067,36.79924009433238],[128.66959678313933,36.799298711978096]]]]}</t>
  </si>
  <si>
    <t>128.669697904996</t>
  </si>
  <si>
    <t>36.7989411658529</t>
  </si>
  <si>
    <t>경상북도 영주시 이산면 석포리 899-3</t>
  </si>
  <si>
    <t>{"type":"MultiPolygon","coordinates":[[[[128.68770042321623,36.837694544831216],[128.68845864565338,36.83789105434769],[128.68854465906,36.83767227812621],[128.68779117224662,36.83747781812943],[128.68770042321623,36.837694544831216]]]]}</t>
  </si>
  <si>
    <t>128.688389514959</t>
  </si>
  <si>
    <t>36.83782574490618</t>
  </si>
  <si>
    <t>경상북도 영주시 이산면 석포리 899-5</t>
  </si>
  <si>
    <t>{"type":"MultiPolygon","coordinates":[[[[128.6882178824768,36.837116900375776],[128.68789189279127,36.83703172533026],[128.68782460570998,36.837207874541406],[128.6878148131365,36.83724773126917],[128.68812783689103,36.837329222908615],[128.6883024052446,36.83737368344955],[128.68862931638998,36.837458787705515],[128.68871450398598,36.837244352458704],[128.68839323663406,36.837160993404574],[128.6882178824768,36.837116900375776]]]]}</t>
  </si>
  <si>
    <t>128.68814444130885</t>
  </si>
  <si>
    <t>36.83716875694277</t>
  </si>
  <si>
    <t>경상북도 영주시 이산면 석포리 1612</t>
  </si>
  <si>
    <t>{"type":"MultiPolygon","coordinates":[[[[128.68243643603154,36.82566365254127],[128.68240235764202,36.82563751934247],[128.68225230448735,36.82560262252607],[128.68218740572286,36.825575586518376],[128.68204032742648,36.82541831017622],[128.68198477283414,36.82538149520436],[128.68193764323397,36.82536722130828],[128.68192456620844,36.82535826528635],[128.68136034816854,36.82588882847019],[128.68150227660587,36.82596373135472],[128.68177199327945,36.826144766722535],[128.68187949625596,36.826196328241416],[128.68243643603154,36.82566365254127]]]]}</t>
  </si>
  <si>
    <t>128.681899298599</t>
  </si>
  <si>
    <t>36.8257761527397</t>
  </si>
  <si>
    <t>경상북도 영주시 이산면 석포리 1610</t>
  </si>
  <si>
    <t>{"type":"MultiPolygon","coordinates":[[[[128.68278824537126,36.82663785807615],[128.68313607906444,36.82630842902114],[128.6831524247517,36.82628603542309],[128.68314441777162,36.82627072234098],[128.68300033175743,36.82620202420754],[128.68286125482058,36.82611477668693],[128.68285596686457,36.82611954735172],[128.6828469154539,36.82611284595493],[128.68241887723607,36.82651079479662],[128.6826346071886,36.826574991042406],[128.68278824537126,36.82663785807615]]]]}</t>
  </si>
  <si>
    <t>128.68284871864597</t>
  </si>
  <si>
    <t>36.82632734940836</t>
  </si>
  <si>
    <t>경상북도 영주시 이산면 신암리 544-13</t>
  </si>
  <si>
    <t>{"type":"MultiPolygon","coordinates":[[[[128.6877622198204,36.84423618860862],[128.68783509142688,36.84424798700287],[128.68791209326162,36.84428068365501],[128.68793582079198,36.84422205784474],[128.68777829196299,36.84417982240095],[128.6877622198204,36.84423618860862]]]]}</t>
  </si>
  <si>
    <t>128.687849397985</t>
  </si>
  <si>
    <t>36.8442283792335</t>
  </si>
  <si>
    <t>경상북도 영주시 이산면 신암리 532-6</t>
  </si>
  <si>
    <t>{"type":"MultiPolygon","coordinates":[[[[128.68987273491942,36.842824107507745],[128.68996553742454,36.84260970954495],[128.68958479082178,36.84251029351606],[128.68949667648448,36.842726766996925],[128.68987273491942,36.842824107507745]]]]}</t>
  </si>
  <si>
    <t>128.689730334106</t>
  </si>
  <si>
    <t>36.8426681584366</t>
  </si>
  <si>
    <t>{"type":"MultiPolygon","coordinates":[[[[128.69001636749877,36.839005185519774],[128.69029817451636,36.839079416924726],[128.69038304200078,36.83886581771748],[128.69040187922803,36.83887057073338],[128.69075508452238,36.83896215374862],[128.6907822497954,36.83893127206072],[128.6909424376864,36.8387710880498],[128.69049140314806,36.838655857252334],[128.6904696652323,36.838650402817834],[128.69018674706646,36.838576835719365],[128.6900064487588,36.83852898382047],[128.6893155719852,36.838351232628455],[128.68922973588244,36.83856535117961],[128.68914427104278,36.838779029097914],[128.69001636749877,36.839005185519774]]]]}</t>
  </si>
  <si>
    <t>128.6895138228847</t>
  </si>
  <si>
    <t>36.838580065330106</t>
  </si>
  <si>
    <t>경상북도 영주시 이산면 석포리 899-4</t>
  </si>
  <si>
    <t>{"type":"MultiPolygon","coordinates":[[[[128.68779120265614,36.8374778509337],[128.68854468947015,36.83767231093151],[128.68862934679953,36.837458820510726],[128.6883024356539,36.83737371625437],[128.6881278673002,36.837329255713215],[128.68781484354537,36.83724776407336],[128.68778109415334,36.83738093829401],[128.68779120265614,36.8374778509337]]]]}</t>
  </si>
  <si>
    <t>128.688125829555</t>
  </si>
  <si>
    <t>36.8374210346581</t>
  </si>
  <si>
    <t>경상북도 영주시 이산면 신암리 533-3</t>
  </si>
  <si>
    <t>{"type":"MultiPolygon","coordinates":[[[[128.68946265016382,36.842718486732494],[128.68861918306862,36.84249720449482],[128.68853266787147,36.84271401486997],[128.68937604069262,36.84293418912183],[128.68944633071325,36.84275884005273],[128.68946265016382,36.842718486732494]]]]}</t>
  </si>
  <si>
    <t>128.688997702316</t>
  </si>
  <si>
    <t>36.8427165941251</t>
  </si>
  <si>
    <t>경상북도 영주시 이산면 신암리 533-2</t>
  </si>
  <si>
    <t>{"type":"MultiPolygon","coordinates":[[[[128.68886898501304,36.843036945843274],[128.68928968241977,36.84314940881911],[128.68937601026914,36.84293415631068],[128.68853263744865,36.84271398205987],[128.6884468580081,36.842926198708994],[128.68886898501304,36.843036945843274]]]]}</t>
  </si>
  <si>
    <t>128.68860437574148</t>
  </si>
  <si>
    <t>36.842956807798714</t>
  </si>
  <si>
    <t>경상북도 영주시 이산면 석포리 1137-4</t>
  </si>
  <si>
    <t>{"type":"MultiPolygon","coordinates":[[[[128.67618686168808,36.82388616190869],[128.67611485924024,36.823790538533565],[128.676065705992,36.82372525457215],[128.67606191115956,36.8237214595712],[128.675996533306,36.823649643264936],[128.67593385499416,36.823602073875605],[128.675795594847,36.82351023372229],[128.67574035172254,36.823453853824525],[128.6756746345491,36.82335644519763],[128.67521215127266,36.823625506811986],[128.6752488222692,36.82375302281809],[128.67526689797228,36.82378821526693],[128.6752822834377,36.82381817395906],[128.67550365877977,36.82410731291777],[128.67558822074372,36.82420143921124],[128.67566112769478,36.824242278564704],[128.67618686168808,36.82388616190869]]]]}</t>
  </si>
  <si>
    <t>128.675674638365</t>
  </si>
  <si>
    <t>36.8237995109249</t>
  </si>
  <si>
    <t>경상북도 영주시 이산면 신천리 1174</t>
  </si>
  <si>
    <t>{"type":"MultiPolygon","coordinates":[[[[128.66933404642046,36.78809014499702],[128.66946796541563,36.78831219049291],[128.66955264238342,36.788319545531245],[128.66959415977848,36.788278516957874],[128.66967355493776,36.788300022531395],[128.66958611555114,36.78813569652981],[128.6695919683488,36.78798914825678],[128.6696382448142,36.78787846857355],[128.66961348704504,36.78785213231515],[128.669523556424,36.78784733080679],[128.66942310977754,36.78794289189989],[128.66933404642046,36.78809014499702]]]]}</t>
  </si>
  <si>
    <t>128.669505069588</t>
  </si>
  <si>
    <t>36.7880911818007</t>
  </si>
  <si>
    <t>경상북도 영주시 조암동 717-3</t>
  </si>
  <si>
    <t>{"type":"MultiPolygon","coordinates":[[[[128.64031573410477,36.80631157851521],[128.64035496853018,36.806432796569815],[128.64048667393934,36.80656381995973],[128.64064435571174,36.806642234665055],[128.64099971233517,36.806711102091064],[128.64107456391343,36.80666430050378],[128.641138486959,36.80662761215062],[128.64118191873544,36.80661385777413],[128.64123196964852,36.80658412889565],[128.64121345385354,36.806548983949696],[128.64118917461983,36.80652895102065],[128.64103547601457,36.80651872638214],[128.6408127022711,36.80651595144331],[128.64075294727115,36.80650736294659],[128.64063410342902,36.80645569375197],[128.64060105476858,36.80642749715675],[128.64054377774448,36.80635892980414],[128.64045771926257,36.806303277941126],[128.64043190874503,36.80628246526248],[128.64043797808043,36.80623564447511],[128.64043307299275,36.80620872271859],[128.64039792164644,36.80620595775466],[128.64038550564047,36.806210686880625],[128.6403236154123,36.80630606067965],[128.64031573410477,36.80631157851521]]]]}</t>
  </si>
  <si>
    <t>128.6409679887687</t>
  </si>
  <si>
    <t>36.80653338539665</t>
  </si>
  <si>
    <t>경상북도 영주시 이산면 두월리 428-2</t>
  </si>
  <si>
    <t>{"type":"MultiPolygon","coordinates":[[[[128.71183861152608,36.80331230040072],[128.71197274126015,36.8034197140492],[128.71210335426605,36.80352078423513],[128.71220205325903,36.80361609970861],[128.71231750163992,36.80367652006389],[128.71242379322123,36.803713615531365],[128.7125465702798,36.8038128459549],[128.7126184530908,36.80389376839407],[128.7126359599828,36.80383610428482],[128.7126028946157,36.80362660766195],[128.71257328065937,36.80358418389131],[128.71235226368063,36.803416609349654],[128.71216000291275,36.80330217931546],[128.71204871156294,36.80328964452156],[128.711945976426,36.80331114708986],[128.71183861152608,36.80331230040072]]]]}</t>
  </si>
  <si>
    <t>128.712296174402</t>
  </si>
  <si>
    <t>36.8035324020857</t>
  </si>
  <si>
    <t>경상북도 영주시 이산면 두월리 126</t>
  </si>
  <si>
    <t>{"type":"MultiPolygon","coordinates":[[[[128.7191050647956,36.803629823965494],[128.71933552442886,36.803622378125816],[128.71958693024195,36.8036813927842],[128.7196613196599,36.80371937936312],[128.7197578322558,36.80373814370741],[128.71990904037995,36.80353938503936],[128.71996660561481,36.8035143354786],[128.7199806244792,36.803407002224915],[128.7199678469002,36.80333440614674],[128.71997129096164,36.80325372952414],[128.71983972977011,36.80318550190827],[128.71976448195332,36.803115830618125],[128.7197265911476,36.803046806468785],[128.71950156171866,36.80286340328129],[128.71935143010202,36.80275960960489],[128.7192954225996,36.80272057610802],[128.71913898627895,36.80270437245738],[128.719040246421,36.80270969782087],[128.71904366192913,36.80281403565979],[128.71904329075417,36.80297308849969],[128.71907446126633,36.80312961204693],[128.71907569556424,36.80334582566108],[128.7190716578975,36.80350550956394],[128.7191050647956,36.803629823965494]]]]}</t>
  </si>
  <si>
    <t>128.71945248931</t>
  </si>
  <si>
    <t>36.8032529806142</t>
  </si>
  <si>
    <t>경상북도 영주시 평은면 천본리 593</t>
  </si>
  <si>
    <t>{"type":"MultiPolygon","coordinates":[[[[128.72167723300026,36.7961392069963],[128.72165697757808,36.79606154723433],[128.7216011455187,36.795882907111285],[128.72156412860917,36.79584212613176],[128.72139910406852,36.79596657664011],[128.7213358741146,36.79599815561282],[128.7212374284681,36.796002014715995],[128.72122320848464,36.79599934097541],[128.7212000846783,36.79608174653913],[128.72119662778795,36.796314016033726],[128.7212019935174,36.79631743485189],[128.72135715985266,36.79633433565311],[128.72153613868772,36.79627966352476],[128.72166293091513,36.79617449663762],[128.72167723300026,36.7961392069963]]]]}</t>
  </si>
  <si>
    <t>128.721430694859</t>
  </si>
  <si>
    <t>36.7961205356273</t>
  </si>
  <si>
    <t>경상북도 영주시 평은면 천본리 564</t>
  </si>
  <si>
    <t>{"type":"MultiPolygon","coordinates":[[[[128.72144212937434,36.793993493524425],[128.72139358646177,36.794004444791184],[128.721329046076,36.79399326327581],[128.7213139786363,36.79396496013551],[128.7212778413379,36.79395982882508],[128.7212396031475,36.79397779687547],[128.72117449318606,36.79399380025944],[128.72111294875384,36.79395681805186],[128.72099701450438,36.79394877720188],[128.7209334951846,36.793900346216205],[128.72081555660858,36.79378450131936],[128.72075746354784,36.79371677237085],[128.7207348294026,36.79374180570191],[128.72073507629318,36.79377547155261],[128.72076629629277,36.79382012288165],[128.72080594247734,36.79391375109807],[128.72087406583924,36.79402077382144],[128.72095036495844,36.794064233849475],[128.72111224229766,36.79410763425864],[128.72128552893238,36.79410093287817],[128.72134359008788,36.79407916378553],[128.72139015396385,36.79407940860909],[128.7214344437769,36.79406107629501],[128.72144212937434,36.793993493524425]]]]}</t>
  </si>
  <si>
    <t>128.721063044818</t>
  </si>
  <si>
    <t>36.7939845465837</t>
  </si>
  <si>
    <t>경상북도 영주시 평은면 천본리 566</t>
  </si>
  <si>
    <t>{"type":"MultiPolygon","coordinates":[[[[128.72144212937434,36.793993493524425],[128.7214079736194,36.793881072395],[128.72140288458075,36.793857091029686],[128.72133513979838,36.79372593791487],[128.72125852992684,36.7935586476001],[128.721163712721,36.79343774824775],[128.7210416766821,36.79326578212164],[128.72086638408913,36.7929720591218],[128.72085442889193,36.792975256871735],[128.7208628757183,36.793021620615725],[128.72085926748923,36.79307398430912],[128.72079276720973,36.793108880373445],[128.72072738948484,36.79310325637159],[128.72074758831536,36.793242020102696],[128.72076496850957,36.793305787244755],[128.72081961039063,36.79337658982842],[128.72084459100958,36.79344849384404],[128.72082365405618,36.793462871129634],[128.72086593228545,36.793532148683376],[128.72092983533798,36.79365346195509],[128.7210034378014,36.79371429789868],[128.7210831530777,36.79375492741932],[128.72106607873624,36.79379158915813],[128.72112714838508,36.79383583317475],[128.72114777609937,36.79386943892785],[128.72113250526382,36.79393387696956],[128.72111294875384,36.79395681805186],[128.72117449318606,36.79399380025944],[128.7212396031475,36.79397779687547],[128.7212778413379,36.79395982882508],[128.7213139786363,36.79396496013551],[128.721329046076,36.79399326327581],[128.72139358646177,36.794004444791184],[128.72144212937434,36.793993493524425]]]]}</t>
  </si>
  <si>
    <t>128.721065889807</t>
  </si>
  <si>
    <t>36.7935409441733</t>
  </si>
  <si>
    <t>경상북도 영주시 평은면 천본리 64-2</t>
  </si>
  <si>
    <t>{"type":"MultiPolygon","coordinates":[[[[128.7287322321815,36.78955236046976],[128.72876354824214,36.78954861158556],[128.72875554317187,36.78953758172369],[128.72878870237048,36.78931406645257],[128.72881769580306,36.78915002358787],[128.72885692871662,36.789049333874566],[128.72887778953194,36.78902406061923],[128.72888320802636,36.789006213125795],[128.7288281078114,36.789019270013966],[128.72877927820502,36.78900797535972],[128.7287456281252,36.78906024342855],[128.72870336004618,36.78924594544581],[128.7286418769517,36.78934337613549],[128.72857860061114,36.78934302372581],[128.72853160076212,36.7893906834863],[128.72866032657262,36.78945155110553],[128.7287109491846,36.78951336589023],[128.7287322321815,36.78955236046976]]]]}</t>
  </si>
  <si>
    <t>128.728730005132</t>
  </si>
  <si>
    <t>36.789286172803</t>
  </si>
  <si>
    <t>경상북도 영주시 평은면 평은리 243</t>
  </si>
  <si>
    <t>{"type":"MultiPolygon","coordinates":[[[[128.70567855822597,36.76718801921607],[128.70572572998873,36.76714529779599],[128.705719676164,36.76708261066377],[128.7057162773744,36.766946868266615],[128.70576092807417,36.766892696487275],[128.70575876753958,36.76681948507429],[128.70573388966832,36.766755868064166],[128.70571728053986,36.76665940818069],[128.70571661662265,36.766584389256565],[128.7057093925577,36.766517292788734],[128.70567992998627,36.76648094992995],[128.70566944066482,36.76644750174009],[128.7056193470013,36.76644041161586],[128.7055827798046,36.76644586249618],[128.70553136567844,36.7664443018566],[128.7054665096416,36.76646648800362],[128.70537989975003,36.76650985009246],[128.7054354134897,36.766636620998646],[128.70551085993515,36.76676732523978],[128.70554934918462,36.76690879586923],[128.70551859028672,36.76695036858689],[128.705474623935,36.76698670904303],[128.7054270447221,36.767027609111906],[128.70541687470424,36.76709757288847],[128.7053818635176,36.767164329975905],[128.7054617402191,36.76717408048554],[128.70550791653923,36.76721845780385],[128.70565546003445,36.767226745488465],[128.70567855822597,36.76718801921607]]]]}</t>
  </si>
  <si>
    <t>128.705587770681</t>
  </si>
  <si>
    <t>36.7668298666909</t>
  </si>
  <si>
    <t>경상북도 영주시 평은면 평은리 1014-5</t>
  </si>
  <si>
    <t>{"type":"MultiPolygon","coordinates":[[[[128.70364245441408,36.76116366857567],[128.70369007275605,36.76104531893771],[128.7036739286212,36.76092804422456],[128.7036105676878,36.76077897732382],[128.70354646413182,36.76068588543308],[128.7034271122788,36.760573065010036],[128.70333221585585,36.76053657563597],[128.7031640544671,36.76052874702934],[128.70313598512473,36.76051816070665],[128.70304212400083,36.76055849326144],[128.7031733340138,36.7606311813608],[128.70332297418608,36.76062684362576],[128.70339906417178,36.76064669647352],[128.70345262280574,36.760692156430885],[128.70362514337225,36.76099193690874],[128.70364189455265,36.76105067709376],[128.7035949029793,36.761108293522824],[128.70364245441408,36.76116366857567]]]]}</t>
  </si>
  <si>
    <t>128.703355929796</t>
  </si>
  <si>
    <t>36.7605932017444</t>
  </si>
  <si>
    <t>경상북도 영주시 이산면 신천리 1173</t>
  </si>
  <si>
    <t>{"type":"MultiPolygon","coordinates":[[[[128.67005571607953,36.788353955706135],[128.67015706035016,36.788320473654124],[128.6702550387147,36.78828810852316],[128.67029651860287,36.788211449938146],[128.670230548473,36.788215159017874],[128.67012477100485,36.78814643455448],[128.6701438690859,36.788024982856925],[128.67015319480828,36.78785479023757],[128.67011957990877,36.78771544895766],[128.67003991807184,36.78777678145533],[128.6700456859841,36.78783442314517],[128.66989191392145,36.78792698855529],[128.6697213295164,36.78793541582772],[128.6696382448142,36.78787846857355],[128.6695919683488,36.78798914825678],[128.66958611555114,36.78813569652981],[128.66967355493776,36.788300022531395],[128.66959415977848,36.788278516957874],[128.66955264238342,36.788319545531245],[128.66965027999368,36.788381849954376],[128.66975778739294,36.78840529917608],[128.66987085867666,36.78833354413195],[128.6700031318605,36.788324316043926],[128.67005571607953,36.788353955706135]]]]}</t>
  </si>
  <si>
    <t>128.669899552886</t>
  </si>
  <si>
    <t>36.7881196108517</t>
  </si>
  <si>
    <t>경상북도 영주시 조암동 136-1</t>
  </si>
  <si>
    <t>{"type":"MultiPolygon","coordinates":[[[[128.65397055128068,36.79591690397992],[128.6539806405031,36.79593311725962],[128.6539693953846,36.795959477701174],[128.6541232018165,36.79592169318773],[128.65420663529088,36.795898255837784],[128.65421351745525,36.79589022908476],[128.65426777152814,36.79587240146428],[128.65437087555404,36.79581765403553],[128.65452798461573,36.79574806069983],[128.65459694429973,36.79570415285709],[128.65468124234022,36.79564294346977],[128.654742879994,36.79562757013633],[128.65483851735968,36.79564827689259],[128.6549099183601,36.79569412580881],[128.65498468110135,36.79573990337597],[128.6550614717312,36.79574093804361],[128.6551534946604,36.795768139981014],[128.655226857848,36.79580378492686],[128.6552731092716,36.79585868857951],[128.65533771864932,36.7958303116658],[128.65538777942385,36.7958205181773],[128.65536045857021,36.79576919296889],[128.6552993558592,36.79572544683238],[128.65515591988324,36.79566745782937],[128.6549848089643,36.79556473839791],[128.65488068581087,36.795495203309734],[128.6547955250269,36.795464488839656],[128.65462764525046,36.79545297891605],[128.6545834933309,36.79547182737891],[128.6544694518838,36.79553955501073],[128.65426886851907,36.79568892214629],[128.65416678814785,36.79576264969892],[128.65405164268606,36.79582656203706],[128.6540073502645,36.79588884302004],[128.65397055128068,36.79591690397992]]]]}</t>
  </si>
  <si>
    <t>128.654667875235</t>
  </si>
  <si>
    <t>36.7955548157288</t>
  </si>
  <si>
    <t>경상북도 영주시 조암동 707-2</t>
  </si>
  <si>
    <t>{"type":"MultiPolygon","coordinates":[[[[128.64140339947264,36.806332147217546],[128.64138696015692,36.80628431207511],[128.6413843685401,36.80623231071848],[128.64137481829246,36.80621375517175],[128.64137981140235,36.806186052432544],[128.641374247593,36.80614657638647],[128.64133061961306,36.80614725526945],[128.64127772892863,36.80613019945423],[128.64124115871832,36.80611216579624],[128.64114268207027,36.806119067266],[128.64108178258547,36.806132372213945],[128.64106412661195,36.80613377849251],[128.64099818859358,36.80613902129909],[128.6408744072421,36.80614387243412],[128.64086199535703,36.806142951721135],[128.64074847382608,36.806134497543944],[128.64065307639564,36.80611085162342],[128.64065086894783,36.806122766488265],[128.64063369207395,36.806131923622374],[128.64060858094672,36.806169828824075],[128.64058860324013,36.80618839395498],[128.64054557599508,36.806180450839335],[128.64049811509838,36.806181225916646],[128.64045357314123,36.80619517491665],[128.6404331033179,36.80620875544076],[128.64043800840574,36.80623567719733],[128.6404319390705,36.80628249798474],[128.64045774958805,36.806303310663424],[128.6405438080703,36.80635896252655],[128.6406010850944,36.806427529879294],[128.640634133755,36.80645572647469],[128.6407529775972,36.806507395669406],[128.6408127325973,36.8065159841662],[128.64103550634073,36.80651875910515],[128.6411892049461,36.80652898374398],[128.64128516737205,36.80644889623888],[128.64140339947264,36.806332147217546]]]]}</t>
  </si>
  <si>
    <t>128.640942784759</t>
  </si>
  <si>
    <t>36.8063175230194</t>
  </si>
  <si>
    <t>경상북도 영주시 문수면 만방리 396-3</t>
  </si>
  <si>
    <t>{"type":"MultiPolygon","coordinates":[[[[128.66800068076748,36.765030997223946],[128.66855033616736,36.76454792078626],[128.66851109954652,36.764504647926266],[128.66833837201554,36.76440684478196],[128.6678387019189,36.76485626888934],[128.66800068076748,36.765030997223946]]]]}</t>
  </si>
  <si>
    <t>128.668187690281</t>
  </si>
  <si>
    <t>36.764707898075</t>
  </si>
  <si>
    <t>경상북도 영주시 문수면 만방리 399-3</t>
  </si>
  <si>
    <t>{"type":"MultiPolygon","coordinates":[[[[128.66618264262587,36.764246519677194],[128.6664323670257,36.76430552482605],[128.6669848198792,36.76369513690879],[128.6669315604152,36.7636832727661],[128.66680975600218,36.76369770838911],[128.66666907387452,36.76370064669801],[128.66618264262587,36.764246519677194]]]]}</t>
  </si>
  <si>
    <t>128.666573181279</t>
  </si>
  <si>
    <t>36.7639839539336</t>
  </si>
  <si>
    <t>{"type":"MultiPolygon","coordinates":[[[[128.67006140367337,36.754855313653586],[128.67008287275178,36.75476382975326],[128.6701049346103,36.754701146952115],[128.66994329608346,36.75470626556368],[128.66989432357022,36.75470662471744],[128.6697100963438,36.75472765673251],[128.66954523258988,36.75474056941726],[128.66954392560652,36.75480220164707],[128.66955360750956,36.75485010459099],[128.6696438759723,36.754845526411046],[128.6696840723351,36.75484698115267],[128.66975818050508,36.75484780052424],[128.66992771503433,36.75484511012781],[128.67006140367337,36.754855313653586]]]]}</t>
  </si>
  <si>
    <t>128.66977703545354</t>
  </si>
  <si>
    <t>36.75479427542166</t>
  </si>
  <si>
    <t>경상북도 영주시 문수면 만방리 366-1</t>
  </si>
  <si>
    <t>{"type":"MultiPolygon","coordinates":[[[[128.66874485658576,36.76564186901434],[128.66878816248217,36.765676682757544],[128.66884910237158,36.765751825295496],[128.6689030633147,36.76586101016093],[128.66890891680688,36.765880130003595],[128.668926494538,36.76588162090762],[128.66895374125627,36.765848626411795],[128.6689797055022,36.76574948702737],[128.66904697415308,36.76560396589474],[128.66916698241835,36.76540939155559],[128.6691805494081,36.765354011325975],[128.66909375565942,36.76530060353536],[128.66874485658576,36.76564186901434]]]]}</t>
  </si>
  <si>
    <t>128.66912259502453</t>
  </si>
  <si>
    <t>36.76549804735639</t>
  </si>
  <si>
    <t>경상북도 영주시 문수면 만방리 403-2</t>
  </si>
  <si>
    <t>{"type":"MultiPolygon","coordinates":[[[[128.66746066696365,36.76734379684347],[128.66734431567215,36.766564733141145],[128.66725591309816,36.76657232447634],[128.66712551677233,36.766552494186946],[128.66706633247563,36.76736296404631],[128.66746066696365,36.76734379684347]]]]}</t>
  </si>
  <si>
    <t>128.6671450916848</t>
  </si>
  <si>
    <t>36.76723199532991</t>
  </si>
  <si>
    <t>경상북도 영주시 문수면 만방리 311-1</t>
  </si>
  <si>
    <t>{"type":"MultiPolygon","coordinates":[[[[128.6654534609126,36.76068132828418],[128.66541996637085,36.76071151092638],[128.6653907968358,36.76077201905773],[128.66536393413276,36.7608659377808],[128.6653907530646,36.76085905698129],[128.66555286204598,36.76080044711987],[128.66563350222873,36.76070688741041],[128.6657447484,36.760654810922595],[128.66588652903675,36.76059639555232],[128.66594510082152,36.76054257533712],[128.6659568467985,36.7605327773678],[128.66591703780506,36.76050857848034],[128.6659158361099,36.76046564629047],[128.6658478373505,36.76044427845567],[128.66577317185016,36.76049045687519],[128.66573348625718,36.7605407438882],[128.66548235286535,36.76065362870543],[128.6654534609126,36.76068132828418]]]]}</t>
  </si>
  <si>
    <t>128.665651276054</t>
  </si>
  <si>
    <t>36.760648265218</t>
  </si>
  <si>
    <t>경상북도 영주시 문수면 만방리 311-3</t>
  </si>
  <si>
    <t>{"type":"MultiPolygon","coordinates":[[[[128.66536393413276,36.7608659377808],[128.6653907968358,36.76077201905773],[128.66541996637085,36.76071151092638],[128.6654534609126,36.76068132828418],[128.66513374206295,36.76089416782103],[128.6652639661641,36.76089212990545],[128.66536393413276,36.7608659377808]]]]}</t>
  </si>
  <si>
    <t>128.665301387976</t>
  </si>
  <si>
    <t>36.7608267886974</t>
  </si>
  <si>
    <t>경상북도 영주시 이산면 운문리 383</t>
  </si>
  <si>
    <t>{"type":"MultiPolygon","coordinates":[[[[128.66747470750926,36.77458292259865],[128.66775307748105,36.77479375165592],[128.66825303195057,36.774997694701405],[128.66838712568773,36.774836853308514],[128.66869782728756,36.7746691258414],[128.66881767513485,36.774603337845306],[128.6690741973525,36.774452975381465],[128.66905941460845,36.774434109966435],[128.66893571191505,36.774419977328726],[128.6688781291085,36.77432845319127],[128.66880201342406,36.774259062439505],[128.6686725601352,36.77433151877443],[128.66859895171058,36.77437399824258],[128.66850037788268,36.77441590317274],[128.66844994202174,36.77449788882383],[128.66838505666692,36.77456684004448],[128.6683557056084,36.77461941851142],[128.66815624610535,36.77462379790048],[128.6678849146965,36.77461872108313],[128.6677250781284,36.774606747636746],[128.66749259615747,36.77455967021265],[128.66747470750926,36.77458292259865]]]]}</t>
  </si>
  <si>
    <t>128.668330027557</t>
  </si>
  <si>
    <t>36.7746457337802</t>
  </si>
  <si>
    <t>경상북도 영주시 평은면 천본리 64-1</t>
  </si>
  <si>
    <t>{"type":"MultiPolygon","coordinates":[[[[128.72907640694015,36.788770340795686],[128.72898946126264,36.788800752208495],[128.72895374185688,36.78880153543874],[128.7289128055868,36.7889814915379],[128.72888320802636,36.789006213125795],[128.72887778953194,36.78902406061923],[128.72885692871662,36.789049333874566],[128.72881769580306,36.78915002358787],[128.72878870237048,36.78931406645257],[128.72875554317187,36.78953758172369],[128.72876354824214,36.78954861158556],[128.7288101628261,36.78961598596942],[128.72887184641957,36.78974341750118],[128.72895988999167,36.78984936396428],[128.72883964509452,36.78949423310644],[128.7290529409409,36.788841645602645],[128.72907640694015,36.788770340795686]]]]}</t>
  </si>
  <si>
    <t>128.728890388064</t>
  </si>
  <si>
    <t>36.7892398724345</t>
  </si>
  <si>
    <t>경상북도 영주시 조암동 172</t>
  </si>
  <si>
    <t>{"type":"MultiPolygon","coordinates":[[[[128.65613922241818,36.79861493953216],[128.65620532268264,36.79863928998736],[128.6562869514009,36.79865899073154],[128.6564807557548,36.79866290514387],[128.65656814131145,36.79867817995945],[128.65667914576636,36.79867118485814],[128.65674255821742,36.79864277669623],[128.6568015569691,36.798604128198775],[128.65683714070627,36.79852224902614],[128.65685217595706,36.79845759344642],[128.656848050006,36.79838563748281],[128.65682605374894,36.79834838525316],[128.65678888744915,36.79831335082398],[128.65673925860898,36.79832894924557],[128.65668896377034,36.798325640589056],[128.65664068600861,36.798307289350525],[128.65664439990422,36.798373639270814],[128.65645359507386,36.79850803500866],[128.65636583083153,36.79853725544109],[128.6563017998659,36.79853119444546],[128.65622650802695,36.79848768696156],[128.65612870605304,36.79841166537836],[128.65605678797155,36.79842535153423],[128.6560077891075,36.79843036352748],[128.6560360983504,36.79848146616238],[128.65608357832272,36.79857018240554],[128.65613922241818,36.79861493953216]]]]}</t>
  </si>
  <si>
    <t>128.656504344042</t>
  </si>
  <si>
    <t>36.7985265327053</t>
  </si>
  <si>
    <t>경상북도 영주시 평은면 평은리 1034</t>
  </si>
  <si>
    <t>{"type":"MultiPolygon","coordinates":[[[[128.70355941696752,36.76123731559847],[128.70348959544276,36.761166025219715],[128.70342481457604,36.76113794660016],[128.70336703064478,36.76109032239587],[128.7033203712475,36.76103602178795],[128.70316602877287,36.76103688746923],[128.70312728991152,36.76111787214226],[128.7029678346646,36.76124735807779],[128.7029767118886,36.761291723929794],[128.70306428845961,36.761283860656576],[128.70318593167838,36.76125050023986],[128.70324725543182,36.76117064448016],[128.70327538315803,36.76112282102602],[128.70338109430003,36.76114892972748],[128.70343939247203,36.76120838677603],[128.70354474653539,36.761254472027694],[128.70355941696752,36.76123731559847]]]]}</t>
  </si>
  <si>
    <t>128.703219687644</t>
  </si>
  <si>
    <t>36.7611619747473</t>
  </si>
  <si>
    <t>경상북도 영주시 평은면 평은리 196-2</t>
  </si>
  <si>
    <t>{"type":"MultiPolygon","coordinates":[[[[128.70753421193226,36.76287482087491],[128.70748199313266,36.76280887485522],[128.70736266998034,36.762712566790306],[128.70721549483267,36.76267750118408],[128.70712488337858,36.76268499955679],[128.70704117853924,36.76270807710481],[128.70699149758934,36.762731319909165],[128.70691492522772,36.76276360633292],[128.70688559279296,36.762828161248905],[128.70690234353353,36.76293169508919],[128.70705680275668,36.76287197342997],[128.70716027209502,36.762884880990605],[128.70721765058275,36.7629252664379],[128.7072980552919,36.76298921872474],[128.70733902551288,36.76311780914441],[128.7073289496446,36.76320770589791],[128.70737767482848,36.76329403544037],[128.7074116124321,36.76325821013177],[128.70745630659002,36.76313016487071],[128.70753421193226,36.76287482087491]]]]}</t>
  </si>
  <si>
    <t>128.707261987008</t>
  </si>
  <si>
    <t>36.7628892743745</t>
  </si>
  <si>
    <t>경상북도 영주시 이산면 두월리 439</t>
  </si>
  <si>
    <t>{"type":"MultiPolygon","coordinates":[[[[128.71159360487943,36.8020895644622],[128.7116325318539,36.80205700335737],[128.71169714107708,36.8019472352221],[128.71168514271272,36.80179784813833],[128.7115908803211,36.80170053356607],[128.71154035703046,36.801619860796755],[128.71140838826383,36.80156735612421],[128.71125680111945,36.80154403522238],[128.71107937716087,36.80149036496644],[128.71095761904715,36.801493672023895],[128.71098368245828,36.801606445673784],[128.7108858849115,36.801840088092575],[128.71113858798398,36.80179855164908],[128.71123237422205,36.80180516037147],[128.71141394171286,36.801898326843855],[128.71153368457882,36.80199282014364],[128.71159360487943,36.8020895644622]]]]}</t>
  </si>
  <si>
    <t>128.711321584888</t>
  </si>
  <si>
    <t>36.8017384911642</t>
  </si>
  <si>
    <t>경상북도 영주시 평은면 천본리 65-1</t>
  </si>
  <si>
    <t>{"type":"MultiPolygon","coordinates":[[[[128.72895374185688,36.78880153543874],[128.72887858218505,36.78880030892389],[128.72876832479653,36.788810959570306],[128.72872273403428,36.788824696018885],[128.72868651907055,36.78885149294917],[128.7286419021837,36.7888970496359],[128.72857393477705,36.788968558639915],[128.7285572874898,36.78896193336388],[128.72844953480518,36.78912544398537],[128.72836361815715,36.789288725299976],[128.72832473617305,36.789366086031194],[128.72827477452012,36.789474797792025],[128.7282393047234,36.78961027861729],[128.7287322321815,36.78955236046976],[128.7287109491846,36.78951336589023],[128.72866032657262,36.78945155110553],[128.72853160076212,36.7893906834863],[128.72857860061114,36.78934302372581],[128.7286418769517,36.78934337613549],[128.72870336004618,36.78924594544581],[128.7287456281252,36.78906024342855],[128.72877927820502,36.78900797535972],[128.7288281078114,36.789019270013966],[128.72888320802636,36.789006213125795],[128.7289128055868,36.7889814915379],[128.72895374185688,36.78880153543874]]]]}</t>
  </si>
  <si>
    <t>128.728580698981</t>
  </si>
  <si>
    <t>36.7892222100543</t>
  </si>
  <si>
    <t>경상북도 영주시 평은면 천본리 63-1</t>
  </si>
  <si>
    <t>{"type":"MultiPolygon","coordinates":[[[[128.72888892416344,36.78839515050516],[128.7288296557495,36.78849069406108],[128.72878136906613,36.788572881344315],[128.72881003504307,36.7885802189806],[128.72888059714523,36.78856674698142],[128.72893058642276,36.78855104712854],[128.72898275027177,36.78853186495763],[128.72903165647367,36.78850879153719],[128.7290722577297,36.788486618205525],[128.72917042477593,36.78840669864417],[128.7292263916583,36.78835753627699],[128.72929514748776,36.78830035627423],[128.72936563123002,36.78824241424389],[128.72945800080632,36.788179674274126],[128.72955282925201,36.78811855283181],[128.72972135863603,36.78803051247815],[128.72974853119257,36.787972146861776],[128.72970510901285,36.78795255674471],[128.72957812441058,36.787928882855695],[128.72938018649265,36.78785527848053],[128.729241784443,36.7879270412512],[128.72918500562517,36.78799995491661],[128.7292302256005,36.78812886246502],[128.72909741759844,36.788250081532595],[128.72888892416344,36.78839515050516]]]]}</t>
  </si>
  <si>
    <t>128.729274514526</t>
  </si>
  <si>
    <t>36.7881785883316</t>
  </si>
  <si>
    <t>경상북도 영주시 평은면 천본리 122</t>
  </si>
  <si>
    <t>{"type":"MultiPolygon","coordinates":[[[[128.73014274001156,36.78301925216672],[128.7302134225858,36.78310040481682],[128.7303017519873,36.78318720253552],[128.73034601484116,36.7832822620244],[128.73041228580192,36.78331837621128],[128.730431444039,36.783301992695826],[128.73040097110348,36.78317842662352],[128.7304309613088,36.78312095931558],[128.7304168743777,36.783062003866874],[128.73047259494928,36.78287465562271],[128.73051606027738,36.78278577037157],[128.73055263012137,36.78270489825773],[128.73063082833707,36.78269095599012],[128.7306693320911,36.78267170590543],[128.7306643559956,36.78259272160199],[128.730695743256,36.782526507656875],[128.73063519001806,36.78247655663478],[128.73054062171582,36.78243417850832],[128.73046169558424,36.78239721555065],[128.73045138838552,36.782451546814386],[128.73041237229563,36.7825208611408],[128.73039299165308,36.782568638700134],[128.7303431098244,36.78262498835086],[128.73031362265462,36.78268279920892],[128.73024877688852,36.78272880604905],[128.73022497610052,36.78278469247011],[128.7301959132451,36.78281742647152],[128.7301658610217,36.78287975955662],[128.73014943435456,36.78296659776404],[128.73014274001156,36.78301925216672]]]]}</t>
  </si>
  <si>
    <t>128.730397851386</t>
  </si>
  <si>
    <t>36.7828195111667</t>
  </si>
  <si>
    <t>경상북도 영주시 평은면 평은리 240</t>
  </si>
  <si>
    <t>{"type":"MultiPolygon","coordinates":[[[[128.70537989975003,36.76650985009246],[128.7054665096416,36.76646648800362],[128.70553136567844,36.7664443018566],[128.7055827798046,36.76644586249618],[128.7056193470013,36.76644041161586],[128.70566944066482,36.76644750174009],[128.70567992998627,36.76648094992995],[128.7057093925577,36.766517292788734],[128.70573900204622,36.76650663419078],[128.7058094385863,36.76646328571558],[128.7058410073182,36.766444071430946],[128.70585419364048,36.76639642654884],[128.70591091771257,36.76636268580063],[128.7059698388715,36.76634596340938],[128.7060263916057,36.766310149630634],[128.7060829536665,36.76629233098369],[128.7061279421564,36.766330983079946],[128.70618225862057,36.766308770413104],[128.706234365541,36.76630488979548],[128.70632851058798,36.76624739837157],[128.70632936057834,36.76620095734973],[128.70635705498344,36.76618728414395],[128.70637603982289,36.76619882937782],[128.70637683502713,36.76619883135023],[128.7064267560521,36.766180797823225],[128.706383110302,36.766113232597945],[128.70618727566583,36.766168723576754],[128.70608862702457,36.76619730516005],[128.70600058703502,36.76618445300755],[128.70596614007394,36.76619781199306],[128.70589300616373,36.76622616842871],[128.70582905550995,36.76622264839984],[128.70576241846766,36.76625953637376],[128.70560195868623,36.76630485067896],[128.7055228029919,36.76630006716472],[128.7054487744228,36.766371710349816],[128.70534839020576,36.766469942679315],[128.70537989975003,36.76650985009246]]]]}</t>
  </si>
  <si>
    <t>128.705869260551</t>
  </si>
  <si>
    <t>36.7663170331506</t>
  </si>
  <si>
    <t>경상북도 영주시 문수면 만방리 913</t>
  </si>
  <si>
    <t>{"type":"MultiPolygon","coordinates":[[[[128.65695749461372,36.772525036432995],[128.65703736908023,36.772512598155835],[128.65711897417825,36.77250640048961],[128.6571754347703,36.772484748117655],[128.65730363291516,36.77251187289994],[128.65747816448425,36.7725201722488],[128.65758744539778,36.77234137528381],[128.6576020930134,36.772261867957646],[128.65754613107592,36.7722246076444],[128.6574778336397,36.772055191427576],[128.65740677939462,36.771911214438234],[128.65737546815944,36.771816976287425],[128.65736695841755,36.771756154026946],[128.65734360453098,36.77172104244909],[128.65730523638257,36.77167953463282],[128.65726832984268,36.77174204574332],[128.6572030020847,36.77178547927859],[128.65718450485983,36.771801501488454],[128.6571741960702,36.77182992859442],[128.65710472561094,36.771908024658394],[128.65708993069197,36.771987810843555],[128.65701385074402,36.77204352225993],[128.65700043035028,36.772106470734535],[128.65698594215593,36.77216523498168],[128.65706245097974,36.77220398780104],[128.6570813230003,36.772292017441224],[128.65702145455194,36.772384414768126],[128.65703736110976,36.77241171928619],[128.65699321336632,36.77246026922367],[128.65695749461372,36.772525036432995]]]]}</t>
  </si>
  <si>
    <t>128.657246001045</t>
  </si>
  <si>
    <t>36.7720807299719</t>
  </si>
  <si>
    <t>경상북도 영주시 조암동 135</t>
  </si>
  <si>
    <t>{"type":"MultiPolygon","coordinates":[[[[128.6551756860335,36.79614004459889],[128.65520033912327,36.79614182846929],[128.65525138780487,36.796114232127636],[128.65525686397635,36.796097433493095],[128.65528839575208,36.79602720322369],[128.6552731092716,36.79585868857951],[128.655226857848,36.79580378492686],[128.6551534946604,36.795768139981014],[128.6550614717312,36.79574093804361],[128.65498468110135,36.79573990337597],[128.6549099183601,36.79569412580881],[128.65483851735968,36.79564827689259],[128.654742879994,36.79562757013633],[128.65468124234022,36.79564294346977],[128.65459694429973,36.79570415285709],[128.65452798461573,36.79574806069983],[128.65437087555404,36.79581765403553],[128.65426777152814,36.79587240146428],[128.65421351745525,36.79589022908476],[128.65420663529088,36.795898255837784],[128.65424198647293,36.79591291185342],[128.65430448527528,36.795905407888526],[128.65437773804854,36.795876065512815],[128.65442856483207,36.795848009313445],[128.65455278836163,36.795808335716885],[128.6546393980987,36.79581843735633],[128.6547102967649,36.79583156588923],[128.6547748281759,36.795885171373165],[128.65481478573858,36.79593933597446],[128.65487874447015,36.795995742161445],[128.65497806136176,36.796042933922635],[128.65510216936153,36.796066255501955],[128.65516406899525,36.79610972471617],[128.6551756860335,36.79614004459889]]]]}</t>
  </si>
  <si>
    <t>128.654915432282</t>
  </si>
  <si>
    <t>36.7958604157905</t>
  </si>
  <si>
    <t>경상북도 영주시 조암동 169-1</t>
  </si>
  <si>
    <t>{"type":"MultiPolygon","coordinates":[[[[128.65686095855915,36.79830797283161],[128.65678888744915,36.79831335082398],[128.65682605374894,36.79834838525316],[128.656848050006,36.79838563748281],[128.65685217595706,36.79845759344642],[128.65683714070627,36.79852224902614],[128.6568015569691,36.798604128198775],[128.65674255821742,36.79864277669623],[128.65667914576636,36.79867118485814],[128.65656814131145,36.79867817995945],[128.6564807557548,36.79866290514387],[128.6562869514009,36.79865899073154],[128.65620532268264,36.79863928998736],[128.65613922241818,36.79861493953216],[128.65625125280096,36.79879378212656],[128.6563541952023,36.798850543944695],[128.65640655094293,36.79886409524381],[128.6565721932664,36.79886404404896],[128.65670324751164,36.79884616768481],[128.65676026622367,36.79881683987827],[128.65686196283394,36.798756598530495],[128.65692098531625,36.79873016899013],[128.65701456407868,36.798658595159786],[128.65706133203085,36.798618820776845],[128.6570540202051,36.798552649684105],[128.6570314646426,36.79851765764021],[128.6570256743193,36.79847454114808],[128.6570114315934,36.798462335018606],[128.65686095855915,36.79830797283161]]]]}</t>
  </si>
  <si>
    <t>128.656670060013</t>
  </si>
  <si>
    <t>36.7986727997999</t>
  </si>
  <si>
    <t>경상북도 영주시 조암동 173-1</t>
  </si>
  <si>
    <t>{"type":"MultiPolygon","coordinates":[[[[128.65716079064663,36.79859034555678],[128.6570256743193,36.79847454114808],[128.6570314646426,36.79851765764021],[128.6570540202051,36.798552649684105],[128.65706133203085,36.798618820776845],[128.65701456407868,36.798658595159786],[128.65692098531625,36.79873016899013],[128.65686196283394,36.798756598530495],[128.65676026622367,36.79881683987827],[128.65677166815667,36.79882537932892],[128.65687464676242,36.79880912448712],[128.65699609092533,36.79876786338512],[128.6570782182457,36.79872883118501],[128.65711970474487,36.798689942588794],[128.65718260072396,36.79861417076032],[128.65716079064663,36.79859034555678]]]]}</t>
  </si>
  <si>
    <t>128.657018445159</t>
  </si>
  <si>
    <t>36.7986809198501</t>
  </si>
  <si>
    <t>경상북도 영주시 조암동 134</t>
  </si>
  <si>
    <t>{"type":"MultiPolygon","coordinates":[[[[128.65500630797732,36.79630413771951],[128.6550269156878,36.79630854106146],[128.65506147969325,36.796281608656095],[128.6551027255951,36.79619903459181],[128.6551756860335,36.79614004459889],[128.65516406899525,36.79610972471617],[128.65510216936153,36.796066255501955],[128.65497806136176,36.796042933922635],[128.65487874447015,36.795995742161445],[128.65481478573858,36.79593933597446],[128.6547748281759,36.795885171373165],[128.6547102967649,36.79583156588923],[128.6546393980987,36.79581843735633],[128.65455278836163,36.795808335716885],[128.65442856483207,36.795848009313445],[128.65437773804854,36.795876065512815],[128.65430448527528,36.795905407888526],[128.65424198647293,36.79591291185342],[128.65420663529088,36.795898255837784],[128.6541232018165,36.79592169318773],[128.6539693953846,36.795959477701174],[128.65392138492516,36.79595435432384],[128.65388427105802,36.79598265763413],[128.6538894951206,36.79599196326857],[128.65398650703867,36.79602839896632],[128.6541985327248,36.796030189647475],[128.6542901966353,36.79604012607748],[128.65441764691658,36.79602540456333],[128.65451469421927,36.796034185095024],[128.65463003473633,36.79610592486713],[128.65471571937766,36.7961448500257],[128.65482539586077,36.79618313317745],[128.654944532999,36.796215568602896],[128.65499731345673,36.79624382775529],[128.65500630797732,36.79630413771951]]]]}</t>
  </si>
  <si>
    <t>128.654622239677</t>
  </si>
  <si>
    <t>36.7960164956892</t>
  </si>
  <si>
    <t>경상북도 영주시 이산면 운문리 391-1</t>
  </si>
  <si>
    <t>{"type":"MultiPolygon","coordinates":[[[[128.6674545521606,36.77457095338645],[128.66747470750926,36.77458292259865],[128.66749259615747,36.77455967021265],[128.6677250781284,36.774606747636746],[128.6678849146965,36.77461872108313],[128.66815624610535,36.77462379790048],[128.6683557056084,36.77461941851142],[128.66838505666692,36.77456684004448],[128.66832703670082,36.77457905878308],[128.6682050452922,36.77456807503873],[128.66804750785747,36.77451407185985],[128.667892527779,36.774423130286536],[128.66778584545557,36.77438710223993],[128.6677650590367,36.77438117773297],[128.6674545521606,36.77457095338645]]]]}</t>
  </si>
  <si>
    <t>128.667874899912</t>
  </si>
  <si>
    <t>36.7745341752386</t>
  </si>
  <si>
    <t>{"type":"MultiPolygon","coordinates":[[[[128.66955964482827,36.75484979703236],[128.669598201535,36.754873135173746],[128.66977659440323,36.75498223428253],[128.66981084372821,36.7550072634439],[128.6700376246386,36.75504902196134],[128.6700487516324,36.75496672761096],[128.67006140367337,36.754855313653586],[128.66992771503433,36.75484511012781],[128.66975818050508,36.75484780052424],[128.6696840723351,36.75484698115267],[128.6696438759723,36.754845526411046],[128.66955964482827,36.75484979703236]]]]}</t>
  </si>
  <si>
    <t>128.66986610988022</t>
  </si>
  <si>
    <t>36.754903491468525</t>
  </si>
  <si>
    <t>경상북도 영주시 이산면 운문리 147</t>
  </si>
  <si>
    <t>{"coordinates":[[[[128.66931472160013,36.765451065821345],[128.66920589601023,36.765540710521336],[128.66915770723978,36.76562518994253],[128.6691084411107,36.76573869100961],[128.66906275355547,36.76581190452016],[128.6690443001122,36.76584982563581],[128.6690961054063,36.76590580299784],[128.6691568183659,36.76594280085857],[128.66923183066913,36.765941613636],[128.66927745669463,36.765934577231874],[128.6693472109877,36.76588523808782],[128.66941028060313,36.76581728138473],[128.6695162656968,36.765737063173994],[128.66963029873384,36.76567872818557],[128.66970518590844,36.7656831271823],[128.66964821128667,36.76562329694715],[128.66938335432022,36.76548769820229],[128.66931472160013,36.765451065821345]]]],"type":"MultiPolygon"}</t>
  </si>
  <si>
    <t>128.66928443096128</t>
  </si>
  <si>
    <t>36.765798707246006</t>
  </si>
  <si>
    <t>경상북도 영주시 평은면 평은리 1014-7</t>
  </si>
  <si>
    <t>{"type":"MultiPolygon","coordinates":[[[[128.70342913857115,36.761016118459025],[128.70357564445789,36.76108686198559],[128.7035949029793,36.761108293522824],[128.70364189455265,36.76105067709376],[128.70362514337225,36.76099193690874],[128.70345262280574,36.760692156430885],[128.70339906417178,36.76064669647352],[128.70332297418608,36.76062684362576],[128.7031733340138,36.7606311813608],[128.70304212400083,36.76055849326144],[128.7028903830894,36.760564528468336],[128.7028173178677,36.760553153314795],[128.70273581467342,36.760566140947205],[128.70265319390967,36.76058717262249],[128.70275885643636,36.760648677325875],[128.70289543658268,36.760702546029535],[128.70308607619276,36.760736203113666],[128.7032579299436,36.7608607437409],[128.70342913857115,36.761016118459025]]]]}</t>
  </si>
  <si>
    <t>128.703242104555</t>
  </si>
  <si>
    <t>36.7607680047815</t>
  </si>
  <si>
    <t>경상북도 영주시 평은면 평은리 1014-8</t>
  </si>
  <si>
    <t>{"type":"MultiPolygon","coordinates":[[[[128.70312570700227,36.76102343193133],[128.70319699434796,36.76099949698079],[128.70330553943754,36.761010960818474],[128.70324403869628,36.76097169854381],[128.70313116126852,36.76087303246088],[128.70293015732145,36.76078853589552],[128.70266727271311,36.76068213082643],[128.70259645524692,36.76067159020279],[128.70257038274005,36.76066591980815],[128.7025237731117,36.760717319122655],[128.70251458320385,36.76072763175494],[128.70237930196265,36.7607661746297],[128.7023722844147,36.76086308930554],[128.70240801715514,36.76091905690652],[128.70248715468256,36.76095012779481],[128.70258590899712,36.760962189450865],[128.70261773533966,36.760991663576704],[128.70270083332562,36.76103250328283],[128.7027733491706,36.76110768466875],[128.7028759849999,36.76123369207004],[128.70295162406038,36.76121975247826],[128.70298696049298,36.76117872352009],[128.70308961850913,36.76110252189755],[128.70309546307405,36.76107111487761],[128.70312570700227,36.76102343193133]]]]}</t>
  </si>
  <si>
    <t>128.702803374535</t>
  </si>
  <si>
    <t>36.7609254747569</t>
  </si>
  <si>
    <t>경상북도 영주시 평은면 평은리 987-2</t>
  </si>
  <si>
    <t>{"type":"MultiPolygon","coordinates":[[[[128.7007869577849,36.76403251074864],[128.70079051273282,36.764028464743745],[128.70081317907074,36.764000326333466],[128.70086769825866,36.76395770648447],[128.7010064713025,36.76389561018778],[128.70113956248468,36.76391478840194],[128.70127935913493,36.76391182512309],[128.70136936307637,36.76392565891815],[128.70142465615007,36.76393441297192],[128.70149636971678,36.76396578117434],[128.70163439838336,36.76396818362878],[128.70167610101856,36.763978245967586],[128.7017118520956,36.764000962885554],[128.70182979771218,36.76404700927413],[128.70182016656642,36.76400939977431],[128.70176514406498,36.76395411333256],[128.70164831013392,36.76389585965797],[128.70157938736148,36.76386109239014],[128.7014522042347,36.763800181198874],[128.70133719461268,36.763785482403115],[128.7012382798442,36.763736131425624],[128.70117533507653,36.76370501047661],[128.701068137787,36.76366008992957],[128.7009835224348,36.76370338178741],[128.7007318383116,36.76380720239795],[128.700745403916,36.76384668722563],[128.700424557494,36.76394542130673],[128.70052171710745,36.76403974285236],[128.700591520045,36.76405841014524],[128.70065858353973,36.76404725278529],[128.7006862238024,36.76402742618583],[128.7007626118169,36.76401752685874],[128.7007869577849,36.76403251074864]]]]}</t>
  </si>
  <si>
    <t>128.70106459955</t>
  </si>
  <si>
    <t>36.7638736634141</t>
  </si>
  <si>
    <t>경상북도 영주시 평은면 평은리 1035</t>
  </si>
  <si>
    <t>{"type":"MultiPolygon","coordinates":[[[[128.70342913857115,36.761016118459025],[128.7032579299436,36.7608607437409],[128.70308607619276,36.760736203113666],[128.70289543658268,36.760702546029535],[128.70275885643636,36.760648677325875],[128.70265319390967,36.76058717262249],[128.70264885372148,36.7605887296523],[128.70258934387024,36.76064555731586],[128.70257038274005,36.76066591980815],[128.70259645524692,36.76067159020279],[128.70266727271311,36.76068213082643],[128.70293015732145,36.76078853589552],[128.70313116126852,36.76087303246088],[128.70324403869628,36.76097169854381],[128.70330553943754,36.761010960818474],[128.70334186723179,36.76099729191234],[128.70341115011593,36.76104562977892],[128.70342084755725,36.76107200250418],[128.703464752861,36.761117393215855],[128.70352545627435,36.761157275144626],[128.7036230661177,36.761233717324494],[128.70368595803646,36.76126665709774],[128.7038533659911,36.76127861016466],[128.70376745370774,36.76124127854746],[128.70368103617292,36.761227473563935],[128.70364245441408,36.76116366857567],[128.7035949029793,36.761108293522824],[128.70357564445789,36.76108686198559],[128.70342913857115,36.761016118459025]]]]}</t>
  </si>
  <si>
    <t>128.70317456798</t>
  </si>
  <si>
    <t>36.7608940312826</t>
  </si>
  <si>
    <t>경상북도 영주시 평은면 천본리 594</t>
  </si>
  <si>
    <t>{"type":"MultiPolygon","coordinates":[[[[128.72119150376557,36.796511805344096],[128.7212771231999,36.79655651261417],[128.7213463733016,36.796570318451664],[128.72146185730978,36.796567706853686],[128.7215647925454,36.796540357334905],[128.72166981228483,36.79647897792469],[128.72172115917047,36.79644610027131],[128.72168785090957,36.796346711226576],[128.7216896196684,36.796297848504665],[128.7217037742765,36.796226090825115],[128.72171120934652,36.79615037050113],[128.72167723300026,36.7961392069963],[128.72166293091513,36.79617449663762],[128.72153613868772,36.79627966352476],[128.72135715985266,36.79633433565311],[128.7212019935174,36.79631743485189],[128.72119662778795,36.796314016033726],[128.72119492085545,36.796441157816155],[128.72119150376557,36.796511805344096]]]]}</t>
  </si>
  <si>
    <t>128.721466452996</t>
  </si>
  <si>
    <t>36.7964067153266</t>
  </si>
  <si>
    <t>경상북도 영주시 평은면 천본리 565</t>
  </si>
  <si>
    <t>{"type":"MultiPolygon","coordinates":[[[[128.72111294875384,36.79395681805186],[128.72113250526382,36.79393387696956],[128.72114777609937,36.79386943892785],[128.72112714838508,36.79383583317475],[128.72106607873624,36.79379158915813],[128.7210831530777,36.79375492741932],[128.7210034378014,36.79371429789868],[128.72092983533798,36.79365346195509],[128.72086593228545,36.793532148683376],[128.72082365405618,36.793462871129634],[128.72084459100958,36.79344849384404],[128.72081961039063,36.79337658982842],[128.72076496850957,36.793305787244755],[128.72074758831536,36.793242020102696],[128.72072738948484,36.79310325637159],[128.72079276720973,36.793108880373445],[128.72085926748923,36.79307398430912],[128.7208628757183,36.793021620615725],[128.72085442889193,36.792975256871735],[128.7207698173503,36.79295333158444],[128.7207030541596,36.792965113642815],[128.720656265872,36.79298049317773],[128.7206491582244,36.793030776062054],[128.7206914583806,36.793097007999954],[128.72068369219116,36.7932202878218],[128.72070164079094,36.79335240510429],[128.72072827068533,36.79342365523126],[128.7207461722788,36.793458146714855],[128.720711721102,36.79361123516447],[128.72072020386554,36.793653886447395],[128.72072190915893,36.79366247799959],[128.72075746354784,36.79371677237085],[128.72081555660858,36.79378450131936],[128.7209334951846,36.793900346216205],[128.72099701450438,36.79394877720188],[128.72111294875384,36.79395681805186]]]]}</t>
  </si>
  <si>
    <t>128.720854927518</t>
  </si>
  <si>
    <t>36.7935353478247</t>
  </si>
  <si>
    <t>경상북도 영주시 평은면 천본리 80</t>
  </si>
  <si>
    <t>{"type":"MultiPolygon","coordinates":[[[[128.731825901281,36.787399301492805],[128.73195759219803,36.78733948718249],[128.7320541822333,36.78730233713872],[128.7320023671575,36.787270365675354],[128.73186884231305,36.787095816271496],[128.73176771563664,36.78682275919272],[128.73177087826008,36.78671951764849],[128.73175527876023,36.78654505520286],[128.73174825018552,36.786434383454534],[128.7317022384904,36.786166073928314],[128.73165572211803,36.78597150073472],[128.73160311072874,36.78582507780757],[128.73137648117296,36.78589630047769],[128.73126491691684,36.78592627019746],[128.73120690293476,36.785972247994174],[128.7312059316122,36.78611484581303],[128.7312732343024,36.78630781737069],[128.7312656474429,36.78636273155627],[128.73118034548574,36.786490747108274],[128.73117893078108,36.786558615192526],[128.73109822714932,36.78669466097217],[128.7311983225463,36.786715163331294],[128.73127807138195,36.78673295211717],[128.7312790753202,36.78676290715785],[128.73130091047415,36.78679795570735],[128.7313706999065,36.786828481469186],[128.73144773990967,36.78679775745992],[128.73147703171028,36.78681180911451],[128.73150004642514,36.786871514561966],[128.73153952425275,36.78700308451476],[128.73157382630603,36.787128271889586],[128.73162239055844,36.78720223670842],[128.73168196125522,36.78724288555522],[128.73172793620515,36.78730769823289],[128.731825901281,36.787399301492805]]]]}</t>
  </si>
  <si>
    <t>128.73154014554</t>
  </si>
  <si>
    <t>36.7865570714891</t>
  </si>
  <si>
    <t>경상북도 영주시 평은면 용혈리 225-1</t>
  </si>
  <si>
    <t>{"type":"MultiPolygon","coordinates":[[[[128.65580209488917,36.74374289548931],[128.65582148614908,36.743963003018024],[128.65618777146554,36.74398037644308],[128.65619313577213,36.74390767238332],[128.65617264683553,36.74375739779825],[128.65617232913826,36.74355338543112],[128.65574451286534,36.74354989054615],[128.6557651447817,36.743643125321874],[128.65580209488917,36.74374289548931]]]]}</t>
  </si>
  <si>
    <t>128.65603352843823</t>
  </si>
  <si>
    <t>36.743655154714574</t>
  </si>
  <si>
    <t>경상북도 영주시 조암동 767-3</t>
  </si>
  <si>
    <t>{"type":"MultiPolygon","coordinates":[[[[128.64164199512035,36.805271679027875],[128.6416244069574,36.80516284491689],[128.6416292783588,36.80509645753336],[128.64163939097813,36.80505707397818],[128.64152072341088,36.80509258770402],[128.64137925686214,36.80510550476098],[128.6411895716001,36.805065813494],[128.64097790060504,36.80501659372534],[128.6409736662449,36.80502824113541],[128.6409766039392,36.80504459600983],[128.64096005487082,36.80507287645655],[128.64093214072844,36.80510166310819],[128.6409323066176,36.80511169286357],[128.64098908286306,36.805145926582064],[128.64113165144698,36.80521352668945],[128.64127701963378,36.805286361489635],[128.6413819272903,36.805298618758606],[128.64151757087518,36.805299272676635],[128.6416111471877,36.805276100206086],[128.64164199512035,36.805271679027875]]]]}</t>
  </si>
  <si>
    <t>128.641321839772</t>
  </si>
  <si>
    <t>36.8051679223967</t>
  </si>
  <si>
    <t>경상북도 영주시 이산면 두월리 429</t>
  </si>
  <si>
    <t>{"type":"MultiPolygon","coordinates":[[[[128.71297613671666,36.80415686653933],[128.71293479418904,36.80412527269946],[128.71281693498952,36.803844040846485],[128.7128118648168,36.80369615755458],[128.7126809481013,36.80368757661317],[128.7126502551357,36.803601248507626],[128.71256358172448,36.803460519997266],[128.71244361360473,36.80322524788728],[128.71237729171048,36.803104996696035],[128.7123517575211,36.80311009794492],[128.71217027303663,36.80326786326461],[128.71216000291275,36.80330217931546],[128.71235226368063,36.803416609349654],[128.71257328065937,36.80358418389131],[128.7126028946157,36.80362660766195],[128.7126359599828,36.80383610428482],[128.7126184530908,36.80389376839407],[128.71261404481916,36.8039068867561],[128.7126353346187,36.803981730001624],[128.71275049999602,36.80420432973736],[128.71282802429485,36.80426317070003],[128.71294670980092,36.804339268475445],[128.71303001069757,36.804381741270674],[128.7131711844341,36.80441654175305],[128.7131722206382,36.804388231614595],[128.713075509926,36.80431792737933],[128.71299470256767,36.80421116697687],[128.71297613671666,36.80415686653933]]]]}</t>
  </si>
  <si>
    <t>128.712657762021</t>
  </si>
  <si>
    <t>36.8037749684949</t>
  </si>
  <si>
    <t>경상북도 영주시 이산면 두월리 428-1</t>
  </si>
  <si>
    <t>{"type":"MultiPolygon","coordinates":[[[[128.7130586946879,36.80445715204139],[128.71322604872577,36.80445214214652],[128.7131711844341,36.80441654175305],[128.71303001069757,36.804381741270674],[128.71294670980092,36.804339268475445],[128.71282802429485,36.80426317070003],[128.71275049999602,36.80420432973736],[128.7126353346187,36.803981730001624],[128.71261404481916,36.8039068867561],[128.7126184530908,36.80389376839407],[128.7125465702798,36.8038128459549],[128.71242379322123,36.803713615531365],[128.71231750163992,36.80367652006389],[128.71220205325903,36.80361609970861],[128.71210335426605,36.80352078423513],[128.71197274126015,36.8034197140492],[128.71183861152608,36.80331230040072],[128.71158373803172,36.80331602274235],[128.71146949769562,36.80331293278833],[128.71152355911204,36.803370852332534],[128.7116750288661,36.80347983145242],[128.7117344408189,36.80347985906399],[128.71182349870497,36.80353154699317],[128.71205543698812,36.80380720934838],[128.7121985013762,36.80391691525717],[128.71232362230245,36.80406035971422],[128.71243989992956,36.8041597366394],[128.7127480036338,36.80432305298504],[128.71293427297744,36.80444339677613],[128.71295983782065,36.80446010216627],[128.7130586946879,36.80445715204139]]]]}</t>
  </si>
  <si>
    <t>128.712290495527</t>
  </si>
  <si>
    <t>36.8038358497741</t>
  </si>
  <si>
    <t>경상북도 영주시 평은면 천본리 121</t>
  </si>
  <si>
    <t>{"type":"MultiPolygon","coordinates":[[[[128.73014274001156,36.78301925216672],[128.73014943435456,36.78296659776404],[128.7301658610217,36.78287975955662],[128.7301959132451,36.78281742647152],[128.73022497610052,36.78278469247011],[128.73024877688852,36.78272880604905],[128.73031362265462,36.78268279920892],[128.7303431098244,36.78262498835086],[128.73039299165308,36.782568638700134],[128.73041237229563,36.7825208611408],[128.73045138838552,36.782451546814386],[128.73046169558424,36.78239721555065],[128.73047631507066,36.7823812542156],[128.73033155863206,36.78233281427318],[128.73025405776207,36.7823269786466],[128.73016504572465,36.78234196832155],[128.73008404556737,36.782375421859726],[128.73004354853478,36.78241669025151],[128.72999782826568,36.78252227670364],[128.72995228754365,36.782688075482014],[128.72994720565657,36.78277583165389],[128.72997205066042,36.78285906048999],[128.73002148825074,36.78290655349348],[128.73007803106586,36.78298187083217],[128.73011639206382,36.7830222558271],[128.73014274001156,36.78301925216672]]]]}</t>
  </si>
  <si>
    <t>128.730171667158</t>
  </si>
  <si>
    <t>36.7826089051358</t>
  </si>
  <si>
    <t>경상북도 영주시 이산면 두월리 426</t>
  </si>
  <si>
    <t>{"type":"MultiPolygon","coordinates":[[[[128.71224167039162,36.804291059026546],[128.71230402440523,36.80426577252084],[128.71243989992956,36.8041597366394],[128.71232362230245,36.80406035971422],[128.7121985013762,36.80391691525717],[128.71205543698812,36.80380720934838],[128.71182349870497,36.80353154699317],[128.7117344408189,36.80347985906399],[128.7116750288661,36.80347983145242],[128.71152355911204,36.803370852332534],[128.71146949769562,36.80331293278833],[128.71143358913042,36.803302617703835],[128.71127498224936,36.80326488008074],[128.71126776376894,36.803309980691004],[128.71123018004812,36.80334864541302],[128.71125208764235,36.803422697447346],[128.71131777790535,36.80349315276921],[128.71134468785388,36.803536300148814],[128.7114320506463,36.80359171480095],[128.71171083243553,36.80383330421133],[128.71202908549282,36.80411277227336],[128.71223960322223,36.804331207140216],[128.71224167039162,36.804291059026546]]]]}</t>
  </si>
  <si>
    <t>128.711830596825</t>
  </si>
  <si>
    <t>36.8037721942627</t>
  </si>
  <si>
    <t>경상북도 영주시 장수면 소룡리 1006-1</t>
  </si>
  <si>
    <t>{"type":"MultiPolygon","coordinates":[[[[128.57048587601156,36.74127795886642],[128.57055578462496,36.74143058943786],[128.5714536651923,36.741244243989854],[128.57133623693022,36.740878960829896],[128.57038558928838,36.741071692378576],[128.57040269997682,36.74109527328613],[128.57048587601156,36.74127795886642]]]]}</t>
  </si>
  <si>
    <t>128.570933525786</t>
  </si>
  <si>
    <t>36.7411696236459</t>
  </si>
  <si>
    <t>경상북도 영주시 장수면 화기리 798-1</t>
  </si>
  <si>
    <t>{"type":"MultiPolygon","coordinates":[[[[128.57183471594837,36.75725565454566],[128.57100823825482,36.75704209703553],[128.57100290585348,36.757078491436395],[128.57104973486656,36.757155435069464],[128.57107418267927,36.757209409638634],[128.5710744042848,36.75720983396002],[128.57112338368123,36.757282757397505],[128.57114556040148,36.75736240525608],[128.57216846085913,36.75768410951677],[128.5720969407381,36.75755624584504],[128.57183471594837,36.75725565454566]]]]}</t>
  </si>
  <si>
    <t>128.5715635369</t>
  </si>
  <si>
    <t>36.7573476472399</t>
  </si>
  <si>
    <t>경상북도 영주시 장수면 화기리 794-1</t>
  </si>
  <si>
    <t>{"type":"MultiPolygon","coordinates":[[[[128.5704998700658,36.759638333949916],[128.57144859257727,36.75999202622276],[128.5715767611088,36.75974234246404],[128.57144052153782,36.75969246956608],[128.57079994780503,36.759468751072674],[128.570738565812,36.75949069608055],[128.57071164155585,36.759498978892495],[128.57069269220844,36.75950305537498],[128.5706447477429,36.759505224660344],[128.5705776611912,36.75950588283788],[128.5704998700658,36.759638333949916]]]]}</t>
  </si>
  <si>
    <t>128.571123869305</t>
  </si>
  <si>
    <t>36.7597224221175</t>
  </si>
  <si>
    <t>경상북도 영주시 장수면 화기리 794</t>
  </si>
  <si>
    <t>{"type":"MultiPolygon","coordinates":[[[[128.57035706388845,36.75988147554837],[128.57127079615967,36.76022422918085],[128.57144859257727,36.75999202622276],[128.5704998700658,36.759638333949916],[128.57035706388845,36.75988147554837]]]]}</t>
  </si>
  <si>
    <t>128.570895141384</t>
  </si>
  <si>
    <t>36.7599334888006</t>
  </si>
  <si>
    <t>경상북도 영주시 장수면 화기리 782-1</t>
  </si>
  <si>
    <t>{"type":"MultiPolygon","coordinates":[[[[128.56909402119535,36.7618362559218],[128.56921317987488,36.761637364410326],[128.5681493490642,36.761258184503305],[128.56796541370827,36.76160380921966],[128.56909402119535,36.7618362559218]]]]}</t>
  </si>
  <si>
    <t>128.568558176487</t>
  </si>
  <si>
    <t>36.7615709395113</t>
  </si>
  <si>
    <t>경상북도 영주시 장수면 화기리 779-3</t>
  </si>
  <si>
    <t>{"type":"MultiPolygon","coordinates":[[[[128.5697510869884,36.76385576548978],[128.5697734908834,36.76381502672861],[128.56971787120173,36.763647489728754],[128.56973398729932,36.76358960716266],[128.56873367306176,36.76340196755737],[128.56866280534393,36.76365636203289],[128.5697510869884,36.76385576548978]]]]}</t>
  </si>
  <si>
    <t>128.569219485824</t>
  </si>
  <si>
    <t>36.7636283504687</t>
  </si>
  <si>
    <t>경상북도 영주시 장수면 화기리 779</t>
  </si>
  <si>
    <t>{"type":"MultiPolygon","coordinates":[[[[128.56946320084685,36.7643642052226],[128.56950877701848,36.764285614137975],[128.569607536211,36.76412999140162],[128.56858279417202,36.7639433431825],[128.56851329775805,36.764192696345326],[128.56946320084685,36.7643642052226]]]]}</t>
  </si>
  <si>
    <t>128.569041662159</t>
  </si>
  <si>
    <t>36.7641565323987</t>
  </si>
  <si>
    <t>경상북도 영주시 장수면 화기리 778-2</t>
  </si>
  <si>
    <t>{"type":"MultiPolygon","coordinates":[[[[128.5692932783136,36.76468726495642],[128.5694205508597,36.76442027929464],[128.56933166750247,36.764392562913386],[128.56926738798055,36.76437124357745],[128.56849680304134,36.76423805200275],[128.568419706586,36.76452432273407],[128.5692932783136,36.76468726495642]]]]}</t>
  </si>
  <si>
    <t>128.568910823886</t>
  </si>
  <si>
    <t>36.7644625331452</t>
  </si>
  <si>
    <t>경상북도 영주시 장수면 호문리 783-2</t>
  </si>
  <si>
    <t>{"type":"MultiPolygon","coordinates":[[[[128.5808062171682,36.75377639539054],[128.58096341793237,36.75390382686233],[128.58110758038316,36.75410176872469],[128.58179631366409,36.75327110402081],[128.5816127342504,36.75301338412916],[128.58151344024736,36.75294960481975],[128.5808062171682,36.75377639539054]]]]}</t>
  </si>
  <si>
    <t>128.581313031904</t>
  </si>
  <si>
    <t>36.7535149798671</t>
  </si>
  <si>
    <t>경상북도 영주시 장수면 화기리 200-3</t>
  </si>
  <si>
    <t>{"type":"MultiPolygon","coordinates":[[[[128.56992298857202,36.7587889695045],[128.57091426982717,36.75900768158286],[128.5709167858545,36.75898230654056],[128.570962277273,36.75881783913542],[128.57099104684855,36.75873981735987],[128.5702132196948,36.75856948517427],[128.57016124370892,36.75861173885862],[128.57007513553606,36.75866954801436],[128.56999249084404,36.75870880688963],[128.56992298857202,36.7587889695045]]]]}</t>
  </si>
  <si>
    <t>128.570500649095</t>
  </si>
  <si>
    <t>36.7587812447597</t>
  </si>
  <si>
    <t>경상북도 영주시 장수면 화기리 200-1</t>
  </si>
  <si>
    <t>{"type":"MultiPolygon","coordinates":[[[[128.57089343326393,36.75921317541464],[128.5697884432443,36.758968846756105],[128.56977221875738,36.75899429819283],[128.56968664471805,36.75912851374428],[128.57071559453348,36.75935283387591],[128.5708538753753,36.75925772709785],[128.57089343326393,36.75921317541464]]]]}</t>
  </si>
  <si>
    <t>128.570274007749</t>
  </si>
  <si>
    <t>36.7591659997833</t>
  </si>
  <si>
    <t>경상북도 영주시 장수면 호문리 1141-1</t>
  </si>
  <si>
    <t>{"type":"MultiPolygon","coordinates":[[[[128.57233284970928,36.75334334383988],[128.57265255264656,36.75332449182565],[128.57257124428875,36.75242083936541],[128.57225311580174,36.75243915619008],[128.57233284970928,36.75334334383988]]]]}</t>
  </si>
  <si>
    <t>128.572452870117</t>
  </si>
  <si>
    <t>36.7528830422711</t>
  </si>
  <si>
    <t>경상북도 영주시 장수면 소룡리 982-2</t>
  </si>
  <si>
    <t>{"type":"MultiPolygon","coordinates":[[[[128.57319626498006,36.74731363288667],[128.57361716856363,36.74737516070832],[128.57341027523455,36.746481959713506],[128.57301771422576,36.746539749754014],[128.57319626498006,36.74731363288667]]]]}</t>
  </si>
  <si>
    <t>128.573315603183</t>
  </si>
  <si>
    <t>36.7469284878055</t>
  </si>
  <si>
    <t>경상북도 영주시 장수면 소룡리 1040-1</t>
  </si>
  <si>
    <t>{"type":"MultiPolygon","coordinates":[[[[128.57015860007354,36.73983761290311],[128.5701384952517,36.7399490071642],[128.57115487520565,36.73993259182453],[128.57115261628888,36.73989599864867],[128.57112557641545,36.7394849953506],[128.57032386111302,36.73949660146165],[128.57018650480356,36.739752919716594],[128.57015860007354,36.73983761290311]]]]}</t>
  </si>
  <si>
    <t>128.57069458245</t>
  </si>
  <si>
    <t>36.7396189612144</t>
  </si>
  <si>
    <t>경상북도 영주시 문수면 대양리 274</t>
  </si>
  <si>
    <t>{"type":"MultiPolygon","coordinates":[[[[128.59511543161946,36.73402431944359],[128.59518867884583,36.73396995321406],[128.5952828735416,36.73386015904876],[128.5953705482357,36.733727742712595],[128.59544882703153,36.73358520181885],[128.59546753977867,36.733507662032274],[128.59545594726976,36.73343212746041],[128.59543162276927,36.73329123697052],[128.59541233311643,36.733286999019406],[128.5953833257011,36.7332615428034],[128.59533506431453,36.7332080774463],[128.59531093231615,36.73312846309203],[128.59530368348604,36.73309549375794],[128.59527774949743,36.73309018782188],[128.5952372011241,36.73308998635044],[128.5951464333867,36.73311261877639],[128.5950303848803,36.73314194115276],[128.59494759503718,36.73314414546458],[128.59486004433592,36.73312353536109],[128.59480388846075,36.7330959677637],[128.59476860392414,36.73304443884802],[128.59473169059348,36.73301093557448],[128.594696654753,36.73305446562325],[128.59469610023027,36.73308742634622],[128.59471310914046,36.733133504185005],[128.59474722345513,36.733198888194885],[128.594822941959,36.73326384665161],[128.59484554872446,36.733322649252656],[128.5948329396887,36.73335082894932],[128.5948227164726,36.733421233816],[128.59482222261678,36.73342996388784],[128.59482630078455,36.73346547255803],[128.59485920923788,36.733489951014874],[128.594997717384,36.73356235076194],[128.59508131865707,36.73359957276414],[128.59519040764513,36.733622734284005],[128.595260691834,36.73364407819156],[128.59531561234056,36.733702243063064],[128.59534035321863,36.73373643451627],[128.59530285133982,36.73378479528547],[128.59516465500892,36.73394840675564],[128.5951191944277,36.733979493043975],[128.594999433099,36.73391647494779],[128.59495930760622,36.73386358690684],[128.59493321783066,36.73387079678541],[128.594995265157,36.733987170835945],[128.59502218744424,36.73402804703061],[128.595068901948,36.734028828320454],[128.59511543161946,36.73402431944359]]]]}</t>
  </si>
  <si>
    <t>128.595128225875</t>
  </si>
  <si>
    <t>36.733404635913</t>
  </si>
  <si>
    <t>경상북도 영주시 장수면 반구리 524</t>
  </si>
  <si>
    <t>{"type":"MultiPolygon","coordinates":[[[[128.58863214352417,36.78085481416415],[128.58866601238597,36.780822654191205],[128.58869813088728,36.78080563567546],[128.5886891273413,36.78077164186377],[128.58870907188907,36.78073527947592],[128.58865023646678,36.7807229825141],[128.58854950285607,36.78072982370048],[128.58858955197977,36.78079435552585],[128.58863214352417,36.78085481416415]]]]}</t>
  </si>
  <si>
    <t>128.588635381783</t>
  </si>
  <si>
    <t>36.7807746934616</t>
  </si>
  <si>
    <t>경상북도 영주시 문수면 권선리 230-5</t>
  </si>
  <si>
    <t>{"type":"MultiPolygon","coordinates":[[[[128.61308910348296,36.77722397903455],[128.61296085632142,36.777177063294445],[128.61261172029114,36.777061842775105],[128.61259847339747,36.777089733706426],[128.61252660508148,36.77708048771616],[128.6125260126392,36.77704254928929],[128.61195420949795,36.77687884010864],[128.6118585328287,36.77692592488617],[128.61303618445928,36.777299859456605],[128.61308910348296,36.77722397903455]]]]}</t>
  </si>
  <si>
    <t>128.612509768678</t>
  </si>
  <si>
    <t>36.7770872004755</t>
  </si>
  <si>
    <t>경상북도 영주시 장수면 호문리 1128-1</t>
  </si>
  <si>
    <t>{"type":"MultiPolygon","coordinates":[[[[128.5730388142598,36.757124496836184],[128.57305653656957,36.757119424341845],[128.57307404642998,36.757112278536134],[128.5735321043092,36.75692595608893],[128.5735933864985,36.756901305945014],[128.57346521876133,36.75668926528137],[128.573343488257,36.75648779057751],[128.57274178875957,36.75672802165695],[128.5730388142598,36.757124496836184]]]]}</t>
  </si>
  <si>
    <t>128.573177780573</t>
  </si>
  <si>
    <t>36.7568089437498</t>
  </si>
  <si>
    <t>경상북도 영주시 문수면 대양리 129-1</t>
  </si>
  <si>
    <t>{"type":"MultiPolygon","coordinates":[[[[128.5953963229719,36.725016953038136],[128.59542768335325,36.72496911187258],[128.59549504284178,36.72489171988125],[128.5955028936594,36.72485910839386],[128.595518038722,36.724814555020515],[128.59554429320747,36.72477970846062],[128.59563146874515,36.7247039158567],[128.5956823500737,36.72466482789484],[128.59576446855584,36.72466296317758],[128.59577836808103,36.724599788555736],[128.59565169585503,36.7245125526502],[128.59562463338258,36.72448398524887],[128.59564608259134,36.72426245698127],[128.59559037129068,36.72431111629023],[128.5955703264207,36.72436572739749],[128.59552637369413,36.72444747955114],[128.59552052564007,36.72448666697753],[128.59549273139,36.72456523923374],[128.59549814406535,36.724587506143195],[128.59545702831852,36.72462363564745],[128.59543036389107,36.7246661852956],[128.595428976733,36.724697908706176],[128.59540598835673,36.72475662782065],[128.59540896378016,36.724842099402366],[128.59539980598922,36.72492308710956],[128.5953963229719,36.725016953038136]]]]}</t>
  </si>
  <si>
    <t>128.595558020006</t>
  </si>
  <si>
    <t>36.7246390359288</t>
  </si>
  <si>
    <t>경상북도 영주시 문수면 조제리 937-2</t>
  </si>
  <si>
    <t>{"coordinates":[[[[128.58648024395978,36.71931390960727],[128.5863828281095,36.7187294149168],[128.58628093326973,36.71875074932898],[128.58613867310729,36.71879125365621],[128.586051631478,36.71880428638477],[128.58613401718782,36.719346286505306],[128.58630590557638,36.71932270028411],[128.58648024395978,36.71931390960727]]]],"type":"MultiPolygon"}</t>
  </si>
  <si>
    <t>128.58631509523337</t>
  </si>
  <si>
    <t>36.71912276484828</t>
  </si>
  <si>
    <t>경상북도 영주시 문수면 조제리 937-1</t>
  </si>
  <si>
    <t>{"type":"MultiPolygon","coordinates":[[[[128.58579457097005,36.719343776987714],[128.58581485418992,36.719343604515885],[128.58590733227672,36.719347964385925],[128.5860599069658,36.71935654387544],[128.58613401718782,36.719346286505306],[128.586051631478,36.71880428638477],[128.58601004582044,36.71879440923588],[128.5858331244272,36.718765523715966],[128.58579457097005,36.719343776987714]]]]}</t>
  </si>
  <si>
    <t>128.585953205212</t>
  </si>
  <si>
    <t>36.7190882690796</t>
  </si>
  <si>
    <t>경상북도 영주시 문수면 권선리 230-4</t>
  </si>
  <si>
    <t>{"type":"MultiPolygon","coordinates":[[[[128.61303618445928,36.777299859456605],[128.6118585328287,36.77692592488617],[128.61180660717415,36.77696026710918],[128.6117830473135,36.77698956593577],[128.61298079689183,36.77737654278624],[128.61303618445928,36.777299859456605]]]]}</t>
  </si>
  <si>
    <t>128.612420033897</t>
  </si>
  <si>
    <t>36.7771504969579</t>
  </si>
  <si>
    <t>경상북도 영주시 문수면 권선리 409</t>
  </si>
  <si>
    <t>{"type":"MultiPolygon","coordinates":[[[[128.60510396386263,36.77663957906515],[128.60511786863148,36.77661496217304],[128.60534026079318,36.77657681125545],[128.60545658536768,36.77657332379192],[128.60564095346555,36.77652969317005],[128.60572801146537,36.77647542996127],[128.6056785732935,36.77638932718814],[128.60543726272692,36.77640779872588],[128.60533774253122,36.77638483164427],[128.6052291056604,36.776392066158806],[128.60520774506412,36.77642671455268],[128.60511156247338,36.77646694382157],[128.60512749713308,36.77650930374977],[128.60503820885387,36.7765484746025],[128.60502821397938,36.77658386369832],[128.604979539346,36.77659976816875],[128.60490178875284,36.77661063764688],[128.60492258181955,36.776651409831466],[128.6048358563308,36.77665403128031],[128.6046315433717,36.776633471554305],[128.6044343878264,36.7765391709841],[128.60430915476852,36.776441226462666],[128.60426071216557,36.77638392571554],[128.60426970936732,36.77635091226783],[128.60435378217244,36.77632176288125],[128.60441550466092,36.77627583237005],[128.60439429965098,36.77624115919541],[128.60435888014123,36.77619122793056],[128.60424441502235,36.7761123235674],[128.6042051776125,36.77611199430327],[128.6041529498707,36.77617176133317],[128.60408494565752,36.776241090422126],[128.6040480372206,36.77628867158124],[128.60404306722876,36.776333556996526],[128.60412722285503,36.776383867408235],[128.60422327898027,36.776498475233126],[128.6043436208514,36.7765804539738],[128.60449824017311,36.776651544497234],[128.6046927158577,36.77669861816893],[128.6048543384172,36.776699814921166],[128.60497415057262,36.77668474234751],[128.60510396386263,36.77663957906515]]]]}</t>
  </si>
  <si>
    <t>128.605311604061</t>
  </si>
  <si>
    <t>36.7764811531032</t>
  </si>
  <si>
    <t>경상북도 영주시 문수면 조제리 879-5</t>
  </si>
  <si>
    <t>{"type":"MultiPolygon","coordinates":[[[[128.5877471878681,36.71272711254792],[128.58776836721682,36.71261374500433],[128.58784755402007,36.7125843284885],[128.5878682033023,36.71251552814565],[128.5882284995728,36.71269659656852],[128.58832726999253,36.712772245432895],[128.58831873217724,36.7127384330652],[128.58827521481928,36.712694812320784],[128.5882399945253,36.712669350761246],[128.58820678475726,36.71263420920303],[128.58819258664312,36.712620742335815],[128.58817568558712,36.712564436168215],[128.58820798374379,36.712567071414185],[128.58823768765976,36.712592252511875],[128.58828860199918,36.71260890159057],[128.58833226747907,36.71261021557578],[128.58827751597713,36.712480355344304],[128.58825372028213,36.71248468820331],[128.58817726100293,36.71246672491146],[128.588161074931,36.71243157035219],[128.58817556433644,36.71231750366643],[128.58814874785756,36.71229446821639],[128.58809768239163,36.71231652137043],[128.58799008612343,36.71237797308297],[128.5878778584519,36.71238677457811],[128.58777312365368,36.71241129940048],[128.58776061869793,36.71251835325781],[128.5877390709352,36.71259606246928],[128.58768559005114,36.71263644470479],[128.5877471878681,36.71272711254792]]]]}</t>
  </si>
  <si>
    <t>128.588026252786</t>
  </si>
  <si>
    <t>36.7125062907674</t>
  </si>
  <si>
    <t>경상북도 영주시 장수면 화기리 200-2</t>
  </si>
  <si>
    <t>{"type":"MultiPolygon","coordinates":[[[[128.5697884432443,36.758968846756105],[128.57089343326393,36.75921317541464],[128.57090825588983,36.759186015662614],[128.5709144380724,36.759141883856856],[128.5709099017188,36.759051846987255],[128.57091426982717,36.75900768158286],[128.56992298857202,36.7587889695045],[128.5698478726887,36.758875617696745],[128.5697884432443,36.758968846756105]]]]}</t>
  </si>
  <si>
    <t>128.570380651541</t>
  </si>
  <si>
    <t>36.7589976326057</t>
  </si>
  <si>
    <t>경상북도 영주시 장수면 화기리 290</t>
  </si>
  <si>
    <t>{"type":"MultiPolygon","coordinates":[[[[128.57069067159077,36.76269000533851],[128.57065437039762,36.762782696737546],[128.57064085735834,36.76286991983435],[128.57060547563552,36.76295237799116],[128.570566854225,36.76310942688928],[128.57058710534423,36.763123061860036],[128.5706059251363,36.76316432853537],[128.5706006123513,36.76324114652092],[128.5706359609041,36.76330880333411],[128.57067470689205,36.7633757695756],[128.570686935535,36.763452119421885],[128.57068943711312,36.76366966422897],[128.5706760780053,36.76374536274169],[128.57068968570348,36.76384748917716],[128.5706851120002,36.764114560110514],[128.57067497710528,36.764204498736795],[128.57078019809833,36.764188722858975],[128.57095848363028,36.7637968017415],[128.57090825521442,36.76367213233818],[128.57089866224814,36.763627123474485],[128.57088007710996,36.76358390229938],[128.57087640988945,36.763522676966765],[128.57084359286947,36.76336875759685],[128.5708592062065,36.763272431913485],[128.57083068770396,36.76321507248392],[128.57082835081692,36.763210378279624],[128.57081299587793,36.7631503181187],[128.5707593322152,36.7630732866417],[128.5707405929128,36.76302963235291],[128.57069670750792,36.762900390173286],[128.57069675421843,36.762855992895595],[128.57068683667165,36.762780949001794],[128.57069685643103,36.762743598428806],[128.57069689680216,36.76270233697272],[128.57069067159077,36.76269000533851]]]]}</t>
  </si>
  <si>
    <t>128.570756382679</t>
  </si>
  <si>
    <t>36.7635343621276</t>
  </si>
  <si>
    <t>경상북도 예천군 감천면 벌방리 554</t>
  </si>
  <si>
    <t>{"type":"MultiPolygon","coordinates":[[[[128.49668502930024,36.76170510091339],[128.49673011100288,36.76166859926994],[128.49679073264198,36.76161744852016],[128.4967552172401,36.76155110288083],[128.49670409241023,36.7614416543536],[128.49672568231927,36.761315564552255],[128.49675777592145,36.7611674422865],[128.49680375806827,36.76105327839684],[128.49684151589835,36.76096705884299],[128.49687345063614,36.760880742492525],[128.49668100440863,36.760888874144214],[128.49662418731637,36.7608910390281],[128.49653833065977,36.7609119587532],[128.49644724538038,36.760932648969806],[128.49635037892799,36.760998090362314],[128.49620134205878,36.76109312762664],[128.49622160474442,36.76112339159656],[128.4963167411031,36.76114932377873],[128.49637634507607,36.76111329842699],[128.4964553236498,36.76112171656058],[128.49648223076204,36.76122154677344],[128.49648629251865,36.761271638281826],[128.4964992230415,36.76133898749926],[128.49651498316197,36.7614325527851],[128.49653399420262,36.761575196896054],[128.4965603622748,36.7616769982115],[128.4966218193483,36.761737623848255],[128.49668502930024,36.76170510091339]]]]}</t>
  </si>
  <si>
    <t>128.496601087035</t>
  </si>
  <si>
    <t>36.7612238652026</t>
  </si>
  <si>
    <t>경상북도 예천군 감천면 미석리 449</t>
  </si>
  <si>
    <t>{"type":"MultiPolygon","coordinates":[[[[128.56800556113612,36.73407193897673],[128.56784010663586,36.73375090177677],[128.56685130021037,36.733974464686064],[128.56696396201505,36.734305853491875],[128.56800556113612,36.73407193897673]]]]}</t>
  </si>
  <si>
    <t>128.567416777976</t>
  </si>
  <si>
    <t>36.7340278939215</t>
  </si>
  <si>
    <t>경상북도 영주시 문수면 조제리 959-1</t>
  </si>
  <si>
    <t>{"type":"MultiPolygon","coordinates":[[[[128.5887480314051,36.722648880042534],[128.58878322779194,36.72262110365534],[128.5889070930629,36.72260324948225],[128.58901672748692,36.72260698156392],[128.58913079435334,36.722579361197475],[128.58915695223007,36.72256088890612],[128.58918374321541,36.72254333793601],[128.5891744236638,36.72247331630067],[128.58909275921408,36.722419975940824],[128.5890025141018,36.72235945096332],[128.58890537468477,36.72225062044888],[128.5888718785401,36.72219286022037],[128.58892429190624,36.72210414720459],[128.5889476748713,36.72206869740343],[128.5889781699956,36.72200734725516],[128.5890097685742,36.72193012333037],[128.5889734421896,36.72191600318095],[128.5889090391966,36.72191915914791],[128.58889391129543,36.72195152871975],[128.58886049596276,36.721974949936154],[128.58880693448654,36.72199789580071],[128.58875772644421,36.72201263859525],[128.58871273014333,36.72203101844399],[128.58867669657135,36.722029118296625],[128.58867326428577,36.722051345834615],[128.5886066198382,36.72213445853074],[128.58859619353396,36.722219036768784],[128.58863701640027,36.722325833957846],[128.5887440795886,36.72243556416647],[128.5887411040283,36.722485403354305],[128.5887059572506,36.72251646896],[128.58871505397528,36.722619686815854],[128.5887382390569,36.72262754380595],[128.5887480314051,36.722648880042534]]]]}</t>
  </si>
  <si>
    <t>128.588780125647</t>
  </si>
  <si>
    <t>36.7222880354943</t>
  </si>
  <si>
    <t>경상북도 영주시 문수면 대양리 126-2</t>
  </si>
  <si>
    <t>{"type":"MultiPolygon","coordinates":[[[[128.59511470544,36.72486944415272],[128.59539980598922,36.72492308710956],[128.59540896378016,36.724842099402366],[128.59540598835673,36.72475662782065],[128.595428976733,36.724697908706176],[128.59543036389107,36.7246661852956],[128.59545702831852,36.72462363564745],[128.59549814406535,36.724587506143195],[128.59549273139,36.72456523923374],[128.59545598298237,36.72455427351372],[128.59538902181143,36.72452841746781],[128.5952546782723,36.72447593788056],[128.5952312535991,36.72450483768797],[128.59521735794456,36.72454381740972],[128.59520090397385,36.72459032169137],[128.59517415838567,36.724637628874696],[128.59515438587837,36.724712714094835],[128.59511470544,36.72486944415272]]]]}</t>
  </si>
  <si>
    <t>128.595297766275</t>
  </si>
  <si>
    <t>36.7247085702395</t>
  </si>
  <si>
    <t>경상북도 영주시 문수면 대양리 569</t>
  </si>
  <si>
    <t>{"type":"MultiPolygon","coordinates":[[[[128.5918726393013,36.726562486598546],[128.59183363553433,36.726544005744245],[128.59179541390657,36.72648787012821],[128.5917336407831,36.72637458604855],[128.59170736007587,36.72628752031191],[128.59168851320905,36.72623823672667],[128.59163831804472,36.72619607211641],[128.59162380527636,36.726165402381625],[128.59161981448017,36.72610958281429],[128.59159005578164,36.72610195606076],[128.5915556621675,36.72610916365258],[128.5914925627109,36.72613179851108],[128.5914610676786,36.72614545900563],[128.59142733625706,36.726183919382414],[128.59142317786657,36.72630493331858],[128.59148215053082,36.72635950952284],[128.59156185664628,36.72647068381424],[128.59159626164578,36.72654562156574],[128.59159346644827,36.72662502687706],[128.5916150271186,36.72665656792705],[128.5916524009599,36.72669106499893],[128.59170683798615,36.726676555294546],[128.59179348165156,36.726642998796656],[128.5918055471337,36.72663284875602],[128.5918064633254,36.72661842511783],[128.59185120283348,36.72659817793512],[128.59187862650182,36.72659022538509],[128.5918726393013,36.726562486598546]]]]}</t>
  </si>
  <si>
    <t>128.591629309355</t>
  </si>
  <si>
    <t>36.7263975572668</t>
  </si>
  <si>
    <t>경상북도 영주시 장수면 화기리 796</t>
  </si>
  <si>
    <t>{"type":"MultiPolygon","coordinates":[[[[128.5710883415445,36.75876431895482],[128.5719603288992,36.75908024359681],[128.57202058343597,36.758979176805234],[128.57113074886604,36.75865066268553],[128.5710883415445,36.75876431895482]]]]}</t>
  </si>
  <si>
    <t>128.571557122797</t>
  </si>
  <si>
    <t>36.7588717207426</t>
  </si>
  <si>
    <t>경상북도 영주시 장수면 화기리 779-4</t>
  </si>
  <si>
    <t>{"type":"MultiPolygon","coordinates":[[[[128.56873367306176,36.76340196755737],[128.56973398729932,36.76358960716266],[128.56974473000375,36.7635512590734],[128.56962692889567,36.763487754222815],[128.56875436227463,36.7633276115358],[128.56873367306176,36.76340196755737]]]]}</t>
  </si>
  <si>
    <t>128.569232666749</t>
  </si>
  <si>
    <t>36.7634563517621</t>
  </si>
  <si>
    <t>경상북도 영주시 문수면 대양리 196</t>
  </si>
  <si>
    <t>{"type":"MultiPolygon","coordinates":[[[[128.5925545521134,36.72654198811113],[128.5924926804824,36.726468172760754],[128.5924290984982,36.72640026279036],[128.59239221932785,36.72638432154267],[128.59234037553847,36.7263595249885],[128.59221524376306,36.726296512622355],[128.59213843557202,36.72624029849935],[128.59205491928327,36.726144547519866],[128.59202374317977,36.726123453395424],[128.59201139541923,36.72611510267212],[128.59196052776818,36.72603934245128],[128.59189380210321,36.72598387473561],[128.59180559120196,36.72601337091713],[128.59167919650815,36.726015476958665],[128.59164966289475,36.72609400625198],[128.59161981448017,36.72610958281429],[128.59162380527636,36.726165402381625],[128.59163831804472,36.72619607211641],[128.59168851320905,36.72623823672667],[128.59170736007587,36.72628752031191],[128.5917336407831,36.72637458604855],[128.59179541390657,36.72648787012821],[128.59183363553433,36.726544005744245],[128.5918726393013,36.726562486598546],[128.5919255763827,36.72653739258514],[128.59187518409976,36.72646272431303],[128.59195256359985,36.726464053880065],[128.5920601759262,36.72648495139613],[128.59211202453193,36.72646454834506],[128.59216409388543,36.72647004396965],[128.59223708313567,36.72648653296892],[128.59228191255477,36.72656957131084],[128.59235855265015,36.72656258982603],[128.5923958612733,36.72655456299919],[128.59245084100058,36.726551661132376],[128.59249248309962,36.7265687270944],[128.5925545521134,36.72654198811113]]]]}</t>
  </si>
  <si>
    <t>128.592001935787</t>
  </si>
  <si>
    <t>36.7263055337118</t>
  </si>
  <si>
    <t>경상북도 영주시 장수면 호문리 839-1</t>
  </si>
  <si>
    <t>{"type":"MultiPolygon","coordinates":[[[[128.57979085335018,36.75201897717528],[128.57981879420856,36.752028898252355],[128.58068327462894,36.75250233622553],[128.58066781760948,36.75213390901963],[128.58029257114734,36.751867385630376],[128.58008206622372,36.75165929563052],[128.57979085335018,36.75201897717528]]]]}</t>
  </si>
  <si>
    <t>128.580275123089</t>
  </si>
  <si>
    <t>36.7520775860164</t>
  </si>
  <si>
    <t>경상북도 영주시 문수면 탄산리 532-2</t>
  </si>
  <si>
    <t>{"coordinates":[[[[128.61202263629772,36.7330386466912],[128.6121322904285,36.73313920898676],[128.6122316828038,36.733321017825055],[128.6123002256635,36.73338215706833],[128.61277217599064,36.733013793305794],[128.61272080405328,36.73296649741544],[128.61241249303197,36.73274309578121],[128.61202263629772,36.7330386466912]]]],"type":"MultiPolygon"}</t>
  </si>
  <si>
    <t>128.61202263629772</t>
  </si>
  <si>
    <t>36.7330386466912</t>
  </si>
  <si>
    <t>경상북도 영주시 문수면 대양리 124</t>
  </si>
  <si>
    <t>{"type":"MultiPolygon","coordinates":[[[[128.5947603420489,36.72600136360044],[128.5947828339669,36.726015732080505],[128.59488508784142,36.72605720814388],[128.59512116254083,36.7261404119571],[128.59514251659402,36.72614767572637],[128.59516265938058,36.726093749888605],[128.59516276912464,36.7260516683576],[128.59519365150987,36.72589491729709],[128.59522626069597,36.72585023434579],[128.59523192258243,36.725786932564105],[128.5951955907443,36.72570103175197],[128.5951334665459,36.72566205386862],[128.59507089807025,36.725630923117265],[128.5949413103597,36.72554234286881],[128.59491549094537,36.725500920694685],[128.59490486929832,36.72544963820025],[128.5949069411339,36.725360273032194],[128.59491112926767,36.725338750771115],[128.59493536365105,36.725228510454535],[128.5949187234622,36.72519772571385],[128.5948777356085,36.72521585123992],[128.5948413250433,36.72523206401027],[128.59477548036446,36.72534892948723],[128.59471442903038,36.72575825804022],[128.59469670902675,36.725768776532355],[128.59471827340317,36.72582316021678],[128.59473636833687,36.725845560605585],[128.59472707613352,36.72590305580942],[128.59474965147197,36.72598014193983],[128.5947603420489,36.72600136360044]]]]}</t>
  </si>
  <si>
    <t>128.594944775859</t>
  </si>
  <si>
    <t>36.7256844253759</t>
  </si>
  <si>
    <t>경상북도 영주시 문수면 대양리 864</t>
  </si>
  <si>
    <t>{"type":"MultiPolygon","coordinates":[[[[128.57901929968327,36.72923426544975],[128.57905380511937,36.72922550296722],[128.57904653189223,36.72921262731872],[128.5790400415654,36.72917536138819],[128.5790348391844,36.72907259830755],[128.5790239157288,36.72901081544679],[128.57903212598904,36.72898955134611],[128.57905681872657,36.72897984391254],[128.57907723766925,36.72894922455422],[128.5790893501777,36.72888589243691],[128.57912387784341,36.72886282037697],[128.5791621085963,36.72883813043577],[128.5791446317106,36.72879351751986],[128.57918164239888,36.72879332443833],[128.57922086875453,36.72877284619645],[128.57921442663798,36.728743122738685],[128.5791566518513,36.728706152448],[128.57913818276018,36.72872416319261],[128.57898683026244,36.72863842604709],[128.5789149503897,36.7285912410438],[128.5788280797675,36.728519762892994],[128.57875988505074,36.72849469512341],[128.57861230307125,36.72847686957294],[128.57855845310576,36.72849592596768],[128.57849195783848,36.728536582075826],[128.57846335811334,36.72857488576762],[128.5784377910373,36.72857256915679],[128.57840612874506,36.72857938615845],[128.57837670279676,36.72858055212706],[128.57836165581833,36.7285971241277],[128.5783818131219,36.728636673434416],[128.57837877322726,36.72867248177184],[128.5783918002347,36.728711906608034],[128.57843800349022,36.728744042233885],[128.5784630654566,36.72877722909578],[128.578494948142,36.728830255611335],[128.57849832680313,36.728859220298595],[128.57851645217292,36.72886921494703],[128.57849778384812,36.728929640154035],[128.57846868964126,36.728968266486675],[128.57848815009524,36.729006308442166],[128.57850116263668,36.72906063758023],[128.57850288838063,36.72910522164754],[128.57853385254285,36.72917062614377],[128.57854882295666,36.72920273183767],[128.57858726658517,36.72925360996208],[128.57858113319674,36.72927786408539],[128.5785874962667,36.72929746782316],[128.57858235901674,36.72934217168119],[128.57856653820764,36.72939164049743],[128.57855265064669,36.72943561039575],[128.57857969860422,36.72947414787148],[128.57866636372785,36.72944441274364],[128.57868888087484,36.72940276230596],[128.5787352086768,36.72933671326476],[128.57878777238074,36.729278742277536],[128.57883762295418,36.72923782866434],[128.5789179400806,36.72921426143892],[128.57894067731587,36.729220262453985],[128.57898392339413,36.72923238271663],[128.57901929968327,36.72923426544975]]]]}</t>
  </si>
  <si>
    <t>128.57876850162</t>
  </si>
  <si>
    <t>36.7289739886485</t>
  </si>
  <si>
    <t>경상북도 영주시 문수면 대양리 866</t>
  </si>
  <si>
    <t>{"type":"MultiPolygon","coordinates":[[[[128.57905380511937,36.72922550296722],[128.57901929968327,36.72923426544975],[128.579069010266,36.72929859193255],[128.5791268679469,36.72938999863916],[128.579195278954,36.72947590994103],[128.57923553041016,36.72950340144261],[128.57933743372553,36.729577545825826],[128.57942015636226,36.729636086965165],[128.57955416420847,36.72970046883013],[128.57962185560578,36.72972569655919],[128.57966198312,36.729753385721274],[128.57973424598484,36.7297881363022],[128.57980844779934,36.729812251594616],[128.57986288163306,36.729844181534865],[128.57997274265773,36.729888130318606],[128.5801132311211,36.73001231416669],[128.58017162411335,36.73006753366239],[128.5802163498159,36.730091724582714],[128.58028695666607,36.73012027833827],[128.5804302556055,36.730072296598],[128.58048345820407,36.7300345480441],[128.58050359960703,36.73000344987555],[128.5805654158323,36.72995250344881],[128.58060612502308,36.72993728347252],[128.58064052458383,36.729935638929206],[128.58069715599535,36.729954717412966],[128.58072919379032,36.72997352871188],[128.5807517258026,36.72998848569315],[128.58074082279293,36.72994114786742],[128.5806729662483,36.7298537615937],[128.58058749244714,36.729776035965465],[128.58053109234925,36.72968589667851],[128.58049461708976,36.72960433432148],[128.58044678016586,36.7295348967539],[128.58045103835235,36.72950952753482],[128.58036469552604,36.729347094284634],[128.58032845409284,36.72934372205768],[128.5802895050475,36.7293216241736],[128.58030738843735,36.72928989627762],[128.58028810936756,36.72925946063298],[128.58023937529796,36.729235471818235],[128.58019152376855,36.72921797410278],[128.58013501529447,36.729237985986565],[128.58003021141107,36.72922954098818],[128.57997651413928,36.72925544700193],[128.579902041712,36.72923791797261],[128.5797846493992,36.72920182715591],[128.57969802583042,36.72917087345717],[128.57949118469747,36.729098520046136],[128.57942212140378,36.72904793012767],[128.57935768798953,36.72899617613408],[128.57930030569668,36.72888746088668],[128.57924484254076,36.72878402391475],[128.57922086875453,36.72877284619645],[128.57918164239888,36.72879332443833],[128.5791446317106,36.72879351751986],[128.5791621085963,36.72883813043577],[128.57912387784341,36.72886282037697],[128.5790893501777,36.72888589243691],[128.57907723766925,36.72894922455422],[128.57905681872657,36.72897984391254],[128.57903212598904,36.72898955134611],[128.5790239157288,36.72901081544679],[128.5790348391844,36.72907259830755],[128.5790400415654,36.72917536138819],[128.57904653189223,36.72921262731872],[128.57905380511937,36.72922550296722]]]]}</t>
  </si>
  <si>
    <t>128.579781246959</t>
  </si>
  <si>
    <t>36.7294246655948</t>
  </si>
  <si>
    <t>경상북도 영주시 장수면 소룡리 1010-3</t>
  </si>
  <si>
    <t>{"type":"MultiPolygon","coordinates":[[[[128.57125640778045,36.74001604111379],[128.57126765415336,36.74028794621463],[128.5723402189058,36.74007492174088],[128.57233734102778,36.74006896404689],[128.57227137253724,36.73997239764539],[128.57125640778045,36.74001604111379]]]]}</t>
  </si>
  <si>
    <t>128.571533674381</t>
  </si>
  <si>
    <t>36.7401849874904</t>
  </si>
  <si>
    <t>경상북도 예천군 감천면 미석리 700-2</t>
  </si>
  <si>
    <t>{"type":"MultiPolygon","coordinates":[[[[128.56334628301096,36.74773388040666],[128.5637553345048,36.747609996658355],[128.56391608518996,36.747564523237536],[128.56398331729554,36.74754823510952],[128.56408520620883,36.74751798101344],[128.56416998547047,36.747505478845554],[128.5641757746129,36.74747388927946],[128.56422172264018,36.74747495922481],[128.56428335620214,36.74747638414484],[128.56432541047155,36.74749865180816],[128.56442208953666,36.74754985639613],[128.56451846755664,36.74759493227135],[128.5646002163594,36.7475481405524],[128.5647708950834,36.74751512868998],[128.56490854423348,36.74748160793896],[128.56498964482827,36.74743453422935],[128.56506884110163,36.74734803003889],[128.56518001823892,36.74723359158076],[128.56520880049376,36.74718127068106],[128.56516369658542,36.747078595356555],[128.5650923743405,36.74695514346095],[128.56507033924592,36.74689758102146],[128.5650547171203,36.74688802606003],[128.56498423221058,36.74692323513086],[128.56489505999886,36.74698394902794],[128.56470941520797,36.74708351599604],[128.56460017791173,36.74714011005252],[128.56440195991354,36.74724916409152],[128.56424631602695,36.74731637362077],[128.56419098688886,36.747326758330594],[128.56415525784465,36.74733039366318],[128.56410233091117,36.747335777003435],[128.56390741322213,36.747391884272226],[128.56381198289932,36.7474146737699],[128.5636700657011,36.747456341580715],[128.56351375311803,36.74751887094014],[128.5632675455873,36.74760733637275],[128.56334077021404,36.74772861566657],[128.56334628301096,36.74773388040666]]]]}</t>
  </si>
  <si>
    <t>128.564453728773</t>
  </si>
  <si>
    <t>36.7473520582144</t>
  </si>
  <si>
    <t>경상북도 영주시 장수면 호문리 1123-2</t>
  </si>
  <si>
    <t>{"type":"MultiPolygon","coordinates":[[[[128.57594059355495,36.75638401788916],[128.57591335736052,36.756449070464],[128.5764097733344,36.75625016846753],[128.57625731646675,36.75609562469153],[128.5760368961587,36.756182334226665],[128.57602230633768,36.756188049141485],[128.57594059355495,36.75638401788916]]]]}</t>
  </si>
  <si>
    <t>128.576152058322</t>
  </si>
  <si>
    <t>36.7562589643562</t>
  </si>
  <si>
    <t>경상북도 영주시 장수면 소룡리 1007-1</t>
  </si>
  <si>
    <t>{"type":"MultiPolygon","coordinates":[[[[128.5701626642312,36.74055202644662],[128.57017203274566,36.74057855298747],[128.57118573241456,36.74036181127952],[128.5711738693521,36.74028066862129],[128.57117212737637,36.74021163741016],[128.5711602107677,36.74001974831465],[128.5701229747168,36.740061499365694],[128.57008670509677,36.740260422768294],[128.5700881354965,36.74040496575189],[128.5701173797534,36.74052113452139],[128.5701612909104,36.74053733340186],[128.5701626642312,36.74055202644662]]]]}</t>
  </si>
  <si>
    <t>128.570633585155</t>
  </si>
  <si>
    <t>36.7403284224062</t>
  </si>
  <si>
    <t>경상북도 영주시 장수면 호문리 1157</t>
  </si>
  <si>
    <t>{"type":"MultiPolygon","coordinates":[[[[128.5713577298525,36.74898576486909],[128.57134434940647,36.74907591733553],[128.57129373809164,36.74923604135305],[128.57128732045402,36.74928242517175],[128.57127915286992,36.74938151743136],[128.57125847639276,36.74951489664719],[128.57125589372544,36.749536243548626],[128.57125101018826,36.74956857563832],[128.57149788748103,36.74955423922356],[128.57159221587716,36.74810109405501],[128.57150316385082,36.747906133137505],[128.57145663158158,36.747837120395445],[128.57144909263022,36.7479239599033],[128.57142319038098,36.748111026295724],[128.57141772234598,36.748167866407464],[128.57144637437145,36.74822447839023],[128.57144629604076,36.74822446909613],[128.57141904266862,36.74857336946253],[128.5713577298525,36.74898576486909]]]]}</t>
  </si>
  <si>
    <t>128.571450767722</t>
  </si>
  <si>
    <t>36.748834111013</t>
  </si>
  <si>
    <t>경상북도 영주시 장수면 반구리 522</t>
  </si>
  <si>
    <t>{"type":"MultiPolygon","coordinates":[[[[128.58854372476617,36.78070851959208],[128.58867690086853,36.780711964444286],[128.5887391453607,36.780700610256886],[128.5887706297504,36.78067439827066],[128.5887670500171,36.78061705768032],[128.5887706616406,36.780574430016834],[128.588652868408,36.78053719322529],[128.58851749471805,36.7804402062279],[128.58842838480155,36.780387353544775],[128.588314890486,36.78031314106644],[128.58822187932265,36.780271313191],[128.5881477402369,36.78021556569587],[128.58807628361947,36.780177651294025],[128.5879820204462,36.78008533908814],[128.58791540415015,36.78003268134572],[128.5878451766295,36.780012081267],[128.58781460709352,36.7800598235438],[128.58786860178685,36.780103534562016],[128.58796296940196,36.780201407025814],[128.58803096823505,36.780259485174575],[128.58803800064203,36.78026413227364],[128.58812560492134,36.78032192707306],[128.5882049807846,36.78035374145611],[128.58833147406565,36.78046886420453],[128.58842901734397,36.7805387770879],[128.58843261656438,36.780584088031446],[128.58851103572394,36.78068363479824],[128.58854372476617,36.78070851959208]]]]}</t>
  </si>
  <si>
    <t>128.58835598433</t>
  </si>
  <si>
    <t>36.780420000741</t>
  </si>
  <si>
    <t>경상북도 영주시 문수면 대양리 39</t>
  </si>
  <si>
    <t>{"type":"MultiPolygon","coordinates":[[[[128.59807132897654,36.737600707386555],[128.5983384830156,36.73756726231681],[128.59843721716982,36.737531444193706],[128.59860407439078,36.73746429974326],[128.59873359218804,36.737399425658985],[128.5987768717757,36.73735516541466],[128.59869920341532,36.73722056512712],[128.5986595011083,36.73716301203431],[128.59854665382085,36.73706303937016],[128.59850462221635,36.73706988967537],[128.59844066755733,36.73705560678794],[128.59838273366915,36.73698187100389],[128.5983484443667,36.73689551864389],[128.5983320863377,36.736876413770574],[128.59831249910494,36.736933162401115],[128.5983095387755,36.736976865215105],[128.59831945729277,36.73702630667061],[128.59834974033637,36.73708018748865],[128.59836456478442,36.73713993623207],[128.59834450342,36.737186716983835],[128.59829606543852,36.7372389524416],[128.59824571691746,36.737281854918905],[128.59815181259933,36.737338279613304],[128.59802184488413,36.737382083590674],[128.59797685044296,36.73738383239392],[128.5980667993522,36.7375420297838],[128.59807132897654,36.737600707386555]]]]}</t>
  </si>
  <si>
    <t>128.598502468224</t>
  </si>
  <si>
    <t>36.7372296931695</t>
  </si>
  <si>
    <t>경상북도 영주시 문수면 대양리 295</t>
  </si>
  <si>
    <t>{"type":"MultiPolygon","coordinates":[[[[128.5947528140994,36.73357801343392],[128.59483361438433,36.73363048183556],[128.59484052886756,36.73363766027543],[128.59491336672966,36.73379891048668],[128.59493321783066,36.73387079678541],[128.59495930760622,36.73386358690684],[128.594999433099,36.73391647494779],[128.5951191944277,36.733979493043975],[128.59516465500892,36.73394840675564],[128.59530285133982,36.73378479528547],[128.59534035321863,36.73373643451627],[128.59531561234056,36.733702243063064],[128.595260691834,36.73364407819156],[128.59519040764513,36.733622734284005],[128.59508131865707,36.73359957276414],[128.594997717384,36.73356235076194],[128.59485920923788,36.733489951014874],[128.5947528140994,36.73357801343392]]]]}</t>
  </si>
  <si>
    <t>128.595058082263</t>
  </si>
  <si>
    <t>36.7337313860011</t>
  </si>
  <si>
    <t>경상북도 영주시 문수면 조제리 879-3</t>
  </si>
  <si>
    <t>{"type":"MultiPolygon","coordinates":[[[[128.5883527650502,36.71279127531275],[128.58832726999253,36.712772245432895],[128.5882284995728,36.71269659656852],[128.5878682033023,36.71251552814565],[128.58784755402007,36.7125843284885],[128.58776836721682,36.71261374500433],[128.5877471878681,36.71272711254792],[128.58795452338936,36.712740187207906],[128.58802369211503,36.71269006423725],[128.58813174327554,36.712731818581496],[128.58826672405158,36.712806890350834],[128.58832029164466,36.712858980398586],[128.58834481117458,36.712895073979325],[128.58827930501312,36.71289872141537],[128.58822490125328,36.71289618066431],[128.588157982485,36.71287101453947],[128.58813245585844,36.71288295577079],[128.58812870162848,36.712908921830056],[128.58814193068636,36.71292570143641],[128.58822919833247,36.712979927023305],[128.58834824403337,36.71292912094002],[128.58839290084862,36.71286863999704],[128.5883527650502,36.71279127531275]]]]}</t>
  </si>
  <si>
    <t>128.587911374544</t>
  </si>
  <si>
    <t>36.7126340573681</t>
  </si>
  <si>
    <t>경상북도 영주시 문수면 조제리 879-1</t>
  </si>
  <si>
    <t>{"type":"MultiPolygon","coordinates":[[[[128.58833794033947,36.71309133963018],[128.58839095691712,36.7130456929922],[128.58843229792524,36.71297320671264],[128.58853614140966,36.712939658078795],[128.58851990659127,36.712926112096994],[128.58848062751596,36.71291031448572],[128.58845040571828,36.71288984447496],[128.58844497529944,36.712852600645334],[128.5883527650502,36.71279127531275],[128.58839290084862,36.71286863999704],[128.58834824403337,36.71292912094002],[128.58822919833247,36.712979927023305],[128.58814193068636,36.71292570143641],[128.58813273935533,36.712957487831005],[128.58808981048534,36.71299831238469],[128.58817386265673,36.71304479529426],[128.5882456277397,36.71308044015714],[128.58833794033947,36.71309133963018]]]]}</t>
  </si>
  <si>
    <t>128.588430455752</t>
  </si>
  <si>
    <t>36.7129344705746</t>
  </si>
  <si>
    <t>경상북도 영주시 문수면 조제리 1059-4</t>
  </si>
  <si>
    <t>{"type":"MultiPolygon","coordinates":[[[[128.5896483046904,36.71905068575172],[128.58982794542243,36.718991977876634],[128.59005259758212,36.71898086887645],[128.59011146655072,36.71830634637209],[128.58999944343927,36.71835077151814],[128.5898728272444,36.71839674106852],[128.58972680338778,36.718513741126166],[128.58965311343604,36.71854196136296],[128.58957135261008,36.71855141048803],[128.58949002107678,36.71900447867343],[128.58957341547998,36.719024591744514],[128.5896483046904,36.71905068575172]]]]}</t>
  </si>
  <si>
    <t>128.589823505322</t>
  </si>
  <si>
    <t>36.7187208182531</t>
  </si>
  <si>
    <t>경상북도 영주시 문수면 조제리 975-1</t>
  </si>
  <si>
    <t>{"type":"MultiPolygon","coordinates":[[[[128.58775146242442,36.71931296403835],[128.58792218177786,36.71930689805184],[128.5879808576449,36.71902069235956],[128.58792779251635,36.71900149454673],[128.5878196213378,36.718988863569706],[128.58777095600598,36.71900500457868],[128.58774255184755,36.719041761351235],[128.58768606318256,36.71918087696],[128.587666019641,36.719265755136966],[128.58775146242442,36.71931296403835]]]]}</t>
  </si>
  <si>
    <t>128.58782908787</t>
  </si>
  <si>
    <t>36.7191568714362</t>
  </si>
  <si>
    <t>경상북도 영주시 문수면 조제리 927-1</t>
  </si>
  <si>
    <t>{"type":"MultiPolygon","coordinates":[[[[128.58494432683156,36.71923386085558],[128.58504562558525,36.718823389209994],[128.5850268659729,36.718788090092424],[128.5849109339223,36.71874109694592],[128.58486046266884,36.718759933781406],[128.58473146059262,36.718832472309884],[128.58460035636978,36.71892113324354],[128.5845384624313,36.719003097902984],[128.58451951424348,36.7190772831779],[128.5846392761937,36.719103276179055],[128.58482130967337,36.719192925338305],[128.58494432683156,36.71923386085558]]]]}</t>
  </si>
  <si>
    <t>128.58481725549</t>
  </si>
  <si>
    <t>36.7189822141807</t>
  </si>
  <si>
    <t>경상북도 영주시 문수면 권선리 755</t>
  </si>
  <si>
    <t>{"type":"MultiPolygon","coordinates":[[[[128.60182468452103,36.75404084309668],[128.60170046179687,36.75400617472361],[128.60168801323084,36.75402698452624],[128.6015452451239,36.75406370249025],[128.60145436956054,36.75420190624752],[128.60148046996946,36.75426504447138],[128.60152036911887,36.75430401631435],[128.60158341400128,36.75434541782066],[128.60174357522897,36.7545156254646],[128.60183377278224,36.75457287841616],[128.60182672189123,36.75462605611335],[128.6018558833264,36.754623766117035],[128.60182593959553,36.754813573922085],[128.601859711489,36.75487023182822],[128.6018425098512,36.75501287341036],[128.60182378753578,36.75514210140268],[128.60177974636377,36.75518261143562],[128.6017367090117,36.75528432802851],[128.60177242899815,36.7553216727605],[128.60183382635114,36.75532681705124],[128.6018488035361,36.75529568003042],[128.60191417060616,36.7552522679308],[128.60205174415154,36.75509467559277],[128.60211786416363,36.7551047105797],[128.6022238510061,36.75519036505808],[128.60224860570762,36.75520650584622],[128.60225790870183,36.7550774083844],[128.60222575655305,36.754883147929384],[128.60216581368817,36.75473138954828],[128.6021328098647,36.754574044568635],[128.6020539807574,36.75440186672444],[128.60194679875914,36.75425107603091],[128.60182468452103,36.75404084309668]]]]}</t>
  </si>
  <si>
    <t>128.601898756757</t>
  </si>
  <si>
    <t>36.7546245202677</t>
  </si>
  <si>
    <t>경상북도 영주시 장수면 반구리 525</t>
  </si>
  <si>
    <t>{"type":"MultiPolygon","coordinates":[[[[128.58888790163113,36.780742072395554],[128.5889041452303,36.78068975662702],[128.58884188442076,36.780670725651994],[128.58881335683802,36.780724215289816],[128.58888790163113,36.780742072395554]]]]}</t>
  </si>
  <si>
    <t>128.588861037191</t>
  </si>
  <si>
    <t>36.7807072563068</t>
  </si>
  <si>
    <t>경상북도 영주시 장수면 소룡리 63</t>
  </si>
  <si>
    <t>{"type":"MultiPolygon","coordinates":[[[[128.59451484638518,36.74243701807891],[128.59455311050712,36.742427570133216],[128.59464639201772,36.74237839113804],[128.59468132472077,36.74228096550304],[128.5947320240767,36.742185305851095],[128.59475986762277,36.74213484879546],[128.59478523096874,36.742072740928386],[128.5948097177121,36.742043078996105],[128.5947165483332,36.74197774557085],[128.5946492897169,36.74187815037343],[128.5945844108804,36.741824096314275],[128.5945418332268,36.74175990891185],[128.59450350400903,36.741737214072806],[128.5945050743241,36.74179394425851],[128.59444594866872,36.741948074999854],[128.5944040671271,36.74214007522655],[128.5942907278605,36.74222194072021],[128.59422885396603,36.74224760885283],[128.59420039071975,36.74227753639909],[128.59425005240774,36.742302108374886],[128.5942793008517,36.742337613026464],[128.59435156257092,36.7423845376997],[128.59445139977618,36.74243396260542],[128.59451484638518,36.74243701807891]]]]}</t>
  </si>
  <si>
    <t>128.59453401609</t>
  </si>
  <si>
    <t>36.7421483698037</t>
  </si>
  <si>
    <t>경상북도 영주시 장수면 반구리 585</t>
  </si>
  <si>
    <t>{"type":"MultiPolygon","coordinates":[[[[128.58911065376697,36.78064252495692],[128.58909259465275,36.780630189332776],[128.58907284799224,36.780608746715544],[128.58903931168814,36.780509896594715],[128.5890309230231,36.78047402163333],[128.58901859092862,36.78044237719395],[128.58901864423186,36.78041988584741],[128.58895996612216,36.78039917328194],[128.58891071485138,36.780375294465],[128.58883185799937,36.780371984240986],[128.58879404926793,36.78034716286401],[128.58876619092612,36.78031554563509],[128.5886668190004,36.78013542177797],[128.5886071647451,36.78008790684619],[128.58852991368613,36.780008756151275],[128.58847707584795,36.779966509234775],[128.58845860585885,36.77995355032628],[128.58842168857134,36.779885830407544],[128.58819486143477,36.7796617402549],[128.5881654000319,36.779674244333066],[128.58813245308804,36.77966620015341],[128.58805725673432,36.77961136804969],[128.58802812250647,36.77960049861638],[128.58774170830728,36.779431600308165],[128.58770006814663,36.779398655328485],[128.5876582591113,36.77933878478486],[128.58762872262633,36.77929650139886],[128.5876023817239,36.77927866704028],[128.58751114695366,36.77926718492938],[128.587505474042,36.7793201320313],[128.58754370147167,36.77946065691757],[128.58755705353752,36.77954829960888],[128.58761396917964,36.77969453039582],[128.58768771694457,36.77982707787954],[128.58773587581436,36.779881077279015],[128.58777344621885,36.77990011308214],[128.58782702380518,36.77994637279121],[128.5878451766295,36.780012081267],[128.58791540415015,36.78003268134572],[128.5879820204462,36.78008533908814],[128.58807628361947,36.780177651294025],[128.5881477402369,36.78021556569587],[128.58822187932265,36.780271313191],[128.588314890486,36.78031314106644],[128.58842838480155,36.780387353544775],[128.58851749471805,36.7804402062279],[128.588652868408,36.78053719322529],[128.5887706616406,36.780574430016834],[128.5888282419543,36.78056798863438],[128.5889770159361,36.78059983595447],[128.58903294130843,36.780622106886725],[128.58909113170867,36.78065861406068],[128.58911065376697,36.78064252495692]]]]}</t>
  </si>
  <si>
    <t>128.588215497128</t>
  </si>
  <si>
    <t>36.7799900194962</t>
  </si>
  <si>
    <t>경상북도 영주시 장수면 소룡리 624</t>
  </si>
  <si>
    <t>{"type":"MultiPolygon","coordinates":[[[[128.56986766478911,36.75195439208672],[128.5698767662936,36.75204280564271],[128.5698996572334,36.75220237553656],[128.56990028082447,36.75220500001858],[128.56992572871874,36.75225394130265],[128.5699139881741,36.752468758590965],[128.5699154241873,36.75256625452373],[128.56991677985513,36.75257812701437],[128.56991111247618,36.752652303577854],[128.56982776340553,36.752888406573064],[128.56985351517963,36.75300307568118],[128.56986797244673,36.75306297961644],[128.5698513317283,36.75309299819325],[128.56997071113244,36.75312783540068],[128.57010455639772,36.75322309906681],[128.5701725080054,36.75325297376351],[128.57020402277786,36.75325044774465],[128.5702512905646,36.753202418860155],[128.57035291125567,36.75310492691064],[128.57035951825318,36.75309891343404],[128.57029502451533,36.752773308197874],[128.57025807269525,36.75212061089117],[128.5702286160166,36.75189954376745],[128.57015068843444,36.751899621771685],[128.57000218532,36.751910680643306],[128.56991238534263,36.751955185057966],[128.56986766478911,36.75195439208672]]]]}</t>
  </si>
  <si>
    <t>128.570092488163</t>
  </si>
  <si>
    <t>36.7525906605811</t>
  </si>
  <si>
    <t>경상북도 예천군 감천면 미석리 452-2</t>
  </si>
  <si>
    <t>{"type":"MultiPolygon","coordinates":[[[[128.5671049227992,36.73221741612569],[128.56707749537597,36.73215766256916],[128.5670243553991,36.73191263712346],[128.56621080602224,36.73209096796408],[128.56631234159192,36.73238933617622],[128.5671049227992,36.73221741612569]]]]}</t>
  </si>
  <si>
    <t>128.566661112701</t>
  </si>
  <si>
    <t>36.7321529891153</t>
  </si>
  <si>
    <t>경상북도 영주시 문수면 권선리 735</t>
  </si>
  <si>
    <t>{"type":"MultiPolygon","coordinates":[[[[128.60254246380913,36.758031479852264],[128.60261717276688,36.75799022532416],[128.6027017787836,36.75796031280884],[128.60305482625742,36.757858318737576],[128.6031173909966,36.757869846115305],[128.6031952034102,36.757873729045386],[128.6032158946469,36.75783124803362],[128.6031179265692,36.757761940356495],[128.60312760657322,36.757722152848714],[128.60306660236103,36.75771206346166],[128.60303822534988,36.7576880530661],[128.6029565283858,36.75766444080418],[128.60288155320643,36.757672831287906],[128.60270210300152,36.7577354156387],[128.6025733526427,36.75782992470304],[128.60254246380913,36.758031479852264]]]]}</t>
  </si>
  <si>
    <t>128.602848768809</t>
  </si>
  <si>
    <t>36.7578221427477</t>
  </si>
  <si>
    <t>경상북도 영주시 문수면 권선리 760-3</t>
  </si>
  <si>
    <t>{"type":"MultiPolygon","coordinates":[[[[128.60040916276463,36.7521656245615],[128.6004802625241,36.75210693173462],[128.60052237597276,36.75203855341334],[128.60048058886534,36.752020552650755],[128.60055972554233,36.75193662880787],[128.6006124634994,36.75189451749334],[128.60066573454202,36.75198887170408],[128.60070192766904,36.75200160010363],[128.60074788554573,36.752055235621825],[128.60080134814373,36.75206327330858],[128.60084250580465,36.75196975074904],[128.6009383704984,36.75194426574084],[128.6010743419887,36.751839924509845],[128.60118250913627,36.75180657798369],[128.60135400948195,36.75183630560955],[128.6014212291778,36.751940249117666],[128.60144540431793,36.751962101153104],[128.601524556189,36.75182110055032],[128.60154339045351,36.75180184410117],[128.6015084774128,36.7517388114126],[128.6014606769897,36.75169706461326],[128.6013642656853,36.75163813242982],[128.6012823003019,36.75158560156163],[128.60116553150272,36.75152016684166],[128.60109020800516,36.75147386681697],[128.60102369548164,36.75144733065694],[128.60098108521376,36.75139814896848],[128.6009550511912,36.75138497726012],[128.60095290787078,36.75133198490649],[128.60093270856598,36.75131655302897],[128.60088122024757,36.75132949082677],[128.60081856360915,36.751356105860445],[128.60075336323487,36.75140243754468],[128.60057980231164,36.75148919732774],[128.60051679829814,36.75157822175532],[128.60050221152028,36.75173019849397],[128.6004574556168,36.75183082756381],[128.6003479244121,36.751904574501715],[128.60030563450366,36.75197671879788],[128.60030081842928,36.752026362606635],[128.60032225711137,36.75208336686567],[128.60040916276463,36.7521656245615]]]]}</t>
  </si>
  <si>
    <t>128.600870897705</t>
  </si>
  <si>
    <t>36.7517286054995</t>
  </si>
  <si>
    <t>경상북도 영주시 문수면 권선리 736</t>
  </si>
  <si>
    <t>{"type":"MultiPolygon","coordinates":[[[[128.60330222176404,36.75831979268972],[128.60324335090417,36.758269539189],[128.6032884798425,36.758107608129336],[128.60326962902354,36.75800852241052],[128.60323764256614,36.757956971168504],[128.6032453978669,36.75792988281795],[128.6031952034102,36.757873729045386],[128.6031173909966,36.757869846115305],[128.60305482625742,36.757858318737576],[128.6027017787836,36.75796031280884],[128.60261717276688,36.75799022532416],[128.60254246380913,36.758031479852264],[128.6025261041393,36.75826464947311],[128.60252508882027,36.758426106386295],[128.60258444951114,36.7584833454598],[128.6025898798609,36.758578736805674],[128.60267762582134,36.75853299338132],[128.60267101735766,36.7585072356225],[128.60268033845196,36.7584741061333],[128.60270549716705,36.7584621786981],[128.60273138159334,36.75846582481499],[128.6027875065867,36.758421236887294],[128.60284280287732,36.7583961100634],[128.6029548078414,36.75836290099828],[128.60306476324175,36.75835135658377],[128.60321763475358,36.75832216786855],[128.60330222176404,36.75831979268972]]]]}</t>
  </si>
  <si>
    <t>128.602888881739</t>
  </si>
  <si>
    <t>36.758167683345</t>
  </si>
  <si>
    <t>경상북도 예천군 감천면 미석리 700-1</t>
  </si>
  <si>
    <t>{"type":"MultiPolygon","coordinates":[[[[128.5636767341662,36.74770758577575],[128.56379179085104,36.747685346162456],[128.56387831463988,36.74767525657581],[128.56391550523472,36.74766667061182],[128.56403282624723,36.747636085827445],[128.56414152829942,36.74761678715829],[128.56419747334147,36.747586697522145],[128.56421875737735,36.74757525056904],[128.56416998547047,36.747505478845554],[128.56408520620883,36.74751798101344],[128.56398331729554,36.74754823510952],[128.56391608518996,36.747564523237536],[128.5637553345048,36.747609996658355],[128.56334628301096,36.74773388040666],[128.56339354820878,36.74777903768149],[128.5635430709628,36.74775873641061],[128.5636767341662,36.74770758577575]]]]}</t>
  </si>
  <si>
    <t>128.563818167285</t>
  </si>
  <si>
    <t>36.7476416237814</t>
  </si>
  <si>
    <t>경상북도 영주시 문수면 대양리 507</t>
  </si>
  <si>
    <t>{"type":"MultiPolygon","coordinates":[[[[128.587445289793,36.730947689198445],[128.58747793472781,36.73094763154199],[128.587531324039,36.73088500082399],[128.58762985173487,36.73078685207343],[128.58761264649823,36.730667683460446],[128.58764164462804,36.730637885441695],[128.5876182548869,36.73061767330504],[128.58757851342253,36.7306154715684],[128.58753209623538,36.730672323407674],[128.58750345275502,36.73075700026323],[128.58750094748447,36.730819114107796],[128.587445289793,36.730947689198445]]]]}</t>
  </si>
  <si>
    <t>128.587553888505</t>
  </si>
  <si>
    <t>36.7307705172026</t>
  </si>
  <si>
    <t>경상북도 예천군 보문면 독양리 28</t>
  </si>
  <si>
    <t>{"type":"MultiPolygon","coordinates":[[[[128.58335750749563,36.72079367360466],[128.58322706527366,36.72086874654125],[128.58306876147796,36.720886140355034],[128.58292948961315,36.720888543300134],[128.58287805578448,36.72091733318432],[128.58281903811266,36.72092862381432],[128.58276005492618,36.72089849943603],[128.5827471093304,36.720911952553266],[128.58272587030345,36.72100152044414],[128.58279311849304,36.72106595220404],[128.58284345270627,36.721126368560846],[128.58287708966117,36.721138696919446],[128.58293579614042,36.72119923278997],[128.58313652055648,36.72122380884798],[128.58335074075532,36.72128419710247],[128.58351584047261,36.72132039787682],[128.58355672062248,36.72131812643156],[128.5836203519798,36.72125072137781],[128.58366560473104,36.72117066324893],[128.58361013573682,36.72115915057471],[128.5835732618316,36.72108724756593],[128.58350818314898,36.72102926681273],[128.58348587986362,36.72093529264079],[128.5834112882236,36.72080063886318],[128.58335750749563,36.72079367360466]]]]}</t>
  </si>
  <si>
    <t>128.583151387731</t>
  </si>
  <si>
    <t>36.7210476438241</t>
  </si>
  <si>
    <t>경상북도 영주시 문수면 월호리 1234-1</t>
  </si>
  <si>
    <t>{"type":"MultiPolygon","coordinates":[[[[128.60608998329408,36.757936116068294],[128.6061765153434,36.75784922147208],[128.606336285999,36.75771905558777],[128.60645128236112,36.757669822460656],[128.60660636048857,36.757642222655285],[128.60673935024937,36.7576350856027],[128.60690611676185,36.7575665418318],[128.6069430233366,36.757547822060275],[128.6069262425407,36.75751597536154],[128.60688310620486,36.75747847242103],[128.60686859348064,36.75743454938926],[128.60676125505313,36.757357536191705],[128.60674199275124,36.75732480716059],[128.6064138448197,36.75735746457364],[128.60634867603503,36.75736890851128],[128.60626113399687,36.75736685160867],[128.60616270105297,36.75737898694032],[128.60602506923485,36.757402589170496],[128.60596160539012,36.757393853763915],[128.60581017194284,36.757477216343176],[128.6057416312336,36.75753243352588],[128.60571187434292,36.75761992215918],[128.6056915480232,36.757713722867955],[128.60573098051623,36.75777889592619],[128.6058324290676,36.75786221623348],[128.60592806214305,36.75791567245882],[128.6059698718668,36.75793450039615],[128.6060176856431,36.75794432819262],[128.60608998329408,36.757936116068294]]]]}</t>
  </si>
  <si>
    <t>128.606241026023</t>
  </si>
  <si>
    <t>36.7575909571623</t>
  </si>
  <si>
    <t>경상북도 영주시 장수면 호문리 736-2</t>
  </si>
  <si>
    <t>{"type":"MultiPolygon","coordinates":[[[[128.58548810848714,36.75774021556082],[128.5855995657566,36.757618802619064],[128.58562383396134,36.75739261962218],[128.58561334417917,36.757225995418175],[128.58550167140157,36.757097062242025],[128.58541278606785,36.75701212856948],[128.58534342297426,36.756966109804374],[128.5851861179811,36.75706479842481],[128.58525297110808,36.75722094172846],[128.58541314358143,36.75759704700144],[128.58547548887478,36.75775029987708],[128.58548810848714,36.75774021556082]]]]}</t>
  </si>
  <si>
    <t>128.585439238658</t>
  </si>
  <si>
    <t>36.7573192229961</t>
  </si>
  <si>
    <t>경상북도 영주시 장수면 호문리 785-1</t>
  </si>
  <si>
    <t>{"type":"MultiPolygon","coordinates":[[[[128.58061924162297,36.75370824134457],[128.5808062171682,36.75377639539053],[128.58151344024736,36.75294960481971],[128.58133866629694,36.7528373317088],[128.58061924162297,36.75370824134457]]]]}</t>
  </si>
  <si>
    <t>128.581074480154</t>
  </si>
  <si>
    <t>36.75331064529</t>
  </si>
  <si>
    <t>경상북도 영주시 장수면 호문리 783-1</t>
  </si>
  <si>
    <t>{"type":"MultiPolygon","coordinates":[[[[128.58110755019723,36.75410173611771],[128.58119571203432,36.75421928152225],[128.58128812619046,36.75427583695035],[128.5814133595579,36.75428988581904],[128.5816364389821,36.75428851045508],[128.58222456699545,36.7535682478375],[128.58212379179636,36.75352743303561],[128.58180073995038,36.75327731828538],[128.58179628658584,36.75327107964298],[128.58110755019723,36.75410173611771]]]]}</t>
  </si>
  <si>
    <t>128.5820621250299</t>
  </si>
  <si>
    <t>36.75374727789891</t>
  </si>
  <si>
    <t>경상북도 영주시 장수면 소룡리 630-1</t>
  </si>
  <si>
    <t>{"type":"MultiPolygon","coordinates":[[[[128.56482060557136,36.7563093987774],[128.5648343989318,36.7555156651836],[128.5647527212508,36.75544372751235],[128.56461457726417,36.755396092573335],[128.564589577522,36.75542060098148],[128.56450998042803,36.75555448338912],[128.56437755158603,36.75584172013244],[128.56431514864383,36.756083257600466],[128.56432902767656,36.756321380759125],[128.5644260181543,36.75641833558835],[128.56450432871816,36.756452234443174],[128.56456459339083,36.756469216307565],[128.5645863424322,36.75646506096673],[128.5646698202591,36.75639742405686],[128.5647722111825,36.75635175337339],[128.56482060557136,36.7563093987774]]]]}</t>
  </si>
  <si>
    <t>128.564599441062</t>
  </si>
  <si>
    <t>36.755965822247</t>
  </si>
  <si>
    <t>경상북도 영주시 장수면 소룡리 821-2</t>
  </si>
  <si>
    <t>{"type":"MultiPolygon","coordinates":[[[[128.5726486561862,36.74239332393939],[128.57260688847666,36.74239407453646],[128.57239480478245,36.74245782940986],[128.5723122354152,36.74248690780633],[128.57219000200138,36.74254107410501],[128.57209105655522,36.74259541441431],[128.57204039534972,36.74262487807506],[128.57202423730732,36.7426512222379],[128.57201499346343,36.74270264215727],[128.57213105066387,36.742933203940126],[128.57298751727748,36.74264613391336],[128.5728210680455,36.74251712657216],[128.5726489108687,36.74240792281065],[128.5726486561862,36.74239332393939]]]]}</t>
  </si>
  <si>
    <t>128.572469240224</t>
  </si>
  <si>
    <t>36.7426747710501</t>
  </si>
  <si>
    <t>경상북도 영주시 장수면 소룡리 1009-3</t>
  </si>
  <si>
    <t>{"type":"MultiPolygon","coordinates":[[[[128.57142791393443,36.74086280186075],[128.57150121761842,36.74108951527132],[128.57255853247972,36.740882471218335],[128.57255420491023,36.74085533225638],[128.57251439209995,36.74064577114762],[128.5725135164627,36.7406421635574],[128.57142791393443,36.74086280186075]]]]}</t>
  </si>
  <si>
    <t>128.571995474812</t>
  </si>
  <si>
    <t>36.7408762799296</t>
  </si>
  <si>
    <t>경상북도 영주시 장수면 소룡리 1010-2</t>
  </si>
  <si>
    <t>{"type":"MultiPolygon","coordinates":[[[[128.5712805283109,36.74038855646223],[128.57138300813932,36.74072377877133],[128.57247887068328,36.740510116387554],[128.57247678704053,36.740502269232465],[128.57238592963188,36.74017015351383],[128.5723402189058,36.74007492174088],[128.57126765415336,36.74028794621463],[128.5712805283109,36.74038855646223]]]]}</t>
  </si>
  <si>
    <t>128.571879658672</t>
  </si>
  <si>
    <t>36.7404454084182</t>
  </si>
  <si>
    <t>경상북도 예천군 감천면 미석리 420</t>
  </si>
  <si>
    <t>{"type":"MultiPolygon","coordinates":[[[[128.56585577275547,36.73473271296307],[128.56593621328713,36.734960537422296],[128.56701108554435,36.73472477098866],[128.56693145925485,36.734491002890074],[128.56585577275547,36.73473271296307]]]]}</t>
  </si>
  <si>
    <t>128.566436371166</t>
  </si>
  <si>
    <t>36.7347274766609</t>
  </si>
  <si>
    <t>경상북도 영주시 장수면 호문리 1149-2</t>
  </si>
  <si>
    <t>{"type":"MultiPolygon","coordinates":[[[[128.57258977679209,36.75140490824637],[128.57289211312448,36.75138635340779],[128.57280474653706,36.75048457131518],[128.57250813002543,36.750502155346226],[128.57258977679209,36.75140490824637]]]]}</t>
  </si>
  <si>
    <t>128.57269920041</t>
  </si>
  <si>
    <t>36.7509466416047</t>
  </si>
  <si>
    <t>경상북도 영주시 장수면 호문리 1148</t>
  </si>
  <si>
    <t>{"type":"MultiPolygon","coordinates":[[[[128.5711446492325,36.75058815410217],[128.5711096190942,36.75092558207124],[128.57109800672404,36.75112008904939],[128.5711079445011,36.75124546895512],[128.57115314468172,36.751493166465785],[128.57170729858157,36.751459124866464],[128.57162970631907,36.750554043166744],[128.5711446492325,36.75058815410217]]]]}</t>
  </si>
  <si>
    <t>128.571394914398</t>
  </si>
  <si>
    <t>36.7510362287857</t>
  </si>
  <si>
    <t>경상북도 영주시 장수면 호문리 1153-2</t>
  </si>
  <si>
    <t>{"type":"MultiPolygon","coordinates":[[[[128.57252361747823,36.750435619366456],[128.57268704965122,36.75042557531584],[128.57260620253666,36.7495199416723],[128.57243706357323,36.749529604600966],[128.57252361747823,36.750435619366456]]]]}</t>
  </si>
  <si>
    <t>128.572563608985</t>
  </si>
  <si>
    <t>36.749975869725</t>
  </si>
  <si>
    <t>경상북도 영주시 장수면 호문리 1152</t>
  </si>
  <si>
    <t>{"type":"MultiPolygon","coordinates":[[[[128.57165728192513,36.75048863229543],[128.5715718775111,36.74957910677233],[128.57125185698038,36.74959741412713],[128.57115691720884,36.7504767315353],[128.57121324597463,36.75049612879586],[128.5713698602816,36.75050390382162],[128.57165728192513,36.75048863229543]]]]}</t>
  </si>
  <si>
    <t>128.571410052767</t>
  </si>
  <si>
    <t>36.7500767094572</t>
  </si>
  <si>
    <t>경상북도 영주시 평은면 지곡리 403</t>
  </si>
  <si>
    <t>{"type":"MultiPolygon","coordinates":[[[[128.72271041195236,36.702343673993354],[128.7227987368711,36.702351215876455],[128.72288839467888,36.70232742892035],[128.72296830854404,36.70230890866882],[128.72306442533352,36.70226906974472],[128.72312533660755,36.70213581958422],[128.7230675699261,36.70210773181328],[128.7229500196847,36.702083306888625],[128.72289613575686,36.70206158100415],[128.72286800986328,36.70200357326158],[128.722728832019,36.702027604720186],[128.7226507853259,36.70204666084521],[128.7225473765896,36.702063593940785],[128.72245578605538,36.70209891043011],[128.72225054120494,36.70213725843961],[128.72232704007214,36.70216873367895],[128.72258448932888,36.70226696422717],[128.72265207757724,36.70228995688031],[128.72270622017655,36.70232064961006],[128.72271041195236,36.702343673993354]]]]}</t>
  </si>
  <si>
    <t>128.722752890173</t>
  </si>
  <si>
    <t>36.7021764291175</t>
  </si>
  <si>
    <t>경상북도 영주시 문수면 월호리 1835</t>
  </si>
  <si>
    <t>{"type":"MultiPolygon","coordinates":[[[[128.60571193295556,36.73816159631571],[128.60600506949947,36.73828791514407],[128.60630672084758,36.737845390783846],[128.60619536771912,36.73777067941881],[128.60612969809023,36.73773892243974],[128.60603915350336,36.73771104766123],[128.60571193295556,36.73816159631571]]]]}</t>
  </si>
  <si>
    <t>128.60603841879134</t>
  </si>
  <si>
    <t>36.73803090602141</t>
  </si>
  <si>
    <t>경상북도 영주시 평은면 용혈리 932</t>
  </si>
  <si>
    <t>{"type":"MultiPolygon","coordinates":[[[[128.64869813515836,36.71939336042916],[128.64869367089233,36.71935133725892],[128.648672966871,36.71931137456427],[128.6486755457489,36.719278590664864],[128.64866533630283,36.71923233325082],[128.64866167638297,36.71920044999634],[128.64863918993476,36.71918066696863],[128.64861190182333,36.719133908367816],[128.64855337142214,36.7191462693466],[128.6484920756703,36.71916854336292],[128.64836076880798,36.719202360211106],[128.6482674100485,36.71922333150027],[128.64814630857276,36.71925774609451],[128.64799996302267,36.719292815507984],[128.64800964170811,36.719342450579425],[128.6480262950412,36.719369839830414],[128.64816705105022,36.71935035208029],[128.648349499982,36.7193215622017],[128.64838596896445,36.71931154186095],[128.64843989482193,36.71928787634931],[128.64847836982253,36.71933847987581],[128.64849393495675,36.71939334981493],[128.64855998861088,36.71940276406592],[128.648608515174,36.71941181093463],[128.64869813515836,36.71939336042916]]]]}</t>
  </si>
  <si>
    <t>128.648417065283</t>
  </si>
  <si>
    <t>36.7192814581693</t>
  </si>
  <si>
    <t>경상북도 영주시 평은면 용혈리 1146</t>
  </si>
  <si>
    <t>{"type":"MultiPolygon","coordinates":[[[[128.64752000179578,36.71937382321428],[128.64752767006098,36.719388281863296],[128.6476074784967,36.71939807095336],[128.6477226992616,36.71945011033966],[128.64777330807573,36.71944687254069],[128.6478898581431,36.71942383489059],[128.64796182861224,36.71940001593909],[128.64800865455183,36.71938200655669],[128.64800121175972,36.719347633986565],[128.64797980580755,36.71929971225033],[128.64791990226252,36.7193136728221],[128.6477188957475,36.719347101697174],[128.64752000179578,36.71937382321428]]]]}</t>
  </si>
  <si>
    <t>128.647803044983</t>
  </si>
  <si>
    <t>36.7193800637425</t>
  </si>
  <si>
    <t>경상북도 영주시 평은면 용혈리 934</t>
  </si>
  <si>
    <t>{"type":"MultiPolygon","coordinates":[[[[128.64866533630283,36.71923233325082],[128.6486755457489,36.719278590664864],[128.648672966871,36.71931137456427],[128.64869367089233,36.71935133725892],[128.64869813515836,36.71939336042916],[128.64874303359736,36.71939783685322],[128.64885679307554,36.71938526994316],[128.6489192533484,36.719392312431175],[128.6489339379161,36.71943419465072],[128.6489715816892,36.719465926226505],[128.64902942068403,36.71947263958164],[128.64919396596585,36.71940337141868],[128.64919982391524,36.71939763063573],[128.64919283017733,36.71938246220981],[128.64919163805126,36.71935673187361],[128.649214180139,36.7193374066084],[128.6491990942551,36.71930248884702],[128.64916196897462,36.719267514866],[128.6491067921472,36.71916811184396],[128.6490873868669,36.71912069183911],[128.64902469821502,36.71903627910127],[128.64898139738997,36.71904475652522],[128.64890177335914,36.7190632368537],[128.64861190182333,36.719133908367816],[128.64863918993476,36.71918066696863],[128.64866167638297,36.71920044999634],[128.64866533630283,36.71923233325082]]]]}</t>
  </si>
  <si>
    <t>128.648924415298</t>
  </si>
  <si>
    <t>36.7192557782384</t>
  </si>
  <si>
    <t>경상북도 영주시 문수면 적동리 427-1</t>
  </si>
  <si>
    <t>{"type":"MultiPolygon","coordinates":[[[[128.6287688956588,36.76609827302389],[128.62880327820739,36.766084765006184],[128.62886698868655,36.76606075181773],[128.62899037863542,36.7660171191286],[128.6288975447569,36.76594455070903],[128.62877696010324,36.76588064503471],[128.6286159685119,36.765804600866744],[128.62857864145673,36.76574387546251],[128.62840486477012,36.76565757238983],[128.62825992455438,36.76558828230144],[128.62823885552194,36.765597885082414],[128.6280232292562,36.765459888848525],[128.62798860836304,36.76542557417219],[128.62792394407924,36.76539228253595],[128.62775302076176,36.76525375032334],[128.6276990096951,36.76520393869956],[128.62768402975544,36.76522815843766],[128.62767615279276,36.7652634660777],[128.62768264389854,36.76529678235679],[128.62769712091665,36.76532080628235],[128.62774366420393,36.76534931932414],[128.62783293221165,36.765417777413866],[128.62788197602774,36.76544801936745],[128.62791220644894,36.765454629287035],[128.62793314749538,36.76547603323662],[128.6278781740348,36.7655114273045],[128.62781551326077,36.76553611008159],[128.62785451060915,36.76555944505167],[128.6279249763617,36.7655650819594],[128.62796839940808,36.76556267716377],[128.62798010879922,36.765603146570236],[128.62797277597335,36.76560941327423],[128.6280325421488,36.76560423929581],[128.62804076940216,36.765607536135256],[128.6280301740641,36.76562372279617],[128.6280874079007,36.76565112485219],[128.62828952721662,36.765754512158026],[128.62846223761412,36.76583899181991],[128.62850396941613,36.765866687493904],[128.62859875981667,36.765921375389006],[128.6287003418623,36.765956674654845],[128.6287565811575,36.7659906513496],[128.6287660701447,36.76599707893078],[128.62873700749017,36.76601756915722],[128.6287721777669,36.76607040307223],[128.6287542632937,36.76608310662035],[128.6287688956588,36.76609827302389]]]]}</t>
  </si>
  <si>
    <t>128.628245785269</t>
  </si>
  <si>
    <t>36.7656542948169</t>
  </si>
  <si>
    <t>경상북도 영주시 평은면 지곡리 236</t>
  </si>
  <si>
    <t>{"type":"MultiPolygon","coordinates":[[[[128.72945866097194,36.70238432571075],[128.72941004088753,36.702316396419285],[128.7293481231089,36.702249319809525],[128.72928594443974,36.70217374502099],[128.72925426007515,36.702092085287475],[128.7292318796835,36.70189179651174],[128.72919481959264,36.70182087481335],[128.72912222768326,36.70180734518174],[128.72909563443812,36.701795750023194],[128.72904125765456,36.70174200903744],[128.72878880554975,36.701738430360734],[128.72865032885545,36.70167554843383],[128.72858904014188,36.70169043863213],[128.72854032902242,36.70169923903702],[128.72850023275765,36.70167064472217],[128.72839964076948,36.70169218506928],[128.72830986875505,36.70169833201484],[128.72823501474986,36.701682156374254],[128.72816285050789,36.70170279756384],[128.7279739625932,36.7017496905486],[128.72793604530213,36.70177890781937],[128.72791672792903,36.701820531166426],[128.7278651200319,36.701901441172346],[128.72781325492446,36.701941232515296],[128.72774393781071,36.701938369805944],[128.72767863860517,36.70196379340253],[128.72764848842633,36.70200853669561],[128.72771100381289,36.70202338672189],[128.727730392606,36.702053186244505],[128.72777273447264,36.70204178531905],[128.72790833829512,36.70205954264688],[128.72798017244875,36.70209112068532],[128.72801654438362,36.70212541070039],[128.72808654837485,36.70217136632549],[128.7283387776158,36.70221934410131],[128.72847974616772,36.702239176648206],[128.72862859551933,36.70223618373003],[128.7287734853287,36.70220410245532],[128.7288813730398,36.70215123759072],[128.72897413430894,36.702094138792944],[128.72907739207662,36.702113262539775],[128.7291305772305,36.70214958215511],[128.7291691339542,36.70220233172811],[128.729328193546,36.70232510339488],[128.72938762666732,36.70239544539663],[128.72942907245704,36.70240966063965],[128.72945866097194,36.70238432571075]]]]}</t>
  </si>
  <si>
    <t>128.728552113696</t>
  </si>
  <si>
    <t>36.701967917954</t>
  </si>
  <si>
    <t>경상북도 영주시 문수면 월호리 1802</t>
  </si>
  <si>
    <t>{"type":"MultiPolygon","coordinates":[[[[128.60410411579602,36.740541476322235],[128.6042583940459,36.74056478942599],[128.604345718005,36.740566342407035],[128.60449366078132,36.74047412082853],[128.6038604849549,36.739913589435965],[128.60366389127176,36.74001728094875],[128.60410411579602,36.740541476322235]]]]}</t>
  </si>
  <si>
    <t>128.60391625036675</t>
  </si>
  <si>
    <t>36.740215222135575</t>
  </si>
  <si>
    <t>경상북도 영주시 문수면 월호리 1822</t>
  </si>
  <si>
    <t>{"type":"MultiPolygon","coordinates":[[[[128.6026435816682,36.7371858645334],[128.60285930511998,36.7372766982588],[128.60333288519124,36.7365844197155],[128.6033019952142,36.736560707288945],[128.60312358092125,36.73648657966817],[128.6026435816682,36.7371858645334]]]]}</t>
  </si>
  <si>
    <t>128.602991090402</t>
  </si>
  <si>
    <t>36.7368826901431</t>
  </si>
  <si>
    <t>경상북도 영주시 문수면 탄산리 800</t>
  </si>
  <si>
    <t>{"type":"MultiPolygon","coordinates":[[[[128.61918376558867,36.72033716033837],[128.61919033566193,36.719869683945625],[128.61913099340498,36.71985056997481],[128.6190183321255,36.71983921446948],[128.6187513015988,36.719830336300355],[128.61871209038657,36.72033357201057],[128.6187722571183,36.72034448871112],[128.61899850581653,36.72033872788488],[128.61911956609006,36.72032686167111],[128.61918376558867,36.72033716033837]]]]}</t>
  </si>
  <si>
    <t>128.618956190059</t>
  </si>
  <si>
    <t>36.7200928018829</t>
  </si>
  <si>
    <t>경상북도 영주시 문수면 승문리 1206-1</t>
  </si>
  <si>
    <t>{"type":"MultiPolygon","coordinates":[[[[128.63269866102297,36.7423881112207],[128.63308089511116,36.74178329845003],[128.63299052323987,36.74171624639562],[128.63290745406618,36.74169084818326],[128.632535639596,36.742294070708475],[128.63269866102297,36.7423881112207]]]]}</t>
  </si>
  <si>
    <t>128.632809614051</t>
  </si>
  <si>
    <t>36.7420341563985</t>
  </si>
  <si>
    <t>경상북도 영주시 문수면 탄산리 794</t>
  </si>
  <si>
    <t>{"type":"MultiPolygon","coordinates":[[[[128.62198958160053,36.72041606481861],[128.6212324910081,36.72065839110618],[128.62124641563474,36.72069475044445],[128.62125885764223,36.720804816096226],[128.62124615811743,36.72095138662854],[128.62124270242794,36.721084740322205],[128.6220132910795,36.72085263960663],[128.62198317245978,36.7207632432799],[128.62197953183684,36.72070691210316],[128.62200492318232,36.72059678691494],[128.62201260755148,36.72055923499364],[128.62200694833672,36.72048091021968],[128.62198958160053,36.72041606481861]]]]}</t>
  </si>
  <si>
    <t>128.621625634725</t>
  </si>
  <si>
    <t>36.7207514134164</t>
  </si>
  <si>
    <t>경상북도 영주시 문수면 탄산리 793</t>
  </si>
  <si>
    <t>{"type":"MultiPolygon","coordinates":[[[[128.6220132910795,36.72085263960663],[128.62124270242794,36.721084740322205],[128.62123949810407,36.72112167572124],[128.621297723977,36.721254054983035],[128.62134265374598,36.72133610964786],[128.62211200599126,36.72108273809174],[128.6220922208039,36.721008873873195],[128.6220132910795,36.72085263960663]]]]}</t>
  </si>
  <si>
    <t>128.621670295139</t>
  </si>
  <si>
    <t>36.7210922016818</t>
  </si>
  <si>
    <t>경상북도 영주시 문수면 탄산리 811</t>
  </si>
  <si>
    <t>{"type":"MultiPolygon","coordinates":[[[[128.62136301508858,36.71883330023089],[128.62129193333678,36.7189023688474],[128.62192786481444,36.719326119268985],[128.62197357763765,36.71927165754789],[128.62198705439224,36.71923980110044],[128.6220070335542,36.7191830946514],[128.6220132608961,36.71914589852128],[128.62136301508858,36.71883330023089]]]]}</t>
  </si>
  <si>
    <t>128.6219267894374</t>
  </si>
  <si>
    <t>36.719131147886685</t>
  </si>
  <si>
    <t>경상북도 안동시 북후면 월전리 857</t>
  </si>
  <si>
    <t>{"type":"MultiPolygon","coordinates":[[[[128.63074512414843,36.71790830053492],[128.63058213299712,36.71792859952138],[128.63007762156985,36.71802466218892],[128.63008112640688,36.71803135037708],[128.6300854351914,36.71804542119522],[128.6301273812856,36.718132671736385],[128.63012903490085,36.71820537875265],[128.63021948334395,36.71832009331427],[128.63028557935525,36.71847591276713],[128.63038332709857,36.71845782580086],[128.6307081203407,36.71838795628065],[128.63093196276168,36.718338830699],[128.6308576799641,36.71806954489524],[128.63074512414843,36.71790830053492]]]]}</t>
  </si>
  <si>
    <t>128.630505249722</t>
  </si>
  <si>
    <t>36.7181638083218</t>
  </si>
  <si>
    <t>경상북도 영주시 문수면 탄산리 85-2</t>
  </si>
  <si>
    <t>{"type":"MultiPolygon","coordinates":[[[[128.62548792784747,36.71785965969969],[128.6254393904822,36.7177732157366],[128.62543491267382,36.71775036737069],[128.62543397331567,36.71774559751192],[128.62511629532042,36.717682705052496],[128.62475493815614,36.71761610511184],[128.62480056849552,36.71771776897623],[128.62479874247603,36.71780749609607],[128.62500069679737,36.71784021462498],[128.625250552173,36.71789245815859],[128.62538328535175,36.71795799206768],[128.6254423768585,36.71792293619459],[128.62547970061667,36.717887279880294],[128.62548792784747,36.71785965969969]]]]}</t>
  </si>
  <si>
    <t>128.625132746129</t>
  </si>
  <si>
    <t>36.7177811097653</t>
  </si>
  <si>
    <t>경상북도 영주시 문수면 탄산리 860</t>
  </si>
  <si>
    <t>{"type":"MultiPolygon","coordinates":[[[[128.61351464524114,36.728230323270665],[128.61341080430412,36.727865394943265],[128.61333270970064,36.72785675996218],[128.6132236727114,36.72787938269172],[128.61313892838425,36.72790190435936],[128.61327410308024,36.72835776717785],[128.61335776839772,36.728305054656346],[128.61341083147656,36.728282699880545],[128.6134464443487,36.72825767496941],[128.61351464524114,36.728230323270665]]]]}</t>
  </si>
  <si>
    <t>128.613327965219</t>
  </si>
  <si>
    <t>36.7280825495591</t>
  </si>
  <si>
    <t>경상북도 영주시 문수면 조제리 1188</t>
  </si>
  <si>
    <t>{"type":"MultiPolygon","coordinates":[[[[128.6084420342849,36.730469703534],[128.60844377709833,36.73041329972609],[128.6076999023574,36.73038579010867],[128.60774187969167,36.730496134880674],[128.60781830058076,36.73065759645366],[128.6083712275959,36.73067807694056],[128.60840156102412,36.73056923277737],[128.6084420342849,36.730469703534]]]]}</t>
  </si>
  <si>
    <t>128.608083776756</t>
  </si>
  <si>
    <t>36.7305275470274</t>
  </si>
  <si>
    <t>경상북도 영주시 문수면 탄산리 859</t>
  </si>
  <si>
    <t>{"type":"MultiPolygon","coordinates":[[[[128.61327410308024,36.72835776717785],[128.61313892838425,36.72790190435936],[128.6130766742927,36.727926571915035],[128.61304359198795,36.72798260321957],[128.61302125506435,36.728016682457245],[128.61283597246336,36.72817682693916],[128.61286507659662,36.72824162178678],[128.61291224739995,36.728346710244736],[128.61297509438577,36.72848665078382],[128.6131258594164,36.728451990424205],[128.61318908784733,36.72843399425109],[128.613233355071,36.728402149188035],[128.61327410308024,36.72835776717785]]]]}</t>
  </si>
  <si>
    <t>128.613066736127</t>
  </si>
  <si>
    <t>36.7282282721819</t>
  </si>
  <si>
    <t>경상북도 영주시 문수면 수도리 74-1</t>
  </si>
  <si>
    <t>{"type":"MultiPolygon","coordinates":[[[[128.63111813649184,36.723485046755194],[128.63110056561032,36.72409974934549],[128.63124116023803,36.72410256567672],[128.63122920834908,36.72405756296736],[128.6312484455281,36.72397005265212],[128.63131662184335,36.723903735519606],[128.63133879946292,36.7238076106804],[128.63131624972794,36.72372002446882],[128.63138359730516,36.72372138731116],[128.63135851216964,36.72365595159086],[128.63134393880213,36.723539067967835],[128.63129571892966,36.723470667718935],[128.63120534061943,36.72348434485227],[128.63111813649184,36.723485046755194]]]]}</t>
  </si>
  <si>
    <t>128.631218938445</t>
  </si>
  <si>
    <t>36.7237663898317</t>
  </si>
  <si>
    <t>경상북도 영주시 문수면 수도리 74-2</t>
  </si>
  <si>
    <t>{"type":"MultiPolygon","coordinates":[[[[128.63124116023803,36.72410256567672],[128.63110056561032,36.72409974934549],[128.63111813649184,36.723485046755194],[128.63088499137046,36.72348692532464],[128.6308769300618,36.7235315413626],[128.63088029531465,36.72363258462467],[128.63086146308692,36.723815136525666],[128.6308392590218,36.72391664083597],[128.63084198346766,36.72403222605907],[128.63081295001209,36.724091996580235],[128.63075728734367,36.7241561266463],[128.63074221183473,36.72419978366632],[128.63073032863326,36.72434083389224],[128.6307310371555,36.72445659305271],[128.6308866286036,36.724488174979776],[128.63092972698618,36.72449958207686],[128.63093054655877,36.724494421251784],[128.63118867729318,36.72449308890977],[128.6312772120816,36.72458854884579],[128.6313041906906,36.72456271674553],[128.63134697828548,36.72446628655324],[128.63134138669332,36.72442782769223],[128.63131125899673,36.72433778491897],[128.63128868771992,36.72423133835042],[128.63125670757242,36.72416111428291],[128.63124116023803,36.72410256567672]]]]}</t>
  </si>
  <si>
    <t>128.6309645836</t>
  </si>
  <si>
    <t>36.7240601846964</t>
  </si>
  <si>
    <t>경상북도 영주시 문수면 조제리 83</t>
  </si>
  <si>
    <t>{"type":"MultiPolygon","coordinates":[[[[128.61166542107193,36.72083379140831],[128.61174148229253,36.72085794698999],[128.61187134083264,36.7208309151874],[128.6119757315743,36.72079105817554],[128.6120224079519,36.72071358904166],[128.61198754319594,36.72057330686649],[128.61189523735618,36.72045444538302],[128.61178354794754,36.72035488528612],[128.61180842783145,36.72056160993356],[128.6116917465718,36.72065025785945],[128.6115545482256,36.72067671574598],[128.61129922940978,36.720640240111614],[128.6112198501199,36.72063701523076],[128.6112423645026,36.7206671591767],[128.61135666613754,36.7207282237871],[128.611584843158,36.72080855767091],[128.61166542107193,36.72083379140831]]]]}</t>
  </si>
  <si>
    <t>128.611738809304</t>
  </si>
  <si>
    <t>36.7206808368106</t>
  </si>
  <si>
    <t>경상북도 영주시 문수면 조제리 1216</t>
  </si>
  <si>
    <t>{"type":"MultiPolygon","coordinates":[[[[128.60496637958073,36.72164341892107],[128.60570074990312,36.72171776266921],[128.60573626113327,36.721472426705006],[128.605736509353,36.72140222185439],[128.60513232518696,36.721327590990285],[128.60506626915137,36.72141739216551],[128.6049991289909,36.72154386496896],[128.60496637958073,36.72164341892107]]]]}</t>
  </si>
  <si>
    <t>128.60545076788907</t>
  </si>
  <si>
    <t>36.72169176038457</t>
  </si>
  <si>
    <t>경상북도 영주시 문수면 탄산리 105</t>
  </si>
  <si>
    <t>{"type":"MultiPolygon","coordinates":[[[[128.62240833916064,36.71766001915059],[128.62238277500495,36.71761200750804],[128.62233458578032,36.71755567861061],[128.62210555230635,36.71754901958162],[128.62170809968916,36.717473545545324],[128.62138383107367,36.71739517701955],[128.62135331207003,36.717498779721005],[128.62181128197943,36.71760224732692],[128.62209276276758,36.71765743685404],[128.62222440417926,36.717659811748966],[128.62240833916064,36.71766001915059]]]]}</t>
  </si>
  <si>
    <t>128.621870816225</t>
  </si>
  <si>
    <t>36.7175506180976</t>
  </si>
  <si>
    <t>경상북도 영주시 문수면 탄산리 104-2</t>
  </si>
  <si>
    <t>{"type":"MultiPolygon","coordinates":[[[[128.6209386940138,36.71721377543306],[128.62141552278982,36.71734660906131],[128.6218410258483,36.71742175902271],[128.6220754877075,36.71745342374209],[128.62202408428698,36.71734518032854],[128.62194409428096,36.717325623468085],[128.62131282054787,36.71728196863486],[128.62119047191987,36.71718156323578],[128.6209963050077,36.71714104147228],[128.62094326900328,36.71719848914869],[128.6209386940138,36.71721377543306]]]]}</t>
  </si>
  <si>
    <t>128.621533984231</t>
  </si>
  <si>
    <t>36.7173131937615</t>
  </si>
  <si>
    <t>경상북도 영주시 평은면 지곡리 402-1</t>
  </si>
  <si>
    <t>{"type":"MultiPolygon","coordinates":[[[[128.72342877435904,36.70160837397622],[128.72332499637608,36.70170625437894],[128.7232203602276,36.7017534087137],[128.72312167098747,36.70183339560152],[128.72305898818416,36.70187766517012],[128.72297804118062,36.70195314277708],[128.72286800986328,36.70200357326158],[128.72289613575686,36.70206158100415],[128.7229500196847,36.702083306888625],[128.7230675699261,36.70210773181328],[128.72312533660755,36.70213581958422],[128.72306442533352,36.70226906974472],[128.72296830854404,36.70230890866882],[128.7229632332762,36.70234773500665],[128.72297900607097,36.70237741870468],[128.7230936721924,36.70231421208646],[128.72316275429216,36.70226435250543],[128.72327499248124,36.70220713247377],[128.7233627760313,36.70215990268457],[128.72352684223765,36.70206754270063],[128.72363370023967,36.702028097848945],[128.72378260241635,36.70196369086529],[128.72385571351052,36.70195710298177],[128.72392953663004,36.70197657706467],[128.72398798432098,36.70199895291348],[128.72403423506006,36.701986787466886],[128.72409484853068,36.70196703200215],[128.7241033337216,36.70193829707453],[128.7240817763346,36.70186773431344],[128.72410654316903,36.70178633088787],[128.72399510852955,36.70171685629612],[128.72388586030408,36.70176141425645],[128.7236558402613,36.70167236083367],[128.72342877435904,36.70160837397622]]]]}</t>
  </si>
  <si>
    <t>128.723464799372</t>
  </si>
  <si>
    <t>36.7019223091594</t>
  </si>
  <si>
    <t>경상북도 영주시 문수면 탄산리 796</t>
  </si>
  <si>
    <t>{"type":"MultiPolygon","coordinates":[[[[128.62115315845156,36.720419220045635],[128.62188392100984,36.72018122574642],[128.62177496789909,36.72007580845476],[128.6217397176824,36.72002847767496],[128.6216904953091,36.720022643626336],[128.62153677973257,36.72007414732487],[128.62113381996997,36.72023226738778],[128.62107801254572,36.72024524531014],[128.6211336475056,36.72035806223406],[128.62115315845156,36.720419220045635]]]]}</t>
  </si>
  <si>
    <t>128.62150079246288</t>
  </si>
  <si>
    <t>36.720188349448904</t>
  </si>
  <si>
    <t>경상북도 영주시 문수면 만방리 733-3</t>
  </si>
  <si>
    <t>{"type":"MultiPolygon","coordinates":[[[[128.65565626455597,36.75997170374431],[128.6557809337421,36.76012410999076],[128.65582296951524,36.76018291227211],[128.65586188858893,36.7601725724719],[128.65592159320698,36.760182270592296],[128.65598675162926,36.76017704414635],[128.6560323111372,36.760159370529315],[128.65611345181014,36.76005651930389],[128.65619310545588,36.75999054606208],[128.65621331389343,36.7599394578047],[128.65624320981686,36.75990832115298],[128.65627974120747,36.759835960023686],[128.65621344257363,36.75982579239508],[128.65615048848863,36.75977655337503],[128.65609204764894,36.75973483365341],[128.6560817563211,36.75970968989501],[128.65565626455597,36.75997170374431]]]]}</t>
  </si>
  <si>
    <t>128.65594249406</t>
  </si>
  <si>
    <t>36.7599554291831</t>
  </si>
  <si>
    <t>경상북도 영주시 문수면 월호리 511</t>
  </si>
  <si>
    <t>{"type":"MultiPolygon","coordinates":[[[[128.62808221445556,36.73736504740513],[128.62807435242348,36.73740716768943],[128.62815625674548,36.737456814514786],[128.62822197784678,36.737486712249186],[128.62829600119807,36.73758013725523],[128.62824283828854,36.737601858525075],[128.6281414339259,36.73760696515836],[128.62803564410765,36.737597505006086],[128.62781966562534,36.737562188415914],[128.62779791349854,36.73758494525561],[128.62783016035397,36.73762833585942],[128.62798333388113,36.737674304723306],[128.6281070937025,36.73769987909214],[128.62822858217905,36.737697421665565],[128.62831676712057,36.73767089015258],[128.62835059411097,36.73768627904846],[128.6283873681222,36.737724295052594],[128.6283572364683,36.73780129962418],[128.62836863754285,36.73799720980106],[128.62833522059017,36.73810294949419],[128.6283901368923,36.73812153135169],[128.62847287819633,36.73812797232283],[128.62849654184274,36.73812202706651],[128.6285275542968,36.73746949481125],[128.6284735122216,36.73748551840982],[128.62835512410447,36.737520624039405],[128.62825626421258,36.73745344263148],[128.6281425590063,36.737349196943114],[128.62808221445556,36.73736504740513]]]]}</t>
  </si>
  <si>
    <t>128.628346349853</t>
  </si>
  <si>
    <t>36.7375955546164</t>
  </si>
  <si>
    <t>경상북도 영주시 평은면 용혈리 1147</t>
  </si>
  <si>
    <t>{"type":"MultiPolygon","coordinates":[[[[128.64791765458352,36.71973572995088],[128.64794354299306,36.7197385912842],[128.64809485782783,36.71972338823954],[128.64814119742647,36.719718731872725],[128.64824866644523,36.719703794966],[128.64821873593792,36.71965232462293],[128.64819769492252,36.71958332695301],[128.6481749456741,36.719462059592125],[128.6481646729199,36.719368583571075],[128.64809322075024,36.71938434822432],[128.64803483245169,36.71939739421546],[128.64798457910368,36.71940612096605],[128.64789451158492,36.71943181456164],[128.64776409646078,36.71946384919131],[128.64771186080137,36.71945571009202],[128.64766220689526,36.71943378258717],[128.64760769691375,36.71940902013859],[128.64754043978087,36.71940333239336],[128.64744855631983,36.7194027347544],[128.64747729321311,36.719536122020955],[128.64750518408965,36.71956604985937],[128.64756236209115,36.71975099330593],[128.64761608460262,36.71976202045587],[128.64770804210838,36.71973680126989],[128.6477946867239,36.71971802721442],[128.6478580597227,36.719733552454215],[128.64791765458352,36.71973572995088]]]]}</t>
  </si>
  <si>
    <t>128.647850938815</t>
  </si>
  <si>
    <t>36.719573479796</t>
  </si>
  <si>
    <t>경상북도 영주시 문수면 조제리 1189</t>
  </si>
  <si>
    <t>{"type":"MultiPolygon","coordinates":[[[[128.60840016280133,36.730206620998054],[128.60762768189528,36.73019109134831],[128.6076999023574,36.73038579010867],[128.60844377709833,36.73041329972609],[128.60844063061853,36.73032777387903],[128.60840016280133,36.730206620998054]]]]}</t>
  </si>
  <si>
    <t>128.608050923451</t>
  </si>
  <si>
    <t>36.7302994919865</t>
  </si>
  <si>
    <t>경상북도 영주시 문수면 탄산리 104</t>
  </si>
  <si>
    <t>{"type":"MultiPolygon","coordinates":[[[[128.6220754877075,36.71745342374209],[128.6218410258483,36.71742175902271],[128.62141552278982,36.71734660906131],[128.6209386940138,36.71721377543306],[128.62092880413795,36.71724685073153],[128.6209527744447,36.717270590602006],[128.6210545009186,36.717324216611715],[128.6213112892572,36.717495059090766],[128.62135331207003,36.717498779721005],[128.62138383107367,36.71739517701955],[128.62170809968916,36.717473545545324],[128.62210555230635,36.71754901958162],[128.62233458578032,36.71755567861061],[128.6222795251664,36.71747407860092],[128.6220754877075,36.71745342374209]]]]}</t>
  </si>
  <si>
    <t>128.621593197823</t>
  </si>
  <si>
    <t>36.7174147429667</t>
  </si>
  <si>
    <t>경상북도 영주시 문수면 탄산리 102-2</t>
  </si>
  <si>
    <t>{"type":"MultiPolygon","coordinates":[[[[128.6225253507841,36.7176647621088],[128.62254190985257,36.717702589504704],[128.62257539968218,36.717852992843675],[128.62257660892863,36.717875704754746],[128.62294270434495,36.71781368339559],[128.62320826810836,36.71777568056913],[128.62324157085774,36.71777273161579],[128.62346949523507,36.71769978957265],[128.62371368826985,36.717726300565495],[128.62393121272117,36.71775877295024],[128.6239823866891,36.71759195888583],[128.62395331142875,36.71752244488217],[128.62368496421053,36.717516529273205],[128.6234405382353,36.717510283528554],[128.62342975759978,36.71757687763474],[128.62332254467898,36.71758031276132],[128.62313133745712,36.71762741014718],[128.6231310712953,36.71765657834931],[128.62272501161044,36.71767874304267],[128.6225253507841,36.7176647621088]]]]}</t>
  </si>
  <si>
    <t>128.623298385076</t>
  </si>
  <si>
    <t>36.7176800927169</t>
  </si>
  <si>
    <t>경상북도 영주시 문수면 월호리 1811</t>
  </si>
  <si>
    <t>{"type":"MultiPolygon","coordinates":[[[[128.60529304008634,36.738656215027945],[128.60606167671446,36.739001102923744],[128.6061571717939,36.73889355731489],[128.60535305019812,36.73856927745546],[128.60529304008634,36.738656215027945]]]]}</t>
  </si>
  <si>
    <t>128.605734661451</t>
  </si>
  <si>
    <t>36.7387882964413</t>
  </si>
  <si>
    <t>경상북도 영주시 문수면 탄산리 812</t>
  </si>
  <si>
    <t>{"type":"MultiPolygon","coordinates":[[[[128.6214549758791,36.71869007900659],[128.6214096899616,36.7187714851875],[128.62136304518947,36.718833332850195],[128.62201329099778,36.71914593114161],[128.62201149562998,36.71910132030673],[128.62201481718483,36.719063213799494],[128.62203512897023,36.719007139183525],[128.622076443167,36.71893662357981],[128.6214549758791,36.71869007900659]]]]}</t>
  </si>
  <si>
    <t>128.621734343526</t>
  </si>
  <si>
    <t>36.7189059021324</t>
  </si>
  <si>
    <t>경상북도 영주시 문수면 승문리 1206-2</t>
  </si>
  <si>
    <t>{"type":"MultiPolygon","coordinates":[[[[128.63281812162995,36.742436600624345],[128.63317807027317,36.74185595837346],[128.63308089511116,36.74178329845003],[128.63269866102297,36.7423881112207],[128.63281812162995,36.742436600624345]]]]}</t>
  </si>
  <si>
    <t>128.632942397184</t>
  </si>
  <si>
    <t>36.7421189217149</t>
  </si>
  <si>
    <t>128.62278447633997</t>
  </si>
  <si>
    <t>36.737992141219436</t>
  </si>
  <si>
    <t>경상북도 영주시 문수면 만방리 786-1</t>
  </si>
  <si>
    <t>{"type":"MultiPolygon","coordinates":[[[[128.65357345679772,36.76537104349276],[128.65357486191502,36.76535503492559],[128.65362146306876,36.76512241517252],[128.6536064354913,36.76509699605476],[128.65353666727492,36.76501099762151],[128.65350224436332,36.76505185227813],[128.65347674770015,36.76507042161633],[128.65344751344594,36.76507836497234],[128.6534749352238,36.76508982616611],[128.65351234381635,36.76510703859249],[128.6535044994428,36.7651551077466],[128.6535024817199,36.765207546289],[128.65347525612188,36.765199753182046],[128.65348712739177,36.765254449070554],[128.65353325059093,36.76531856257786],[128.65357345679772,36.76537104349276]]]]}</t>
  </si>
  <si>
    <t>128.653548755151</t>
  </si>
  <si>
    <t>36.7651786422942</t>
  </si>
  <si>
    <t>경상남도 창원시 마산합포구 진북면 인곡리 82</t>
  </si>
  <si>
    <t>{"type":"MultiPolygon","coordinates":[[[[128.4472384537326,35.12895520643742],[128.44717149509023,35.12909131885336],[128.44741069253013,35.12897790555196],[128.44793230020164,35.12873017436826],[128.4478785639621,35.12865379232978],[128.44740222636725,35.12887853861221],[128.4472384537326,35.12895520643742]]]]}</t>
  </si>
  <si>
    <t>128.447554335652</t>
  </si>
  <si>
    <t>35.1288605238292</t>
  </si>
  <si>
    <t>경상남도 창원시 마산합포구 진북면 인곡리 92</t>
  </si>
  <si>
    <t>{"type":"MultiPolygon","coordinates":[[[[128.44869129186912,35.12779043416148],[128.44855202955637,35.127591521033644],[128.44834301706445,35.127690679896084],[128.44848706566194,35.12788587451082],[128.44869129186912,35.12779043416148]]]]}</t>
  </si>
  <si>
    <t>128.448518745635</t>
  </si>
  <si>
    <t>35.1277397207216</t>
  </si>
  <si>
    <t>경상남도 창원시 마산합포구 진북면 인곡리 796</t>
  </si>
  <si>
    <t>{"coordinates":[[[[128.44616595953516,35.12713552030132],[128.44604077636293,35.126995373424975],[128.44591397567828,35.12681398245122],[128.4457361797384,35.12656027696299],[128.44568678623145,35.126489511206934],[128.44565721279014,35.12654700763817],[128.4456109373737,35.126588951371915],[128.44555350054128,35.126615313718474],[128.44549653733202,35.12668498785812],[128.4455813703183,35.12686671860861],[128.44562621072177,35.12692460132667],[128.44564794656125,35.12699533943429],[128.4457025851161,35.127036943686015],[128.44573336006005,35.127080394428454],[128.44579749559776,35.127109675718636],[128.44588100111238,35.12712676943335],[128.44599426407885,35.12716430676976],[128.4460527622923,35.12721596953832],[128.44610234901361,35.12727292741438],[128.44616595953516,35.12713552030132]]]],"type":"MultiPolygon"}</t>
  </si>
  <si>
    <t>128.44576587295666</t>
  </si>
  <si>
    <t>35.126878524315785</t>
  </si>
  <si>
    <t>경상남도 창원시 마산합포구 진북면 추곡리 797-1</t>
  </si>
  <si>
    <t>{"coordinates":[[[[128.4745171139033,35.15247443266634],[128.4745911238255,35.15252413906688],[128.47459471345206,35.15258528376151],[128.47469727684634,35.152620034772276],[128.47475101011406,35.15260780276799],[128.47476405616592,35.15254519810279],[128.47472120617257,35.15249325672717],[128.4746374448563,35.152439370846416],[128.47456241920113,35.15235996981542],[128.4745533754095,35.15236520334837],[128.4745171139033,35.15247443266634]]]],"type":"MultiPolygon"}</t>
  </si>
  <si>
    <t>128.474662274686</t>
  </si>
  <si>
    <t>35.152520221585874</t>
  </si>
  <si>
    <t>경상남도 창원시 마산합포구 진북면 추곡리 799-1</t>
  </si>
  <si>
    <t>{"coordinates":[[[[128.47488057315064,35.152490596372985],[128.47491177154376,35.15239381953248],[128.47491144809746,35.15232307170567],[128.47483921612636,35.15231763818658],[128.47476113956256,35.15236085174917],[128.47467800083763,35.15226997748033],[128.47463745019002,35.15220696856231],[128.47469752492606,35.15214047625232],[128.4746416274135,35.15212075522539],[128.47455501798203,35.152353844554106],[128.47456241920113,35.15235996981542],[128.4746374448563,35.152439370846416],[128.47472120617257,35.15249325672717],[128.47476405616592,35.15254519810279],[128.4748291228908,35.152521532212965],[128.4748588530041,35.15248914095695],[128.47488057315064,35.152490596372985]]]],"type":"MultiPolygon"}</t>
  </si>
  <si>
    <t>128.4747062726497</t>
  </si>
  <si>
    <t>35.1524254536961</t>
  </si>
  <si>
    <t>경상남도 창원시 마산합포구 진북면 영학리 149-2</t>
  </si>
  <si>
    <t>{"coordinates":[[[[128.43786825773418,35.15334161056725],[128.43779223955943,35.1534319048483],[128.43767075938896,35.153605650041165],[128.43767008324346,35.15360662034357],[128.43767619349595,35.15361018202952],[128.4377721475469,35.153641598511996],[128.4378510380956,35.15365681056265],[128.4378681929689,35.15365977464396],[128.43788026507175,35.15361680077095],[128.4379752314407,35.153546342934575],[128.43801431604268,35.15349482375645],[128.43801042556626,35.153465367867064],[128.43803855699656,35.15344416392916],[128.43801906610133,35.15337888831491],[128.4378791979965,35.15334977352034],[128.43786825773418,35.15334161056725]]]],"type":"MultiPolygon"}</t>
  </si>
  <si>
    <t>128.4379043010017</t>
  </si>
  <si>
    <t>35.153476335180144</t>
  </si>
  <si>
    <t>경상남도 창원시 마산합포구 진북면 영학리 664</t>
  </si>
  <si>
    <t>{"type":"MultiPolygon","coordinates":[[[[128.43269359510407,35.15741482711055],[128.43265061961188,35.15747113940504],[128.43258636290153,35.157492812416464],[128.43275581774196,35.15754349705195],[128.43278866566504,35.15760195891567],[128.43284017100703,35.157625779690875],[128.432862800839,35.157684283715994],[128.4329022034092,35.157709282506346],[128.43292878166952,35.15770822646128],[128.43296986952544,35.1577465549448],[128.43300250354903,35.15776006591249],[128.43300011501472,35.15777368296989],[128.43305568755912,35.15777767522458],[128.4330699562067,35.15777281182792],[128.43309395763723,35.15776510979544],[128.43306789639024,35.15775179192626],[128.43304012080506,35.1577072345724],[128.43297262696865,35.15763730742668],[128.43292210970316,35.15756926258107],[128.43292741961193,35.1575033003805],[128.4329328015895,35.15745379698913],[128.43291541910995,35.157410892755394],[128.43279046883146,35.15739960749269],[128.43269359510407,35.15741482711055]]]]}</t>
  </si>
  <si>
    <t>128.432851411613</t>
  </si>
  <si>
    <t>35.1575546706843</t>
  </si>
  <si>
    <t>경상남도 창원시 마산합포구 진북면 인곡리 98</t>
  </si>
  <si>
    <t>{"coordinates":[[[[128.4493968293901,35.127677781602664],[128.44945673638856,35.12761532979881],[128.44950418925293,35.12756940601162],[128.44908926745543,35.1277601244404],[128.44885607837125,35.12787010733065],[128.44900320302767,35.12803242526276],[128.44916200141284,35.12788761768478],[128.44930247465427,35.12776109583935],[128.4493968293901,35.127677781602664]]]],"type":"MultiPolygon"}</t>
  </si>
  <si>
    <t>128.4490602575226</t>
  </si>
  <si>
    <t>35.127891025623555</t>
  </si>
  <si>
    <t>{"type":"MultiPolygon","coordinates":[[[[128.46564633283919,35.13643153320668],[128.46592304776047,35.13644442863163],[128.46592670937372,35.1361834964041],[128.46593122033565,35.13586154685359],[128.46565604634588,35.135858266606036],[128.46564633283919,35.13643153320668]]]]}</t>
  </si>
  <si>
    <t>128.4657942</t>
  </si>
  <si>
    <t>35.1361615</t>
  </si>
  <si>
    <t>{"type":"MultiPolygon","coordinates":[[[[128.4653815193729,35.136574874853295],[128.46564382570887,35.13657974831008],[128.46564633283919,35.13643153320668],[128.46565604634588,35.135858266606036],[128.46538340678885,35.13585501497052],[128.4653815193729,35.136574874853295]]]]}</t>
  </si>
  <si>
    <t>128.4655209</t>
  </si>
  <si>
    <t>35.1362271</t>
  </si>
  <si>
    <t>{"type":"MultiPolygon","coordinates":[[[[128.4829010064686,35.15937686894094],[128.48282285916508,35.15933398208913],[128.48264426066734,35.15927446798867],[128.48254900125607,35.15926986882346],[128.48249354304798,35.15925594892558],[128.4825063012328,35.159336430356895],[128.48251084796652,35.15937053860181],[128.482550709437,35.15942086902676],[128.48260101328282,35.15943416292733],[128.48264321973622,35.15941076453813],[128.48266039906255,35.159458735433866],[128.48262428514008,35.159502692497846],[128.48266729281394,35.15953116077524],[128.48266709234616,35.15956619509716],[128.48269603812145,35.15956910417785],[128.48271264665223,35.15952719075452],[128.48274527830523,35.15951828999084],[128.48281613083566,35.1594689293223],[128.4829010064686,35.15937686894094]]]]}</t>
  </si>
  <si>
    <t>경상남도 창원시 마산합포구 진북면 부평리 403-7</t>
  </si>
  <si>
    <t>{"coordinates":[[[[128.47827322920324,35.145656187829346],[128.47863798323476,35.145681485371924],[128.4786766203872,35.14557693387196],[128.47869803400508,35.14547845523035],[128.47873072115095,35.145441181424175],[128.47873944995524,35.14543184509353],[128.47874647054084,35.14539275703108],[128.47878232679244,35.14531119580442],[128.478724574611,35.14530236590941],[128.47872320447834,35.14525921264502],[128.47873465516201,35.14521890884918],[128.47881194551482,35.14512905368647],[128.47880097636428,35.14508888754054],[128.47877712353252,35.145076310059416],[128.47875105417572,35.1449727413097],[128.4784569375128,35.14539209372699],[128.47827322920324,35.145656187829346]]]],"type":"MultiPolygon"}</t>
  </si>
  <si>
    <t>128.4784800305065</t>
  </si>
  <si>
    <t>35.145401985134484</t>
  </si>
  <si>
    <t>경상남도 창원시 마산합포구 진북면 부평리 373</t>
  </si>
  <si>
    <t>{"coordinates":[[[[128.4790866899517,35.14693755069126],[128.47924720631795,35.14670512785813],[128.4791971177021,35.1466938074457],[128.4790982625557,35.14669783401813],[128.47906248506936,35.146684583265746],[128.47908546941687,35.146649394718565],[128.47908934750032,35.14658172950083],[128.47912377093596,35.14654583312393],[128.47906474078087,35.146556539022434],[128.4790106833365,35.14658587908759],[128.4789513733595,35.146640362010594],[128.47894575752656,35.14670003382086],[128.47897940853719,35.14677815419166],[128.47900759463795,35.14682193682069],[128.4790866899517,35.14693755069126]]]],"type":"MultiPolygon"}</t>
  </si>
  <si>
    <t>128.47907971277726</t>
  </si>
  <si>
    <t>35.14680187709324</t>
  </si>
  <si>
    <t>경상남도 창원시 마산합포구 진북면 추곡리 469-4</t>
  </si>
  <si>
    <t>{"type":"MultiPolygon","coordinates":[[[[128.4798892002277,35.1560017988182],[128.47989468782055,35.15600694206608],[128.4799358984868,35.156063759827205],[128.47996377172424,35.156053946993055],[128.47999357686265,35.15603032488113],[128.47999995674724,35.15602462881017],[128.4800413762158,35.155981641743246],[128.48008643041962,35.155943492485385],[128.48013882377796,35.155900660762924],[128.4801431186282,35.155894928673376],[128.48020445568886,35.15585566866409],[128.4801777962404,35.15583349811804],[128.48010796323686,35.15577489881932],[128.48003745679762,35.155716936535825],[128.48001799521006,35.155691606174024],[128.47974006992052,35.15573738784295],[128.47964249057398,35.15582522715531],[128.47970446496586,35.15590277516217],[128.47972668955504,35.15590616977218],[128.47977703356,35.155914480588415],[128.4798320011514,35.15594293827313],[128.4798892002277,35.1560017988182]]]]}</t>
  </si>
  <si>
    <t>128.479926219793</t>
  </si>
  <si>
    <t>35.1558525585218</t>
  </si>
  <si>
    <t>{"type":"MultiPolygon","coordinates":[[[[128.4635740094822,35.171532196800754],[128.46358802187817,35.17154800541842],[128.46357656767196,35.171607127514406],[128.46354657741526,35.17167893929039],[128.46350503475088,35.17172809416115],[128.46345178482605,35.17178810323619],[128.46338955593689,35.17183472356739],[128.4633248439359,35.17191000444978],[128.46329571042318,35.171940033859265],[128.46331239592678,35.1719383233266],[128.46343778206946,35.17192914577144],[128.46356723553302,35.17191908480571],[128.46361621474514,35.17191418265407],[128.4636555147663,35.171887208773434],[128.46369172820775,35.171862204125944],[128.46370928573188,35.17183808109201],[128.46370958835436,35.171803786461076],[128.46369770901657,35.171770762725146],[128.4636589415209,35.171651848144286],[128.4636393602,35.17159489569575],[128.4636288027365,35.17153617161234],[128.46359134983123,35.171526045531905],[128.4635740094822,35.171532196800754]]]]}</t>
  </si>
  <si>
    <t>{"type":"MultiPolygon","coordinates":[[[[128.46385387347385,35.171464892165034],[128.46387399506145,35.171424763676235],[128.4638739816943,35.17141345180331],[128.46388010738656,35.17128328045953],[128.46389702820937,35.17123244787288],[128.46392087398766,35.171205198017994],[128.4639203465506,35.171166915777754],[128.46387040287368,35.17117833046183],[128.46379987653526,35.17120987083128],[128.46373941642742,35.171243024170145],[128.46368433768237,35.171302448379734],[128.46363927545616,35.171346026411314],[128.4636519557757,35.17137742228569],[128.46365185014866,35.17138846322843],[128.46365419082073,35.17142141758622],[128.46363485077197,35.171472870334355],[128.46362233114863,35.17149875531077],[128.4637107932955,35.1714857090326],[128.46381698057422,35.17146808142702],[128.46385387347385,35.171464892165034]]]]}</t>
  </si>
  <si>
    <t>128.463777325547</t>
  </si>
  <si>
    <t>35.1713482839571</t>
  </si>
  <si>
    <t>{"type":"MultiPolygon","coordinates":[[[[128.46049198419806,35.17718318275416],[128.46059825128754,35.17703372857884],[128.4606665300292,35.17694965909005],[128.46061178225384,35.17688856529255],[128.46056881759392,35.176841801288404],[128.46051586976142,35.176823880597176],[128.46044876924427,35.176803003380314],[128.4603842041017,35.17684350960648],[128.4603151901619,35.176925845082074],[128.46020579264984,35.177093726413084],[128.46019867147555,35.17712964899603],[128.46023193941346,35.17716365191717],[128.4604582678481,35.1772267921771],[128.46049198419806,35.17718318275416]]]]}</t>
  </si>
  <si>
    <t>128.4709233973897</t>
  </si>
  <si>
    <t>35.16765715711848</t>
  </si>
  <si>
    <t>{"type":"MultiPolygon","coordinates":[[[[128.4636288027365,35.17153617161234],[128.4636393602001,35.17159489569578],[128.46365894152098,35.1716518481443],[128.46369770901663,35.171770762725195],[128.46370958835442,35.17180378646107],[128.46370928573188,35.17183808109201],[128.46371742154284,35.17183614327122],[128.46379940524452,35.171810106909824],[128.4638466814619,35.17177540783022],[128.4638623705269,35.17172828330647],[128.46386799215955,35.17167637305964],[128.46385300003985,35.17162261372546],[128.4637762876521,35.17148824406621],[128.46367996818196,35.17150928645039],[128.4636288027365,35.17153617161234]]]]}</t>
  </si>
  <si>
    <t>{"type":"MultiPolygon","coordinates":[[[[128.4646124351663,35.17370561521283],[128.4646174138462,35.173703041417994],[128.4647356264034,35.17365999446177],[128.46492099064596,35.173594702317004],[128.46489186563886,35.1735716342321],[128.4648787081265,35.1735459148202],[128.46488712747055,35.173487473206436],[128.46494323949602,35.17341455999802],[128.4649524187978,35.173364080571574],[128.46494940005934,35.17331394371294],[128.46492746763698,35.17323369947043],[128.46492332947543,35.17322363120755],[128.4648235687302,35.17324188312032],[128.46473804280114,35.17328894173418],[128.46465916309643,35.17330015642509],[128.46457875213545,35.17334392066067],[128.46451039798396,35.173388774822435],[128.46451359893993,35.17339612591321],[128.46453280335288,35.17343709578902],[128.46452999656242,35.1734883425242],[128.46453443488994,35.17353957630318],[128.46452210787126,35.17360294892478],[128.464499577623,35.173642075356256],[128.4645778392537,35.173688201247224],[128.4646124351663,35.17370561521283]]]]}</t>
  </si>
  <si>
    <t>128.46481405140622</t>
  </si>
  <si>
    <t>35.17348338328756</t>
  </si>
  <si>
    <t>{"type":"MultiPolygon","coordinates":[[[[128.46433900207342,35.173807173914355],[128.46440926634375,35.17380411441726],[128.4644833427309,35.1737805663052],[128.4646124351663,35.17370561521283],[128.4645778392537,35.173688201247224],[128.464499577623,35.173642075356256],[128.46452210787126,35.17360294892478],[128.46453443488994,35.17353957630318],[128.46452999656242,35.1734883425242],[128.46453280335288,35.17343709578902],[128.46451359893993,35.17339612591321],[128.46451039798396,35.173388774822435],[128.46445827258623,35.173429626829154],[128.4644173437465,35.17348721224187],[128.46436846287406,35.17357050463947],[128.46438050501612,35.17368401863478],[128.46431937023416,35.17374106375911],[128.46433900207342,35.173807173914355]]]]}</t>
  </si>
  <si>
    <t>128.4682819487298</t>
  </si>
  <si>
    <t>35.1670225682645</t>
  </si>
  <si>
    <t>경상남도 창원시 마산합포구 진북면 정현리 587</t>
  </si>
  <si>
    <t>{"type":"MultiPolygon","coordinates":[[[[128.46785464890115,35.17155854488517],[128.46786259955402,35.17158661157541],[128.46792423251506,35.17163416731474],[128.46798156974347,35.17168566098855],[128.4680635620542,35.17172699692914],[128.4681089208737,35.17174189748327],[128.4681836512785,35.171767364830075],[128.46824317683536,35.17176617568241],[128.4682639113305,35.171719280091914],[128.46828237340125,35.17168249654361],[128.4683530238012,35.17162838455494],[128.46843955724015,35.17159624496719],[128.46851949632867,35.171565338184145],[128.46864324994291,35.17151849908333],[128.46870034920636,35.17148872656229],[128.46870540452133,35.17145584988461],[128.46872532616266,35.17138374015735],[128.46876054232675,35.1713245507865],[128.4687657699992,35.17129890360987],[128.4687247284633,35.17129361254361],[128.46870913895918,35.171292255073354],[128.46861648528557,35.17131865344341],[128.46846481982146,35.17136343184285],[128.46841813041962,35.17138087465877],[128.4682671703693,35.171440311700664],[128.46812257569766,35.171498235284425],[128.46798702478364,35.17155297172162],[128.4679413815068,35.171581640640824],[128.46785464890115,35.17155854488517]]]]}</t>
  </si>
  <si>
    <t>128.4683372</t>
  </si>
  <si>
    <t>35.1715428</t>
  </si>
  <si>
    <t>{"type":"MultiPolygon","coordinates":[[[[128.47472423604057,35.11967930825512],[128.47479102767963,35.11967161250742],[128.47466154097486,35.11894662746631],[128.4745912562143,35.11895513720493],[128.47472423604057,35.11967930825512]]]]}</t>
  </si>
  <si>
    <t>128.4746943</t>
  </si>
  <si>
    <t>35.1193250</t>
  </si>
  <si>
    <t>{"type":"MultiPolygon","coordinates":[[[[128.47559164480904,35.117937478222686],[128.4754674565037,35.11723568145182],[128.47519403336105,35.11726832241968],[128.47531422784962,35.117971589347725],[128.47559164480904,35.117937478222686]]]]}</t>
  </si>
  <si>
    <t>128.4754872721105</t>
  </si>
  <si>
    <t>35.11750034614344</t>
  </si>
  <si>
    <t>경상남도 창원시 마산합포구 진북면 대평리 132</t>
  </si>
  <si>
    <t>{"type":"MultiPolygon","coordinates":[[[[128.4734854351941,35.12571454019675],[128.4734873645153,35.12570968132622],[128.47346142160438,35.125681969081164],[128.4734046249535,35.125736406395404],[128.47334495274794,35.125808010827704],[128.47335828199218,35.125819975693275],[128.47338665329508,35.12584029848017],[128.4734854351941,35.12571454019675]]]]}</t>
  </si>
  <si>
    <t>128.473416940563</t>
  </si>
  <si>
    <t>35.1257630960816</t>
  </si>
  <si>
    <t>{"type":"MultiPolygon","coordinates":[[[[128.4697879949748,35.12491563394573],[128.47006120412223,35.124883040455046],[128.46993651014887,35.12417200697713],[128.4696614241156,35.12420509672144],[128.4697879949748,35.12491563394573]]]]}</t>
  </si>
  <si>
    <t>128.4698720</t>
  </si>
  <si>
    <t>35.1245517</t>
  </si>
  <si>
    <t>{"type":"MultiPolygon","coordinates":[[[[128.46912175848277,35.128451820520056],[128.46943893324507,35.12777265142437],[128.46918507087167,35.12769340821525],[128.46886380632716,35.12837191872139],[128.46912175848277,35.128451820520056]]]]}</t>
  </si>
  <si>
    <t>128.4691634</t>
  </si>
  <si>
    <t>35.1280823</t>
  </si>
  <si>
    <t>경상남도 창원시 마산합포구 진북면 대평리 135</t>
  </si>
  <si>
    <t>{"type":"MultiPolygon","coordinates":[[[[128.4736931336447,35.12543094349272],[128.47369703754347,35.12541930607226],[128.47373704005747,35.1253049190175],[128.47379020006272,35.125166162716496],[128.47382001853677,35.125120269731184],[128.47369752292434,35.1250974281272],[128.47367277072453,35.12512835373876],[128.47365361695046,35.12516556808413],[128.4736084344469,35.12525300931991],[128.47363848802615,35.125308446843505],[128.47359358123975,35.12541265432717],[128.4735474813107,35.125494322919515],[128.4735176114274,35.12558554435206],[128.47351127756846,35.125650720209514],[128.4735221902936,35.125664837765264],[128.4736931336447,35.12543094349272]]]]}</t>
  </si>
  <si>
    <t>128.473661456531</t>
  </si>
  <si>
    <t>35.1253367093231</t>
  </si>
  <si>
    <t>{"type":"MultiPolygon","coordinates":[[[[128.4745188331103,35.11970295929773],[128.47472423604057,35.11967930825512],[128.4745912562143,35.11895513720493],[128.47439122679853,35.1189793431913],[128.4745188331103,35.11970295929773]]]]}</t>
  </si>
  <si>
    <t>128.4745595</t>
  </si>
  <si>
    <t>35.1193455</t>
  </si>
  <si>
    <t>{"type":"MultiPolygon","coordinates":[[[[128.4745188331103,35.11970295929773],[128.47439122679853,35.1189793431913],[128.47411302896285,35.11901314168972],[128.47424193919966,35.11973491598167],[128.4745188331103,35.11970295929773]]]]}</t>
  </si>
  <si>
    <t>128.4743190</t>
  </si>
  <si>
    <t>35.1193718</t>
  </si>
  <si>
    <t>경상남도 창원시 마산합포구 진북면 대평리 125</t>
  </si>
  <si>
    <t>{"type":"MultiPolygon","coordinates":[[[[128.47306634442108,35.126124251069655],[128.47314741220003,35.126082962196044],[128.4732510857772,35.125959217408266],[128.47326731935973,35.1258917682447],[128.47335828199218,35.125819975693275],[128.47334495274794,35.125808010827704],[128.47325187713614,35.125828137966685],[128.47318554583902,35.12588267784334],[128.4731882792084,35.12592151076945],[128.47314026290942,35.12595494878336],[128.473091900096,35.12595879404701],[128.47306363559505,35.125969505032714],[128.47300832486536,35.126082572238424],[128.47306634442108,35.126124251069655]]]]}</t>
  </si>
  <si>
    <t>128.473161908388</t>
  </si>
  <si>
    <t>35.125977272593</t>
  </si>
  <si>
    <t>경상남도 창원시 마산합포구 진북면 대평리 131</t>
  </si>
  <si>
    <t>{"type":"MultiPolygon","coordinates":[[[[128.47354927194203,35.12528083104864],[128.47345084392217,35.12546065373338],[128.473396295626,35.125549216825114],[128.4732940499904,35.12571699877169],[128.4732561458031,35.12577982875129],[128.47329451928147,35.125805756454724],[128.473321575823,35.12579521140733],[128.47339450170466,35.125726882533684],[128.47343632832636,35.12566653027322],[128.47345036481192,35.12560630031351],[128.47347163836082,35.12550244062384],[128.47355086505058,35.12543180460652],[128.47359936012444,35.125313876235744],[128.47355886587818,35.12528169305627],[128.47354927194203,35.12528083104864]]]]}</t>
  </si>
  <si>
    <t>128.4734291612</t>
  </si>
  <si>
    <t>35.1255645794618</t>
  </si>
  <si>
    <t>{"type":"MultiPolygon","coordinates":[[[[128.47183292564793,35.120777279434165],[128.47211758167663,35.12074336118172],[128.47198842069517,35.12004097172349],[128.47170455840993,35.12007465880565],[128.47183292564793,35.120777279434165]]]]}</t>
  </si>
  <si>
    <t>128.4719157</t>
  </si>
  <si>
    <t>35.1204208</t>
  </si>
  <si>
    <t>경상남도 창원시 마산합포구 진북면 덕곡리 93-18</t>
  </si>
  <si>
    <t>{"coordinates":[[[[128.47550650074976,35.12394062372383],[128.4756486194694,35.12399624950129],[128.4757178056283,35.12391350845412],[128.47574938639818,35.123893608466354],[128.47577155131347,35.12387246884523],[128.47578509584565,35.12384068297873],[128.4758060553301,35.12381933081379],[128.4758065855195,35.12379827763736],[128.4758387168813,35.12373876579432],[128.4758307112296,35.12372977168742],[128.4758611656511,35.12366317698865],[128.4758976121065,35.12359796028165],[128.47596418321388,35.12352258978365],[128.47601041596258,35.12345727124844],[128.47604633050676,35.12342189580295],[128.4760719040557,35.12342685589459],[128.47606043129122,35.12331540863378],[128.47576223548285,35.12344071006785],[128.47576061355625,35.12353094594103],[128.47573382049043,35.12358773180791],[128.4756745830772,35.12368955248009],[128.47564410616246,35.12365718810073],[128.47560569311008,35.123734762685146],[128.4755903577662,35.12376353026286],[128.47556923186917,35.12376126636664],[128.47553884224703,35.12384675351223],[128.47550650074976,35.12394062372383]]]],"type":"MultiPolygon"}</t>
  </si>
  <si>
    <t>128.4755749037118</t>
  </si>
  <si>
    <t>35.12383737363524</t>
  </si>
  <si>
    <t>경상남도 창원시 마산합포구 진북면 덕곡리 93-16</t>
  </si>
  <si>
    <t>{"coordinates":[[[[128.47539104189383,35.12411805108532],[128.47541138291328,35.12406494183932],[128.4754281977962,35.12402960087097],[128.4754573762005,35.12398749936308],[128.47550622299624,35.1239405888711],[128.47553856449346,35.123846718659586],[128.47556895411554,35.12376123151421],[128.4755900800126,35.12376349541035],[128.47560541535648,35.12373472783276],[128.47564382840883,35.123657153248395],[128.47560951236616,35.123633235859664],[128.47543720130545,35.123786095881094],[128.4753532679933,35.123905042984184],[128.47531691280506,35.1239832753736],[128.4752718595382,35.12408000169602],[128.47530894460996,35.12410324617387],[128.47536657806785,35.12412133398073],[128.47539104189383,35.12411805108532]]]],"type":"MultiPolygon"}</t>
  </si>
  <si>
    <t>128.47551687203207</t>
  </si>
  <si>
    <t>35.12380917908327</t>
  </si>
  <si>
    <t>{"type":"MultiPolygon","coordinates":[[[[128.46886380632716,35.12837191872139],[128.46918507087167,35.12769340821525],[128.4689220448741,35.127611284975366],[128.46860389475765,35.128291412872656],[128.46886380632716,35.12837191872139]]]]}</t>
  </si>
  <si>
    <t>128.4689060</t>
  </si>
  <si>
    <t>35.1279998</t>
  </si>
  <si>
    <t>경상남도 창원시 마산합포구 진북면 덕곡리 93-33</t>
  </si>
  <si>
    <t>{"coordinates":[[[[128.47576223548285,35.12344071006785],[128.47606043129122,35.12331540863378],[128.47605961213318,35.123313133687645],[128.47603658970147,35.12329871148895],[128.47598282772597,35.12320057408403],[128.47597023927466,35.123208217021705],[128.47594792239283,35.12322230748625],[128.47575196787287,35.12334665499911],[128.47576228417083,35.12342117807953],[128.47576223548285,35.12344071006785]]]],"type":"MultiPolygon"}</t>
  </si>
  <si>
    <t>128.47592113750352</t>
  </si>
  <si>
    <t>35.123337225437766</t>
  </si>
  <si>
    <t>경상남도 창원시 마산합포구 진북면 덕곡리 93-42</t>
  </si>
  <si>
    <t>{"coordinates":[[[[128.47532444410047,35.12369637073098],[128.47532674034386,35.12369243279575],[128.47539598165358,35.123642077580364],[128.47543508542975,35.12357653904732],[128.47527305530076,35.12364384248603],[128.47526657327444,35.12364870866544],[128.47531140107287,35.123691086304305],[128.47532444410047,35.12369637073098]]]],"type":"MultiPolygon"}</t>
  </si>
  <si>
    <t>128.4753184856022</t>
  </si>
  <si>
    <t>35.12364826174792</t>
  </si>
  <si>
    <t>경상남도 창원시 마산합포구 진북면 덕곡리 93-32</t>
  </si>
  <si>
    <t>{"coordinates":[[[[128.47545999342398,35.12345976039562],[128.47544003648142,35.12356749297682],[128.47543508542975,35.12357653904732],[128.47576223548285,35.12344071006785],[128.47576228417083,35.12342117807953],[128.47575196787287,35.12334665499911],[128.47561400003045,35.12338787910626],[128.47545999342398,35.12345976039562]]]],"type":"MultiPolygon"}</t>
  </si>
  <si>
    <t>128.47568839589042</t>
  </si>
  <si>
    <t>35.12343535048595</t>
  </si>
  <si>
    <t>경상남도 창원시 마산합포구 진북면 대평리 139-1</t>
  </si>
  <si>
    <t>{"type":"MultiPolygon","coordinates":[[[[128.4732561458031,35.12577982875129],[128.4732940499904,35.12571699877169],[128.473396295626,35.125549216825114],[128.47345084392217,35.12546065373338],[128.47354927194203,35.12528083104864],[128.4735099933792,35.12529488323866],[128.47346111512041,35.125312363788176],[128.4734524336526,35.12532480963004],[128.47335867640615,35.12545913455728],[128.47333667696427,35.12545277434972],[128.47335754988868,35.12546539401139],[128.47324279295265,35.12561687913595],[128.47317960849097,35.12571930326364],[128.4731362023224,35.12580506653437],[128.4730731800809,35.12593499140483],[128.47309585026642,35.125939434714894],[128.47312529896885,35.125937318719444],[128.47314545001342,35.12592582423954],[128.47316768594888,35.12586838817438],[128.47321127569631,35.12583065847387],[128.4732561458031,35.12577982875129]]]]}</t>
  </si>
  <si>
    <t>128.473303199179</t>
  </si>
  <si>
    <t>35.1256178434874</t>
  </si>
  <si>
    <t>경상남도 창원시 마산합포구 진북면 예곡리 241</t>
  </si>
  <si>
    <t>{"coordinates":[[[[128.45517477415893,35.120111675650826],[128.45525873354498,35.12019970996058],[128.45532607976557,35.12027033646767],[128.4561499659874,35.11974284554995],[128.4560816253734,35.11967159309017],[128.4559979699344,35.11958563380696],[128.45517477415893,35.120111675650826]]]],"type":"MultiPolygon"}</t>
  </si>
  <si>
    <t>{"type":"MultiPolygon","coordinates":[[[[128.45436797294218,35.12117196895372],[128.45462174327616,35.12100696872954],[128.4539440641988,35.120300507833534],[128.45368841663878,35.120467472128915],[128.45436797294218,35.12117196895372]]]]}</t>
  </si>
  <si>
    <t>128.4541382275034</t>
  </si>
  <si>
    <t>35.1208270616667</t>
  </si>
  <si>
    <t>경상남도 창원시 마산합포구 진북면 인곡리 133</t>
  </si>
  <si>
    <t>{"type":"MultiPolygon","coordinates":[[[[128.44997676926124,35.12562142352601],[128.450113557304,35.12581797131523],[128.4501725763077,35.12579258744377],[128.4506781237563,35.125577904609614],[128.4507460138421,35.125489547673496],[128.4507845747428,35.12539851566641],[128.45083874296589,35.12524288297148],[128.45085790320528,35.12520624917071],[128.45064211785953,35.125307301181365],[128.45049931862758,35.12537450552878],[128.44997676926124,35.12562142352601]]]]}</t>
  </si>
  <si>
    <t>128.4504336</t>
  </si>
  <si>
    <t>35.1255419</t>
  </si>
  <si>
    <t>{"type":"MultiPolygon","coordinates":[[[[128.44840785362877,35.12486864619232],[128.4484143347643,35.124695355964654],[128.44807127335213,35.12458914403994],[128.4477328855497,35.124484674066366],[128.44756096679373,35.12443066414395],[128.4475608664129,35.124430907048655],[128.44755667097917,35.124438071604544],[128.44749084552512,35.12459541619101],[128.4474906338532,35.124595892937016],[128.44796106523606,35.1247361371024],[128.44840785362877,35.12486864619232]]]]}</t>
  </si>
  <si>
    <t>128.4479747</t>
  </si>
  <si>
    <t>35.1246497</t>
  </si>
  <si>
    <t>경상남도 창원시 마산합포구 진북면 예곡리 29</t>
  </si>
  <si>
    <t>{"type":"MultiPolygon","coordinates":[[[[128.45144348255982,35.12060355978355],[128.45157802535618,35.12052131836819],[128.45087899032384,35.11979122741161],[128.4507629274966,35.1198905424003],[128.45144348255982,35.12060355978355]]]]}</t>
  </si>
  <si>
    <t>128.451167292544</t>
  </si>
  <si>
    <t>35.1202026450187</t>
  </si>
  <si>
    <t>경상남도 창원시 마산합포구 진북면 예곡리 345-2</t>
  </si>
  <si>
    <t>{"type":"MultiPolygon","coordinates":[[[[128.45973370660232,35.11713504597748],[128.46057904834507,35.11659366741444],[128.46049534735727,35.11650605250117],[128.45964902655012,35.11704624534889],[128.45973370660232,35.11713504597748]]]]}</t>
  </si>
  <si>
    <t>128.4601267</t>
  </si>
  <si>
    <t>35.1168227</t>
  </si>
  <si>
    <t>2022-08-06 00:00:00+00</t>
  </si>
  <si>
    <t>{"type":"MultiPolygon","coordinates":[[[[128.48015597742915,35.10872072397068],[128.48046558406037,35.10894388599306],[128.48072452395948,35.10872102198146],[128.48088828711855,35.10857934799698],[128.48057655382925,35.10835774625416],[128.48015597742915,35.10872072397068]]]]}</t>
  </si>
  <si>
    <t>128.4805106</t>
  </si>
  <si>
    <t>35.1086586</t>
  </si>
  <si>
    <t>{"type":"MultiPolygon","coordinates":[[[[128.47488676907423,35.11303625592561],[128.47496735113663,35.11304443861816],[128.4749779094422,35.11304522357536],[128.47504538201193,35.11304166780341],[128.4750734138893,35.11303398383385],[128.4750155739324,35.112999760846726],[128.4750008855182,35.112953809388024],[128.47495509833146,35.112930202519586],[128.47488676907423,35.11303625592561]]]]}</t>
  </si>
  <si>
    <t>128.4749710615189</t>
  </si>
  <si>
    <t>35.1130209650877</t>
  </si>
  <si>
    <t>{"type":"MultiPolygon","coordinates":[[[[128.48113256465348,35.107396085751645],[128.48151088260656,35.10706889619025],[128.48120583806315,35.10685513941839],[128.4808269155444,35.10718077512008],[128.48113256465348,35.107396085751645]]]]}</t>
  </si>
  <si>
    <t>{"type":"MultiPolygon","coordinates":[[[[128.47709507224755,35.10959198283531],[128.4771069308779,35.10961916474518],[128.4771430933071,35.1096450997352],[128.47720482764245,35.10955397885879],[128.47729550660364,35.109483687089146],[128.47730002277353,35.109326529266916],[128.4773260964443,35.10925269526268],[128.47736864943386,35.10912505881838],[128.47740579003946,35.108984446566645],[128.47744518469216,35.108832676318855],[128.47758001211628,35.1086491402615],[128.47763215279653,35.1085435020162],[128.47771791272856,35.10840861596103],[128.47769871757401,35.10838462924471],[128.47767529744866,35.1084004008394],[128.4776895750814,35.108443808430685],[128.47758769634433,35.10856417618233],[128.47743517983832,35.1084747341362],[128.47741307175798,35.10849628900242],[128.47729252821793,35.10859200503307],[128.47728157843906,35.108618186971114],[128.47733620024783,35.108649330391195],[128.4773049590855,35.10876622658259],[128.47725668771312,35.10884820295351],[128.47717745650408,35.10910242855471],[128.47712387287217,35.10919858716549],[128.47709886285534,35.10925360554601],[128.47706575504046,35.109363868668694],[128.47706319894172,35.1095163389256],[128.47709507224755,35.10959198283531]]]]}</t>
  </si>
  <si>
    <t>128.4772867</t>
  </si>
  <si>
    <t>35.1090399</t>
  </si>
  <si>
    <t>{"type":"MultiPolygon","coordinates":[[[[128.48194389453536,35.108653937702535],[128.48224848560957,35.10887309874996],[128.4826348090801,35.1085326992222],[128.48233449109838,35.10831603614276],[128.48194389453536,35.108653937702535]]]]}</t>
  </si>
  <si>
    <t>128.4822769</t>
  </si>
  <si>
    <t>35.1086002</t>
  </si>
  <si>
    <t>{"type":"MultiPolygon","coordinates":[[[[128.4790939874522,35.10996810084249],[128.47943655670855,35.10968730965318],[128.47952390014535,35.10961690270021],[128.47945559203254,35.109605747356],[128.47941313456087,35.10950901196841],[128.47932565177874,35.1095049577441],[128.47913826241617,35.10959425852589],[128.47910913154723,35.1098294483806],[128.4790939874522,35.10996810084249]]]]}</t>
  </si>
  <si>
    <t>128.4749213017496</t>
  </si>
  <si>
    <t>35.11326859384488</t>
  </si>
  <si>
    <t>128.4742375678031</t>
  </si>
  <si>
    <t>35.11286953662685</t>
  </si>
  <si>
    <t>128.4733165129304</t>
  </si>
  <si>
    <t>35.11331503090358</t>
  </si>
  <si>
    <t>{"type":"MultiPolygon","coordinates":[[[[128.47369750458026,35.11282935378859],[128.4739006329506,35.112703246814306],[128.47400073484974,35.112805814214525],[128.47401072477942,35.112816493594494],[128.4741139067953,35.11270149767609],[128.47419732226123,35.11261202302776],[128.47409408077243,35.11252515264287],[128.47404161146642,35.112454249621756],[128.47394085331007,35.11236506442846],[128.47374641024962,35.11248485477605],[128.47366449475942,35.11254918800807],[128.47349428088955,35.11269632218637],[128.4735881465253,35.11280140457103],[128.47363420832477,35.112767038386295],[128.473657463343,35.11278399485412],[128.47369750458026,35.11282935378859]]]]}</t>
  </si>
  <si>
    <t>128.4738590969702</t>
  </si>
  <si>
    <t>35.1125795220652</t>
  </si>
  <si>
    <t>{"type":"MultiPolygon","coordinates":[[[[128.48276866025824,35.10857406702641],[128.48298830304964,35.10873229205859],[128.4833869130801,35.108387562088254],[128.4831597910868,35.108229143554716],[128.4831556436775,35.108232812346905],[128.48276866025824,35.10857406702641]]]]}</t>
  </si>
  <si>
    <t>128.4735238759503</t>
  </si>
  <si>
    <t>35.11315459789719</t>
  </si>
  <si>
    <t>128.4743919636776</t>
  </si>
  <si>
    <t>35.11285265036507</t>
  </si>
  <si>
    <t>{"type":"MultiPolygon","coordinates":[[[[128.4831597910868,35.108229143554716],[128.4833869130801,35.108387562088254],[128.48378334065526,35.108045723801936],[128.4835543475828,35.10788141219391],[128.4831597910868,35.108229143554716]]]]}</t>
  </si>
  <si>
    <t>{"type":"MultiPolygon","coordinates":[[[[128.4790709866673,35.109479767670905],[128.47917252575405,35.10953627808954],[128.4792312426804,35.109448388029556],[128.47935733573078,35.10943174234884],[128.47942258536875,35.10936690079713],[128.4793882967939,35.10928610939361],[128.4794173964914,35.10916574225925],[128.47938304447945,35.109045029797336],[128.4793473390127,35.109064327170536],[128.47934073801684,35.10915686736507],[128.4792728377004,35.109253812550406],[128.47919681155014,35.10935385938986],[128.4790709866673,35.109479767670905]]]]}</t>
  </si>
  <si>
    <t>경상남도 창원시 마산합포구 진동면 신기리 200</t>
  </si>
  <si>
    <t>{"coordinates":[[[[128.47578872219512,35.10704891830202],[128.47582914037056,35.106990893368845],[128.47579079420913,35.1069021514665],[128.47577631891556,35.106906811780576],[128.47572816504982,35.106912344589865],[128.47560580365112,35.10693252697948],[128.47551512899648,35.10694772703417],[128.47533759435248,35.106997252110126],[128.4752719928387,35.107022773073865],[128.4752154860841,35.10706675706771],[128.47530306392218,35.107070940848594],[128.4755780016303,35.107024299018185],[128.47568763085894,35.10701234485172],[128.47571916176466,35.10704189262613],[128.47578872219512,35.10704891830202]]]],"type":"MultiPolygon"}</t>
  </si>
  <si>
    <t>128.47561963022025</t>
  </si>
  <si>
    <t>35.10699239362587</t>
  </si>
  <si>
    <t>{"type":"MultiPolygon","coordinates":[[[[128.48163520497116,35.10843271225269],[128.48194389453536,35.108653937702535],[128.48233449109838,35.10831603614276],[128.48202819148244,35.10809675981776],[128.48163520497116,35.10843271225269]]]]}</t>
  </si>
  <si>
    <t>{"type":"MultiPolygon","coordinates":[[[[128.4822645325581,35.10690473604626],[128.4826508550325,35.106569924682944],[128.4823766036161,35.106375952029886],[128.4819875321565,35.10670836217309],[128.4822645325581,35.10690473604626]]]]}</t>
  </si>
  <si>
    <t>128.48236995062786</t>
  </si>
  <si>
    <t>35.106599653608484</t>
  </si>
  <si>
    <t>{"type":"MultiPolygon","coordinates":[[[[128.4897719405012,35.11030492334592],[128.49033059087213,35.110006967960004],[128.49051152055617,35.10991045687693],[128.49036897265233,35.10972553895063],[128.4902017742336,35.109815329574964],[128.48963032923703,35.11011597047185],[128.4897719405012,35.11030492334592]]]]}</t>
  </si>
  <si>
    <t>128.4900727</t>
  </si>
  <si>
    <t>35.1100266</t>
  </si>
  <si>
    <t>{"type":"MultiPolygon","coordinates":[[[[128.50570602791018,35.10236494516204],[128.50580829067275,35.10234880539138],[128.5058746737424,35.102349635568],[128.50590500361298,35.102290991374346],[128.50591053263136,35.10225815968849],[128.50588613871358,35.10222035643407],[128.5058144278444,35.102191941139935],[128.50564849447122,35.10219949208851],[128.50542942005512,35.102205581563474],[128.50542391952834,35.10222824609246],[128.5053509048748,35.10227928838668],[128.5052561715749,35.102323472605434],[128.5053638489045,35.102356803539614],[128.50551299338863,35.102404987017735],[128.50570602791018,35.10236494516204]]]]}</t>
  </si>
  <si>
    <t>{"type":"MultiPolygon","coordinates":[[[[128.4984961630635,35.10616586098838],[128.49849735750936,35.106160683174195],[128.49850670259673,35.10614281209246],[128.49841092685193,35.10608219549257],[128.49826386094773,35.10612194773876],[128.4979636492087,35.10626973083154],[128.49787111481746,35.10634911610432],[128.4977102097453,35.10641680615722],[128.49771778880907,35.10648278048888],[128.49766961904174,35.10657852015348],[128.49757901762203,35.10668412451564],[128.49751468141292,35.10672976293438],[128.49732399889055,35.106825504927556],[128.49722836278028,35.10695239602271],[128.49721335964804,35.10705364547368],[128.49727089173044,35.10709952012645],[128.49743609412516,35.10701109943701],[128.49750412663388,35.106904923668885],[128.4974643880101,35.1068639543315],[128.49766813769827,35.10670340519563],[128.497785172153,35.1065301470051],[128.49795600124085,35.106455728920245],[128.49806407818852,35.1063994736891],[128.49824223994437,35.1062901132182],[128.4983525842793,35.106248568173534],[128.4984961630635,35.10616586098838]]]]}</t>
  </si>
  <si>
    <t>128.4976755</t>
  </si>
  <si>
    <t>35.1066423</t>
  </si>
  <si>
    <t>{"type":"MultiPolygon","coordinates":[[[[128.4971513181597,35.11727539007585],[128.49717344706522,35.11731588060895],[128.49721589557058,35.117370048005654],[128.49723212171378,35.11738222061802],[128.49723545434537,35.11733449901466],[128.49727516964228,35.11730347750337],[128.49739858002465,35.117273173555006],[128.4975367475269,35.11724240804009],[128.49759819903272,35.117215884370374],[128.49756568535213,35.11712666886562],[128.497544998715,35.117120940432414],[128.49749673477334,35.11712044236051],[128.49750969913654,35.11715460331672],[128.49748527010868,35.11717587275926],[128.49742900880315,35.11720037188772],[128.4973524794453,35.11721351083029],[128.49730140243338,35.11720487982454],[128.49723150793176,35.11721475635732],[128.49717010705115,35.11724550738004],[128.4971513181597,35.11727539007585]]]]}</t>
  </si>
  <si>
    <t>{"type":"MultiPolygon","coordinates":[[[[128.49141715417133,35.109664884522765],[128.4912972405888,35.10950869878843],[128.49077734435463,35.10977940285281],[128.4906856554417,35.109827004500254],[128.49080547583767,35.109983947570015],[128.4908736200143,35.10993903185358],[128.49124992829587,35.10974520329263],[128.49141715417133,35.109664884522765]]]]}</t>
  </si>
  <si>
    <t>128.49098045180227</t>
  </si>
  <si>
    <t>35.10974712591688</t>
  </si>
  <si>
    <t>{"type":"MultiPolygon","coordinates":[[[[128.50685186239713,35.10272710081148],[128.50685626650056,35.10266073419863],[128.5068506358461,35.10262328709345],[128.50681883279236,35.10255912530996],[128.50666181766329,35.10236665893248],[128.5066000752873,35.10229482158248],[128.5064679635251,35.10220305649085],[128.50636963319303,35.1021892339056],[128.50625406110123,35.10215916155582],[128.5059447905632,35.102112235588685],[128.50579836336686,35.10212796961076],[128.50572635498176,35.10215959210977],[128.50564849447122,35.10219949208851],[128.5058144278444,35.102191941139935],[128.50588613871358,35.10222035643407],[128.50591053263136,35.10225815968849],[128.50590500361298,35.102290991374346],[128.5058746737424,35.102349635568],[128.50580829067275,35.10234880539138],[128.50570602791018,35.10236494516204],[128.5057352797124,35.10244093155719],[128.50574102968125,35.102502066731894],[128.50575001012137,35.10256222362546],[128.50572355425507,35.1025968896252],[128.50562693750362,35.10260613002705],[128.50550404124934,35.10263719275839],[128.5054242437939,35.102638254421834],[128.5054528733023,35.102670279399526],[128.50549651889511,35.10268944941815],[128.50553738468298,35.10268589398192],[128.50555570542912,35.10272319474879],[128.50564598668325,35.10269159299624],[128.50571029082502,35.102671719721364],[128.5059054389057,35.10267217492544],[128.50606995447308,35.10265257577427],[128.50625435285153,35.10265685329728],[128.50638156091586,35.10266542183112],[128.5064581480794,35.10267833541549],[128.50663663110313,35.102764917702316],[128.5067311003932,35.1027752901681],[128.50682739155363,35.102763677002905],[128.50685186239713,35.10272710081148]]]]}</t>
  </si>
  <si>
    <t>128.5062361</t>
  </si>
  <si>
    <t>35.1024671</t>
  </si>
  <si>
    <t>{"type":"MultiPolygon","coordinates":[[[[128.49694554856546,35.1179904937334],[128.49697484134836,35.11798463969042],[128.49702087321546,35.11798428141617],[128.49701565523188,35.11796410553337],[128.49702916994107,35.11783420522393],[128.49705659972085,35.117739037716866],[128.49711312962938,35.117619402458615],[128.49719910602013,35.117456444617865],[128.49721780528202,35.117439333663654],[128.49711953154042,35.117297908752676],[128.49703790334178,35.117221684530044],[128.49691979483222,35.117208709351225],[128.49685655792985,35.11722230890763],[128.49675845457068,35.11725086088398],[128.4966705990059,35.1172523969427],[128.49661928679967,35.11726234148148],[128.49658146347628,35.117297823322446],[128.49655588112745,35.117305062776424],[128.49657786599764,35.11740264428619],[128.4966525320792,35.11749067454192],[128.49670481426952,35.11754937178231],[128.49676269134537,35.11764717479986],[128.49678875995463,35.117715866995454],[128.49684034561145,35.11777370499477],[128.49687434663895,35.11784399853733],[128.49691181359967,35.11796777453552],[128.49694554856546,35.1179904937334]]]]}</t>
  </si>
  <si>
    <t>128.4968916</t>
  </si>
  <si>
    <t>35.1175271</t>
  </si>
  <si>
    <t>{"type":"MultiPolygon","coordinates":[[[[128.4920947860002,35.11048418536956],[128.49245497441777,35.11029665790493],[128.49231300182976,35.110104840326606],[128.4919478772742,35.11029423946916],[128.4920947860002,35.11048418536956]]]]}</t>
  </si>
  <si>
    <t>128.4922072</t>
  </si>
  <si>
    <t>35.1103092</t>
  </si>
  <si>
    <t>{"type":"MultiPolygon","coordinates":[[[[128.4935128604328,35.10948075763586],[128.49403035351457,35.10921023001824],[128.4942543291278,35.109094262045836],[128.4941055169992,35.10890130023223],[128.49336318074015,35.109288133806345],[128.4935128604328,35.10948075763586]]]]}</t>
  </si>
  <si>
    <t>128.4938759742675</t>
  </si>
  <si>
    <t>35.10919859911337</t>
  </si>
  <si>
    <t>{"type":"MultiPolygon","coordinates":[[[[128.4927275431204,35.10988832750746],[128.49287442395882,35.11007940806483],[128.49297424541936,35.11002736817032],[128.4936173787376,35.1096916517753],[128.49347145417752,35.10950184701213],[128.4931072907349,35.10969101035133],[128.4928234553859,35.10983872300456],[128.4927275431204,35.10988832750746]]]]}</t>
  </si>
  <si>
    <t>{"type":"MultiPolygon","coordinates":[[[[128.51712604936733,35.15320762782409],[128.51705146650437,35.1532038054398],[128.51698652073506,35.153216417005325],[128.51693127000576,35.1532134650206],[128.51688606841927,35.153277766491776],[128.51684698903978,35.15333863126477],[128.5167939438775,35.15344492203262],[128.5167641835753,35.153531404218846],[128.51682918405442,35.153574396962],[128.51687222158,35.153573415356966],[128.51689137155645,35.153543936836684],[128.51696581785137,35.15353567173883],[128.51712604936733,35.15320762782409]]]]}</t>
  </si>
  <si>
    <t>{"type":"MultiPolygon","coordinates":[[[[128.51723638991805,35.15297948770065],[128.51723256511056,35.15295080063099],[128.5172099985159,35.15285495155438],[128.51719511297452,35.152827842702536],[128.51716897503235,35.152779092650874],[128.5171426135695,35.15276066294796],[128.51710213147956,35.15273236115069],[128.51706452406341,35.15270973127826],[128.5170164444823,35.15272269871282],[128.51704261474399,35.15279930950223],[128.5170368636758,35.15288270599566],[128.5170350965355,35.15305681175013],[128.51700433625683,35.1531306170942],[128.5169692678487,35.153185071354564],[128.5169851129976,35.153192850219014],[128.51704784536966,35.15318150070241],[128.5171404472127,35.153178139281316],[128.51717604163017,35.153105272594566],[128.51723638991805,35.15297948770065]]]]}</t>
  </si>
  <si>
    <t>{"type":"MultiPolygon","coordinates":[[[[128.5169742626926,35.15005562971686],[128.5170282368786,35.15009585621977],[128.51705313860816,35.15012898106133],[128.51705858815814,35.15012050315748],[128.51708119308236,35.15012638916601],[128.51714922160673,35.15011723299332],[128.51729734242943,35.150074298907356],[128.5173793599545,35.15005083104847],[128.51733727550035,35.14998014165681],[128.51718251678483,35.15002470774187],[128.5170726081118,35.15005098434317],[128.51702314661605,35.1500381497616],[128.5169742626926,35.15005562971686]]]]}</t>
  </si>
  <si>
    <t>128.5171888</t>
  </si>
  <si>
    <t>35.1500668</t>
  </si>
  <si>
    <t>경상남도 창원시 마산합포구 진동면 인곡리 992-1</t>
  </si>
  <si>
    <t>{"coordinates":[[[[128.50397550527921,35.1375358636113],[128.50392131003812,35.137521760406734],[128.50379273475673,35.137492804047874],[128.50375284211182,35.137531911911864],[128.50374993999233,35.13756524982249],[128.50384963346625,35.13764867320647],[128.50393400119904,35.13758916113125],[128.50397550527921,35.1375358636113]]]],"type":"MultiPolygon"}</t>
  </si>
  <si>
    <t>{"type":"MultiPolygon","coordinates":[[[[128.49917729653404,35.129247665015065],[128.49912204276762,35.129394472893345],[128.49912352788928,35.12941347945768],[128.49901892711753,35.129625935226855],[128.49894210368623,35.12978868857454],[128.4989053740128,35.12993468079925],[128.4989452106355,35.129963400651775],[128.4988987649792,35.13004966535165],[128.4989254282828,35.130061754808665],[128.49897724595832,35.13001007904932],[128.4989706876403,35.129964993494596],[128.49897109376232,35.12992745405004],[128.49903989022184,35.12978904887037],[128.49905650752737,35.129727249245214],[128.4991467766031,35.12949027148005],[128.4992045215263,35.12925936915931],[128.49917729653404,35.129247665015065]]]]}</t>
  </si>
  <si>
    <t>128.4990353</t>
  </si>
  <si>
    <t>35.1296899</t>
  </si>
  <si>
    <t>{"type":"MultiPolygon","coordinates":[[[[128.49963041873798,35.127764345889744],[128.49963503557882,35.12772174927123],[128.49957407515865,35.12757224266878],[128.49940182003192,35.127294581141136],[128.4993644993313,35.127263681576615],[128.49931364056573,35.12724882399444],[128.49921631730717,35.12717527639164],[128.49909063265702,35.12709120961578],[128.4989946708193,35.1270425717236],[128.49894753493174,35.127030721895785],[128.49895371015106,35.12705597622739],[128.49894933922204,35.127056697212815],[128.4989833555609,35.127114686743134],[128.49898136343694,35.127165739851236],[128.49906361043938,35.127178816812126],[128.49913113845096,35.127246598627465],[128.49916522506177,35.12732176809023],[128.4991602694208,35.127346246193795],[128.49918055673672,35.127388864872536],[128.49917680609508,35.12747082693138],[128.49916507987336,35.12753126780397],[128.49918241218765,35.12756735749033],[128.4992198517173,35.127575336322955],[128.49928378470412,35.127560395464656],[128.49930052229954,35.127577202837024],[128.49932804138058,35.12767854722901],[128.49930671745912,35.12769397109132],[128.49929030165333,35.12771768064415],[128.49929323431869,35.12776897047892],[128.4993123721216,35.127821940859036],[128.49932056356243,35.127847627155475],[128.49963041873798,35.127764345889744]]]]}</t>
  </si>
  <si>
    <t>128.4993312</t>
  </si>
  <si>
    <t>35.1274931</t>
  </si>
  <si>
    <t>경상남도 창원시 마산합포구 진동면 인곡리 991-1</t>
  </si>
  <si>
    <t>{"type":"MultiPolygon","coordinates":[[[[128.50373066382463,35.13748730332057],[128.50373187494276,35.13749022865759],[128.50373039961997,35.13749465722479],[128.5035395421857,35.13745166321767],[128.50346572913463,35.137430205345225],[128.5032776775405,35.13736255259572],[128.50322304352466,35.137330456395425],[128.50327194300303,35.13740151226951],[128.50332828733352,35.13750050441573],[128.5033575164804,35.13759445473446],[128.50347905482698,35.13761858747735],[128.5037176131645,35.13769535265133],[128.50381459679812,35.13770480042527],[128.50379506655153,35.13763974214953],[128.50376168402363,35.137606156095124],[128.50372766672362,35.13757230603418],[128.5037293274337,35.13751758308204],[128.5037653940833,35.1374923402543],[128.50373066382463,35.13748730332057]]]]}</t>
  </si>
  <si>
    <t>경상남도 창원시 마산합포구 진동면 인곡리 1000-5</t>
  </si>
  <si>
    <t>{"type":"MultiPolygon","coordinates":[[[[128.50477844318138,35.13775594865658],[128.50476156720498,35.13775056155119],[128.50434000738719,35.1376467827132],[128.5042123683735,35.137613567269014],[128.50421487560868,35.13764875711785],[128.50420258496993,35.13770493270038],[128.50417966355508,35.13773557457893],[128.5041441458661,35.137760765700854],[128.50416921730286,35.137771729801074],[128.50420216579593,35.13775763272232],[128.50424360073583,35.137768032999546],[128.50428708333956,35.13780078604708],[128.5042691182648,35.13782293956067],[128.50476914105522,35.137954260892876],[128.50483504984715,35.13786267473506],[128.50487437422302,35.13786830703817],[128.5050556055647,35.13791209777379],[128.50499471200774,35.13788429418364],[128.5048094281493,35.13777426480735],[128.50477844318138,35.13775594865658]]]]}</t>
  </si>
  <si>
    <t>경상남도 창원시 마산합포구 진동면 인곡리 993-1</t>
  </si>
  <si>
    <t>{"type":"MultiPolygon","coordinates":[[[[128.50384963346625,35.13764867320647],[128.5038813064214,35.13774864541525],[128.5041743501772,35.13781360940189],[128.5042691182648,35.13782293956067],[128.50428708333956,35.13780078604708],[128.50424360073583,35.137768032999546],[128.50420216579593,35.13775763272232],[128.50416921730286,35.137771729801074],[128.5041441458661,35.137760765700854],[128.50417966355508,35.13773557457893],[128.50420258496993,35.13770493270038],[128.50421487560868,35.13764875711785],[128.5042123683735,35.137613567269014],[128.5040366252056,35.13756784187695],[128.5040422661331,35.13755323617081],[128.50401715683597,35.13754670651485],[128.50397550527921,35.1375358636113],[128.50393400119904,35.13758916113125],[128.50384963346625,35.13764867320647]]]]}</t>
  </si>
  <si>
    <t>{"type":"MultiPolygon","coordinates":[[[[128.5213415589394,35.110963614529126],[128.52139083334467,35.110938986428266],[128.52144129446953,35.11092522429115],[128.52149538113767,35.11093479444859],[128.52152716977733,35.11092907953082],[128.52153350631883,35.11092406605917],[128.52155229545525,35.11090921405304],[128.5215197180168,35.11089792636577],[128.5215052871881,35.11085602850298],[128.52161593379478,35.110825604192534],[128.52158421772342,35.11079649119877],[128.52147123914472,35.110749462126826],[128.52149455701593,35.11069368867214],[128.52145651813052,35.11068971634855],[128.52140283033094,35.11067762396907],[128.52137510298877,35.110636115103354],[128.52133926104236,35.11064283245786],[128.52125689160314,35.110733245299606],[128.52119751676167,35.11074446629473],[128.52109636441335,35.11081496587389],[128.52100342626068,35.110857664185225],[128.52094573684494,35.11097790118133],[128.52116305281058,35.11100240472637],[128.5213415589394,35.110963614529126]]]]}</t>
  </si>
  <si>
    <t>128.5212842</t>
  </si>
  <si>
    <t>35.1108588</t>
  </si>
  <si>
    <t>{"type":"MultiPolygon","coordinates":[[[[128.52297071794354,35.106218181983515],[128.52300627643666,35.10611320660431],[128.52305340488766,35.10606668449246],[128.5231402955672,35.10604982950278],[128.52327924760417,35.10618598603531],[128.5233577538922,35.106060980616625],[128.52325549476487,35.10602932746414],[128.5232864316737,35.1059888075005],[128.52339845846666,35.10597811755423],[128.523259657064,35.105949538147335],[128.52292951203896,35.10602826668332],[128.52282636910286,35.10604276793156],[128.5224974388696,35.10601869184358],[128.52233092766514,35.1059758236393],[128.52227449974419,35.10599576389344],[128.52221591925834,35.106059275994184],[128.5223237686658,35.1060446135941],[128.52246339923335,35.106051420676565],[128.52259037572009,35.10606891272703],[128.52262273106356,35.106070987431075],[128.5226645746272,35.10609358733177],[128.52270391420328,35.10610923691845],[128.52273546105357,35.1061426664452],[128.5227728401341,35.10621037037492],[128.52283924297956,35.10626656142236],[128.52289427154923,35.106251473671776],[128.52297071794354,35.106218181983515]]]]}</t>
  </si>
  <si>
    <t>경상남도 창원시 마산합포구 진동면 다구리 34</t>
  </si>
  <si>
    <t>{"coordinates":[[[[128.5306782540725,35.118571787180585],[128.53070516996112,35.11853251168778],[128.53074896344745,35.118511301697346],[128.5307798819787,35.11840168228644],[128.53078321022477,35.118301735404906],[128.53075813949295,35.11820522056825],[128.5306500902692,35.118246362280864],[128.53046798610112,35.118355556623584],[128.5306782540725,35.118571787180585]]]],"type":"MultiPolygon"}</t>
  </si>
  <si>
    <t>128.53066506606638</t>
  </si>
  <si>
    <t>35.11841647025334</t>
  </si>
  <si>
    <t>경상남도 창원시 마산합포구 진동면 다구리 90-2</t>
  </si>
  <si>
    <t>{"coordinates":[[[[128.53148302832537,35.117188449527895],[128.53148778618592,35.11721190309863],[128.5314161174075,35.117319399779944],[128.53127095852162,35.1175248045831],[128.53125809217468,35.117633421549655],[128.53121237583437,35.11774119902635],[128.5311940262935,35.117790305553356],[128.53120209656004,35.11782720211031],[128.53125856658747,35.11791173350938],[128.53131054408783,35.117951468347144],[128.53134965647888,35.11794683385154],[128.53139896758952,35.11796569203854],[128.53141058308492,35.117979347474595],[128.53138948707846,35.11787826930935],[128.53141214454098,35.11787364309635],[128.5314030525514,35.117793063126726],[128.53140747454256,35.117733654206546],[128.53144447790822,35.11764925997215],[128.53145662147392,35.1175957848339],[128.53144410641153,35.11750000382892],[128.5314803768358,35.11734645509132],[128.5314986265755,35.11731850283706],[128.53154412769572,35.117248103434235],[128.53149964159746,35.117206685167574],[128.531483071893,35.11718850377784],[128.53148302832537,35.117188449527895]]]],"type":"MultiPolygon"}</t>
  </si>
  <si>
    <t>128.53135446134928</t>
  </si>
  <si>
    <t>35.11769432114828</t>
  </si>
  <si>
    <t>경상남도 창원시 마산합포구 진동면 다구리 67-1</t>
  </si>
  <si>
    <t>{"coordinates":[[[[128.5287609828119,35.1185247752206],[128.52879704730717,35.118544601337334],[128.5288123908191,35.1185414072835],[128.52888347208733,35.11848514266484],[128.5289221140605,35.11846895180471],[128.52897316567584,35.11846560847886],[128.52905689509487,35.11847967136674],[128.5290567237571,35.11846184198223],[128.52914420400484,35.118457054155556],[128.52915703452078,35.1184216900737],[128.52916226778052,35.11829422341535],[128.5291933933004,35.118247943136936],[128.52920075914,35.118188140168684],[128.52915389383605,35.11810670082175],[128.52917646246215,35.11806617388047],[128.52918060776648,35.1180378876153],[128.52922426230944,35.11801416286452],[128.52923179658197,35.11793466603319],[128.52922670874207,35.11793428567409],[128.5291592159278,35.117958133881196],[128.52896185559993,35.11813498500572],[128.5288857453233,35.11818264019866],[128.5288537586317,35.11825834614207],[128.5288634373768,35.11830147745179],[128.52885849606318,35.1183517084911],[128.52885958986542,35.11839215636162],[128.52886843430514,35.11843539257963],[128.52886524244892,35.11847331798757],[128.5287609828119,35.1185247752206]]]],"type":"MultiPolygon"}</t>
  </si>
  <si>
    <t>128.52902987452057</t>
  </si>
  <si>
    <t>35.11829440099723</t>
  </si>
  <si>
    <t>{"type":"MultiPolygon","coordinates":[[[[128.5180717278596,35.10738645221184],[128.51808072869233,35.10742247907602],[128.51820064582344,35.10749703920726],[128.51836380204116,35.10751937592817],[128.5183656748486,35.10749754363478],[128.51825042292626,35.10748553805068],[128.51816678871617,35.10744641953831],[128.5180717278596,35.10738645221184]]]]}</t>
  </si>
  <si>
    <t>128.5182133</t>
  </si>
  <si>
    <t>35.1074803</t>
  </si>
  <si>
    <t>{"type":"MultiPolygon","coordinates":[[[[128.5193476906363,35.10670665829113],[128.51928469521462,35.106698016200006],[128.51919597001793,35.10664060774248],[128.5190839609711,35.1065735702842],[128.5190241373154,35.10649388709614],[128.5189243521358,35.106362757916024],[128.51892237114544,35.106246637859925],[128.5189589253527,35.1061448133712],[128.51891686590128,35.10614598900461],[128.51889473513097,35.10621242972314],[128.518818592126,35.10629445614794],[128.51876229964017,35.10640101523238],[128.51873958943466,35.106539660922564],[128.51878288248136,35.10659160693662],[128.51885963500473,35.10666675171625],[128.51891742336605,35.10672513694878],[128.5190661409951,35.106785190919915],[128.5191501207125,35.106787958663546],[128.51924137558814,35.106792062244146],[128.5193476906363,35.10670665829113]]]]}</t>
  </si>
  <si>
    <t>128.5189805</t>
  </si>
  <si>
    <t>35.1065702</t>
  </si>
  <si>
    <t>{"type":"MultiPolygon","coordinates":[[[[128.52161593379478,35.110825604192534],[128.5216982985302,35.110848247609134],[128.52176531577916,35.110811323020904],[128.52184081349088,35.11082281649323],[128.52193748677908,35.11076782886228],[128.52203890381415,35.11072692099538],[128.52214998710386,35.11069866116586],[128.52226065672923,35.11068858887355],[128.5223692666089,35.110704341076676],[128.52233857235112,35.110644910849814],[128.52237616759984,35.1106159818114],[128.5223823435707,35.11058778489774],[128.52228807970766,35.11056291364702],[128.52219869932873,35.11055264549602],[128.52208921798893,35.110537773019566],[128.5219990312146,35.11055282951212],[128.52193695476888,35.11054966362955],[128.52189920427767,35.11059758339482],[128.52180192110228,35.11061253956249],[128.52182871292982,35.110649006075626],[128.52176278128596,35.11068975672631],[128.5216001804624,35.110700551428586],[128.52149455701593,35.11069368867214],[128.52147123914472,35.110749462126826],[128.52158421772342,35.11079649119877],[128.52161593379478,35.110825604192534]]]]}</t>
  </si>
  <si>
    <t>128.5219472</t>
  </si>
  <si>
    <t>35.1106922</t>
  </si>
  <si>
    <t>{"type":"MultiPolygon","coordinates":[[[[128.5198017453129,35.106992587072796],[128.51981151721697,35.106977834705496],[128.51983230118591,35.106925828135076],[128.5198762245761,35.10686516134287],[128.5198945633775,35.106811144046986],[128.5199072634405,35.10668642032556],[128.51989545442777,35.10662420717259],[128.51979704940146,35.10657517032124],[128.51972728969005,35.10656226523366],[128.51972073666903,35.10656682707937],[128.5196770267498,35.106559532722144],[128.51956378179278,35.106553350084894],[128.51949906758367,35.10655348945651],[128.5194565518236,35.10657438504516],[128.51941934874543,35.10660764124971],[128.51937586519765,35.1067221113292],[128.51928776756972,35.10679652816572],[128.51920481015358,35.1068790414955],[128.51914467626997,35.10691713679973],[128.51917447606849,35.10696392734395],[128.51922823478859,35.106982132154734],[128.5193398643968,35.106987055804865],[128.5195048634368,35.10696639481358],[128.51972182124322,35.1069697267307],[128.5198017453129,35.106992587072796]]]]}</t>
  </si>
  <si>
    <t>128.5195870</t>
  </si>
  <si>
    <t>35.1067979</t>
  </si>
  <si>
    <t>{"type":"MultiPolygon","coordinates":[[[[128.52392053737003,35.10858108058062],[128.52396387847443,35.10855406650372],[128.52399033917038,35.108542038513626],[128.5239569803955,35.10848991715864],[128.52396191731458,35.10845776735025],[128.52398662040935,35.10839540094449],[128.5240037138323,35.108362686087354],[128.5239688940481,35.10832975777836],[128.5240100480459,35.10826208409482],[128.52398027461717,35.10818012408451],[128.52391719174554,35.10812413603051],[128.52390242960337,35.10808061469234],[128.52386058882837,35.10811183496069],[128.52382865362648,35.10819553489619],[128.5237336043184,35.10825679487145],[128.52364398353484,35.10829375768815],[128.52355002002676,35.10831364974116],[128.52349504704443,35.108313360933664],[128.5233482642503,35.1083003615748],[128.5233632385014,35.108354474699745],[128.5233511803509,35.108415205312966],[128.52332220637425,35.10844250116772],[128.52334863461965,35.108471728067975],[128.52329618975668,35.10851370451763],[128.52333083333215,35.108552355907925],[128.52331305900847,35.10857764985634],[128.52329721461436,35.108616183259315],[128.5233264907695,35.10865360567063],[128.52333658162868,35.108691222825115],[128.5233407825933,35.10871188936353],[128.52337356637008,35.10870652039347],[128.52344537053852,35.108724740411354],[128.5234887981623,35.10876185803503],[128.52358887522104,35.10869063109729],[128.52372929805097,35.10863388553602],[128.52383126973064,35.108611987838586],[128.52392053737003,35.10858108058062]]]]}</t>
  </si>
  <si>
    <t>128.5236664</t>
  </si>
  <si>
    <t>35.1084647</t>
  </si>
  <si>
    <t>경상남도 창원시 마산합포구 진동면 다구리 124-2</t>
  </si>
  <si>
    <t>{"coordinates":[[[[128.5308495201896,35.11699546667066],[128.53080045472083,35.11707518095874],[128.53080791778368,35.117124153291066],[128.53097068385404,35.11711716866603],[128.53101417702408,35.117073630941775],[128.5310959993415,35.117085314466365],[128.5311911893494,35.11706914396391],[128.53119973359608,35.1170674465136],[128.5312508285149,35.117022027326435],[128.5312769515577,35.11700223582746],[128.53113861810823,35.11693239435829],[128.53108109083377,35.11691362136218],[128.53102435359568,35.11691771868013],[128.53093121512512,35.1169739530541],[128.530864007417,35.11699613582659],[128.5308495201896,35.11699546667066]]]],"type":"MultiPolygon"}</t>
  </si>
  <si>
    <t>128.53105018049308</t>
  </si>
  <si>
    <t>35.11701362996753</t>
  </si>
  <si>
    <t>{"type":"MultiPolygon","coordinates":[[[[128.51903998339264,35.106954252585886],[128.51905512093884,35.106922413968405],[128.51918499957125,35.1068439361597],[128.51924137558814,35.106792062244146],[128.5191501207125,35.106787958663546],[128.5190661409951,35.106785190919915],[128.51891742336605,35.10672513694878],[128.51885963500473,35.10666675171625],[128.51878288248136,35.10659160693662],[128.51873958943466,35.106539660922564],[128.51876229964017,35.10640101523238],[128.518818592126,35.10629445614794],[128.51889473513097,35.10621242972314],[128.51891686590128,35.10614598900461],[128.518882597921,35.1061036873694],[128.5188278129322,35.10618713280783],[128.5187520901731,35.10630391699905],[128.51857591616354,35.10646954198192],[128.51854525375282,35.10652446542827],[128.51853580575917,35.10653820045624],[128.51853561923372,35.10658284367802],[128.51857812363306,35.10661227085038],[128.51863477028112,35.10670240630077],[128.51876441523964,35.106883120786144],[128.51885288407055,35.10693191161185],[128.51895488696053,35.106949244968426],[128.51903998339264,35.106954252585886]]]]}</t>
  </si>
  <si>
    <t>128.5188244</t>
  </si>
  <si>
    <t>35.1066705</t>
  </si>
  <si>
    <t>{"type":"MultiPolygon","coordinates":[[[[128.5194335445841,35.10655500464678],[128.51932808986638,35.1065278782978],[128.51923210716456,35.106505278263135],[128.51914505304023,35.10644166609817],[128.51903821839784,35.106272742315966],[128.51902202655882,35.10617265485083],[128.5189589253527,35.1061448133712],[128.51892237114544,35.106246637859925],[128.5189243521358,35.106362757916024],[128.5190241373154,35.10649388709614],[128.5190839609711,35.1065735702842],[128.51919597001793,35.10664060774248],[128.51928469521462,35.106698016200006],[128.5193476906363,35.10670665829113],[128.51939355548083,35.10659013359325],[128.5194335445841,35.10655500464678]]]]}</t>
  </si>
  <si>
    <t>128.5191396</t>
  </si>
  <si>
    <t>35.1064771</t>
  </si>
  <si>
    <t>{"type":"MultiPolygon","coordinates":[[[[128.51821826161864,35.1084205983988],[128.51825839913766,35.108395872046756],[128.5182943259925,35.108395086830235],[128.51828772412435,35.108389300883765],[128.5182654138355,35.10837817041421],[128.5182303669808,35.10837295612708],[128.51824825407724,35.10835297234039],[128.5182760458947,35.108340410094335],[128.51824857937655,35.10829971276327],[128.51829991409812,35.108297573828686],[128.51830308128774,35.108210678115064],[128.51825898324464,35.108198397223646],[128.51818336069422,35.10813050345121],[128.51813179850745,35.10811916622151],[128.51804155565046,35.10809017951391],[128.51801793388796,35.10813027660319],[128.51797734782662,35.10819567909229],[128.5179674064692,35.108168463694334],[128.5179310160405,35.10819018536638],[128.51790418583465,35.108218218564495],[128.51799024462818,35.10831680008342],[128.51810774055818,35.10838922345591],[128.51821826161864,35.1084205983988]]]]}</t>
  </si>
  <si>
    <t>128.5181266</t>
  </si>
  <si>
    <t>35.1082661</t>
  </si>
  <si>
    <t>{"type":"MultiPolygon","coordinates":[[[[128.5237827168855,35.10934802978989],[128.52376282251495,35.109294888825595],[128.52393970824784,35.10921524813467],[128.52400961225803,35.10916253295764],[128.52402140482823,35.10913975716635],[128.52387760842467,35.109163599440656],[128.52367857797174,35.10922613525584],[128.5235635551524,35.10928707300599],[128.52349491854176,35.10934245190741],[128.52345141264465,35.109360018994096],[128.52336755619268,35.109309365884265],[128.52328188897886,35.10932086279579],[128.52321614392537,35.10935251133593],[128.52302837781153,35.109362424524655],[128.52290193676347,35.10930873674668],[128.52280628681615,35.109237873459506],[128.52274733566134,35.10922000125848],[128.52267678949468,35.10920606721638],[128.5226101094224,35.1092212710788],[128.5227305693276,35.10929608125717],[128.52275458405535,35.109285990801865],[128.52282895071443,35.10935940205841],[128.52285128347026,35.10944940005895],[128.52281059183983,35.109512766693335],[128.52282071027568,35.109556900766904],[128.5228692908254,35.1095925787607],[128.5229297653618,35.10959946042379],[128.52311176025083,35.10964812149855],[128.52321838273602,35.10960768384257],[128.5233231326306,35.109574215170035],[128.52353740993473,35.10951370499538],[128.5235828161423,35.109469375220144],[128.52362671291255,35.109454378479825],[128.5237827168855,35.10934802978989]]]]}</t>
  </si>
  <si>
    <t>128.5232738</t>
  </si>
  <si>
    <t>35.1094253</t>
  </si>
  <si>
    <t>{"type":"MultiPolygon","coordinates":[[[[128.5223692666089,35.110704341076676],[128.52226065672923,35.11068858887355],[128.52214998710386,35.11069866116586],[128.52203890381415,35.11072692099538],[128.52193748677908,35.11076782886228],[128.52184081349088,35.11082281649323],[128.52189465847297,35.11083057380003],[128.52193171801488,35.110842582168445],[128.52201669285955,35.11084098032304],[128.52202456016758,35.1108386679199],[128.52208507010212,35.1108209162091],[128.52211195195974,35.110815812682645],[128.52221146418316,35.11080048651089],[128.5222995450741,35.11082105196559],[128.52260192119536,35.11086124810181],[128.5227132393817,35.11084158757833],[128.52266547222118,35.11080550713054],[128.52247276971187,35.11075865986761],[128.5223692666089,35.110704341076676]]]]}</t>
  </si>
  <si>
    <t>128.5222730</t>
  </si>
  <si>
    <t>35.1107903</t>
  </si>
  <si>
    <t>128.5050689962825</t>
  </si>
  <si>
    <t>35.11672899308975</t>
  </si>
  <si>
    <t>경상남도 창원시 마산합포구 진동면 진동리 666</t>
  </si>
  <si>
    <t>{"coordinates":[[[[128.48503644289767,35.123027631778456],[128.4850618483836,35.123014093599],[128.48509853167485,35.122974464362606],[128.4851234341889,35.12295022502684],[128.48515860976096,35.12291655627333],[128.48523322906686,35.12288736393161],[128.48529115875428,35.12287088159424],[128.48527657681205,35.122829474669324],[128.4852672728944,35.122744401878855],[128.48526421717605,35.12272794827872],[128.48527282233715,35.12265248800993],[128.48532254984462,35.12256580979701],[128.48532995137342,35.122512454465124],[128.48532936982326,35.122470728586876],[128.48533942191708,35.12241631193469],[128.4853252169118,35.12234298086828],[128.48530588522212,35.122273684037005],[128.4852971331255,35.12219504921633],[128.48529460321978,35.122157848820834],[128.48529085821403,35.12214284345538],[128.48528499723682,35.122078930944035],[128.48528060847937,35.122054675005174],[128.48527043258213,35.12183654147701],[128.48524371765393,35.12180381694069],[128.48518052596,35.121779824345644],[128.4851360323768,35.12176380716954],[128.48514431652518,35.121829640869606],[128.48514992233683,35.12187485834235],[128.4851483273691,35.12196073200039],[128.48514673253774,35.122037889621474],[128.48513414193724,35.12219730250348],[128.4851345029451,35.122209634483134],[128.48513720362052,35.12228756752906],[128.48514130018597,35.12243463090317],[128.48513911060442,35.12253128214318],[128.48507373265397,35.122559855812845],[128.48505993132642,35.122577310213245],[128.4850577268704,35.12260676588982],[128.48504054870887,35.122771648412396],[128.4850330549145,35.12289173913628],[128.48502805233966,35.12296996384323],[128.48503644289767,35.123027631778456]]]],"type":"MultiPolygon"}</t>
  </si>
  <si>
    <t>128.48511501853278</t>
  </si>
  <si>
    <t>35.1226987369395</t>
  </si>
  <si>
    <t>{"type":"MultiPolygon","coordinates":[[[[128.48527257984438,35.123150058116885],[128.4854989213689,35.12310188022629],[128.48561358827416,35.12311018292203],[128.485635155772,35.12300064374132],[128.48566639907187,35.12294334278902],[128.485703571834,35.12288692333662],[128.4857056605778,35.12282879527536],[128.4856971936291,35.12275532642627],[128.4857483532461,35.12277905124139],[128.48594912430903,35.122902776976886],[128.4860718415059,35.12300369092975],[128.48610199115524,35.12301896175779],[128.4861374703437,35.123024124082974],[128.4861329762521,35.12292944540741],[128.4861499209237,35.12282917036134],[128.48611029167466,35.12277923846577],[128.48600044070244,35.12270658244087],[128.48599172785475,35.12269997456445],[128.48588288465703,35.122618886100305],[128.48584185747703,35.122573220560675],[128.48581278701565,35.12252948067231],[128.4857924206214,35.12246414544909],[128.48573455677348,35.12240235524027],[128.48568500143836,35.12238173788227],[128.4855979522289,35.122459811800276],[128.48555069663564,35.122526842248064],[128.48549935963416,35.122632198651075],[128.48543069905983,35.12285774815395],[128.48539429364538,35.12290727547669],[128.4853634068416,35.122970643948186],[128.48536465830034,35.12297573287891],[128.48537142197839,35.123023515091575],[128.48534305220426,35.12307394190192],[128.48527257984438,35.123150058116885]]]]}</t>
  </si>
  <si>
    <t>128.4859096</t>
  </si>
  <si>
    <t>35.1227922</t>
  </si>
  <si>
    <t>경상남도 창원시 마산합포구 진동면 교동리 432-2</t>
  </si>
  <si>
    <t>{"coordinates":[[[[128.49834225079655,35.121907750003714],[128.49833783976277,35.12194358735073],[128.49833297752616,35.122009987561505],[128.4983236310583,35.12214018465101],[128.49846374189164,35.12217291720962],[128.4984264197603,35.12214803834537],[128.4984436490716,35.12210427724996],[128.4983748677881,35.122057328996966],[128.49838981282028,35.12201753337666],[128.49841522469373,35.12194722546567],[128.49836759590218,35.12192146555823],[128.49834225079655,35.121907750003714]]]],"type":"MultiPolygon"}</t>
  </si>
  <si>
    <t>128.49835145856912</t>
  </si>
  <si>
    <t>35.12210526942624</t>
  </si>
  <si>
    <t>{"type":"MultiPolygon","coordinates":[[[[128.4794115076764,35.11269062197572],[128.47938185520218,35.11261538485567],[128.4793460619793,35.11263271689087],[128.4792468532087,35.11268659589377],[128.47919936656461,35.11271427908671],[128.4791928900855,35.11271672989769],[128.47924777549025,35.11300112567219],[128.47925108986573,35.113018058272615],[128.4795261260171,35.11298801990353],[128.4795584722977,35.112929823832225],[128.479563384222,35.11291985802786],[128.47956980942143,35.11288759935779],[128.4795560496514,35.112860761039855],[128.47948666616722,35.11278043153817],[128.4794115076764,35.11269062197572]]]]}</t>
  </si>
  <si>
    <t>128.4793744</t>
  </si>
  <si>
    <t>35.1128532</t>
  </si>
  <si>
    <t>128.4791139916949</t>
  </si>
  <si>
    <t>35.11324934594499</t>
  </si>
  <si>
    <t>{"type":"MultiPolygon","coordinates":[[[[128.48074899433752,35.111644258156396],[128.48075273613074,35.1116302492295],[128.48076615696675,35.111593135217895],[128.48078902607637,35.11153297822138],[128.4807555695622,35.111434839819104],[128.48063295115998,35.111365233703395],[128.4805673369269,35.11132867249846],[128.48053981493837,35.11134258826131],[128.48042043771574,35.111279088979686],[128.48032853608868,35.11123139116548],[128.48027095654646,35.11120263396889],[128.48015104287038,35.111290621925505],[128.48023894599845,35.11136334217218],[128.48031866055797,35.1114283656865],[128.48040228565904,35.11148219316762],[128.4805309969055,35.11156651769077],[128.48062142042377,35.111625935557605],[128.4806736716727,35.11163365023049],[128.48073642686626,35.111643780545165],[128.48074899433752,35.111644258156396]]]]}</t>
  </si>
  <si>
    <t>128.4805143</t>
  </si>
  <si>
    <t>35.1114357</t>
  </si>
  <si>
    <t>{"type":"MultiPolygon","coordinates":[[[[128.48015104287038,35.111290621925505],[128.48027095654646,35.11120263396889],[128.48022688287884,35.11116478611289],[128.48014981030795,35.11109833173782],[128.48011033573303,35.111065181618486],[128.4800319986392,35.11103196350079],[128.48003170377274,35.111097201910084],[128.4799661719203,35.111194148622005],[128.4800263597838,35.111259412821475],[128.48015104287038,35.111290621925505]]]]}</t>
  </si>
  <si>
    <t>128.4801191</t>
  </si>
  <si>
    <t>35.1111861</t>
  </si>
  <si>
    <t>{"type":"MultiPolygon","coordinates":[[[[128.47729671344695,35.11356092786569],[128.4772831528794,35.11354933196852],[128.47721877925918,35.113522842395426],[128.4771481768634,35.11350464530195],[128.47712142473182,35.113560854902225],[128.47712910439293,35.113617186374135],[128.47714374429614,35.1136880416383],[128.47714192788658,35.11370446537455],[128.47729671344695,35.11356092786569]]]]}</t>
  </si>
  <si>
    <t>128.4771617689651</t>
  </si>
  <si>
    <t>35.11357424394673</t>
  </si>
  <si>
    <t>{"type":"MultiPolygon","coordinates":[[[[128.481545761505,35.11008309690862],[128.48158729412398,35.110028815453546],[128.48163439190094,35.10996871709806],[128.48169596433823,35.10989025718827],[128.48171751532698,35.10990104859756],[128.48173692223153,35.1098867372346],[128.4818425295615,35.10978826675523],[128.48187882732324,35.1097585605963],[128.48197060291835,35.10968252841644],[128.48179852607439,35.109632225763484],[128.4816814397268,35.109615860099574],[128.4815578782591,35.1096000614475],[128.48151945444354,35.10972100203249],[128.48149040297798,35.109806595806276],[128.48154988176393,35.10986264442954],[128.48154092342736,35.109953687406595],[128.48146007451444,35.11005523826282],[128.481545761505,35.11008309690862]]]]}</t>
  </si>
  <si>
    <t>128.4816694</t>
  </si>
  <si>
    <t>35.1097938</t>
  </si>
  <si>
    <t>{"type":"MultiPolygon","coordinates":[[[[128.4821710869231,35.11946970391662],[128.48219509862628,35.119442324659346],[128.48207552576378,35.11922437113703],[128.4818517397625,35.11886451323341],[128.48183520565706,35.118838961243135],[128.4818044159286,35.1188350255732],[128.48179957896406,35.11884699277317],[128.48181683794442,35.1189570673177],[128.48190148302598,35.11908659334831],[128.48189401379227,35.11914513095554],[128.4819358706686,35.11921328102454],[128.48201328375865,35.119300097134655],[128.4820593370942,35.11936043242404],[128.4821710869231,35.11946970391662]]]]}</t>
  </si>
  <si>
    <t>128.4819535844451</t>
  </si>
  <si>
    <t>35.11906054171918</t>
  </si>
  <si>
    <t>2022-08-10 00:00:00+00</t>
  </si>
  <si>
    <t>경상남도 창원시 마산합포구 진전면 양촌리 167-9</t>
  </si>
  <si>
    <t>{"type":"MultiPolygon","coordinates":[[[[128.37473038223007,35.12927008713056],[128.3748053304006,35.129205235565756],[128.37493136852424,35.12913078737393],[128.37499082220802,35.12907918643588],[128.37485676301358,35.12898762927933],[128.37466383773645,35.128856694443826],[128.37448949981305,35.12873845619748],[128.3742756042475,35.12894739815881],[128.37438590934408,35.129026142183456],[128.37473038223007,35.12927008713056]]]]}</t>
  </si>
  <si>
    <t>128.3746334</t>
  </si>
  <si>
    <t>35.1290183</t>
  </si>
  <si>
    <t>{"type":"MultiPolygon","coordinates":[[[[128.37753500711995,35.12438686672803],[128.37739755382444,35.12423462553599],[128.37718649359346,35.12436206110685],[128.37698808482153,35.1244819271147],[128.37715186628927,35.124615628560115],[128.37716209115774,35.12460841640517],[128.37735917793137,35.12449215769013],[128.37753500711995,35.12438686672803]]]]}</t>
  </si>
  <si>
    <t>128.37728200954854</t>
  </si>
  <si>
    <t>35.12441537683378</t>
  </si>
  <si>
    <t>{"type":"MultiPolygon","coordinates":[[[[128.37753500711995,35.12438686672803],[128.37771484473137,35.12428097420672],[128.37789677171483,35.12417437108869],[128.37775820741942,35.12401815867845],[128.37761982424644,35.12410014470929],[128.37749385275183,35.124175830994574],[128.37739755382444,35.12423462553599],[128.37753500711995,35.12438686672803]]]]}</t>
  </si>
  <si>
    <t>128.3777602437906</t>
  </si>
  <si>
    <t>35.12419551702827</t>
  </si>
  <si>
    <t>128.37685097683067</t>
  </si>
  <si>
    <t>35.122268756847205</t>
  </si>
  <si>
    <t>128.3767948671998</t>
  </si>
  <si>
    <t>35.122356283865045</t>
  </si>
  <si>
    <t>경상남도 창원시 마산합포구 진전면 양촌리 674</t>
  </si>
  <si>
    <t>{"type":"MultiPolygon","coordinates":[[[[128.37793262300767,35.130496995504714],[128.37795160344794,35.13047111649281],[128.37796477603467,35.13045295012248],[128.37796575899844,35.13038731951741],[128.37793093247402,35.13038484194478],[128.37791238122395,35.130410551907026],[128.37788954767373,35.130478449640414],[128.37788611094513,35.13048599421163],[128.37791034675493,35.13049177931658],[128.37793262300767,35.130496995504714]]]]}</t>
  </si>
  <si>
    <t>128.3779323</t>
  </si>
  <si>
    <t>35.1304488</t>
  </si>
  <si>
    <t>경상남도 창원시 마산합포구 진전면 양촌리 538-4</t>
  </si>
  <si>
    <t>{"type":"MultiPolygon","coordinates":[[[[128.382749672065,35.1254986220901],[128.382974861606,35.12526899164741],[128.38323559403088,35.12500175778449],[128.38298141281487,35.12482465434364],[128.3829385156117,35.12502369519224],[128.38287080759,35.125223483707884],[128.38282941991918,35.12534614345722],[128.382749672065,35.1254986220901]]]]}</t>
  </si>
  <si>
    <t>128.3830375724259</t>
  </si>
  <si>
    <t>35.1249788323515</t>
  </si>
  <si>
    <t>128.37649530259898</t>
  </si>
  <si>
    <t>35.13525144319472</t>
  </si>
  <si>
    <t>경상남도 창원시 마산합포구 진전면 양촌리 718-3</t>
  </si>
  <si>
    <t>경상남도 창원시 마산합포구 진전면 임곡리 239</t>
  </si>
  <si>
    <t>{"type":"MultiPolygon","coordinates":[[[[128.43179237512706,35.10683066179919],[128.43177843565067,35.106638149563],[128.431765257144,35.106463965293884],[128.43175572902803,35.10634210337976],[128.43169673201743,35.1063434756189],[128.43171225764837,35.10653971789215],[128.43172689909468,35.10673220639652],[128.43173259384938,35.10681543655868],[128.43179237512706,35.10683066179919]]]]}</t>
  </si>
  <si>
    <t>경상남도 창원시 마산합포구 진전면 임곡리 302-12</t>
  </si>
  <si>
    <t>{"type":"MultiPolygon","coordinates":[[[[128.43326597451346,35.10502076568765],[128.43325875683038,35.1049228634967],[128.43324370040767,35.10471698814092],[128.43322851978112,35.104511634976404],[128.43321461840245,35.10431793321634],[128.43319966024455,35.10411531216292],[128.43302105641627,35.10412336225758],[128.43287480256456,35.10413063540675],[128.43288913837756,35.10433747188647],[128.43290374351898,35.10454028059497],[128.43290862478148,35.10461603474724],[128.4329219510223,35.1048040102728],[128.43293596494007,35.10499563046183],[128.43293862763514,35.10503549154152],[128.43311116854096,35.10502737710553],[128.43326597451346,35.10502076568765]]]]}</t>
  </si>
  <si>
    <t>128.4330766</t>
  </si>
  <si>
    <t>35.1045855</t>
  </si>
  <si>
    <t>경상남도 창원시 마산합포구 진전면 임곡리 526-3</t>
  </si>
  <si>
    <t>{"type":"MultiPolygon","coordinates":[[[[128.43379853127612,35.11196563707108],[128.43380889287369,35.111925106943936],[128.4336781410367,35.11187304578619],[128.43364478919491,35.11185967584022],[128.43358321184485,35.111846624353205],[128.43350254001032,35.11183004023946],[128.43348459016534,35.111911320742564],[128.43344776532211,35.11206334065641],[128.43343484842904,35.11214803379309],[128.43346168349441,35.11213312505194],[128.43379853127612,35.11196563707108]]]]}</t>
  </si>
  <si>
    <t>경상남도 창원시 마산합포구 진전면 오서리 884</t>
  </si>
  <si>
    <t>{"type":"MultiPolygon","coordinates":[[[[128.42237939859066,35.103516747412634],[128.42229870575727,35.10347050143431],[128.4222583393201,35.10346804623081],[128.42223324470913,35.10345564999812],[128.42224040804774,35.10341670093265],[128.42224687476033,35.10338475200993],[128.42227633792683,35.10335790640371],[128.4222701616889,35.10332087657972],[128.42222226637296,35.103305171643434],[128.42218276630166,35.10326398063139],[128.4220993248444,35.10329778810127],[128.42205803517817,35.10330646907702],[128.42178344517816,35.10333720853968],[128.42180797761242,35.10347394308211],[128.42184892226012,35.1036922198686],[128.42188069078236,35.10386191520648],[128.42197964418028,35.10379674302664],[128.42207017542486,35.103722075383416],[128.42211504634452,35.103684712609386],[128.4221876348461,35.10365641459775],[128.42228451490064,35.103598983848514],[128.42236481327132,35.10355213676916],[128.42238962309273,35.103522609936036],[128.42237939859066,35.103516747412634]]]]}</t>
  </si>
  <si>
    <t>128.422040789416</t>
  </si>
  <si>
    <t>35.1035224394743</t>
  </si>
  <si>
    <t>경상남도 창원시 마산합포구 진전면 오서리 478-6</t>
  </si>
  <si>
    <t>{"type":"MultiPolygon","coordinates":[[[[128.4112980471112,35.10562267389598],[128.41141973754114,35.10552851659081],[128.41122868459354,35.105359404401746],[128.41106447589743,35.10521401087313],[128.41089869987312,35.105067023117215],[128.41075053413385,35.104935939567696],[128.41068412742683,35.10487747013887],[128.41065565101835,35.10488552462693],[128.41051964585392,35.104934291692864],[128.4106278716105,35.105029550665876],[128.4108636739309,35.105238000233264],[128.41104474487335,35.1053979788132],[128.41117016412676,35.105509256834466],[128.4112980471112,35.10562267389598]]]]}</t>
  </si>
  <si>
    <t>128.410979574946</t>
  </si>
  <si>
    <t>35.1052404674484</t>
  </si>
  <si>
    <t>{"type":"MultiPolygon","coordinates":[[[[128.41277027631756,35.10702266399884],[128.41207676052662,35.10641121024623],[128.41183642718127,35.10659651231346],[128.4125200561868,35.10718260057207],[128.41272300732714,35.10705252142841],[128.41277027631756,35.10702266399884]]]]}</t>
  </si>
  <si>
    <t>128.4122995418</t>
  </si>
  <si>
    <t>35.1068012433923</t>
  </si>
  <si>
    <t>{"type":"MultiPolygon","coordinates":[[[[128.41436472827007,35.11493901571229],[128.41434118306566,35.11493051016021],[128.41423277855802,35.11489139851551],[128.41419931361838,35.11489559892497],[128.41419936348626,35.114920755719396],[128.41424827755813,35.11492973570546],[128.4143132000518,35.11493968553624],[128.41436472827007,35.11493901571229]]]]}</t>
  </si>
  <si>
    <t>128.4142568825585</t>
  </si>
  <si>
    <t>35.114908068808546</t>
  </si>
  <si>
    <t>{"coordinates":[[[[128.40431983686267,35.098480143051496],[128.4044640290125,35.098349905301944],[128.4041927526486,35.09815024592902],[128.4040121812288,35.09801601103154],[128.40397813919026,35.0980190160414],[128.40396362269527,35.098239459157355],[128.4039831015579,35.09823930276082],[128.4040167721353,35.09825115012509],[128.40418470365321,35.09837871587718],[128.40431983686267,35.098480143051496]]]],"type":"MultiPolygon"}</t>
  </si>
  <si>
    <t>경상남도 창원시 마산합포구 진전면 곡안리 25</t>
  </si>
  <si>
    <t>{"type":"MultiPolygon","coordinates":[[[[128.4146967706095,35.10834974428999],[128.41430961572885,35.108242412459646],[128.41430782044898,35.1082755643029],[128.41429928360694,35.10828061556801],[128.41430087582333,35.10828342646649],[128.41430349020717,35.10836394739524],[128.41458729783002,35.108430245485664],[128.4146967706095,35.10834974428999]]]]}</t>
  </si>
  <si>
    <t>경상남도 창원시 마산합포구 진전면 오서리 470-4</t>
  </si>
  <si>
    <t>{"type":"MultiPolygon","coordinates":[[[[128.41456214386233,35.10440472704146],[128.41379852281247,35.10373612263659],[128.41365253655775,35.10384962468655],[128.41442219028914,35.10451358121475],[128.41456214386233,35.10440472704146]]]]}</t>
  </si>
  <si>
    <t>128.414106796174</t>
  </si>
  <si>
    <t>35.1041242980271</t>
  </si>
  <si>
    <t>경상남도 창원시 마산합포구 진전면 오서리 478-7</t>
  </si>
  <si>
    <t>{"type":"MultiPolygon","coordinates":[[[[128.41146338702748,35.1054940361652],[128.41135066713025,35.10539664691304],[128.4111908040981,35.10525850350632],[128.41097614372057,35.10507337622938],[128.41073824670707,35.104867963222816],[128.41068412742683,35.10487747013887],[128.41075053413385,35.104935939567696],[128.41089869987312,35.105067023117215],[128.41106447589743,35.10521401087313],[128.41122868459354,35.105359404401746],[128.41141973754114,35.10552851659081],[128.41146338702748,35.1054940361652]]]]}</t>
  </si>
  <si>
    <t>128.411092273822</t>
  </si>
  <si>
    <t>35.1052060787436</t>
  </si>
  <si>
    <t>경상남도 창원시 마산합포구 진전면 봉곡리 545-1</t>
  </si>
  <si>
    <t>{"type":"MultiPolygon","coordinates":[[[[128.41874255734356,35.11304917330829],[128.4188359363877,35.113140324549555],[128.41890950875302,35.11321865354072],[128.41895938548603,35.113217144583786],[128.41891237203353,35.113106089181585],[128.41885884200758,35.11303833014814],[128.41879440031477,35.11295788177749],[128.41870345435794,35.11291944390149],[128.4186477906271,35.11283865908094],[128.41863920440923,35.112787448388794],[128.41873598209202,35.11273086740105],[128.41875140183402,35.11266809065371],[128.41874626663326,35.112568160771225],[128.41876251663336,35.112498150201944],[128.41870020404684,35.11240837406402],[128.41865296635177,35.1123535794979],[128.4186380925221,35.1122657258959],[128.41865965095,35.11224356628266],[128.41863538745213,35.112168061050745],[128.41862085424728,35.112152542110785],[128.41862464320292,35.112127241512525],[128.41860497056848,35.11205401170887],[128.41861533303353,35.112026741724556],[128.41856277750463,35.111999412613805],[128.4184820450666,35.11195786896524],[128.4184749017804,35.111996718689625],[128.4184940503705,35.11206650285226],[128.41851987600214,35.11215829393559],[128.418551669163,35.11231782282572],[128.4185644915177,35.11243496933574],[128.41857722193413,35.11256657299147],[128.41855688374903,35.11260528716936],[128.4185565893408,35.11271441172285],[128.4185733159872,35.11278391381724],[128.4186167802071,35.112864937467464],[128.41867549999876,35.11296481848812],[128.418704610067,35.11300209387477],[128.41873677403592,35.11304336788261],[128.41874255734356,35.11304917330829]]]]}</t>
  </si>
  <si>
    <t>128.4186653</t>
  </si>
  <si>
    <t>35.1125815</t>
  </si>
  <si>
    <t>경상남도 창원시 마산합포구 진전면 곡안리 94-4</t>
  </si>
  <si>
    <t>{"type":"MultiPolygon","coordinates":[[[[128.4161754768358,35.111261266531876],[128.4162092687089,35.11122031926186],[128.41628886917323,35.11115141701072],[128.41624836682325,35.11110302653412],[128.41622874147822,35.11102504647812],[128.41619770654896,35.11097035620687],[128.41616096290974,35.110927094477844],[128.41612558118342,35.11088819281503],[128.41605977586195,35.11090394609414],[128.41601934561461,35.11089612548082],[128.41601109531737,35.11089022689089],[128.4159969528055,35.11087539454646],[128.41593976500096,35.110781288232204],[128.41588730609183,35.11067474812563],[128.415826495218,35.11055508010473],[128.41580314751388,35.11051912078367],[128.41580028202696,35.11047502209693],[128.41579625739905,35.11047949135966],[128.41573086335424,35.11051598642625],[128.41567871628232,35.110562144799545],[128.41566236543844,35.110598417090344],[128.41564229129662,35.11063383313597],[128.4156717665643,35.110658086566204],[128.41569316305478,35.11070460026187],[128.41572618766637,35.11077242387583],[128.41575625866352,35.110813075650725],[128.41576846229444,35.11083213498363],[128.41578567940445,35.110828099004586],[128.41584126200968,35.11081230550909],[128.41587821577752,35.11088136487764],[128.41589219031155,35.110905876882526],[128.41591130646086,35.11094458288048],[128.41592886047334,35.11096552481106],[128.41594909903037,35.11098993185978],[128.41599986107406,35.11102395945542],[128.41600822138201,35.111074294943506],[128.41602150283302,35.1111067714863],[128.4160355536136,35.111126768098075],[128.41605636216596,35.11116964646373],[128.41608617920892,35.11121210863517],[128.41611445787586,35.111242683629555],[128.4161754768358,35.111261266531876]]]]}</t>
  </si>
  <si>
    <t>128.4159797</t>
  </si>
  <si>
    <t>35.1108944</t>
  </si>
  <si>
    <t>경상남도 창원시 마산합포구 진전면 봉곡리 70-3</t>
  </si>
  <si>
    <t>{"type":"MultiPolygon","coordinates":[[[[128.42499482201688,35.105248413763114],[128.42525136091632,35.10517287444016],[128.4252502831629,35.10517172460691],[128.4251986898068,35.10511863339924],[128.4251841636136,35.105103674096995],[128.42514140697878,35.10509473681391],[128.42510891240946,35.10508949875468],[128.42507594135643,35.10507092749128],[128.42506408690414,35.105064399461774],[128.4249961779584,35.10506671755989],[128.42494380024058,35.10504873000194],[128.42491937027987,35.105053967842586],[128.42489430869284,35.10505856271788],[128.42485569842057,35.10506670756026],[128.42486756647992,35.105082204082876],[128.42499482201688,35.105248413763114]]]]}</t>
  </si>
  <si>
    <t>경상남도 창원시 마산합포구 진전면 임곡리 11</t>
  </si>
  <si>
    <t>{"type":"MultiPolygon","coordinates":[[[[128.4340148490128,35.11178564122008],[128.4340463505392,35.111739964173424],[128.43391516005377,35.11167999640382],[128.4337596172259,35.11160915238045],[128.43358335413842,35.11152883709681],[128.43346681580334,35.11169380553266],[128.43348616967012,35.111699475541315],[128.43353139121666,35.1117521818375],[128.43353057885972,35.111813938329526],[128.4336307687629,35.111844152073395],[128.43371579658927,35.11187795420175],[128.43380060511288,35.11191175524379],[128.43389308776077,35.11186073934492],[128.4340148490128,35.11178564122008]]]]}</t>
  </si>
  <si>
    <t>경상남도 창원시 마산합포구 진전면 임곡리 154</t>
  </si>
  <si>
    <t>{"type":"MultiPolygon","coordinates":[[[[128.43302657067534,35.10282489042801],[128.4330863581647,35.10280249277762],[128.43311843019825,35.10275319514427],[128.43311658594138,35.102731310775575],[128.4330790653865,35.102718624183794],[128.4330322603287,35.102760488723305],[128.43302657067534,35.10282489042801]]]]}</t>
  </si>
  <si>
    <t>128.43306766932255</t>
  </si>
  <si>
    <t>35.10274713373299</t>
  </si>
  <si>
    <t>경상남도 창원시 마산합포구 진전면 임곡리 303-2</t>
  </si>
  <si>
    <t>{"type":"MultiPolygon","coordinates":[[[[128.4308998629565,35.10418391417957],[128.43107228403204,35.10417545054697],[128.43122929916703,35.104167968793384],[128.43121623213344,35.103982716371505],[128.43120444109275,35.103803238571814],[128.4311909616507,35.10361264821625],[128.43117819615946,35.10342191699585],[128.43104195439275,35.10341068528546],[128.43097251192611,35.10339876723823],[128.43084635292516,35.10337763186459],[128.43086127837935,35.10360613075375],[128.43087464799203,35.103806076618305],[128.43088670617414,35.103989611769784],[128.4308998629565,35.10418391417957]]]]}</t>
  </si>
  <si>
    <t>128.43107286267042</t>
  </si>
  <si>
    <t>35.10351147187322</t>
  </si>
  <si>
    <t>{"coordinates":[[[[128.4041791442078,35.09860718005199],[128.40431983686267,35.098480143051496],[128.40418470365321,35.09837871587718],[128.4040167721353,35.09825115012509],[128.4039831015579,35.09823930276082],[128.40396362269527,35.098239459157355],[128.40395176581364,35.09842305026143],[128.4039855766449,35.09845927977185],[128.40401073541523,35.09847882777087],[128.4041791442078,35.09860718005199]]]],"type":"MultiPolygon"}</t>
  </si>
  <si>
    <t>경상남도 창원시 마산합포구 진전면 오서리 330-13</t>
  </si>
  <si>
    <t>{"type":"MultiPolygon","coordinates":[[[[128.42323758080184,35.098198211335024],[128.424330014878,35.098188462355324],[128.4243270677943,35.09799035895786],[128.4241312454895,35.09799241925284],[128.42399072885232,35.09799939358552],[128.4238546890425,35.09801382520583],[128.42324130062704,35.0980767633515],[128.42323611841738,35.0980760175613],[128.42323758080184,35.098198211335024]]]]}</t>
  </si>
  <si>
    <t>128.423829753969</t>
  </si>
  <si>
    <t>35.0981072274775</t>
  </si>
  <si>
    <t>경상남도 창원시 마산합포구 진전면 오서리 348-4</t>
  </si>
  <si>
    <t>{"type":"MultiPolygon","coordinates":[[[[128.4267661563406,35.100418999544154],[128.42681847665378,35.10046512613882],[128.42732354058555,35.10091104512577],[128.4274498582502,35.1008149825815],[128.42699401175383,35.100410362730905],[128.42695225149606,35.1004082359912],[128.4267661563406,35.100418999544154]]]]}</t>
  </si>
  <si>
    <t>128.427129767064</t>
  </si>
  <si>
    <t>35.1006389430992</t>
  </si>
  <si>
    <t>경상남도 창원시 마산합포구 진전면 오서리 348-5</t>
  </si>
  <si>
    <t>{"type":"MultiPolygon","coordinates":[[[[128.42756418748104,35.100728399427375],[128.42721198431173,35.10041752438973],[128.4271750751528,35.10041959394376],[128.42699401175383,35.100410362730905],[128.4274498582502,35.1008149825815],[128.42756418748104,35.100728399427375]]]]}</t>
  </si>
  <si>
    <t>128.427303268048</t>
  </si>
  <si>
    <t>35.1005954417586</t>
  </si>
  <si>
    <t>경상남도 창원시 마산합포구 진전면 이명리 403-66</t>
  </si>
  <si>
    <t>{"type":"MultiPolygon","coordinates":[[[[128.44541777773853,35.09966669469437],[128.44541701509635,35.09966271624608],[128.44537541646238,35.0994413162963],[128.44510391401684,35.09947597162467],[128.44514717246042,35.09970317495477],[128.44541777773853,35.09966669469437]]]]}</t>
  </si>
  <si>
    <t>128.4452709</t>
  </si>
  <si>
    <t>35.0995760</t>
  </si>
  <si>
    <t>경상남도 창원시 마산합포구 진전면 이명리 403-64</t>
  </si>
  <si>
    <t>{"type":"MultiPolygon","coordinates":[[[[128.44487464834503,35.099715345422055],[128.4451149994041,35.09968301738583],[128.44508961123256,35.09953428640271],[128.44500239043177,35.09954678447917],[128.444990606968,35.099482878808466],[128.44483433774093,35.09950312694498],[128.44487464834503,35.099715345422055]]]]}</t>
  </si>
  <si>
    <t>128.4449779</t>
  </si>
  <si>
    <t>35.0996074</t>
  </si>
  <si>
    <t>128.439783092465</t>
  </si>
  <si>
    <t>35.1002437160647</t>
  </si>
  <si>
    <t>경상남도 창원시 마산합포구 진전면 임곡리 125</t>
  </si>
  <si>
    <t>{"type":"MultiPolygon","coordinates":[[[[128.43367332110512,35.10234248793681],[128.43388960522375,35.10240420635645],[128.43382579123562,35.102344589890905],[128.4337533410348,35.10234735133567],[128.43371350045445,35.102314950600764],[128.43367332110512,35.10234248793681]]]]}</t>
  </si>
  <si>
    <t>128.4337917</t>
  </si>
  <si>
    <t>35.1023659</t>
  </si>
  <si>
    <t>경상남도 창원시 마산합포구 진전면 오서리 348-17</t>
  </si>
  <si>
    <t>{"type":"MultiPolygon","coordinates":[[[[128.42887675983872,35.09973075490514],[128.42901698985082,35.09962394020356],[128.42861020331836,35.09926417469999],[128.42826809749383,35.098961958248516],[128.42812123268644,35.09907343675145],[128.42887675983872,35.09973075490514]]]]}</t>
  </si>
  <si>
    <t>{"type":"MultiPolygon","coordinates":[[[[128.44581511326035,35.098824913437284],[128.44568046271823,35.098111301743685],[128.44540944809916,35.09814746527553],[128.44551972602804,35.09873357777807],[128.44554421445906,35.0988614473392],[128.44581511326035,35.098824913437284]]]]}</t>
  </si>
  <si>
    <t>128.4456292601132</t>
  </si>
  <si>
    <t>35.09844187615485</t>
  </si>
  <si>
    <t>128.436497000333</t>
  </si>
  <si>
    <t>35.0737036927157</t>
  </si>
  <si>
    <t>{"type":"MultiPolygon","coordinates":[[[[128.42775147238012,35.09930320824018],[128.42788352188472,35.099201034139504],[128.4271274600336,35.09854359910768],[128.42699640818373,35.09864428088429],[128.42775147238012,35.09930320824018]]]]}</t>
  </si>
  <si>
    <t>128.42744104251</t>
  </si>
  <si>
    <t>35.0989242111132</t>
  </si>
  <si>
    <t>{"type":"MultiPolygon","coordinates":[[[[128.44387840489256,35.09731780898269],[128.44380248160124,35.096911609098825],[128.44353422070301,35.096946483181334],[128.44360972325407,35.097353077882914],[128.44387840489256,35.09731780898269]]]]}</t>
  </si>
  <si>
    <t>128.44374133160903</t>
  </si>
  <si>
    <t>35.09710584627905</t>
  </si>
  <si>
    <t>경상남도 창원시 마산합포구 진전면 일암리 178</t>
  </si>
  <si>
    <t>{"coordinates":[[[[128.3853211860923,35.118386600212624],[128.38535197047096,35.11839349872022],[128.38538127365914,35.118394603068175],[128.38562276972954,35.118366202967984],[128.38570580134294,35.11835590777262],[128.38571065100828,35.11835431900114],[128.38571842929264,35.118348400629735],[128.3857328052107,35.11833747725887],[128.38575043217654,35.118291030428715],[128.38573527213703,35.11827203423215],[128.38560553186193,35.11830407593298],[128.385368099199,35.11836395353411],[128.3853211860923,35.118386600212624]]]],"type":"MultiPolygon"}</t>
  </si>
  <si>
    <t>128.38566337904984</t>
  </si>
  <si>
    <t>35.11835283667065</t>
  </si>
  <si>
    <t>경상남도 창원시 마산합포구 진전면 곡안리 463-2</t>
  </si>
  <si>
    <t>{"type":"MultiPolygon","coordinates":[[[[128.40770172867542,35.110437674014705],[128.40792911132172,35.1103182954815],[128.40763433814965,35.10993687168182],[128.40732045459433,35.10997035117566],[128.40770172867542,35.110437674014705]]]]}</t>
  </si>
  <si>
    <t>128.407640739228</t>
  </si>
  <si>
    <t>35.1101658178701</t>
  </si>
  <si>
    <t>경상남도 창원시 마산합포구 진전면 양촌리 542-2</t>
  </si>
  <si>
    <t>{"type":"MultiPolygon","coordinates":[[[[128.38350777345113,35.125122997121835],[128.38357437343691,35.125058097474025],[128.38389005859742,35.12475558432748],[128.38421919095248,35.124440051314146],[128.38395874330476,35.12426172822374],[128.38347194448428,35.124739320366864],[128.38325836943736,35.12494946990248],[128.38350777345113,35.125122997121835]]]]}</t>
  </si>
  <si>
    <t>128.38388659319537</t>
  </si>
  <si>
    <t>35.124568928108985</t>
  </si>
  <si>
    <t>경상남도 창원시 마산합포구 진전면 곡안리 463-1</t>
  </si>
  <si>
    <t>{"type":"MultiPolygon","coordinates":[[[[128.40732045459433,35.10997035117566],[128.40701811064298,35.10990554059105],[128.4069976691805,35.109903439376396],[128.40749240826912,35.11054987575984],[128.40770172867542,35.110437674014705],[128.40732045459433,35.10997035117566]]]]}</t>
  </si>
  <si>
    <t>128.407374608611</t>
  </si>
  <si>
    <t>35.110220371107</t>
  </si>
  <si>
    <t>경상남도 창원시 마산합포구 진전면 일암리 905</t>
  </si>
  <si>
    <t>{"type":"MultiPolygon","coordinates":[[[[128.3729538815595,35.11881263621344],[128.37304452957116,35.1188564607312],[128.37310137725578,35.11887769359618],[128.37313409345361,35.11889004932418],[128.37320461317717,35.118955131212],[128.3732495200632,35.11896423314656],[128.37327567615628,35.118946594214044],[128.3732799059392,35.11890574926081],[128.37315999686797,35.11882530494424],[128.37309370844955,35.118790647247714],[128.3729903972695,35.11876447751238],[128.37292699566933,35.118708184442525],[128.37292250716874,35.11869413627986],[128.37281442773573,35.11861752958199],[128.37264264662858,35.11853660843969],[128.37257863521148,35.11852261203197],[128.3725570148045,35.11850103890331],[128.37254847918183,35.11847405349155],[128.37246749907266,35.11841131451893],[128.37239996913672,35.11839126076563],[128.37239251020296,35.118386904628906],[128.37230118685474,35.11832544585873],[128.37201997667765,35.11821820449683],[128.37186540177692,35.11810825822855],[128.37178450208512,35.11804944005856],[128.37170127448346,35.11798808598211],[128.37159737522575,35.11795442185178],[128.37155169391914,35.11794198932935],[128.37150894755604,35.11794160496495],[128.37155085343932,35.11802981178496],[128.37157146623434,35.11809673541611],[128.3715998903244,35.11813505496177],[128.37161602349445,35.11815118268231],[128.37166662746446,35.1181982072428],[128.37172086794453,35.11822314073963],[128.37173921864132,35.11821482653919],[128.37179159875095,35.11824203073728],[128.37184538917842,35.1182641586655],[128.37190205053096,35.11828955532612],[128.37193652925617,35.118295196513905],[128.37197070885674,35.118291236840264],[128.3719983864714,35.11828401658934],[128.37208919712148,35.11832509356912],[128.37215417944807,35.118365441518314],[128.372159443917,35.11837413976262],[128.37226307837375,35.11842094361329],[128.37231425648707,35.118427599750255],[128.3724192077137,35.11847865562525],[128.37244169093054,35.11850928273474],[128.37250340000833,35.118528810526286],[128.37253628450665,35.118573480419506],[128.37264401778555,35.118592300496566],[128.37283477507245,35.118689174656694],[128.37290265251715,35.118768294948936],[128.3729538815595,35.11881263621344]]]]}</t>
  </si>
  <si>
    <t>128.3722537</t>
  </si>
  <si>
    <t>35.1183827</t>
  </si>
  <si>
    <t>경상남도 창원시 마산합포구 진전면 양촌리 664-1</t>
  </si>
  <si>
    <t>{"coordinates":[[[[128.38883056891072,35.12080557639486],[128.38886648515142,35.120768965071974],[128.38874857817535,35.12068682465826],[128.3885804221005,35.120570323263884],[128.38840952795613,35.120451824834475],[128.38825212588478,35.12034233573956],[128.3880829045058,35.120224719614754],[128.38804578277626,35.120261153352914],[128.38816705494537,35.12034493389211],[128.38834616861405,35.120468828213546],[128.3885269428708,35.12059371313107],[128.38869378652515,35.12070967617242],[128.38883056891072,35.12080557639486]]]],"type":"MultiPolygon"}</t>
  </si>
  <si>
    <t>128.38819149768239</t>
  </si>
  <si>
    <t>35.12033568345676</t>
  </si>
  <si>
    <t>경상남도 창원시 마산합포구 진전면 곡안리 426-2</t>
  </si>
  <si>
    <t>{"coordinates":[[[[128.40819069349902,35.11022168962637],[128.4083114301822,35.11037869993612],[128.408360209645,35.110442131931514],[128.40865142089493,35.11082083250704],[128.40887568110605,35.110703933664645],[128.40867227622232,35.11043406783768],[128.40887445795528,35.11032132439784],[128.40878066337064,35.11020015767646],[128.40857997965298,35.110312061023414],[128.4084207886689,35.11010168347778],[128.40819069349902,35.11022168962637]]]],"type":"MultiPolygon"}</t>
  </si>
  <si>
    <t>128.40852243700215</t>
  </si>
  <si>
    <t>35.11046783990935</t>
  </si>
  <si>
    <t>128.4057108601371</t>
  </si>
  <si>
    <t>35.112593813804466</t>
  </si>
  <si>
    <t>경상남도 창원시 마산합포구 진전면 곡안리 465-1</t>
  </si>
  <si>
    <t>{"type":"MultiPolygon","coordinates":[[[[128.40763433814965,35.10993687168182],[128.4079041934386,35.10992903544511],[128.40793949499624,35.10993905997721],[128.4079459745565,35.10993947026258],[128.40795291390035,35.1099354662035],[128.4081483448139,35.10989300491119],[128.40813051994982,35.10988552664379],[128.40813922106528,35.109883613304845],[128.40810121776252,35.109874062335024],[128.40808038985043,35.109869282414266],[128.40791588786325,35.10979717171168],[128.4078990411848,35.10978942779543],[128.40780652518688,35.10974936968511],[128.40759393580277,35.10972578588994],[128.4073731332913,35.109732113201524],[128.40712708348158,35.109716909383536],[128.40710753636228,35.10972760266969],[128.40696147828058,35.10983162295213],[128.40701811064298,35.10990554059105],[128.40732045459433,35.10997035117566],[128.40763433814965,35.10993687168182]]]]}</t>
  </si>
  <si>
    <t>128.407493928221</t>
  </si>
  <si>
    <t>35.1098434245781</t>
  </si>
  <si>
    <t>경상남도 창원시 마산합포구 진전면 일암리 184</t>
  </si>
  <si>
    <t>{"coordinates":[[[[128.3846128927593,35.118476551248165],[128.38467959534267,35.11849471920953],[128.38480024291025,35.11850917761928],[128.38486490789296,35.11851096671963],[128.38498500324297,35.11850553850362],[128.38514069307985,35.118507763273854],[128.38520747195733,35.118488138007805],[128.38525101682026,35.118450998678966],[128.38526559199272,35.118434019349756],[128.3852680464363,35.11840962344807],[128.38522754530527,35.11837761818143],[128.38520512723005,35.1183362497362],[128.3851729798903,35.11824085037215],[128.385090081979,35.11814600417982],[128.38503319831685,35.11816560759289],[128.38491537671229,35.11819400463884],[128.38478649064996,35.118229123387785],[128.38468782126995,35.11823290280218],[128.38468365023726,35.118233233104775],[128.38462467821952,35.11825335749238],[128.38458447853955,35.118254171456186],[128.3845538183567,35.11827592709036],[128.384530971468,35.11830750205424],[128.38455773389356,35.11839535697766],[128.3846128927593,35.118476551248165]]]],"type":"MultiPolygon"}</t>
  </si>
  <si>
    <t>128.38506510840728</t>
  </si>
  <si>
    <t>35.11829461398845</t>
  </si>
  <si>
    <t>경상남도 창원시 마산합포구 진전면 일암리 181</t>
  </si>
  <si>
    <t>{"coordinates":[[[[128.38557606134353,35.11791800062828],[128.3856158695679,35.117954608125274],[128.38566788333895,35.117959658482484],[128.38571602308235,35.117978056063286],[128.38575146675927,35.118011567766004],[128.38576301598027,35.11799871017228],[128.38577602144866,35.117875391321384],[128.38579160777266,35.11781583759668],[128.3858140143088,35.11775667904301],[128.38578693721675,35.117730916335695],[128.38575587260001,35.117768587950145],[128.38570978478347,35.117793870898126],[128.38564099468636,35.117805338085276],[128.38564233927127,35.117843868334674],[128.38562383696748,35.11787835889191],[128.38557606134353,35.11791800062828]]]],"type":"MultiPolygon"}</t>
  </si>
  <si>
    <t>128.38573087897578</t>
  </si>
  <si>
    <t>35.11787848496631</t>
  </si>
  <si>
    <t>128.41079504877135</t>
  </si>
  <si>
    <t>35.110651728933355</t>
  </si>
  <si>
    <t>128.41112280628857</t>
  </si>
  <si>
    <t>35.11004994546268</t>
  </si>
  <si>
    <t>128.4060774966187</t>
  </si>
  <si>
    <t>35.11306819927726</t>
  </si>
  <si>
    <t>경상남도 창원시 마산합포구 진전면 근곡리 166-5</t>
  </si>
  <si>
    <t>{"coordinates":[[[[128.44379154069279,35.10868255339103],[128.44403699973293,35.10875131931635],[128.4441234424871,35.10853554641361],[128.4436758519025,35.10840927329665],[128.44365621167333,35.10845852273123],[128.4436924154543,35.10850894845628],[128.44372920241662,35.10856071986156],[128.4437241130352,35.10860418649208],[128.44374307246403,35.10866936906146],[128.44379154069279,35.10868255339103]]]],"type":"MultiPolygon"}</t>
  </si>
  <si>
    <t>128.4437373992439</t>
  </si>
  <si>
    <t>35.10848267783054</t>
  </si>
  <si>
    <t>경상남도 창원시 마산합포구 진전면 이명리 298-3</t>
  </si>
  <si>
    <t>{"coordinates":[[[[128.44466469696997,35.10473411782999],[128.4446223658064,35.1045026463757],[128.44434735829566,35.104522808142775],[128.4443893314677,35.10475519741952],[128.44466469696997,35.10473411782999]]]],"type":"MultiPolygon"}</t>
  </si>
  <si>
    <t>128.44454496055045</t>
  </si>
  <si>
    <t>35.10462195980925</t>
  </si>
  <si>
    <t>경상남도 창원시 마산합포구 진전면 근곡리 527</t>
  </si>
  <si>
    <t>{"coordinates":[[[[128.44428199850827,35.112512390595704],[128.44430488117067,35.11247033072234],[128.44414706059464,35.11242959452454],[128.4439565020525,35.11238173115202],[128.4438892418161,35.11235401186234],[128.44386398632037,35.112427157231664],[128.4440930982735,35.11247386400487],[128.44428199850827,35.112512390595704]]]],"type":"MultiPolygon"}</t>
  </si>
  <si>
    <t>128.44391313342692</t>
  </si>
  <si>
    <t>35.11241330315019</t>
  </si>
  <si>
    <t>경상남도 창원시 마산합포구 진전면 근곡리 253-1</t>
  </si>
  <si>
    <t>{"coordinates":[[[[128.4406169281649,35.11829991265568],[128.4409020971667,35.11796582256916],[128.4412273636181,35.11758450626169],[128.44118892812574,35.117561677795145],[128.44108389404263,35.1176303165912],[128.44075682958055,35.118003349830026],[128.4405385059392,35.11825326568187],[128.4406169281649,35.11829991265568]]]],"type":"MultiPolygon"}</t>
  </si>
  <si>
    <t>128.44079340825726</t>
  </si>
  <si>
    <t>35.117979029919354</t>
  </si>
  <si>
    <t>128.44702861596664</t>
  </si>
  <si>
    <t>35.107511948894015</t>
  </si>
  <si>
    <t>128.44665588763672</t>
  </si>
  <si>
    <t>35.10637714803826</t>
  </si>
  <si>
    <t>128.44667132823173</t>
  </si>
  <si>
    <t>35.1062412043687</t>
  </si>
  <si>
    <t>128.45047350116084</t>
  </si>
  <si>
    <t>35.10570325113093</t>
  </si>
  <si>
    <t>경상남도 창원시 마산합포구 진전면 율티리 286-3</t>
  </si>
  <si>
    <t>{"coordinates":[[[[128.4494069255446,35.10661281508747],[128.4494159333885,35.106579857728406],[128.44935800701245,35.10656560503909],[128.44932225308645,35.10656355840675],[128.44923293737892,35.10656039351446],[128.44916053329038,35.106557458822735],[128.4491253374776,35.10655235008942],[128.4491027564591,35.1065145438069],[128.44908178756916,35.106450758983776],[128.44902458816495,35.10641006387879],[128.44900483535721,35.10636112979461],[128.44902285170556,35.10633417142521],[128.4490229670463,35.106297568182335],[128.4490409924456,35.1062611366768],[128.4490554933675,35.10623987683553],[128.44897677458752,35.106241410994826],[128.44891785652555,35.10623600482086],[128.44886672279534,35.106231066743824],[128.44876371820658,35.10622315210507],[128.44868010164993,35.10623206381767],[128.44873497515772,35.10627605643145],[128.4487849454971,35.10633148281143],[128.4487732189469,35.10644544094478],[128.44874987801626,35.10651373789098],[128.44871851252086,35.10658464821399],[128.44877060586768,35.10660832075231],[128.44882916355212,35.10660540590863],[128.44891589443637,35.10664378402198],[128.44899107860405,35.10664597439507],[128.44906767436544,35.10664865788093],[128.44913460312287,35.10666004937636],[128.4491951712451,35.10667129468749],[128.44926737432277,35.10667965456203],[128.44935829673864,35.10669018175053],[128.4494069255446,35.10661281508747]]]],"type":"MultiPolygon"}</t>
  </si>
  <si>
    <t>128.44890777897808</t>
  </si>
  <si>
    <t>35.10638926522893</t>
  </si>
  <si>
    <t>경상남도 창원시 마산합포구 진전면 율티리 283-9</t>
  </si>
  <si>
    <t>{"coordinates":[[[[128.44930034881412,35.10537303840027],[128.44945788204035,35.10537830751401],[128.44957856257557,35.10536887894354],[128.44971779220572,35.10535753366839],[128.4498596500201,35.10530121386946],[128.44971564088547,35.10531707134345],[128.4495553497885,35.10533369278794],[128.44944358004244,35.105345694695075],[128.44931205073138,35.105335793876726],[128.44930034881412,35.10537303840027]]]],"type":"MultiPolygon"}</t>
  </si>
  <si>
    <t>128.4496472924323</t>
  </si>
  <si>
    <t>35.10534562247426</t>
  </si>
  <si>
    <t>128.45051778920578</t>
  </si>
  <si>
    <t>35.105357474710246</t>
  </si>
  <si>
    <t>경상남도 창원시 마산합포구 진전면 이명리 325-1</t>
  </si>
  <si>
    <t>{"coordinates":[[[[128.44417403205733,35.10505434811377],[128.44417651388164,35.10494592728595],[128.4441717226974,35.10494403947289],[128.44414551667157,35.104979963950306],[128.44411303574486,35.10502572033109],[128.4441575630395,35.10504715176312],[128.44417403205733,35.10505434811377]]]],"type":"MultiPolygon"}</t>
  </si>
  <si>
    <t>128.4441574558993</t>
  </si>
  <si>
    <t>35.105002393016704</t>
  </si>
  <si>
    <t>경상남도 창원시 마산합포구 진전면 이명리 299-1</t>
  </si>
  <si>
    <t>{"coordinates":[[[[128.44417651388164,35.10494592728595],[128.44417403205733,35.10505434811377],[128.4441785489308,35.10505625269294],[128.44423531807547,35.10497432863886],[128.44417651388164,35.10494592728595]]]],"type":"MultiPolygon"}</t>
  </si>
  <si>
    <t>128.44418312264997</t>
  </si>
  <si>
    <t>35.104997904668664</t>
  </si>
  <si>
    <t>경상남도 창원시 마산합포구 진전면 이명리 263-16</t>
  </si>
  <si>
    <t>{"coordinates":[[[[128.44848042374153,35.10373744560912],[128.4485142208929,35.10370098694514],[128.4485424621902,35.1036719210384],[128.44859120393178,35.10362965370523],[128.44861933067187,35.10361917307454],[128.44864000514295,35.1036126874903],[128.44866149548207,35.10356820474703],[128.4486813268484,35.103525760498634],[128.4487207043419,35.10352211829382],[128.44872472172867,35.103500531271074],[128.44874574384139,35.10341978510469],[128.44875044431626,35.10340424023319],[128.44875858115736,35.103381689516425],[128.4487639747476,35.10327320068704],[128.44874844283433,35.10327015543509],[128.4487266469335,35.10325593193815],[128.44870832518967,35.10327135161941],[128.44868249318236,35.10327011618213],[128.4486351081763,35.10324304895724],[128.44858813795966,35.10319516244132],[128.44858192247483,35.10312481985768],[128.44858717980526,35.10305278998273],[128.4485711767725,35.10298632363663],[128.4485294423383,35.10295572180682],[128.44848161908268,35.10293349276787],[128.44845982901032,35.10293141943547],[128.44840822455387,35.10293640287918],[128.4483647619069,35.10294571386233],[128.44823545637095,35.102980637112026],[128.44824879103678,35.10306052142821],[128.44834074370868,35.103047808273956],[128.44848042374153,35.10373744560912]]]],"type":"MultiPolygon"}</t>
  </si>
  <si>
    <t>128.44848088521053</t>
  </si>
  <si>
    <t>35.103124347934155</t>
  </si>
  <si>
    <t>경상남도 창원시 마산합포구 진전면 이명리 403-11</t>
  </si>
  <si>
    <t>{"type":"MultiPolygon","coordinates":[[[[128.44473839921233,35.10048831202621],[128.44471771351252,35.10037552134724],[128.44465184590422,35.10002015937225],[128.44460578831135,35.099772527464744],[128.44442487871015,35.099797015426205],[128.44433936435985,35.099808502337716],[128.44438386645166,35.10004606813634],[128.44443857007246,35.100349524340814],[128.4444704286331,35.10052398262569],[128.44473839921233,35.10048831202621]]]]}</t>
  </si>
  <si>
    <t>128.4445490</t>
  </si>
  <si>
    <t>35.1001535</t>
  </si>
  <si>
    <t>{"type":"MultiPolygon","coordinates":[[[[128.44818433748347,35.105811227847944],[128.44817818561913,35.105819149670715],[128.44814559396605,35.10585722713894],[128.44820787788763,35.105901749550775],[128.44818433748347,35.105811227847944]]]]}</t>
  </si>
  <si>
    <t>128.4481838</t>
  </si>
  <si>
    <t>35.1058629</t>
  </si>
  <si>
    <t>경상남도 창원시 마산합포구 진전면 이명리 285-24</t>
  </si>
  <si>
    <t>{"type":"MultiPolygon","coordinates":[[[[128.4430759748029,35.1033775378185],[128.44309828417298,35.10337100662893],[128.44317899608262,35.1033453923976],[128.44329219818184,35.103319287725235],[128.44330761547957,35.103316591555924],[128.44326144506567,35.10306493874774],[128.44298848027745,35.103104666131664],[128.44304006005893,35.10338804438741],[128.4430759748029,35.1033775378185]]]]}</t>
  </si>
  <si>
    <t>128.4431499</t>
  </si>
  <si>
    <t>35.1032251</t>
  </si>
  <si>
    <t>경상남도 창원시 마산합포구 진전면 이명리 271-3</t>
  </si>
  <si>
    <t>{"type":"MultiPolygon","coordinates":[[[[128.44693122426727,35.103246445101185],[128.4467974645325,35.102530044978735],[128.4465203791219,35.10256656169612],[128.44656014978057,35.10277676705396],[128.44658831639094,35.1029255013684],[128.4466222528879,35.103104889914896],[128.44665553699542,35.1032818418199],[128.44693122426727,35.103246445101185]]]]}</t>
  </si>
  <si>
    <t>128.446726774989</t>
  </si>
  <si>
    <t>35.1029064924046</t>
  </si>
  <si>
    <t>경상남도 창원시 마산합포구 진전면 금암리 726-1</t>
  </si>
  <si>
    <t>{"type":"MultiPolygon","coordinates":[[[[128.380248033447,35.1390523162836],[128.38041740163231,35.13912961793172],[128.38047091028304,35.139088367382506],[128.380506975886,35.13905677092483],[128.3804405663994,35.13902683064598],[128.3803510704132,35.138956455079125],[128.38030719808128,35.13898873255183],[128.380248033447,35.1390523162836]]]]}</t>
  </si>
  <si>
    <t>128.3803667</t>
  </si>
  <si>
    <t>35.1390646</t>
  </si>
  <si>
    <t>경상남도 창원시 마산합포구 진전면 평암리 972-8</t>
  </si>
  <si>
    <t>{"coordinates":[[[[128.39856736592063,35.15673425736483],[128.3986425335154,35.156656935976336],[128.39871262896773,35.15656345535024],[128.39877161137144,35.15646635010566],[128.39878122047557,35.15644470268336],[128.39878150776576,35.15635960874623],[128.39880345745198,35.156300112404146],[128.3988475954506,35.1562707950614],[128.39897693187626,35.15630700503981],[128.39899159921632,35.156281047312284],[128.3990695384928,35.15624895958378],[128.3991176830834,35.15619867889932],[128.39911854901763,35.15618542451414],[128.39909057713675,35.1561179734989],[128.39908958478966,35.155987562903945],[128.39883102472677,35.156010126668214],[128.39883419799483,35.156038201119],[128.39880256012987,35.15608246173002],[128.39878754342556,35.15614239816001],[128.3987710861393,35.15616997838286],[128.3987513045108,35.15621675860477],[128.3986834044243,35.15622095457671],[128.3986413902839,35.15631050085063],[128.39861023788754,35.15639901954276],[128.39854766365082,35.156550069969946],[128.3985194735052,35.15658811940801],[128.39850480549921,35.15661711458319],[128.39856736592063,35.15673425736483]]]],"type":"MultiPolygon"}</t>
  </si>
  <si>
    <t>128.39900262874937</t>
  </si>
  <si>
    <t>35.15613145861394</t>
  </si>
  <si>
    <t>경상남도 창원시 마산합포구 진전면 고사리 751-2</t>
  </si>
  <si>
    <t>{"type":"MultiPolygon","coordinates":[[[[128.36990904013112,35.14644627110206],[128.37003029516165,35.14647656600801],[128.37012211585375,35.14647884708385],[128.37016818394514,35.14648300790073],[128.37013400766418,35.14633578552742],[128.37012024652577,35.14618660543648],[128.3701197883457,35.14618341231182],[128.3700460652236,35.14617237438991],[128.37002164490158,35.14618000767138],[128.37006054223926,35.14625868085767],[128.37006945897858,35.146314718452324],[128.37000577978154,35.14632031746085],[128.3699264609539,35.14631910193568],[128.36988114057743,35.146351692486824],[128.36989756637894,35.146401631113974],[128.36990904013112,35.14644627110206]]]]}</t>
  </si>
  <si>
    <t>128.3700385</t>
  </si>
  <si>
    <t>35.1463719</t>
  </si>
  <si>
    <t>128.37028524889655</t>
  </si>
  <si>
    <t>35.14379788528869</t>
  </si>
  <si>
    <t>경상남도 창원시 마산합포구 진전면 고사리 882</t>
  </si>
  <si>
    <t>{"coordinates":[[[[128.37151666987825,35.14306024242028],[128.37153908818803,35.14304171024787],[128.37158955726008,35.14304126051039],[128.37166666359312,35.14306005756776],[128.37172485314863,35.14303313951854],[128.37175669766066,35.14299461952278],[128.37176420918098,35.142976757962124],[128.37165134340418,35.14294630108889],[128.37150680288502,35.14290811723278],[128.37149531474364,35.14292083850123],[128.37145091741502,35.14294931535062],[128.3714251209025,35.14296052909952],[128.37145443147776,35.142997393008386],[128.3715019547253,35.143033197870025],[128.37151666987825,35.14306024242028]]]],"type":"MultiPolygon"}</t>
  </si>
  <si>
    <t>128.37159395023684</t>
  </si>
  <si>
    <t>35.142976432788544</t>
  </si>
  <si>
    <t>경상남도 창원시 마산합포구 진전면 금암리 351-2</t>
  </si>
  <si>
    <t>{"type":"MultiPolygon","coordinates":[[[[128.38823467874093,35.13819649916393],[128.38830805684668,35.138116831373324],[128.3883551765035,35.13804169964851],[128.38838732863957,35.13799157650126],[128.38846123116247,35.137932660127646],[128.3884356775532,35.13793394598262],[128.38825166858553,35.137977874831414],[128.38810970285894,35.13801784297161],[128.3880573045477,35.138016991912245],[128.3879668849048,35.13804268213549],[128.38790911452332,35.13808072370495],[128.38793438314858,35.13809841875118],[128.38800861818146,35.13813126982491],[128.38812331960747,35.13817148229181],[128.38819083633132,35.13819159936604],[128.38823467874093,35.13819649916393]]]]}</t>
  </si>
  <si>
    <t>128.3881766</t>
  </si>
  <si>
    <t>35.1380936</t>
  </si>
  <si>
    <t>경상남도 창원시 마산합포구 진전면 금암리 621</t>
  </si>
  <si>
    <t>{"type":"MultiPolygon","coordinates":[[[[128.38581571871973,35.13834232818784],[128.38574930442397,35.13832741612811],[128.38561509527625,35.1382915098501],[128.38559923257623,35.13828666115373],[128.3855653903206,35.138288508181475],[128.3855160180546,35.13833311698354],[128.38560117578373,35.138350630143606],[128.3856723269039,35.138348494964646],[128.38580819240926,35.138390313373215],[128.38581571871973,35.13834232818784]]]]}</t>
  </si>
  <si>
    <t>128.3856635</t>
  </si>
  <si>
    <t>35.1383546</t>
  </si>
  <si>
    <t>경상남도 창원시 마산합포구 진전면 고사리 842-1</t>
  </si>
  <si>
    <t>{"type":"MultiPolygon","coordinates":[[[[128.37097629816134,35.14471773690029],[128.3709597620583,35.144706248934995],[128.37089564317455,35.14479179486556],[128.3709824366083,35.14485236572863],[128.3710039979081,35.1448212465186],[128.37104559607505,35.14478165980859],[128.37099588052175,35.144752558341075],[128.37097629816134,35.14471773690029]]]]}</t>
  </si>
  <si>
    <t>128.3709530038529</t>
  </si>
  <si>
    <t>35.14479758161416</t>
  </si>
  <si>
    <t>경상남도 창원시 마산합포구 진전면 고사리 514-3</t>
  </si>
  <si>
    <t>{"type":"MultiPolygon","coordinates":[[[[128.37080296243707,35.15224136716423],[128.37087274099633,35.152235249691735],[128.37083485553015,35.15212880286832],[128.3707895755487,35.152151515264045],[128.3707453163915,35.15215428635735],[128.37072208999473,35.15214350263939],[128.37068090192415,35.15212943468367],[128.37059842928653,35.15210100979999],[128.37055855025034,35.15210645356113],[128.3705897788693,35.152236426773584],[128.3706097640189,35.152233484299614],[128.37062812425572,35.15223063251026],[128.37080296243707,35.15224136716423]]]]}</t>
  </si>
  <si>
    <t>128.3706998</t>
  </si>
  <si>
    <t>35.1521913</t>
  </si>
  <si>
    <t>2022-08-08 00:00:00+00</t>
  </si>
  <si>
    <t>경상남도 창원시 마산합포구 구산면 반동리 337-3</t>
  </si>
  <si>
    <t>{"coordinates":[[[[128.58750409951736,35.08476714832495],[128.5876791250737,35.08480951452762],[128.58773514362588,35.084823370224484],[128.58782531277035,35.08484729336576],[128.58786946672117,35.08485897231668],[128.58790305336265,35.084843898962475],[128.58793116102174,35.08482807681752],[128.5880261702869,35.08471857023267],[128.58801322096718,35.084620584506844],[128.58807892855978,35.08456574450996],[128.58799923075077,35.0845767758725],[128.5879020041087,35.08457161310066],[128.5878317806673,35.08455870053056],[128.5876818485538,35.084515536830665],[128.5874848077896,35.084546420979585],[128.58735823404783,35.08456150125205],[128.58729595773912,35.08455784541406],[128.58730080592488,35.08457491566698],[128.58735042551575,35.08460078282151],[128.58738801721884,35.08463726294556],[128.58745169564784,35.08471718743859],[128.58750409951736,35.08476714832495]]]],"type":"MultiPolygon"}</t>
  </si>
  <si>
    <t>128.58777347318346</t>
  </si>
  <si>
    <t>35.084636714875046</t>
  </si>
  <si>
    <t>{"type":"MultiPolygon","coordinates":[[[[128.583942135593,35.08286895462651],[128.58393440935978,35.082850900862724],[128.58391394001967,35.0828223835264],[128.58382548216588,35.082773162245516],[128.58376247009426,35.082752808907564],[128.58363722220736,35.08273622515666],[128.5836384746694,35.082750804435406],[128.5837129305959,35.08278050828614],[128.58374605126414,35.08279444919712],[128.5838361130611,35.08282801045111],[128.583942135593,35.08286895462651]]]]}</t>
  </si>
  <si>
    <t>경상남도 창원시 마산합포구 구산면 반동리 433-17</t>
  </si>
  <si>
    <t>{"coordinates":[[[[128.58306144639644,35.08654261308538],[128.58312336915975,35.08657066963579],[128.58326090621708,35.086621277490664],[128.58336423415406,35.08663674951483],[128.58344682194337,35.08663795358336],[128.58345612803583,35.08663655249958],[128.58356936290565,35.08662957863219],[128.5836337073308,35.08661501805924],[128.58365467730522,35.086549813974074],[128.5836682534929,35.08647441709848],[128.58360510261377,35.08647643490277],[128.58316115340875,35.08638449832914],[128.5830687627545,35.086366071356814],[128.58303811657862,35.08645568678011],[128.58305507339247,35.086517217878914],[128.58306144639644,35.08654261308538]]]],"type":"MultiPolygon"}</t>
  </si>
  <si>
    <t>128.58340525728454</t>
  </si>
  <si>
    <t>35.08647156367982</t>
  </si>
  <si>
    <t>경상남도 창원시 마산합포구 구산면 옥계리 494</t>
  </si>
  <si>
    <t>{"type":"MultiPolygon","coordinates":[[[[128.59758845752154,35.10105075577093],[128.59773192549,35.101048565519434],[128.59778812333494,35.10102864336198],[128.59785072323746,35.100960375716724],[128.59786199257638,35.100776752892784],[128.5977984462574,35.10064543009509],[128.5977422898605,35.10057467596326],[128.59774499310788,35.10051131962148],[128.59760265193546,35.1005076097615],[128.59749528532632,35.10049301069577],[128.59745606643057,35.10051054661595],[128.59736343185943,35.10060213120884],[128.59741005499586,35.10070665460573],[128.59745668743957,35.10077151834293],[128.59752385678163,35.100775248392395],[128.5975745588779,35.100819989344],[128.59761173972123,35.10093331450036],[128.59758845752154,35.10105075577093]]]]}</t>
  </si>
  <si>
    <t>128.5977180406352</t>
  </si>
  <si>
    <t>35.100742197313764</t>
  </si>
  <si>
    <t>경상남도 창원시 마산합포구 구산면 옥계리 491</t>
  </si>
  <si>
    <t>{"type":"MultiPolygon","coordinates":[[[[128.59785072323746,35.100960375716724],[128.59796618104812,35.100915602021935],[128.59805830915454,35.10088001654688],[128.5981312876088,35.100831081316855],[128.59817023808364,35.10067428475321],[128.5981378707037,35.1005610929476],[128.59801941409995,35.10044217054182],[128.59792892515222,35.10047016301356],[128.59784565325765,35.10051142036279],[128.59787888613826,35.10060468614069],[128.5977984462574,35.10064543009509],[128.59786199257638,35.100776752892784],[128.59785072323746,35.100960375716724]]]]}</t>
  </si>
  <si>
    <t>128.597988709117</t>
  </si>
  <si>
    <t>35.100692654376</t>
  </si>
  <si>
    <t>경상남도 창원시 마산합포구 구산면 옥계리 312</t>
  </si>
  <si>
    <t>{"type":"MultiPolygon","coordinates":[[[[128.60943169156647,35.092983060422306],[128.60942268083542,35.09289976386057],[128.60943125037193,35.09282087768789],[128.6094552182942,35.092764629316584],[128.60949788960502,35.0927049531381],[128.60957015598873,35.09263456530439],[128.60968166166353,35.09253183728946],[128.60975994598047,35.092432129582015],[128.60981351003127,35.092337335512774],[128.60971429767613,35.0923186363774],[128.60963314551353,35.09232551295672],[128.60951941713822,35.09232669578284],[128.60944762139272,35.0923491959681],[128.60936216456037,35.092426012835034],[128.60930981499564,35.09261291137298],[128.6092708983959,35.092710645942184],[128.60925081529146,35.092892303738665],[128.60924407621044,35.09296219125297],[128.60943169156647,35.092983060422306]]]]}</t>
  </si>
  <si>
    <t>128.609410251266</t>
  </si>
  <si>
    <t>35.0926713967644</t>
  </si>
  <si>
    <t>{"type":"MultiPolygon","coordinates":[[[[128.58363428482497,35.08540066570585],[128.58372276861058,35.08546038802373],[128.58380851895802,35.085423907946435],[128.58387701065297,35.08539364183725],[128.58380286033105,35.08531641053954],[128.5837508324293,35.085352258636306],[128.58369179487073,35.08538001541134],[128.58363428482497,35.08540066570585]]]]}</t>
  </si>
  <si>
    <t>{"type":"MultiPolygon","coordinates":[[[[128.58329100865794,35.08213193309484],[128.58372335715077,35.08222145864772],[128.5837151161187,35.08218610602758],[128.58368711370247,35.08208880708439],[128.58369619090016,35.082018198890744],[128.58369584105532,35.08194700839636],[128.58366687531634,35.08182360278598],[128.5836142344902,35.08180589002171],[128.58354069308712,35.08177764946078],[128.5834695394351,35.08178863519095],[128.58342308201964,35.081850650781504],[128.58338351460705,35.08188179153634],[128.58337291523634,35.08192401969672],[128.58331698078487,35.081984479280266],[128.58329465613187,35.08204244078082],[128.58329583538475,35.08209499404181],[128.58329100865794,35.08213193309484]]]]}</t>
  </si>
  <si>
    <t>경상남도 창원시 마산합포구 구산면 옥계리 39</t>
  </si>
  <si>
    <t>{"type":"MultiPolygon","coordinates":[[[[128.6154772322123,35.08937405334729],[128.61553079630482,35.089365886246526],[128.61569934278185,35.08928494868497],[128.61575096878119,35.08924819324146],[128.61577143462836,35.089075143399626],[128.61570911023242,35.0888663978343],[128.61552853011628,35.088948342700526],[128.61534487998634,35.08902778075807],[128.6153390720336,35.08909207420194],[128.61534570055034,35.08918874798566],[128.61539570611544,35.08924456607256],[128.61545866959725,35.089312891170955],[128.6154772322123,35.08937405334729]]]]}</t>
  </si>
  <si>
    <t>128.615567456641</t>
  </si>
  <si>
    <t>35.0891260011756</t>
  </si>
  <si>
    <t>{"type":"MultiPolygon","coordinates":[[[[128.58339521878068,35.085483442809135],[128.58341356897324,35.08553194503588],[128.58342504850177,35.0855773679744],[128.58351034241971,35.08554442887293],[128.58358702653103,35.08551398384842],[128.58372276861058,35.08546038802373],[128.58363428482497,35.08540066570585],[128.58358983865034,35.08537109225333],[128.58349706895524,35.08542503432959],[128.58340777928362,35.08547603187565],[128.58339521878068,35.085483442809135]]]]}</t>
  </si>
  <si>
    <t>경상남도 창원시 마산합포구 구산면 옥계리 38</t>
  </si>
  <si>
    <t>{"type":"MultiPolygon","coordinates":[[[[128.6157592375311,35.08941119418085],[128.61577310119193,35.089366404697074],[128.61575096878119,35.08924819324146],[128.61569934278185,35.08928494868497],[128.61553079630482,35.089365886246526],[128.6154772322123,35.08937405334729],[128.61547548294837,35.08939620317294],[128.61537565479085,35.08947142826735],[128.61538168413526,35.08947651309668],[128.61548046091949,35.089463847947215],[128.61561459208332,35.089446608139795],[128.6157592375311,35.08941119418085]]]]}</t>
  </si>
  <si>
    <t>128.615617264211</t>
  </si>
  <si>
    <t>35.0893830942265</t>
  </si>
  <si>
    <t>경상남도 창원시 마산합포구 구산면 옥계리 34</t>
  </si>
  <si>
    <t>{"type":"MultiPolygon","coordinates":[[[[128.61585260912884,35.08938661360415],[128.61601915338582,35.08935592898513],[128.61625151714466,35.089259717135356],[128.6162619875475,35.08923686489737],[128.61627772406965,35.0890945362736],[128.61622867705475,35.08898167460467],[128.61615972168585,35.08895618145427],[128.61607742247273,35.08897227060391],[128.61604880078994,35.0889793184092],[128.61588793645282,35.08896133875277],[128.6157642133501,35.08890860344397],[128.6157660725397,35.0889655842351],[128.61578990329414,35.08902350921712],[128.6158048826609,35.08907482612943],[128.61580284643767,35.08912301529847],[128.6157939697207,35.08924991638616],[128.6158125837948,35.08931650485478],[128.6158303964517,35.08937396902301],[128.61585260912884,35.08938661360415]]]]}</t>
  </si>
  <si>
    <t>128.61601243323</t>
  </si>
  <si>
    <t>35.0891496312579</t>
  </si>
  <si>
    <t>{"coordinates":[[[[128.53368784104327,35.13077832397833],[128.5337525217804,35.130758608692304],[128.53385867940426,35.130734321303336],[128.53395636309813,35.130693416314465],[128.5339754279877,35.130657598123754],[128.5340046855113,35.13061601455019],[128.5340224309096,35.13057493639743],[128.53402142557397,35.130526223613714],[128.53394015424007,35.130515535643546],[128.53377985458133,35.130543228626934],[128.53368743381466,35.13054253849716],[128.53365278700556,35.130542278595975],[128.53353184073484,35.13057983966957],[128.533425147606,35.13059994244574],[128.533359027888,35.130623798206386],[128.53323874475026,35.13073139636963],[128.53313294585422,35.13077731697821],[128.53309537092474,35.13079214320042],[128.53298860516247,35.1307980400484],[128.5329167220953,35.13076877481884],[128.53285733331035,35.1307475978838],[128.53288058291398,35.13079344024219],[128.53288455337636,35.13089901257633],[128.53287711743496,35.13093491160223],[128.53368784104327,35.13077832397833]]]],"type":"MultiPolygon"}</t>
  </si>
  <si>
    <t>128.5331129646359</t>
  </si>
  <si>
    <t>35.130842770203074</t>
  </si>
  <si>
    <t>{"type":"MultiPolygon","coordinates":[[[[128.585375568328,35.10074057361269],[128.5854526483629,35.100770889280454],[128.58559104705753,35.10088356477385],[128.58565850780946,35.10089892988301],[128.58566212214322,35.100897752487285],[128.5856238279604,35.100803916229864],[128.58558215190462,35.10076917025473],[128.58555525688467,35.10075020362119],[128.5855248200957,35.100713810640336],[128.58551083276757,35.100710202305486],[128.5852918311885,35.100613095942755],[128.58529758053402,35.100649332147796],[128.585375568328,35.10074057361269]]]]}</t>
  </si>
  <si>
    <t>128.58550467970514</t>
  </si>
  <si>
    <t>35.100771770634665</t>
  </si>
  <si>
    <t>{"type":"MultiPolygon","coordinates":[[[[128.58937733921408,35.101721096593174],[128.5894583316752,35.10169581837964],[128.58939444231373,35.10160688083669],[128.58941595655995,35.101542371807724],[128.58939907897116,35.101321860862086],[128.589476203701,35.10131971630653],[128.5894795377812,35.101319736647895],[128.5895238951607,35.10130804353272],[128.58958268508943,35.10118095377485],[128.58960731252196,35.10112107923631],[128.58959863988153,35.10105073501157],[128.58950220307796,35.10094133434779],[128.58941162041825,35.10093713271302],[128.58934562981074,35.100923703587576],[128.5893402393514,35.10092258561299],[128.58937319614364,35.10098163727716],[128.58938719327733,35.1010574528154],[128.58920388735402,35.10130865953692],[128.5892219933424,35.10133732111195],[128.58911996544057,35.10136470892077],[128.58897938832922,35.10138726945276],[128.58914057744437,35.10151864945142],[128.5891923225338,35.10152096160684],[128.58925308725017,35.10162050660493],[128.58937733921408,35.101721096593174]]]]}</t>
  </si>
  <si>
    <t>128.5893449</t>
  </si>
  <si>
    <t>35.1013188</t>
  </si>
  <si>
    <t>{"type":"MultiPolygon","coordinates":[[[[128.58415849257878,35.099627390156556],[128.58414600495627,35.0996200822531],[128.58409422249832,35.09959954240463],[128.58405411890823,35.09958360359681],[128.58399721619764,35.09957137460947],[128.58392086046845,35.09955635651886],[128.58384466588802,35.09954630540577],[128.583769925607,35.09953711554244],[128.58374558375374,35.09953380483828],[128.58367935851467,35.09952807841709],[128.58365394318704,35.09952665684329],[128.58369272204592,35.09954426774107],[128.5837357184822,35.09956929328692],[128.58377438902897,35.09959309609991],[128.58382571437633,35.0996279840949],[128.5838570830324,35.09964916582779],[128.5839558010198,35.09969655653422],[128.58399632328167,35.09973579686335],[128.58401342299186,35.09975273812614],[128.58403213600303,35.099778076562735],[128.58408719377104,35.09970902393059],[128.58413266146215,35.09965805551935],[128.58415849257878,35.099627390156556]]]]}</t>
  </si>
  <si>
    <t>128.58388716893796</t>
  </si>
  <si>
    <t>35.099634933792515</t>
  </si>
  <si>
    <t>{"type":"MultiPolygon","coordinates":[[[[128.58549121114115,35.10092840729261],[128.58536069840244,35.1008005889311],[128.58521568346418,35.1008460783883],[128.58515284567915,35.10091594307086],[128.58514411495625,35.101017441797936],[128.58522099413614,35.10110673262291],[128.58526419184372,35.10104276747219],[128.58549121114115,35.10092840729261]]]]}</t>
  </si>
  <si>
    <t>128.5852804</t>
  </si>
  <si>
    <t>35.1009411</t>
  </si>
  <si>
    <t>{"type":"MultiPolygon","coordinates":[[[[128.58201298543327,35.09602412697964],[128.58208975927508,35.09594605563618],[128.58221674465125,35.09583488878518],[128.5821769102,35.09582679208487],[128.5821301269878,35.09580286155335],[128.5820629623937,35.09576059002376],[128.5819739340187,35.095687506576006],[128.58196337079215,35.09568576647132],[128.581832002866,35.09576825476338],[128.5818441102485,35.095783268187645],[128.58186728206744,35.095800663421954],[128.58192215711506,35.09588274150417],[128.58197616463872,35.09597148659639],[128.5819959405813,35.09601383762767],[128.58201298543327,35.09602412697964]]]]}</t>
  </si>
  <si>
    <t>128.58202914320088</t>
  </si>
  <si>
    <t>35.09584891101808</t>
  </si>
  <si>
    <t>{"type":"MultiPolygon","coordinates":[[[[128.57289917337638,35.099378121826554],[128.5729195521395,35.09941141780889],[128.57294361434222,35.09957079938372],[128.57306713227248,35.09942147561938],[128.57310925498558,35.09930256438786],[128.57313983981686,35.09915430030544],[128.57307397801952,35.09907509989529],[128.57304157503924,35.099141108854454],[128.57295637512343,35.09928672824009],[128.57291582190425,35.09936136137332],[128.57289917337638,35.099378121826554]]]]}</t>
  </si>
  <si>
    <t>128.57304148377358</t>
  </si>
  <si>
    <t>35.099310707505325</t>
  </si>
  <si>
    <t>{"type":"MultiPolygon","coordinates":[[[[128.59005364680036,35.10191280127546],[128.58980758092528,35.101876425700006],[128.58968672714965,35.10180440264183],[128.58962109370017,35.1017176225499],[128.58960835947406,35.101626154786146],[128.58956604619522,35.10157812202967],[128.5895386576566,35.101563273797446],[128.5894295463915,35.1015008898104],[128.58941570481318,35.10154236823529],[128.5893941905671,35.101606877264196],[128.58945807992885,35.101695814807165],[128.58967456532216,35.10182593078323],[128.58969130952312,35.10185718356649],[128.5897457402252,35.1019689201752],[128.5898717484482,35.10198652779945],[128.5899559925865,35.10199734156107],[128.5901671609312,35.10197880505738],[128.59012935076,35.101957801403444],[128.59005364680036,35.10191280127546]]]]}</t>
  </si>
  <si>
    <t>{"type":"MultiPolygon","coordinates":[[[[128.57209672531587,35.08469624857482],[128.57206315173735,35.084645509471464],[128.57202078076742,35.084499114182414],[128.57192552651406,35.08430615674595],[128.57186201708404,35.08421786916423],[128.5718004765972,35.08417863139268],[128.57178372750468,35.08411055560841],[128.57176262395612,35.08410545126597],[128.57177595783958,35.084164014644216],[128.57182056360156,35.08421658661314],[128.57184240776533,35.08422684032097],[128.5719119545274,35.08431600558522],[128.57199861825723,35.0845119251203],[128.57204184629634,35.08464960732358],[128.57206788856527,35.08469996823933],[128.57209672531587,35.08469624857482]]]]}</t>
  </si>
  <si>
    <t>128.5818935597239</t>
  </si>
  <si>
    <t>35.09704412909406</t>
  </si>
  <si>
    <t>{"type":"MultiPolygon","coordinates":[[[[128.5847189289257,35.10012778533548],[128.584693657758,35.100089372833416],[128.5846617722977,35.10005113588932],[128.58463368189405,35.10001715736799],[128.58459278261398,35.099967865838885],[128.584560899914,35.09988170378941],[128.5844805054735,35.09988867426024],[128.58440902942502,35.0998952877684],[128.58441282195122,35.099953879924996],[128.58440699266706,35.09998727313506],[128.58435131649063,35.099977491206246],[128.58424239286467,35.09995912541817],[128.58417611872852,35.09995646370881],[128.58418915488326,35.09998312560502],[128.5842112309854,35.1000071055255],[128.58424259869912,35.10004143793565],[128.5842583711999,35.10005842867825],[128.5843260782828,35.10010922767015],[128.58433883721437,35.10015588066688],[128.58434444707575,35.10016127204459],[128.58440805356915,35.10015800258021],[128.58444557707088,35.10015515715725],[128.58450407744888,35.10014879645903],[128.5845970227359,35.100136785475264],[128.58466920253855,35.100127695547826],[128.584683355519,35.10012889792914],[128.5847189289257,35.10012778533548]]]]}</t>
  </si>
  <si>
    <t>128.58451294664349</t>
  </si>
  <si>
    <t>35.099964213936815</t>
  </si>
  <si>
    <t>{"type":"MultiPolygon","coordinates":[[[[128.58272939859995,35.09793672983196],[128.58278776638676,35.09794744117952],[128.58286384776687,35.0979471359821],[128.58294642094046,35.0979255270587],[128.58310690911972,35.09784521118415],[128.58319272334757,35.09780741590522],[128.58332247628837,35.09779030497424],[128.58337504266078,35.09777088172829],[128.58346759386137,35.09775393080653],[128.5834805958664,35.0977527858339],[128.58335885167034,35.09749437999091],[128.58332080549766,35.09748812859758],[128.58325418520212,35.0975042584717],[128.58316290136514,35.097550120094056],[128.58299067543368,35.09761823624966],[128.58278827866602,35.0976905925306],[128.58275357560248,35.09770615630479],[128.5827352204031,35.09773327782337],[128.58272776851106,35.09788230933981],[128.58272939859995,35.09793672983196]]]]}</t>
  </si>
  <si>
    <t>128.58306354402208</t>
  </si>
  <si>
    <t>35.09777486704196</t>
  </si>
  <si>
    <t>{"type":"MultiPolygon","coordinates":[[[[128.59064732371283,35.102176931053584],[128.59073435705622,35.102106217087545],[128.59075265033007,35.10208892795284],[128.5906330157244,35.10199883778352],[128.59052970693585,35.10194044041037],[128.59042801089348,35.10188197630754],[128.59037723730393,35.10182153954074],[128.5903427582233,35.101779311304455],[128.5903117921575,35.101708026246854],[128.59030301378243,35.101599626477785],[128.59027988558717,35.101596889052914],[128.590106707519,35.10158108679812],[128.59013859330003,35.10168102912809],[128.59021241274513,35.10182171073854],[128.59024274255626,35.101860247408624],[128.5903428351011,35.101982477147146],[128.590393439674,35.10200667885437],[128.59047138660117,35.10204188863639],[128.590499299068,35.10205293471254],[128.59064732371283,35.102176931053584]]]]}</t>
  </si>
  <si>
    <t>128.5903858</t>
  </si>
  <si>
    <t>35.1018837</t>
  </si>
  <si>
    <t>{"type":"MultiPolygon","coordinates":[[[[128.57204537365166,35.08473816917997],[128.57208909818465,35.08474555287242],[128.57214548846912,35.08472351600534],[128.5722614599847,35.08470245612974],[128.5722604744009,35.084689644350796],[128.57209672531587,35.08469624857482],[128.57206788856536,35.08469996823933],[128.57204184629643,35.08464960732356],[128.57199861825734,35.08451192512031],[128.5719119545274,35.08431600558522],[128.57184240776533,35.08422684032097],[128.57182056360156,35.08421658661314],[128.57177595783966,35.08416401464426],[128.57172766971493,35.08415080091295],[128.57163313079707,35.084139442299104],[128.57176978258525,35.08428982229055],[128.57182832165165,35.084424692500335],[128.57189599608665,35.08458029921977],[128.57204537365166,35.08473816917997]]]]}</t>
  </si>
  <si>
    <t>128.57190760195465</t>
  </si>
  <si>
    <t>35.08446415461684</t>
  </si>
  <si>
    <t>{"type":"MultiPolygon","coordinates":[[[[128.5895662979419,35.10157812560193],[128.58960861122063,35.10162615835838],[128.58962134544646,35.10171762612219],[128.5896869788958,35.101804406214086],[128.5898078326712,35.10187642927213],[128.58984140538132,35.10171706637493],[128.58981151500996,35.10167625066618],[128.58978062076977,35.10163223172877],[128.58975580080596,35.10157331596981],[128.58964326599184,35.10150903671682],[128.5896109861232,35.10148977327239],[128.5895662979419,35.10157812560193]]]]}</t>
  </si>
  <si>
    <t>128.5897017</t>
  </si>
  <si>
    <t>35.1016844</t>
  </si>
  <si>
    <t>{"type":"MultiPolygon","coordinates":[[[[128.58188051164018,35.094498300569036],[128.5819744440117,35.094478669501875],[128.58206681046144,35.09448427994205],[128.58210190901772,35.09447476582152],[128.58211043198102,35.094470135281625],[128.58217524986676,35.09443503524666],[128.58220842453989,35.09437714765193],[128.58221122059578,35.09433009749393],[128.5822243982213,35.0943138194843],[128.5822279034563,35.09429105432239],[128.58223068931605,35.09423527899653],[128.58223413916258,35.09415261849918],[128.5821772247263,35.09414989793261],[128.581957397901,35.09428237620695],[128.58177597876366,35.09439291278451],[128.58179320629,35.094410287463226],[128.58188051164018,35.094498300569036]]]]}</t>
  </si>
  <si>
    <t>{"type":"MultiPolygon","coordinates":[[[[128.5895662979419,35.10157812560193],[128.5896109861232,35.10148977327239],[128.58955761036387,35.101425703872906],[128.5895046232984,35.10138903698569],[128.589476203701,35.10131971630653],[128.58939907897116,35.101321860862086],[128.58941595655995,35.101542371807724],[128.58942979813833,35.10150089338281],[128.58953890940333,35.101563277369735],[128.5895662979419,35.10157812560193]]]]}</t>
  </si>
  <si>
    <t>128.5894825</t>
  </si>
  <si>
    <t>35.1014540</t>
  </si>
  <si>
    <t>{"type":"MultiPolygon","coordinates":[[[[128.58519541389674,35.1007945594239],[128.585375568328,35.10074057361269],[128.58529758053402,35.100649332147796],[128.58527255212692,35.10060407029784],[128.58524209425656,35.100591283679954],[128.5851872462451,35.100556564463815],[128.58512629676156,35.100537643067],[128.58512501952805,35.10058393231166],[128.58519541389674,35.1007945594239]]]]}</t>
  </si>
  <si>
    <t>128.5852582161229</t>
  </si>
  <si>
    <t>35.10068607540066</t>
  </si>
  <si>
    <t>{"type":"MultiPolygon","coordinates":[[[[128.54788519367733,35.11682154238499],[128.5478766239903,35.11678434758873],[128.54787623998067,35.11676654445437],[128.5478731143595,35.11668524885596],[128.54786925312064,35.116615947496584],[128.54786644196744,35.11656698456206],[128.54785019312703,35.11651402342794],[128.54782201810715,35.11646342427492],[128.54779604762697,35.116498002098396],[128.5477427870053,35.116542014087074],[128.54772933767427,35.116561883626744],[128.54768141607912,35.11651544688924],[128.54760759388137,35.116465262698064],[128.54754425781974,35.11639547726792],[128.5474776213244,35.116444117074316],[128.54737809779272,35.11654807581719],[128.54739919460897,35.11656550585623],[128.54744698582482,35.116595871113816],[128.54748686329785,35.11662113210801],[128.54760165886134,35.11668888388705],[128.54764829582746,35.116731584249855],[128.54766946990264,35.11672718379092],[128.54771134887935,35.116775310484144],[128.5477387054715,35.11680732973749],[128.54777528627542,35.116829702986486],[128.547811299531,35.11685156033027],[128.54787152363048,35.11686342212388],[128.54788519367733,35.11682154238499]]]]}</t>
  </si>
  <si>
    <t>{"type":"MultiPolygon","coordinates":[[[[128.5478701361263,35.11590829044566],[128.5479093762808,35.115884217928475],[128.54793858910654,35.115868256109124],[128.54801904409035,35.11582204729589],[128.54801012816742,35.11578993483294],[128.54799256091647,35.11569973393136],[128.54798043444828,35.115641244912204],[128.5480074315073,35.11558168540636],[128.54795276743883,35.11554849145219],[128.54792169250734,35.11552834716395],[128.54787175874344,35.11556797306732],[128.54782056568092,35.11560917160345],[128.54780264815133,35.11565742603525],[128.5477861154041,35.11569926802033],[128.54781213627612,35.115786183608954],[128.5478701361263,35.11590829044566]]]]}</t>
  </si>
  <si>
    <t>{"type":"MultiPolygon","coordinates":[[[[128.55518797773752,35.127953301241675],[128.55520197234569,35.12789985761606],[128.5552441875545,35.12778961562265],[128.55526453750107,35.1277557276474],[128.5553233768267,35.12771336442465],[128.5554643703346,35.12767068154233],[128.55545274913368,35.127626896244585],[128.55545832267097,35.12757453927512],[128.55541405765473,35.12756176650544],[128.55537641937354,35.127540923979176],[128.55530507334527,35.12755908500428],[128.55516724030338,35.12762176227862],[128.5551031991736,35.12769656390165],[128.55511388388823,35.12778125808029],[128.55511084332372,35.1278639908545],[128.5551351738377,35.127904893591115],[128.55518797773752,35.127953301241675]]]]}</t>
  </si>
  <si>
    <t>{"type":"MultiPolygon","coordinates":[[[[128.54782201810715,35.11646342427492],[128.54785019312703,35.11651402342794],[128.54786644196744,35.11656698456206],[128.54786925312064,35.116615947496584],[128.5478731143595,35.11668524885596],[128.54787623998067,35.11676654445437],[128.5478766239903,35.11678434758873],[128.54788519367733,35.11682154238499],[128.54789047530596,35.11681664977825],[128.54792513820215,35.11677139639643],[128.5479772656538,35.11672996697039],[128.54798673583053,35.11671353469695],[128.54800921776035,35.11667700587913],[128.54803967171046,35.11659546632327],[128.548067926229,35.11651886695435],[128.54804924623448,35.11648494231804],[128.5480269234121,35.11643533855898],[128.54801244168826,35.11636832296571],[128.54802343612266,35.11632029499352],[128.54805179694566,35.11619280569567],[128.54806439100923,35.11614710017512],[128.54806690679365,35.116134544738514],[128.54810019649912,35.116107403337466],[128.54806264024975,35.11605719279031],[128.54804552678218,35.11599198808536],[128.5480349348608,35.11596538563041],[128.54797055889247,35.11601004117935],[128.54790127370563,35.11605770686967],[128.54787518492665,35.116076050923084],[128.54788193758927,35.11608876722189],[128.54788658891997,35.11614218070932],[128.54788983720394,35.116175605976025],[128.54787384121283,35.11623142994473],[128.54786166462694,35.11627106189489],[128.54782950560462,35.11632970069342],[128.54781122084583,35.11636303637323],[128.54782201810715,35.11646342427492]]]]}</t>
  </si>
  <si>
    <t>128.54792610622604</t>
  </si>
  <si>
    <t>35.11656461256392</t>
  </si>
  <si>
    <t>{"type":"MultiPolygon","coordinates":[[[[128.5588522979561,35.12959460251057],[128.55892408444285,35.129588501082814],[128.55901979814294,35.12959486249172],[128.5590935115157,35.12957125475975],[128.55921192406043,35.129504761583284],[128.55930190739107,35.129467052869316],[128.55928869350905,35.12943535825591],[128.55929575447587,35.129401709563105],[128.55930028929282,35.129315782345856],[128.5592301232562,35.12932254789543],[128.55911514878613,35.12932138926646],[128.5589805221905,35.12933485080285],[128.55887717726242,35.12936414596157],[128.5587631209036,35.12940620108704],[128.55864441967017,35.12947328766186],[128.55862315564835,35.12948569368071],[128.55858232786565,35.12950245384728],[128.55864005893812,35.129516788925535],[128.5587229013916,35.12952547409771],[128.55884225431515,35.129496111338426],[128.5588522979561,35.12959460251057]]]]}</t>
  </si>
  <si>
    <t>{"type":"MultiPolygon","coordinates":[[[[128.53778215430333,35.12481801948558],[128.53777479599188,35.12480972595833],[128.5377123426459,35.12474134497731],[128.53765311133463,35.12468712748925],[128.53759974436508,35.12465122982097],[128.53755976728743,35.12467822550514],[128.53754408600219,35.1246963457257],[128.53752065433915,35.12473662752238],[128.53752201723333,35.124807776305076],[128.53748243404902,35.124854287700465],[128.53743685561068,35.124880423647326],[128.53756365088788,35.12498591623531],[128.53766123448278,35.124901130079856],[128.53778215430333,35.12481801948558]]]]}</t>
  </si>
  <si>
    <t>128.5376016</t>
  </si>
  <si>
    <t>35.1248206</t>
  </si>
  <si>
    <t>{"type":"MultiPolygon","coordinates":[[[[128.53754441064677,35.12214100704504],[128.53755373779637,35.122140610090746],[128.53760244564407,35.122117568675236],[128.5376252139915,35.12211481654081],[128.537649622623,35.122111061165306],[128.53774076076516,35.12208668578535],[128.53765424006096,35.12173962324865],[128.53750712405252,35.12176332465107],[128.53746569495374,35.12178932327978],[128.53750852721043,35.12203441120425],[128.53754441064677,35.12214100704504]]]]}</t>
  </si>
  <si>
    <t>{"type":"MultiPolygon","coordinates":[[[[128.53774076076516,35.12208668578535],[128.53780463384106,35.12206872282137],[128.53797597407856,35.122013854843644],[128.53814117117057,35.12190463874331],[128.53819119157433,35.12182409593719],[128.53778902272902,35.121751216451415],[128.53767124875372,35.121736885122374],[128.53765424006096,35.12173962324865],[128.53774076076516,35.12208668578535]]]]}</t>
  </si>
  <si>
    <t>경상북도 칠곡군 북삼읍 숭오리 1008</t>
  </si>
  <si>
    <t>{"type":"MultiPolygon","coordinates":[[[[128.31127688367883,36.05865695633046],[128.3112984143924,36.05866978719286],[128.31133979146398,36.05871039911521],[128.3114979317615,36.058826933221496],[128.3115187081221,36.058902032561114],[128.31224149404832,36.05884678311144],[128.3121851056905,36.058491125088096],[128.312112980932,36.05847638130954],[128.31183948550336,36.058440562771025],[128.31166699205605,36.058390464035824],[128.31164091824053,36.05838950292688],[128.31162366482627,36.0583952614416],[128.31161056425117,36.05840843368443],[128.31156891330306,36.05848948216648],[128.31155602051,36.05850427775717],[128.3115333399956,36.05852145025574],[128.31150056082944,36.05853847450934],[128.3114728466745,36.05854741711353],[128.31141088683424,36.05855066528056],[128.3113569066899,36.058542514122024],[128.31133910554593,36.058598285994854],[128.31131257442848,36.05862426803566],[128.31128829127948,36.05864701869548],[128.31127688367883,36.05865695633046]]]]}</t>
  </si>
  <si>
    <t>128.311746060144</t>
  </si>
  <si>
    <t>36.0586469440921</t>
  </si>
  <si>
    <t>경상북도 칠곡군 북삼읍 숭오리 831</t>
  </si>
  <si>
    <t>{"type":"MultiPolygon","coordinates":[[[[128.31101196633233,36.06159928715347],[128.31097632407767,36.061374719438135],[128.3103845342166,36.06143705177902],[128.31042355125064,36.06166263043191],[128.31101196633233,36.06159928715347]]]]}</t>
  </si>
  <si>
    <t>128.310699409416</t>
  </si>
  <si>
    <t>36.0615190099729</t>
  </si>
  <si>
    <t>경상북도 칠곡군 북삼읍 숭오리 827-1</t>
  </si>
  <si>
    <t>{"type":"MultiPolygon","coordinates":[[[[128.30541816694003,36.06063465783867],[128.30553248935144,36.06069877494888],[128.30559468116732,36.06072108015521],[128.305691611251,36.06071462243346],[128.30590338818575,36.060679947636146],[128.30616401935245,36.06065959650032],[128.30614661063143,36.06053782471479],[128.30541340970888,36.06061022576218],[128.30541816694003,36.06063465783867]]]]}</t>
  </si>
  <si>
    <t>128.30581174501</t>
  </si>
  <si>
    <t>36.0606305659275</t>
  </si>
  <si>
    <t>경상북도 칠곡군 북삼읍 숭오리 997</t>
  </si>
  <si>
    <t>{"type":"MultiPolygon","coordinates":[[[[128.3118779182766,36.0638152630902],[128.31106831412305,36.063903084065814],[128.31116137470158,36.06399565036499],[128.31129436985208,36.06406303272525],[128.3115013959501,36.06413084105955],[128.31170557406278,36.064201976096115],[128.31190797190993,36.064274920965886],[128.31196736133217,36.06429708960028],[128.3118779182766,36.0638152630902]]]]}</t>
  </si>
  <si>
    <t>128.311663789654</t>
  </si>
  <si>
    <t>36.0640940429724</t>
  </si>
  <si>
    <t>경상북도 칠곡군 북삼읍 보손리 322-2</t>
  </si>
  <si>
    <t>{"type":"MultiPolygon","coordinates":[[[[128.31251838434648,36.052659836799066],[128.31286169576046,36.05281080454525],[128.31287218006696,36.05277551068271],[128.31288365396338,36.052728533937255],[128.31286650160544,36.052641298384046],[128.3128187068316,36.05253378104795],[128.31281464461102,36.052475215753944],[128.31287998297995,36.05237148439652],[128.31290473388762,36.052354638925834],[128.31286994128521,36.05233685668422],[128.3128258080595,36.052288055543755],[128.3127886830225,36.05226412270826],[128.31273067885618,36.052250830249584],[128.3126897357766,36.05221420457569],[128.3124668806009,36.052320869819674],[128.31242160340673,36.0523626055356],[128.31238749918296,36.05245175450584],[128.3124195031708,36.052555188942506],[128.31248019155305,36.0526043286938],[128.31250986663198,36.05264391771838],[128.31251838434648,36.052659836799066]]]]}</t>
  </si>
  <si>
    <t>128.312660262348</t>
  </si>
  <si>
    <t>36.0524953136085</t>
  </si>
  <si>
    <t>경상북도 칠곡군 북삼읍 보손리 348-1</t>
  </si>
  <si>
    <t>{"type":"MultiPolygon","coordinates":[[[[128.308027296849,36.049615834848304],[128.30800863666406,36.04948356589854],[128.30802465790302,36.049385283536296],[128.3081076500179,36.049243013378664],[128.308177393424,36.04915240446262],[128.3082647652675,36.04913708457489],[128.3083567332278,36.0490962421624],[128.30846584246737,36.04902803016904],[128.3085335130026,36.04895227886498],[128.30858753139032,36.04892362646836],[128.30863746389483,36.04891039701175],[128.30869449333633,36.048862323072655],[128.30871413957422,36.048826433631554],[128.3087054280642,36.048769436440445],[128.30869936803984,36.048750530287975],[128.3086384339248,36.048705974309165],[128.30855464071897,36.04867896774595],[128.30852525274207,36.04868298848351],[128.30853096165055,36.04870649774988],[128.30850393873402,36.04874835553355],[128.30836241604226,36.048832818089096],[128.3082331500673,36.048897678138395],[128.308162389707,36.04893976959464],[128.30804771656457,36.048983121063024],[128.30797221433642,36.04902935753849],[128.3079192400535,36.04907178603699],[128.30791704347058,36.049113453847085],[128.30794910261446,36.04911363028056],[128.30793029509488,36.04918416658524],[128.3079259829604,36.04932405299313],[128.3079366698117,36.04942148049325],[128.30797075736652,36.0495143120459],[128.307975358635,36.04964131778075],[128.30800634474335,36.04963480108729],[128.308027296849,36.049615834848304]]]]}</t>
  </si>
  <si>
    <t>128.308259894139</t>
  </si>
  <si>
    <t>36.0490405478574</t>
  </si>
  <si>
    <t>경상북도 칠곡군 북삼읍 보손리 151</t>
  </si>
  <si>
    <t>{"type":"MultiPolygon","coordinates":[[[[128.31348503252886,36.05616408900227],[128.3137468245666,36.05618697650886],[128.3137688908747,36.056135662613066],[128.3137690095632,36.05613095001976],[128.31376934910062,36.05606640804809],[128.31375725344748,36.056029218249826],[128.31372281973975,36.056022279747914],[128.3137114690793,36.05599641328642],[128.31370153492256,36.05594168051252],[128.31369793436255,36.05592180642792],[128.3131284564717,36.05599752822685],[128.3127735442412,36.05594971801479],[128.31275473953153,36.0560023932502],[128.312743987256,36.056051825363454],[128.31286336459075,36.056073247705264],[128.3130564329737,36.05608864050978],[128.31322009094814,36.056120545372366],[128.31338105898584,36.056164411516185],[128.31348503252886,36.05616408900227]]]]}</t>
  </si>
  <si>
    <t>128.313345806351</t>
  </si>
  <si>
    <t>36.0560517712295</t>
  </si>
  <si>
    <t>경상북도 칠곡군 북삼읍 숭오리 635-1</t>
  </si>
  <si>
    <t>{"type":"MultiPolygon","coordinates":[[[[128.31577033307326,36.060031918245805],[128.31601322897862,36.06000581172909],[128.3159668545289,36.059732266909535],[128.31573621738005,36.05975911935877],[128.31577033307326,36.060031918245805]]]]}</t>
  </si>
  <si>
    <t>128.31587257365</t>
  </si>
  <si>
    <t>36.0598841407409</t>
  </si>
  <si>
    <t>경상북도 칠곡군 북삼읍 숭오리 1335</t>
  </si>
  <si>
    <t>{"coordinates":[[[[128.31847132587876,36.07200096836367],[128.31848542525393,36.07202904890963],[128.3186095634337,36.07188150917431],[128.31864105021754,36.07180642052375],[128.31872532889747,36.07176763541714],[128.3186782227344,36.07163088972935],[128.31862027713993,36.07162704497004],[128.31860261633983,36.07153967238115],[128.31859050393015,36.07134336758994],[128.31855353052336,36.071287823410294],[128.31855111331126,36.071143681094064],[128.31857719351837,36.07093121911569],[128.31854921787635,36.07084414822417],[128.31850807958529,36.07082869260983],[128.31847923400568,36.07081786708498],[128.31848028900404,36.070935948022104],[128.3184539508514,36.07099075298347],[128.31847090867657,36.07120820046891],[128.318457146825,36.07130673110179],[128.31848910479263,36.07155078629127],[128.3185066094305,36.07165364058135],[128.31850485418022,36.07176679396308],[128.31840946102628,36.07187777360005],[128.31847132587876,36.07200096836367]]]],"type":"MultiPolygon"}</t>
  </si>
  <si>
    <t>128.31858632725516</t>
  </si>
  <si>
    <t>36.07169171763482</t>
  </si>
  <si>
    <t>경상북도 칠곡군 북삼읍 숭오리 719-1</t>
  </si>
  <si>
    <t>{"type":"MultiPolygon","coordinates":[[[[128.30785539123798,36.05762315312952],[128.3078739625661,36.0576316417273],[128.30792260222975,36.05765382226088],[128.30795974499821,36.05767079042138],[128.3080390283266,36.05772838505556],[128.30829552845609,36.05780457782077],[128.3084121404816,36.05782129336049],[128.3084587373418,36.05783598191534],[128.3087167532926,36.05789000403471],[128.30877499550976,36.05784293281516],[128.3088975597797,36.057724416974125],[128.3088505697982,36.057665928040784],[128.3088291625211,36.05762642195879],[128.3087429185129,36.05761456853936],[128.3087033190815,36.057599289691055],[128.3086417757881,36.05764372363761],[128.30859706252926,36.057629406519766],[128.30851936611256,36.05760471519267],[128.3084610633219,36.05759600604056],[128.30852289782362,36.05752975583906],[128.30854002576174,36.05743703132764],[128.3084471495022,36.057434791204834],[128.3083935191924,36.0574248383398],[128.30839371946155,36.057414655947326],[128.30823952418785,36.0573933071983],[128.3081837849688,36.057370725257115],[128.3080917842501,36.057344599133565],[128.3080522984351,36.05732905036819],[128.3080305686055,36.057339018110895],[128.30797477243905,36.05738618855579],[128.30795165991594,36.057427248666855],[128.30793961393482,36.057471968577616],[128.30787182796968,36.05753213699848],[128.30785217643597,36.05757212666165],[128.30785539123798,36.05762315312952]]]]}</t>
  </si>
  <si>
    <t>128.308195936206</t>
  </si>
  <si>
    <t>36.0576138235179</t>
  </si>
  <si>
    <t>경상북도 칠곡군 북삼읍 숭오리 833</t>
  </si>
  <si>
    <t>{"type":"MultiPolygon","coordinates":[[[[128.31097632407767,36.061374719438135],[128.31145974221633,36.06132360219931],[128.31141816850888,36.06105492282655],[128.31034026431095,36.061168680944455],[128.3103845342166,36.06143705177902],[128.31097632407767,36.061374719438135]]]]}</t>
  </si>
  <si>
    <t>128.310901327346</t>
  </si>
  <si>
    <t>36.0612467266073</t>
  </si>
  <si>
    <t>경상북도 칠곡군 북삼읍 숭오리 1030</t>
  </si>
  <si>
    <t>{"type":"MultiPolygon","coordinates":[[[[128.31516359297913,36.06426500001832],[128.31516547690535,36.06419761016654],[128.31512679193105,36.064090578634094],[128.31505646136722,36.06401813412905],[128.31503318540936,36.063877585101075],[128.3150436370607,36.06370172197378],[128.31502835836855,36.06363848749969],[128.3150121152539,36.06360578010933],[128.31503461372355,36.06354831333813],[128.31503013136623,36.06348165304533],[128.3149207946249,36.06348877721956],[128.31479368549776,36.063471863656645],[128.31471846846654,36.06346624187293],[128.3144379155457,36.063490651916624],[128.31516359297913,36.06426500001832]]]]}</t>
  </si>
  <si>
    <t>128.314853268069</t>
  </si>
  <si>
    <t>36.0637309859482</t>
  </si>
  <si>
    <t>경상북도 칠곡군 북삼읍 숭오리 998</t>
  </si>
  <si>
    <t>{"type":"MultiPolygon","coordinates":[[[[128.3118779182766,36.0638152630902],[128.31184478992049,36.06363675238604],[128.3109869428767,36.06372907163443],[128.31098806103796,36.06373067319598],[128.31095158833392,36.06374713527938],[128.31106332932998,36.06389812580211],[128.31106831412305,36.063903084065814],[128.3118779182766,36.0638152630902]]]]}</t>
  </si>
  <si>
    <t>128.311425737074</t>
  </si>
  <si>
    <t>36.0637810648832</t>
  </si>
  <si>
    <t>경상북도 칠곡군 북삼읍 숭오리 605</t>
  </si>
  <si>
    <t>{"type":"MultiPolygon","coordinates":[[[[128.3066518325151,36.0608179176125],[128.3067502584785,36.06085468017467],[128.30766992533572,36.060748230552264],[128.30762135641936,36.06039286818332],[128.30706153154838,36.06045074600675],[128.3071007714508,36.06062582384878],[128.30662704978988,36.06067254582651],[128.3066518325151,36.0608179176125]]]]}</t>
  </si>
  <si>
    <t>128.307221024652</t>
  </si>
  <si>
    <t>36.0606431396393</t>
  </si>
  <si>
    <t>경상북도 칠곡군 북삼읍 숭오리 819</t>
  </si>
  <si>
    <t>{"type":"MultiPolygon","coordinates":[[[[128.30409340482822,36.05980244318883],[128.30462966368634,36.05975089481042],[128.3051574684439,36.059700151063666],[128.30511989890357,36.05951994545367],[128.30406287816655,36.05962307128725],[128.30409340482822,36.05980244318883]]]]}</t>
  </si>
  <si>
    <t>128.304609420159</t>
  </si>
  <si>
    <t>36.0596614028341</t>
  </si>
  <si>
    <t>경상북도 칠곡군 북삼읍 숭오리 611-8</t>
  </si>
  <si>
    <t>{"type":"MultiPolygon","coordinates":[[[[128.31190645876373,36.05825575157802],[128.31194895505774,36.05828258138296],[128.31212729229534,36.05831037258664],[128.312270122205,36.05837535015895],[128.31236398376774,36.05839202118877],[128.31235391025797,36.05833807157059],[128.3123533385921,36.05822541837879],[128.31218616055344,36.058165257511845],[128.3118774541543,36.05813275128698],[128.31184106899718,36.05818147710676],[128.31190297284573,36.058197333817255],[128.31190645876373,36.05825575157802]]]]}</t>
  </si>
  <si>
    <t>128.312133190406</t>
  </si>
  <si>
    <t>36.0582472813186</t>
  </si>
  <si>
    <t>경상북도 칠곡군 북삼읍 숭오리 1000</t>
  </si>
  <si>
    <t>{"type":"MultiPolygon","coordinates":[[[[128.31087136214788,36.063564072319224],[128.31181267827148,36.06346131159231],[128.31177918917342,36.06327838291324],[128.31076955433426,36.06338914894538],[128.31086880782303,36.06356042577462],[128.31087136214788,36.063564072319224]]]]}</t>
  </si>
  <si>
    <t>128.311299627856</t>
  </si>
  <si>
    <t>36.0634251382836</t>
  </si>
  <si>
    <t>경상북도 칠곡군 북삼읍 숭오리 592</t>
  </si>
  <si>
    <t>{"type":"MultiPolygon","coordinates":[[[[128.31412299113634,36.05755208095455],[128.3140697219313,36.057538798257646],[128.31394451611584,36.057540243161895],[128.31384150613127,36.057529108334805],[128.31377596824368,36.05753550041674],[128.31346428397254,36.05746278770806],[128.31347451107766,36.057729961906055],[128.31376656145764,36.05773776572744],[128.31378702738482,36.05768164828238],[128.3138957489841,36.05767415207489],[128.3141530562894,36.057656882582506],[128.31417094500478,36.05756398135608],[128.31412299113634,36.05755208095455]]]]}</t>
  </si>
  <si>
    <t>128.31381636321</t>
  </si>
  <si>
    <t>36.05761425806</t>
  </si>
  <si>
    <t>경상북도 칠곡군 북삼읍 숭오리 1465-40</t>
  </si>
  <si>
    <t>{"type":"MultiPolygon","coordinates":[[[[128.31270044109684,36.0569429336258],[128.31250673872105,36.057520841229746],[128.31272932560648,36.05737405314024],[128.31292859029796,36.0574072714378],[128.3131118993576,36.05742472593363],[128.31346428397254,36.05746278770806],[128.31377596824368,36.05753550041674],[128.31384150613127,36.057529108334805],[128.31394451611584,36.057540243161895],[128.3140697219313,36.057538798257646],[128.31412299113634,36.05755208095455],[128.3142500698252,36.05753947172642],[128.3143011584782,36.05728653652764],[128.31430111416418,36.05728652726168],[128.31413415963465,36.05724666539873],[128.31387843557545,36.05717522084899],[128.31374273352267,36.05714193620042],[128.31335639769412,36.05703778467611],[128.313351492155,36.05703650385224],[128.31270044109684,36.0569429336258]]]]}</t>
  </si>
  <si>
    <t>128.313306156533</t>
  </si>
  <si>
    <t>36.0572186566646</t>
  </si>
  <si>
    <t>경상북도 칠곡군 북삼읍 숭오리 584-2</t>
  </si>
  <si>
    <t>{"type":"MultiPolygon","coordinates":[[[[128.31459601629854,36.05805287598139],[128.3146317756768,36.05830586728882],[128.3157678883062,36.058186184964555],[128.3157330779266,36.05792445776567],[128.31565087073528,36.05793326986879],[128.31459601629854,36.05805287598139]]]]}</t>
  </si>
  <si>
    <t>128.315186364088</t>
  </si>
  <si>
    <t>36.0581173955363</t>
  </si>
  <si>
    <t>경상북도 칠곡군 북삼읍 숭오리 1332</t>
  </si>
  <si>
    <t>{"type":"MultiPolygon","coordinates":[[[[128.31822807529574,36.07179820947247],[128.3182564799742,36.07186133805141],[128.31835457476177,36.07197584455326],[128.31840922754475,36.071997216994326],[128.31847132587876,36.07200096836367],[128.31840946102628,36.07187777360005],[128.31850485418022,36.07176679396308],[128.3185066094305,36.07165364058135],[128.31848910479263,36.07155078629127],[128.318457146825,36.07130673110179],[128.31847090867657,36.07120820046891],[128.3184539508514,36.07099075298347],[128.31848028900404,36.070935948022104],[128.31847923400568,36.07081786708498],[128.31828106836426,36.070712424157264],[128.3181330004649,36.0706890592157],[128.31802708852132,36.070734164137235],[128.31812727745583,36.07086688697155],[128.31816763613114,36.07095707459733],[128.3181965491843,36.07115647619589],[128.31819856553273,36.071215975747215],[128.3182137016,36.0712563635849],[128.31821352572078,36.07133189195702],[128.3182437916464,36.071545603250826],[128.31822500043924,36.071571018057526],[128.31825191100953,36.07165030560784],[128.31822297629495,36.0716728598723],[128.31815024210343,36.07168726995928],[128.31822807529574,36.07179820947247]]]]}</t>
  </si>
  <si>
    <t>128.31832617384</t>
  </si>
  <si>
    <t>36.0712889877667</t>
  </si>
  <si>
    <t>경상북도 칠곡군 북삼읍 숭오리 1465-95</t>
  </si>
  <si>
    <t>{"type":"MultiPolygon","coordinates":[[[[128.3188710334747,36.059188328237155],[128.3190171526906,36.0592973761689],[128.3191454029168,36.0593768620097],[128.3196426111472,36.05901564232733],[128.31957154910944,36.05897012409538],[128.31943223347125,36.05890221925209],[128.3192858410933,36.059020299590394],[128.31913654599845,36.05908244379391],[128.31905746641988,36.059084994668126],[128.31900662379198,36.05909510508711],[128.31898487825669,36.05910313714892],[128.31894968342883,36.05914171539704],[128.3188710334747,36.059188328237155]]]]}</t>
  </si>
  <si>
    <t>128.319253937244</t>
  </si>
  <si>
    <t>36.0591399274628</t>
  </si>
  <si>
    <t>경상북도 칠곡군 북삼읍 숭오리 836</t>
  </si>
  <si>
    <t>{"type":"MultiPolygon","coordinates":[[[[128.31025283655939,36.06062417727379],[128.3107444558963,36.060572704639426],[128.31070161366114,36.0603085236846],[128.31021100264496,36.060356568400636],[128.31025283655939,36.06062417727379]]]]}</t>
  </si>
  <si>
    <t>128.310477623568</t>
  </si>
  <si>
    <t>36.0604662767546</t>
  </si>
  <si>
    <t>경상북도 칠곡군 북삼읍 숭오리 560</t>
  </si>
  <si>
    <t>{"coordinates":[[[[128.31839428033388,36.05920102322324],[128.31856404842605,36.05918188465778],[128.31853240939336,36.05891295772248],[128.3183510216334,36.058933345787544],[128.31839428033388,36.05920102322324]]]],"type":"MultiPolygon"}</t>
  </si>
  <si>
    <t>128.31853290543472</t>
  </si>
  <si>
    <t>36.05906206532707</t>
  </si>
  <si>
    <t>경상북도 칠곡군 북삼읍 숭오리 757</t>
  </si>
  <si>
    <t>{"type":"MultiPolygon","coordinates":[[[[128.30592774031163,36.057791665913115],[128.30605148230066,36.05759208329054],[128.30548087993293,36.0576496480145],[128.30487864848456,36.057713163404586],[128.30490793185223,36.05789647518809],[128.30592774031163,36.057791665913115]]]]}</t>
  </si>
  <si>
    <t>128.305443016888</t>
  </si>
  <si>
    <t>36.0577463891311</t>
  </si>
  <si>
    <t>경상북도 칠곡군 북삼읍 숭오리 839</t>
  </si>
  <si>
    <t>{"type":"MultiPolygon","coordinates":[[[[128.30631883337017,36.05938846146675],[128.30629158658488,36.05920662180509],[128.30541133948142,36.05930776549974],[128.30545544257026,36.059480898503054],[128.30631883337017,36.05938846146675]]]]}</t>
  </si>
  <si>
    <t>128.305872646133</t>
  </si>
  <si>
    <t>36.0593460308267</t>
  </si>
  <si>
    <t>경상북도 칠곡군 북삼읍 보손리 148</t>
  </si>
  <si>
    <t>{"type":"MultiPolygon","coordinates":[[[[128.3117975380525,36.05570245967843],[128.31205120877127,36.05573752442674],[128.31227541459933,36.05578262985004],[128.31227638000448,36.055608253271885],[128.312278921136,36.05557520286509],[128.31179244398714,36.05559559316051],[128.3117975380525,36.05570245967843]]]]}</t>
  </si>
  <si>
    <t>128.312062447823</t>
  </si>
  <si>
    <t>36.0556641826707</t>
  </si>
  <si>
    <t>경상북도 칠곡군 북삼읍 보손리 607-2</t>
  </si>
  <si>
    <t>{"type":"MultiPolygon","coordinates":[[[[128.31581712729897,36.05278087151794],[128.31590542391996,36.05283581795771],[128.31600125462566,36.052899909531],[128.31608141886593,36.05296483970369],[128.3162047590623,36.05307151688441],[128.31674599505294,36.05326308624739],[128.31676605952228,36.05330034831294],[128.31680997029312,36.05330982737281],[128.31688959994435,36.053294357878954],[128.31693521363226,36.05326738405412],[128.3170165091151,36.05330689720312],[128.31705406680356,36.05329003386811],[128.31714810611928,36.05336380220369],[128.31718197944664,36.05335332533281],[128.31721726593727,36.05338601499835],[128.31746083621726,36.05328724548189],[128.31747826610155,36.05327245709402],[128.31745134735394,36.05325646041506],[128.31726521975946,36.05316045689728],[128.3171508731579,36.053122350394595],[128.31703250767592,36.0530703153195],[128.3168092392404,36.05300595648992],[128.3166692898472,36.05297041592991],[128.31654398854204,36.05294913477134],[128.31649929253925,36.05293424392665],[128.31641577695555,36.05290638828601],[128.3163132130748,36.05286748315982],[128.31617658659405,36.052809701368886],[128.31607398222064,36.05276269401652],[128.31596508918216,36.05274340758906],[128.31586121592636,36.05274804058831],[128.31581712729897,36.05278087151794]]]]}</t>
  </si>
  <si>
    <t>128.316653896933</t>
  </si>
  <si>
    <t>36.0530824998887</t>
  </si>
  <si>
    <t>경상북도 칠곡군 북삼읍 숭오리 1059</t>
  </si>
  <si>
    <t>{"type":"MultiPolygon","coordinates":[[[[128.3116710037341,36.06210070501726],[128.31275604830452,36.06199161720129],[128.31271247968814,36.061724603051296],[128.31163039091217,36.061845161740614],[128.3116710037341,36.06210070501726]]]]}</t>
  </si>
  <si>
    <t>128.312197104629</t>
  </si>
  <si>
    <t>36.0619158002417</t>
  </si>
  <si>
    <t>경상북도 칠곡군 북삼읍 보손리 543</t>
  </si>
  <si>
    <t>{"type":"MultiPolygon","coordinates":[[[[128.31098412390844,36.04666503874624],[128.31100308151431,36.046695121861035],[128.3110806481901,36.04681488751822],[128.3111820171589,36.04693354650463],[128.3112549775185,36.04698864238926],[128.31126450856917,36.04698245193369],[128.31134946208775,36.04692727376451],[128.31141879642618,36.04693882968864],[128.31147145412626,36.046899236572365],[128.31152661855734,36.04683561381711],[128.31159961539478,36.04674408431494],[128.3116465050506,36.04676015214882],[128.31168552823544,36.04675952051568],[128.3116650591309,36.046644436551425],[128.31164786460263,36.04660430628081],[128.31160223355786,36.04645161461199],[128.3114371139573,36.04634413348355],[128.31127810399542,36.046420343042776],[128.311180146702,36.04651093559659],[128.31099897398457,36.04665336359317],[128.31098412390844,36.04666503874624]]]]}</t>
  </si>
  <si>
    <t>128.311351739901</t>
  </si>
  <si>
    <t>36.0466670998972</t>
  </si>
  <si>
    <t>경상북도 칠곡군 북삼읍 보손리 632</t>
  </si>
  <si>
    <t>{"type":"MultiPolygon","coordinates":[[[[128.31591462869108,36.052653566787136],[128.3162177940502,36.05267392775228],[128.3162682580959,36.0526558406995],[128.3163273097607,36.052599591807386],[128.31644027079437,36.05251569568644],[128.31650650906423,36.052477917312906],[128.3166063938949,36.05244042122778],[128.3166740103689,36.05241007652453],[128.31666541610696,36.05237855751844],[128.31661686815093,36.05234331363532],[128.31657826401388,36.05231959881868],[128.31654802976675,36.0523046193773],[128.31657076639206,36.05226013984611],[128.316454168865,36.052197660376265],[128.3164018456346,36.052170352435155],[128.31635289425404,36.0522303540094],[128.31623584146885,36.05231005410987],[128.31617622814167,36.05232997236366],[128.31609717139128,36.05236906512662],[128.31595714417006,36.05248601540263],[128.31592796473126,36.05250042096708],[128.31590527203787,36.052500110967934],[128.3158681173526,36.05248587582748],[128.3158527949219,36.052499504473985],[128.3156718293905,36.05241783005815],[128.3156417649204,36.05241271950377],[128.31564920509618,36.05245057642926],[128.31567563382097,36.05249996018028],[128.31571871390972,36.052543725558074],[128.31580349386977,36.05259975142322],[128.31580534245097,36.05260542153326],[128.31581312589825,36.05261778545482],[128.31581952342094,36.05262231903128],[128.31587239786313,36.052643664431294],[128.31591462869108,36.052653566787136]]]]}</t>
  </si>
  <si>
    <t>128.316331498744</t>
  </si>
  <si>
    <t>36.0524284700846</t>
  </si>
  <si>
    <t>경상북도 칠곡군 북삼읍 보손리 546-6</t>
  </si>
  <si>
    <t>{"type":"MultiPolygon","coordinates":[[[[128.31194774291407,36.04756514326768],[128.31205596844407,36.047540414832504],[128.31219763363583,36.047521637215155],[128.31220210913136,36.047519986710256],[128.3121868188448,36.04740648268182],[128.31209665861803,36.047254427401526],[128.31203842022725,36.04714624582875],[128.3120219196694,36.04711558221351],[128.3117430957306,36.046830028205115],[128.31171524635974,36.04680151621605],[128.31168034000117,36.04683397492367],[128.31166876506498,36.04689382918024],[128.3116417898447,36.04691903377746],[128.31159233596972,36.046946289938745],[128.31143536808807,36.04698038931437],[128.31141879642618,36.04693882968864],[128.31134946208775,36.04692727376451],[128.31126450856917,36.04698245193369],[128.3112549775185,36.04698864238926],[128.31129446749884,36.047018456136485],[128.3113373535567,36.04706222198373],[128.31143465959016,36.04716204029534],[128.3114960889353,36.04725163072236],[128.31152690573057,36.04728599961778],[128.31156366580728,36.04732855857098],[128.31159784939274,36.047410773548705],[128.31168489705843,36.04755062705449],[128.31172364213694,36.04760609356126],[128.31175685747428,36.047625047637304],[128.31177408613212,36.04763076122475],[128.31194774291407,36.04756514326768]]]]}</t>
  </si>
  <si>
    <t>128.311774304531</t>
  </si>
  <si>
    <t>36.0472359706558</t>
  </si>
  <si>
    <t>경상북도 칠곡군 북삼읍 숭오리 1055</t>
  </si>
  <si>
    <t>{"type":"MultiPolygon","coordinates":[[[[128.312900286356,36.06225121596912],[128.31399891195417,36.06213249801511],[128.31395565503345,36.0618636115952],[128.31285665911645,36.06198448992675],[128.312900286356,36.06225121596912]]]]}</t>
  </si>
  <si>
    <t>128.3134292159</t>
  </si>
  <si>
    <t>36.0620585641398</t>
  </si>
  <si>
    <t>경상북도 칠곡군 북삼읍 숭오리 559</t>
  </si>
  <si>
    <t>{"type":"MultiPolygon","coordinates":[[[[128.31874000568587,36.05926599547527],[128.31883738688282,36.05920826944912],[128.3188791872058,36.05914637876667],[128.31856404842605,36.05918188465778],[128.31839428033388,36.05920102322324],[128.31844113484516,36.05946234062819],[128.31862069494986,36.059345315419606],[128.3186707711119,36.05930703831714],[128.31874000568587,36.05926599547527]]]]}</t>
  </si>
  <si>
    <t>128.318584997106</t>
  </si>
  <si>
    <t>36.0592702955423</t>
  </si>
  <si>
    <t>경상북도 칠곡군 북삼읍 숭오리 578</t>
  </si>
  <si>
    <t>{"type":"MultiPolygon","coordinates":[[[[128.31946475225192,36.05884444810841],[128.31950193943953,36.05880516909134],[128.31956348014137,36.05875400658691],[128.31972961835496,36.05869103840253],[128.31994006276372,36.05862036427878],[128.31998254965694,36.05860228441752],[128.32003729680713,36.05856792646856],[128.32011769930256,36.0585019740554],[128.320226938543,36.0583804011952],[128.3202368661173,36.058336010439355],[128.3196660731242,36.05836343341121],[128.31938175312726,36.05838935675103],[128.31946475225192,36.05884444810841]]]]}</t>
  </si>
  <si>
    <t>128.319744126372</t>
  </si>
  <si>
    <t>36.0585204868909</t>
  </si>
  <si>
    <t>경상북도 칠곡군 북삼읍 숭오리 1020</t>
  </si>
  <si>
    <t>{"type":"MultiPolygon","coordinates":[[[[128.3170404257553,36.0583123520038],[128.3181195516379,36.05821346415867],[128.3180965614683,36.05807791885816],[128.31752409946927,36.05810468227153],[128.31699259763258,36.05802437098714],[128.3170404257553,36.0583123520038]]]]}</t>
  </si>
  <si>
    <t>128.317490919708</t>
  </si>
  <si>
    <t>36.0581717480395</t>
  </si>
  <si>
    <t>경상북도 칠곡군 북삼읍 보손리 147</t>
  </si>
  <si>
    <t>{"type":"MultiPolygon","coordinates":[[[[128.31227541459933,36.05578262985004],[128.3125108600154,36.055810298149595],[128.31257397476585,36.05581945654435],[128.31272185891848,36.05582358659142],[128.3127693017223,36.05558572614228],[128.31276996187205,36.055550718327176],[128.3127043467649,36.05555341447125],[128.31251301189502,36.05556339983771],[128.312278921136,36.05557520286509],[128.31227638000448,36.055608253271885],[128.31227541459933,36.05578262985004]]]]}</t>
  </si>
  <si>
    <t>128.312524337645</t>
  </si>
  <si>
    <t>36.0556840877151</t>
  </si>
  <si>
    <t>경상북도 칠곡군 북삼읍 숭오리 1465-111</t>
  </si>
  <si>
    <t>{"type":"MultiPolygon","coordinates":[[[[128.3186401474853,36.059744026725504],[128.3184463990647,36.059536449213375],[128.31839075411764,36.059587203136786],[128.31832940984506,36.0596809658394],[128.31825260126305,36.05974685640045],[128.31805456104124,36.05986630806365],[128.31795365158297,36.0599057640374],[128.31790042344196,36.05993495679483],[128.3178522547133,36.05997846238874],[128.31824850634413,36.06002797121299],[128.3184856662437,36.0598615192632],[128.3186401474853,36.059744026725504]]]]}</t>
  </si>
  <si>
    <t>128.318299058406</t>
  </si>
  <si>
    <t>36.0598263870573</t>
  </si>
  <si>
    <t>경상북도 칠곡군 북삼읍 숭오리 1013</t>
  </si>
  <si>
    <t>{"type":"MultiPolygon","coordinates":[[[[128.31730535264563,36.059862719593475],[128.31804528735353,36.05978357015616],[128.3181569858552,36.05974913219666],[128.31826590188044,36.05967320507979],[128.31836177602503,36.059574204939054],[128.3183726654973,36.0595778988221],[128.31840483396013,36.0595158362723],[128.31839722658142,36.05947141786744],[128.31835819927792,36.059475656426415],[128.31725902907564,36.05959561009844],[128.31730535264563,36.059862719593475]]]]}</t>
  </si>
  <si>
    <t>128.317797622234</t>
  </si>
  <si>
    <t>36.0596660894561</t>
  </si>
  <si>
    <t>경상북도 칠곡군 북삼읍 숭오리 1093</t>
  </si>
  <si>
    <t>{"type":"MultiPolygon","coordinates":[[[[128.3140992959628,36.06238881582952],[128.31502614216208,36.06229122780707],[128.31498227175567,36.06202994435169],[128.31405564690274,36.062120296697564],[128.3140992959628,36.06238881582952]]]]}</t>
  </si>
  <si>
    <t>128.314539364608</t>
  </si>
  <si>
    <t>36.0622085105177</t>
  </si>
  <si>
    <t>경상북도 칠곡군 북삼읍 숭오리 1014</t>
  </si>
  <si>
    <t>{"type":"MultiPolygon","coordinates":[[[[128.31835819927792,36.059475656426415],[128.31830795142326,36.059211462851465],[128.3172153426222,36.05933417515938],[128.31725902907564,36.05959561009844],[128.31835819927792,36.059475656426415]]]]}</t>
  </si>
  <si>
    <t>128.317786940007</t>
  </si>
  <si>
    <t>36.0594048731223</t>
  </si>
  <si>
    <t>경상북도 칠곡군 북삼읍 보손리 682-1</t>
  </si>
  <si>
    <t>{"type":"MultiPolygon","coordinates":[[[[128.31383044939813,36.04809394797075],[128.31380601480927,36.0480107982194],[128.31375809473548,36.04800844159426],[128.31348222653378,36.04798665402422],[128.3134820587818,36.04793195918183],[128.31344150523256,36.04789286669309],[128.31341193897612,36.047842193728464],[128.3133990172711,36.047768734787155],[128.3134624928313,36.047725498944864],[128.3133780651566,36.04773562158119],[128.313282027458,36.0477102963732],[128.31327427359443,36.04772395913284],[128.31320178787766,36.04770333813139],[128.31320052730683,36.04768879452502],[128.31312490631788,36.04766884940383],[128.3130570158176,36.047623913260786],[128.313050194855,36.04763239044542],[128.31300890099476,36.04766052314483],[128.31302677207123,36.04774158964581],[128.31305641801185,36.047839161654565],[128.31311749591893,36.047941348022654],[128.3131494609674,36.04797777783229],[128.3132802296945,36.048036710016085],[128.31336144053196,36.04805834533047],[128.3133913965448,36.04807826255837],[128.31340826876698,36.04810200689458],[128.31352717782252,36.04810319389643],[128.31377934420922,36.04810564083171],[128.31383044939813,36.04809394797075]]]]}</t>
  </si>
  <si>
    <t>128.313341497896</t>
  </si>
  <si>
    <t>36.0479046785227</t>
  </si>
  <si>
    <t>경상북도 칠곡군 북삼읍 보손리 556</t>
  </si>
  <si>
    <t>{"type":"MultiPolygon","coordinates":[[[[128.31159481339066,36.0482395453616],[128.31154118957147,36.04829819335417],[128.31138813049748,36.04844104499913],[128.31134418441752,36.048483040341075],[128.31152651008213,36.04857517401583],[128.3115747439525,36.04855685979696],[128.31168766867552,36.04853681795271],[128.31177042420506,36.04854040316904],[128.31184267187496,36.04855782440367],[128.31193907725356,36.0485703197811],[128.31206211378094,36.04866203956007],[128.31217179519453,36.04852266865276],[128.311989371432,36.04844680206382],[128.3118484518903,36.04837861784563],[128.3117447018389,36.04831378346882],[128.31161606916368,36.048221247120495],[128.31159481339066,36.0482395453616]]]]}</t>
  </si>
  <si>
    <t>128.311734599381</t>
  </si>
  <si>
    <t>36.0484544039546</t>
  </si>
  <si>
    <t>경상북도 칠곡군 북삼읍 숭오리 568</t>
  </si>
  <si>
    <t>{"type":"MultiPolygon","coordinates":[[[[128.31856404842605,36.05918188465778],[128.3188791872058,36.05914637876667],[128.3189978085627,36.059088989831295],[128.31901468322664,36.05907049414845],[128.31913654599845,36.05908244379391],[128.3192915385236,36.05899029503027],[128.3194011410707,36.058909161834336],[128.31939511906702,36.05881601563251],[128.31853240939336,36.05891295772248],[128.31856404842605,36.05918188465778]]]]}</t>
  </si>
  <si>
    <t>128.318927009384</t>
  </si>
  <si>
    <t>36.0589887076987</t>
  </si>
  <si>
    <t>경상북도 칠곡군 북삼읍 숭오리 576</t>
  </si>
  <si>
    <t>{"type":"MultiPolygon","coordinates":[[[[128.31827524766106,36.058457179767146],[128.31887531296505,36.058401064675486],[128.31930928411606,36.058347480216014],[128.31927106711697,36.058085590414926],[128.31872977677202,36.05814121313827],[128.31823751922022,36.05819180480032],[128.31827524766106,36.058457179767146]]]]}</t>
  </si>
  <si>
    <t>128.318773453948</t>
  </si>
  <si>
    <t>36.0582731712525</t>
  </si>
  <si>
    <t>경상북도 칠곡군 북삼읍 숭오리 611-1</t>
  </si>
  <si>
    <t>{"type":"MultiPolygon","coordinates":[[[[128.31064582735587,36.05831006382041],[128.3107644823903,36.05833444904195],[128.31086957716764,36.05836109915021],[128.31094659186846,36.05838776766992],[128.31123905478682,36.05851507003205],[128.31127594432058,36.058510325822695],[128.31136558292656,36.05851489725276],[128.31146740041402,36.0584974593338],[128.3115242894813,36.05846480286153],[128.31160535473836,36.05834405808468],[128.3117063254629,36.0583727474751],[128.31172840859,36.05827139950034],[128.31187831129722,36.05828893404376],[128.31190645876373,36.05825575157802],[128.31190297284573,36.058197333817255],[128.31184106899718,36.05818147710676],[128.31168796002342,36.05808624069589],[128.3114771731619,36.05802510696214],[128.31142836541116,36.05800932541303],[128.31130029115985,36.05794388205793],[128.31123811292247,36.057921354583065],[128.31113390006138,36.05787002602978],[128.31109628038323,36.05785674200805],[128.31102029015975,36.05783990255635],[128.31088570858313,36.057872742117624],[128.31077772089893,36.05788509728396],[128.31064582735587,36.05831006382041]]]]}</t>
  </si>
  <si>
    <t>128.311230897523</t>
  </si>
  <si>
    <t>36.0581397354051</t>
  </si>
  <si>
    <t>경상북도 칠곡군 북삼읍 보손리 607-1</t>
  </si>
  <si>
    <t>{"type":"MultiPolygon","coordinates":[[[[128.3162047590623,36.05307151688441],[128.31623183507827,36.05309494063108],[128.31640009990795,36.05321323850476],[128.31656750491712,36.05330145817869],[128.31665735559227,36.053332152633025],[128.31675489568192,36.05334766065193],[128.31676940217426,36.05334367007487],[128.31695231795567,36.05337864476425],[128.31715866977515,36.05340887745234],[128.31742679540105,36.053456891469345],[128.3176214682468,36.05349273428825],[128.31768861792494,36.053412486898296],[128.3175717311461,36.05332798152928],[128.31747826610155,36.05327245709402],[128.31746083621726,36.05328724548189],[128.31721726593727,36.05338601499835],[128.31718197944664,36.05335332533281],[128.31714810611928,36.05336380220369],[128.31705406680356,36.05329003386811],[128.3170165091151,36.05330689720312],[128.31693521363226,36.05326738405412],[128.31688959994435,36.053294357878954],[128.31680997029312,36.05330982737281],[128.31676605952228,36.05330034831294],[128.31674599505294,36.05326308624739],[128.3162047590623,36.05307151688441]]]]}</t>
  </si>
  <si>
    <t>128.317058194799</t>
  </si>
  <si>
    <t>36.0533299302523</t>
  </si>
  <si>
    <t>경상북도 칠곡군 북삼읍 보손리 317</t>
  </si>
  <si>
    <t>{"type":"MultiPolygon","coordinates":[[[[128.3130352378701,36.05194901016039],[128.31300875669854,36.051857431335804],[128.31293719250428,36.05174331593496],[128.31289158024686,36.051717829384266],[128.31284217423618,36.05165902167659],[128.31278834026585,36.05170468268371],[128.31277533484226,36.05175676944851],[128.31283956501028,36.05183244267814],[128.3129692835703,36.05192728199262],[128.3130352378701,36.05194901016039]]]]}</t>
  </si>
  <si>
    <t>128.312900677348</t>
  </si>
  <si>
    <t>36.0518032087791</t>
  </si>
  <si>
    <t>경상북도 칠곡군 북삼읍 보손리 318</t>
  </si>
  <si>
    <t>{"type":"MultiPolygon","coordinates":[[[[128.31277533484226,36.05175676944851],[128.31278834026585,36.05170468268371],[128.31284217423618,36.05165902167659],[128.3127329562843,36.05158939842035],[128.31258875221425,36.05155738841007],[128.31240500523245,36.05159939184374],[128.31238727442772,36.051697025103515],[128.3124072991182,36.05171565084631],[128.31249180331133,36.05178257297034],[128.3125867855848,36.051737238656145],[128.3126861256619,36.05179294483657],[128.31277533484226,36.05175676944851]]]]}</t>
  </si>
  <si>
    <t>128.312602515944</t>
  </si>
  <si>
    <t>36.0516709407537</t>
  </si>
  <si>
    <t>경상북도 칠곡군 북삼읍 보손리 319-1</t>
  </si>
  <si>
    <t>{"type":"MultiPolygon","coordinates":[[[[128.3123771372234,36.05200061723773],[128.31249180331133,36.05178257297034],[128.3124072991182,36.05171565084631],[128.31234537955274,36.051797655646595],[128.31230105564683,36.0518497335675],[128.31229257579173,36.05188804891566],[128.31229561166876,36.05192171718204],[128.3122721795851,36.051960415201975],[128.3123771372234,36.05200061723773]]]]}</t>
  </si>
  <si>
    <t>128.312380867341</t>
  </si>
  <si>
    <t>36.051862609732</t>
  </si>
  <si>
    <t>경상북도 칠곡군 북삼읍 보손리 555</t>
  </si>
  <si>
    <t>{"type":"MultiPolygon","coordinates":[[[[128.31185630763466,36.048068289502275],[128.3116398168933,36.04820097155932],[128.31167357753776,36.04823631262406],[128.3118598697268,36.0483558741282],[128.31200386125968,36.04842428327466],[128.312177902686,36.048495487504105],[128.31214645439218,36.04838708151044],[128.31214481789453,36.04833166628169],[128.3120120667244,36.048127231618274],[128.311967148434,36.04805806750328],[128.31190885753614,36.048018214619326],[128.31185630763466,36.048068289502275]]]]}</t>
  </si>
  <si>
    <t>128.311931319487</t>
  </si>
  <si>
    <t>36.0482521951352</t>
  </si>
  <si>
    <t>경상북도 칠곡군 북삼읍 보손리 538-6</t>
  </si>
  <si>
    <t>{"type":"MultiPolygon","coordinates":[[[[128.3117430957306,36.046830028205115],[128.31190073078994,36.0467333708914],[128.31196574763175,36.04670681691611],[128.31203802639294,36.04667339245049],[128.31210777945256,36.04660762734067],[128.31210004463307,36.04660127446229],[128.31205773434093,36.04652708764917],[128.31184804588193,36.04639438754191],[128.3118071385798,36.04636041128556],[128.31164103183164,36.04641823205504],[128.31160223355786,36.04645161461199],[128.31164786460263,36.04660430628081],[128.3116650591309,36.046644436551425],[128.31168552823544,36.04675952051568],[128.31171524635974,36.04680151621605],[128.3117430957306,36.046830028205115]]]]}</t>
  </si>
  <si>
    <t>128.31182825973</t>
  </si>
  <si>
    <t>36.0465821340939</t>
  </si>
  <si>
    <t>경상북도 칠곡군 북삼읍 보손리 373</t>
  </si>
  <si>
    <t>{"type":"MultiPolygon","coordinates":[[[[128.31083880372537,36.049003169106655],[128.31095355755036,36.04884748077509],[128.31109275543022,36.04870613600255],[128.3112062259589,36.04854988128292],[128.3112986424595,36.048456129690415],[128.3110675454972,36.048346060320334],[128.31074494839524,36.04857042166057],[128.31043335517168,36.048878927547975],[128.31019553037845,36.0491766289819],[128.3106841635205,36.0491120264434],[128.3107359258564,36.049100185491326],[128.3107696990034,36.0490527876571],[128.31082118297996,36.04905375112392],[128.31083880372537,36.049003169106655]]]]}</t>
  </si>
  <si>
    <t>128.310774223244</t>
  </si>
  <si>
    <t>36.0487856296494</t>
  </si>
  <si>
    <t>경상북도 칠곡군 북삼읍 보손리 684-4</t>
  </si>
  <si>
    <t>{"coordinates":[[[[128.313302347841,36.04767445509049],[128.31330526691738,36.04766929895169],[128.31341857429695,36.04759105810729],[128.31347974087524,36.04757212340411],[128.31348570058955,36.04753763259446],[128.3136300203102,36.04752493359676],[128.31367116094776,36.047552656235816],[128.31369111863611,36.047541902238514],[128.31380874237033,36.04756828817384],[128.3138945585695,36.04749161950576],[128.3138181673016,36.04748113301405],[128.3137347139174,36.047480068575666],[128.31370110925678,36.047459896190595],[128.3136070906584,36.04746400703569],[128.31354553526265,36.04745238886243],[128.31350730144445,36.04742985575257],[128.3134614068014,36.04738224330902],[128.3133653941658,36.04735535923464],[128.31328414885022,36.04731481653048],[128.3131477261828,36.04730381380557],[128.31308670976554,36.0472494274953],[128.3130433341643,36.04718911340962],[128.31309726391424,36.04708236037397],[128.3131192752881,36.0470090568902],[128.31310471776166,36.04691959220015],[128.31306545184583,36.0468473968493],[128.31301217071254,36.0468070145145],[128.31292088241898,36.04677803037848],[128.3129069350769,36.046688614226476],[128.31287538273108,36.04664309359961],[128.31283344686602,36.04664050962816],[128.3128693832805,36.04679299195506],[128.3128779677141,36.046927347238864],[128.31291871186258,36.04699926275429],[128.31293498277535,36.04706016022181],[128.31296077764284,36.04718449383991],[128.3129948026789,36.04725958803069],[128.31305790204314,36.047420147814954],[128.3131111493389,36.04752438001723],[128.31317420745407,36.0476196114468],[128.31318638613425,36.0476458161855],[128.313302347841,36.04767445509049]]]],"type":"MultiPolygon"}</t>
  </si>
  <si>
    <t>128.31323414206332</t>
  </si>
  <si>
    <t>36.04757222339633</t>
  </si>
  <si>
    <t>경상북도 칠곡군 북삼읍 보손리 375</t>
  </si>
  <si>
    <t>{"type":"MultiPolygon","coordinates":[[[[128.31155217798127,36.048182226994605],[128.31156133476492,36.048184604782435],[128.31158604822232,36.04819101032965],[128.31164792697624,36.0481363390451],[128.31182561978434,36.048034354011705],[128.31186465302488,36.04800592033825],[128.31188274922113,36.04795416031568],[128.31188319272692,36.0478918538455],[128.3118709028568,36.047886078559536],[128.31178217496546,36.047797556936345],[128.31177150022828,36.04779363839248],[128.3117081057189,36.04783001566224],[128.31168953316285,36.04786767813868],[128.31167427682863,36.04798315133954],[128.31165180637237,36.048059281666774],[128.3116223288965,36.04809904427206],[128.31156801213064,36.0481353745618],[128.31155217798127,36.048182226994605]]]]}</t>
  </si>
  <si>
    <t>128.311745621039</t>
  </si>
  <si>
    <t>36.0479750500446</t>
  </si>
  <si>
    <t>경상북도 칠곡군 북삼읍 보손리 578-1</t>
  </si>
  <si>
    <t>{"type":"MultiPolygon","coordinates":[[[[128.31342186238922,36.049599267679824],[128.31339593495505,36.049553761460125],[128.31335568973725,36.04951868106098],[128.31331498998975,36.04950522685417],[128.31338869777926,36.04956286711231],[128.31342186238922,36.049599267679824]]]]}</t>
  </si>
  <si>
    <t>128.313368414248</t>
  </si>
  <si>
    <t>36.0495381740224</t>
  </si>
  <si>
    <t>경상북도 칠곡군 북삼읍 숭오리 841-1</t>
  </si>
  <si>
    <t>{"coordinates":[[[[128.30504648022432,36.05874894002173],[128.30505463345474,36.05879730966149],[128.30619241892083,36.05867025699547],[128.3061852850155,36.05862453385291],[128.30504648022432,36.05874894002173]]]],"type":"MultiPolygon"}</t>
  </si>
  <si>
    <t>128.30581089096427</t>
  </si>
  <si>
    <t>36.05870290991295</t>
  </si>
  <si>
    <t>경상북도 칠곡군 북삼읍 보손리 229-1</t>
  </si>
  <si>
    <t>{"type":"MultiPolygon","coordinates":[[[[128.31181700448707,36.05218877537538],[128.31168469408559,36.052123992959494],[128.31152632906043,36.05201816400262],[128.31149782466838,36.05199329806958],[128.3114211144692,36.05206212282502],[128.31131099638236,36.05218468303607],[128.31129042185447,36.05223032753765],[128.31129900141406,36.05227599567529],[128.3113014492386,36.05230197334074],[128.31127770250046,36.05235630517062],[128.31121114268,36.052431911170245],[128.3110818080925,36.0525385264366],[128.31097964482657,36.05259896735794],[128.3109259994804,36.052616484123085],[128.31087751419693,36.052626433470785],[128.31082382591603,36.05264377871453],[128.31097702272663,36.05272891430901],[128.3110322634122,36.05269901520915],[128.31107619349686,36.05269218475606],[128.3111267539039,36.052707679141186],[128.31118654257872,36.052708528065565],[128.31122998495312,36.05268637434796],[128.3112761278051,36.052632018259544],[128.31132875683065,36.05259234399039],[128.31142336984232,36.05252592941786],[128.31152835437737,36.0524715243674],[128.31156777846132,36.052436721588066],[128.31157777415314,36.05239262030286],[128.3116249286309,36.05234438003341],[128.31170580886032,36.052291151880205],[128.31177446683432,36.05224720781901],[128.31181593735894,36.0522067842274],[128.31181700448707,36.05218877537538]]]]}</t>
  </si>
  <si>
    <t>128.31138038384</t>
  </si>
  <si>
    <t>36.0523739694476</t>
  </si>
  <si>
    <t>경상북도 칠곡군 북삼읍 숭오리 1336</t>
  </si>
  <si>
    <t>{"type":"MultiPolygon","coordinates":[[[[128.31872532889747,36.07176763541714],[128.31887671223862,36.0717338645617],[128.3188528521499,36.071544269906624],[128.31880693739666,36.07147903207103],[128.3188007933445,36.071409001057155],[128.31879000684617,36.07132126210376],[128.31880821882322,36.07120740937827],[128.31878283363702,36.07105303382768],[128.3186472108659,36.07092410200097],[128.31857719351837,36.07093121911569],[128.31855111331126,36.071143681094064],[128.31855353052336,36.071287823410294],[128.31859050393015,36.07134336758994],[128.31860261633983,36.07153967238115],[128.31862027713993,36.07162704497004],[128.3186782227344,36.07163088972935],[128.31872532889747,36.07176763541714]]]]}</t>
  </si>
  <si>
    <t>128.318700974031</t>
  </si>
  <si>
    <t>36.0713459621136</t>
  </si>
  <si>
    <t>경상북도 칠곡군 북삼읍 보손리 178-2</t>
  </si>
  <si>
    <t>{"type":"MultiPolygon","coordinates":[[[[128.30993212741956,36.05423684448311],[128.31002367418222,36.05421302208588],[128.3100697894185,36.054320638950095],[128.31008011525438,36.05431758935961],[128.31025002848983,36.05430244664963],[128.310351655236,36.05422244725453],[128.3104505560401,36.05414828985766],[128.3105282578469,36.053952375272395],[128.3104739672851,36.05387599210184],[128.3104400286401,36.053790975563736],[128.31042767868337,36.05376659000876],[128.31028775445913,36.053809590730275],[128.31009553330696,36.05390867778522],[128.31002227720174,36.05394640309908],[128.30992016983365,36.05398619692599],[128.3098138425004,36.054016134230785],[128.30977336120253,36.054038403640206],[128.30979015301,36.05407008756896],[128.30982050966864,36.05411920685883],[128.30988594770315,36.054179757461824],[128.30993212741956,36.05423684448311]]]]}</t>
  </si>
  <si>
    <t>128.310193023694</t>
  </si>
  <si>
    <t>36.0540579609993</t>
  </si>
  <si>
    <t>경상북도 칠곡군 북삼읍 숭오리 1337</t>
  </si>
  <si>
    <t>{"type":"MultiPolygon","coordinates":[[[[128.31857719351837,36.07093121911569],[128.3186472108659,36.07092410200097],[128.31878283363702,36.07105303382768],[128.31880821882322,36.07120740937827],[128.3188651069305,36.071160168137794],[128.3188896776446,36.07111332862149],[128.3189164121738,36.07096892874292],[128.31892144171488,36.07091228105646],[128.31891411197788,36.070872838953775],[128.31892311995097,36.0707899800536],[128.3189476283322,36.070731064116664],[128.31894625437872,36.07068965526757],[128.3189119753719,36.070664019265095],[128.31877380300236,36.07067603841458],[128.31875079227956,36.070641274326086],[128.31876245108919,36.070581807604285],[128.3187357775606,36.07049433862795],[128.318626369303,36.070458559691986],[128.31851771883896,36.07047253109204],[128.31854341416755,36.070669282795905],[128.31850807958529,36.07082869260983],[128.31854921787635,36.07084414822417],[128.31857719351837,36.07093121911569]]]]}</t>
  </si>
  <si>
    <t>128.31872804925</t>
  </si>
  <si>
    <t>36.0707869516711</t>
  </si>
  <si>
    <t>경상북도 칠곡군 북삼읍 보손리 151-1</t>
  </si>
  <si>
    <t>{"type":"MultiPolygon","coordinates":[[[[128.3131284564717,36.05599752822685],[128.31369793436255,36.05592180642792],[128.31368355089808,36.05584780751367],[128.31368289191775,36.055844460282245],[128.31353626722043,36.05586011096834],[128.31314361534677,36.055877908913274],[128.31299819267602,36.05588677980831],[128.31283789471766,36.055865456004334],[128.31276888883804,36.05586878156915],[128.31276947779295,36.05587506631394],[128.3127735442412,36.05594971801479],[128.3131284564717,36.05599752822685]]]]}</t>
  </si>
  <si>
    <t>128.31322052389</t>
  </si>
  <si>
    <t>36.0559189623591</t>
  </si>
  <si>
    <t>경상북도 칠곡군 북삼읍 보손리 150-1</t>
  </si>
  <si>
    <t>{"type":"MultiPolygon","coordinates":[[[[128.31276947779295,36.05587506631394],[128.31251061590677,36.05583830603105],[128.31197604252986,36.055752394524944],[128.31184121367542,36.05573134203309],[128.3117925750681,36.05572431225418],[128.31177632528272,36.05579573797206],[128.31245997635136,36.05590802920647],[128.31251129463226,36.055911964976055],[128.3127735442412,36.05594971801479],[128.31276947779295,36.05587506631394]]]]}</t>
  </si>
  <si>
    <t>128.312276305686</t>
  </si>
  <si>
    <t>36.0558381068857</t>
  </si>
  <si>
    <t>경상북도 칠곡군 북삼읍 숭오리 548</t>
  </si>
  <si>
    <t>{"type":"MultiPolygon","coordinates":[[[[128.31334875596582,36.06500707869292],[128.31351717558525,36.06516735018121],[128.31376067928565,36.065165133579534],[128.31385985843897,36.06517757130096],[128.3139482703835,36.065204096000826],[128.31358543373366,36.06481731993728],[128.31334875596582,36.06500707869292]]]]}</t>
  </si>
  <si>
    <t>128.313614338522</t>
  </si>
  <si>
    <t>36.0650356499686</t>
  </si>
  <si>
    <t>경상북도 칠곡군 북삼읍 숭오리 548-1</t>
  </si>
  <si>
    <t>{"type":"MultiPolygon","coordinates":[[[[128.31358543373366,36.06481731993728],[128.31317286608655,36.06438941492532],[128.31294838796333,36.06457781004695],[128.31334875596582,36.06500707869292],[128.31358543373366,36.06481731993728]]]]}</t>
  </si>
  <si>
    <t>128.31326578786</t>
  </si>
  <si>
    <t>36.0646995556625</t>
  </si>
  <si>
    <t>경상북도 칠곡군 북삼읍 숭오리 1021</t>
  </si>
  <si>
    <t>{"type":"MultiPolygon","coordinates":[[[[128.3139482703835,36.065204096000826],[128.31398750067623,36.065208772912904],[128.31404287792475,36.06519468032822],[128.31416345125425,36.06515041091666],[128.31429583656623,36.06510336130792],[128.31399641926674,36.064806249751214],[128.31340994479498,36.06419678396865],[128.31317286608655,36.06438941492532],[128.31358543373366,36.06481731993728],[128.3139482703835,36.065204096000826]]]]}</t>
  </si>
  <si>
    <t>128.313715811692</t>
  </si>
  <si>
    <t>36.0647302191629</t>
  </si>
  <si>
    <t>경상북도 칠곡군 북삼읍 숭오리 1024</t>
  </si>
  <si>
    <t>{"type":"MultiPolygon","coordinates":[[[[128.31399641926674,36.064806249751214],[128.3142430068869,36.064616492439306],[128.31366069598067,36.064006826431005],[128.31340994479498,36.06419678396865],[128.31399641926674,36.064806249751214]]]]}</t>
  </si>
  <si>
    <t>128.313827640621</t>
  </si>
  <si>
    <t>36.0644068319598</t>
  </si>
  <si>
    <t>경상북도 칠곡군 북삼읍 숭오리 1025</t>
  </si>
  <si>
    <t>{"type":"MultiPolygon","coordinates":[[[[128.3142430068869,36.064616492439306],[128.3143431142237,36.06471997414312],[128.3145982185925,36.064548865645634],[128.31458007961348,36.06452995369873],[128.31390375809727,36.0638253225574],[128.31366069598067,36.064006826431005],[128.3142430068869,36.064616492439306]]]]}</t>
  </si>
  <si>
    <t>128.314127584645</t>
  </si>
  <si>
    <t>36.0642762109789</t>
  </si>
  <si>
    <t>경상북도 칠곡군 북삼읍 숭오리 1026</t>
  </si>
  <si>
    <t>{"type":"MultiPolygon","coordinates":[[[[128.31468861273748,36.06508162232594],[128.31484325324794,36.065079209799066],[128.31495103391302,36.06504575279246],[128.3150357144329,36.06500480062223],[128.3145982185925,36.064548865645634],[128.3143431142237,36.06471997414312],[128.31468861273748,36.06508162232594]]]]}</t>
  </si>
  <si>
    <t>128.314679903778</t>
  </si>
  <si>
    <t>36.0648449977278</t>
  </si>
  <si>
    <t>경상북도 칠곡군 북삼읍 숭오리 1323</t>
  </si>
  <si>
    <t>{"type":"MultiPolygon","coordinates":[[[[128.31677588735457,36.06677518058745],[128.3167545864694,36.06669576248487],[128.31673356726068,36.06663636159999],[128.3166859341521,36.066520168368776],[128.31661047394655,36.06638472875888],[128.3166146667019,36.06647856745372],[128.31660442021504,36.066631108814605],[128.31677588735457,36.06677518058745]]]]}</t>
  </si>
  <si>
    <t>128.316672667668</t>
  </si>
  <si>
    <t>36.0665981175929</t>
  </si>
  <si>
    <t>경상북도 칠곡군 북삼읍 숭오리 1029</t>
  </si>
  <si>
    <t>{"type":"MultiPolygon","coordinates":[[[[128.31529915915777,36.06483822636479],[128.31538117642705,36.06478692195615],[128.31537324030384,36.06477667496813],[128.3155249751918,36.06467160743462],[128.31551042196665,36.06464620949272],[128.31517783184088,36.06428056412746],[128.31516272275695,36.06429618551673],[128.31516359297913,36.06426500001832],[128.3144379155457,36.063490651916624],[128.31436681798257,36.06353591716962],[128.31426481284086,36.06362020734056],[128.3141739118613,36.06366565634586],[128.31484880746103,36.06436972808844],[128.31529915915777,36.06483822636479]]]]}</t>
  </si>
  <si>
    <t>128.314854945269</t>
  </si>
  <si>
    <t>36.0641585635395</t>
  </si>
  <si>
    <t>경상북도 칠곡군 북삼읍 숭오리 1028</t>
  </si>
  <si>
    <t>{"type":"MultiPolygon","coordinates":[[[[128.31484880746103,36.06436972808844],[128.3141739118613,36.06366565634586],[128.31408038246371,36.06370318669847],[128.31390375809727,36.0638253225574],[128.31458007961348,36.06452995369873],[128.31484880746103,36.06436972808844]]]]}</t>
  </si>
  <si>
    <t>128.314374526363</t>
  </si>
  <si>
    <t>36.0640953456228</t>
  </si>
  <si>
    <t>경상북도 칠곡군 북삼읍 숭오리 1091</t>
  </si>
  <si>
    <t>{"type":"MultiPolygon","coordinates":[[[[128.31417352386435,36.06283604672806],[128.31486803117457,36.06276271270043],[128.31524617886268,36.06272165645527],[128.3152171835473,36.06254440491522],[128.31414268465326,36.06265667556709],[128.31417352386435,36.06283604672806]]]]}</t>
  </si>
  <si>
    <t>128.314694556202</t>
  </si>
  <si>
    <t>36.06269063623</t>
  </si>
  <si>
    <t>경상북도 칠곡군 북삼읍 숭오리 675</t>
  </si>
  <si>
    <t>{"type":"MultiPolygon","coordinates":[[[[128.3102291021223,36.06110184697912],[128.31020432033273,36.060972102696184],[128.30913715792119,36.061088588493064],[128.3091590042697,36.06121113348009],[128.3102291021223,36.06110184697912]]]]}</t>
  </si>
  <si>
    <t>128.309687806584</t>
  </si>
  <si>
    <t>36.0610929195632</t>
  </si>
  <si>
    <t>경상북도 칠곡군 북삼읍 숭오리 1036</t>
  </si>
  <si>
    <t>{"type":"MultiPolygon","coordinates":[[[[128.31420044980166,36.06338372432953],[128.31417092735938,36.06320096322094],[128.31361509388353,36.06326650956008],[128.31363458896598,36.063448366135354],[128.31420044980166,36.06338372432953]]]]}</t>
  </si>
  <si>
    <t>128.313906446264</t>
  </si>
  <si>
    <t>36.0633257586154</t>
  </si>
  <si>
    <t>경상북도 칠곡군 북삼읍 숭오리 1031</t>
  </si>
  <si>
    <t>{"type":"MultiPolygon","coordinates":[[[[128.31378338793425,36.06377375944393],[128.31316645055608,36.06385418338209],[128.31322664616067,36.06420563590828],[128.31333917461242,36.06410743847076],[128.31350452902996,36.063982093597375],[128.3136778321346,36.06385015226356],[128.31378338793425,36.06377375944393]]]]}</t>
  </si>
  <si>
    <t>128.313310974444</t>
  </si>
  <si>
    <t>36.0640459965565</t>
  </si>
  <si>
    <t>경상북도 칠곡군 북삼읍 숭오리 584-3</t>
  </si>
  <si>
    <t>{"type":"MultiPolygon","coordinates":[[[[128.3157330779266,36.05792445776567],[128.3157678883062,36.058186184964555],[128.31602951515384,36.058157301673305],[128.31613499208655,36.05788276848395],[128.31583417235728,36.057913410507574],[128.3157330779266,36.05792445776567]]]]}</t>
  </si>
  <si>
    <t>128.31591758492</t>
  </si>
  <si>
    <t>36.0580284464738</t>
  </si>
  <si>
    <t>경상북도 칠곡군 북삼읍 숭오리 588</t>
  </si>
  <si>
    <t>{"type":"MultiPolygon","coordinates":[[[[128.31380225797386,36.060515835932286],[128.31486988043903,36.060402240046606],[128.31482175913968,36.060134731862554],[128.31375869963617,36.06024476674656],[128.31380225797386,36.060515835932286]]]]}</t>
  </si>
  <si>
    <t>128.31431378214</t>
  </si>
  <si>
    <t>36.0603235234422</t>
  </si>
  <si>
    <t>경상북도 칠곡군 북삼읍 보손리 578</t>
  </si>
  <si>
    <t>{"coordinates":[[[[128.31331498998975,36.04950522685417],[128.31315323127745,36.04945175831777],[128.3130341761797,36.04945946494623],[128.31287273875606,36.04944686732438],[128.31273306619605,36.0494263377815],[128.31267301547626,36.04938323985159],[128.31262418048638,36.04940301099982],[128.31259749102824,36.04945139631958],[128.31261835779273,36.049510878291514],[128.31263837082068,36.04953333403522],[128.3128140543224,36.04974507999289],[128.31288954182122,36.04971940577441],[128.31304785275975,36.04974828814235],[128.3130887691464,36.04976363620472],[128.3131125834456,36.0497969100771],[128.3131866246022,36.0498608878113],[128.3132284325834,36.04988600995851],[128.31323131347472,36.04994007149257],[128.31325708266817,36.05008025696473],[128.31337746141872,36.050290359857705],[128.3135346693112,36.05043723844915],[128.31353041710963,36.05032010304631],[128.31357404713506,36.05009885631687],[128.3135591451365,36.0499978453667],[128.3135074636289,36.0497963107412],[128.31347313483855,36.049716411577165],[128.31345796631516,36.04966263100316],[128.31342186238922,36.049599267679824],[128.31338869777926,36.04956286711231],[128.31331498998975,36.04950522685417]]]],"type":"MultiPolygon"}</t>
  </si>
  <si>
    <t>128.31337335762612</t>
  </si>
  <si>
    <t>36.04993094459988</t>
  </si>
  <si>
    <t>경상북도 칠곡군 북삼읍 숭오리 634</t>
  </si>
  <si>
    <t>{"type":"MultiPolygon","coordinates":[[[[128.31501142398594,36.06065562969343],[128.31610076565306,36.06053842526143],[128.31605592065233,36.06026634918389],[128.3149683775271,36.060389033810544],[128.31501142398594,36.06065562969343]]]]}</t>
  </si>
  <si>
    <t>128.315536603046</t>
  </si>
  <si>
    <t>36.0604628532925</t>
  </si>
  <si>
    <t>경상북도 칠곡군 북삼읍 숭오리 608</t>
  </si>
  <si>
    <t>{"type":"MultiPolygon","coordinates":[[[[128.31510034537405,36.06119679516341],[128.31618910881474,36.06107544115047],[128.31614519920268,36.06080934542449],[128.31505533455157,36.0609275565846],[128.31510034537405,36.06119679516341]]]]}</t>
  </si>
  <si>
    <t>128.315622065968</t>
  </si>
  <si>
    <t>36.061003056431</t>
  </si>
  <si>
    <t>경상북도 칠곡군 북삼읍 숭오리 607</t>
  </si>
  <si>
    <t>{"type":"MultiPolygon","coordinates":[[[[128.31620698550248,36.06161482984151],[128.3162310889653,36.06153978058975],[128.31624725080468,36.06139113007589],[128.31624683276115,36.06135101531834],[128.31624410463473,36.06133795036275],[128.31514669429308,36.06146407676217],[128.31519449765307,36.0617338990277],[128.31620698550248,36.06161482984151]]]]}</t>
  </si>
  <si>
    <t>128.3157026386</t>
  </si>
  <si>
    <t>36.0615361039263</t>
  </si>
  <si>
    <t>경상북도 칠곡군 북삼읍 숭오리 1085</t>
  </si>
  <si>
    <t>{"type":"MultiPolygon","coordinates":[[[[128.31285665911645,36.06198448992675],[128.31395565503345,36.0618636115952],[128.31390853336595,36.06159245899812],[128.31340738049957,36.06164844091468],[128.31281112202362,36.06171533767415],[128.31285665911645,36.06198448992675]]]]}</t>
  </si>
  <si>
    <t>128.313384345934</t>
  </si>
  <si>
    <t>36.0617896116533</t>
  </si>
  <si>
    <t>경상북도 칠곡군 북삼읍 숭오리 557</t>
  </si>
  <si>
    <t>{"type":"MultiPolygon","coordinates":[[[[128.3126816540686,36.06091751956135],[128.3129197479419,36.0608888413528],[128.31287750506667,36.06061743697813],[128.31263531990032,36.060644442405845],[128.3126816540686,36.06091751956135]]]]}</t>
  </si>
  <si>
    <t>128.312779020589</t>
  </si>
  <si>
    <t>36.0607673989067</t>
  </si>
  <si>
    <t>경상북도 칠곡군 북삼읍 보손리 146-1</t>
  </si>
  <si>
    <t>{"type":"MultiPolygon","coordinates":[[[[128.31314361534677,36.055877908913274],[128.31317060269106,36.05557884754047],[128.31317825498007,36.05553360618861],[128.3131701143673,36.055534235351764],[128.31276996187205,36.055550718327176],[128.3127693017223,36.05558572614228],[128.31272185891848,36.05582358659142],[128.312765456903,36.055832128089015],[128.31276888883804,36.05586878156915],[128.31283789471766,36.055865456004334],[128.31299819267602,36.05588677980831],[128.31314361534677,36.055877908913274]]]]}</t>
  </si>
  <si>
    <t>128.312959026207</t>
  </si>
  <si>
    <t>36.0557099661939</t>
  </si>
  <si>
    <t>경상북도 칠곡군 북삼읍 보손리 145-1</t>
  </si>
  <si>
    <t>{"type":"MultiPolygon","coordinates":[[[[128.31368289191775,36.055844460282245],[128.31368803200107,36.05576265182632],[128.31371902457414,36.05568673232029],[128.31374320354428,36.055562235101846],[128.31378909961143,36.05548649118629],[128.31317825498007,36.05553360618861],[128.31317060269106,36.05557884754047],[128.31314361534677,36.055877908913274],[128.31353626722043,36.05586011096834],[128.31368289191775,36.055844460282245]]]]}</t>
  </si>
  <si>
    <t>128.313443253051</t>
  </si>
  <si>
    <t>36.0556849258745</t>
  </si>
  <si>
    <t>경상북도 칠곡군 북삼읍 숭오리 555</t>
  </si>
  <si>
    <t>{"type":"MultiPolygon","coordinates":[[[[128.3126816540686,36.06091751956135],[128.31270146522908,36.061036059930025],[128.3137919692138,36.060906158281696],[128.31377113595826,36.06078626943276],[128.3129197479419,36.0608888413528],[128.3126816540686,36.06091751956135]]]]}</t>
  </si>
  <si>
    <t>128.313238241269</t>
  </si>
  <si>
    <t>36.0609120494619</t>
  </si>
  <si>
    <t>경상북도 칠곡군 북삼읍 숭오리 1346</t>
  </si>
  <si>
    <t>{"type":"MultiPolygon","coordinates":[[[[128.32053605050902,36.07251607939309],[128.32071476639166,36.07248597616288],[128.32079175449303,36.07241979685212],[128.32082902227924,36.0724220902454],[128.32091317237433,36.07233633245077],[128.32098303800885,36.07224385167466],[128.32102328780934,36.0721422177966],[128.32104427502793,36.07196227763403],[128.32101405759911,36.07179230242431],[128.32096185635987,36.07173626699654],[128.3209022478201,36.071692202455566],[128.3208798060044,36.071732998424125],[128.32083717842033,36.071725375570864],[128.32080605279606,36.071704678554475],[128.32071402071486,36.071610206047545],[128.3205973214956,36.07150433739618],[128.32051154488803,36.07153803256215],[128.32049495847815,36.07158334067596],[128.3205652486803,36.07171977577998],[128.32061203858746,36.071702972878235],[128.32064614905659,36.07177017968874],[128.3207400923483,36.07191211115892],[128.32076919890758,36.07201769856082],[128.3207155480684,36.072107991275345],[128.3206722481364,36.07214616340993],[128.32061697311426,36.0721878903234],[128.32054660471516,36.07229615701141],[128.3205136978454,36.07241126028326],[128.32053605050902,36.07251607939309]]]]}</t>
  </si>
  <si>
    <t>128.320781919013</t>
  </si>
  <si>
    <t>36.0720442355908</t>
  </si>
  <si>
    <t>경상북도 칠곡군 북삼읍 숭오리 839-2</t>
  </si>
  <si>
    <t>{"type":"MultiPolygon","coordinates":[[[[128.30624709716315,36.059030530920445],[128.3062193597107,36.05884772410492],[128.30531966159057,36.05894744760853],[128.30536563129948,36.059125349821635],[128.30624709716315,36.059030530920445]]]]}</t>
  </si>
  <si>
    <t>128.305789707344</t>
  </si>
  <si>
    <t>36.0589880054382</t>
  </si>
  <si>
    <t>경상북도 칠곡군 북삼읍 숭오리 556</t>
  </si>
  <si>
    <t>{"type":"MultiPolygon","coordinates":[[[[128.31377113595826,36.06078626943276],[128.3137255574366,36.06052286687359],[128.31287750506667,36.06061743697813],[128.3129197479419,36.0608888413528],[128.31377113595826,36.06078626943276]]]]}</t>
  </si>
  <si>
    <t>128.313322143404</t>
  </si>
  <si>
    <t>36.0607048566094</t>
  </si>
  <si>
    <t>경상북도 칠곡군 북삼읍 숭오리 558</t>
  </si>
  <si>
    <t>{"type":"MultiPolygon","coordinates":[[[[128.31287750506667,36.06061743697813],[128.3137255574366,36.06052286687359],[128.31367741245535,36.06025214083857],[128.31258896079993,36.06037298723639],[128.31263531990032,36.060644442405845],[128.31287750506667,36.06061743697813]]]]}</t>
  </si>
  <si>
    <t>128.313157292869</t>
  </si>
  <si>
    <t>36.0604488434346</t>
  </si>
  <si>
    <t>경상북도 칠곡군 북삼읍 숭오리 562</t>
  </si>
  <si>
    <t>{"type":"MultiPolygon","coordinates":[[[[128.31363284526896,36.059986103513005],[128.3135859892642,36.059717827065725],[128.31296490619198,36.05978597008776],[128.31250135663123,36.05983684717154],[128.31254559696987,36.06010300919383],[128.31363284526896,36.059986103513005]]]]}</t>
  </si>
  <si>
    <t>128.313067900662</t>
  </si>
  <si>
    <t>36.0599115650501</t>
  </si>
  <si>
    <t>경상북도 칠곡군 북삼읍 보손리 159-3</t>
  </si>
  <si>
    <t>{"type":"MultiPolygon","coordinates":[[[[128.3110928947272,36.055709254471715],[128.311093488438,36.05573404087836],[128.31114188527172,36.05580941652233],[128.31131790805603,36.05588806829853],[128.3114502667031,36.05592893355167],[128.31147293533502,36.05593211007512],[128.31148063155416,36.055935353627966],[128.31150415929642,36.05592529646866],[128.31156190557977,36.05595316043829],[128.31170307828734,36.05599765389675],[128.31174745255507,36.05600626331462],[128.31174266586586,36.05594939712035],[128.3117131278067,36.05586602843645],[128.31172628616346,36.05578640205028],[128.31172755204366,36.05577869506486],[128.31174064872292,36.05572394142973],[128.3117406398496,36.05571732657371],[128.31174059283907,36.055598061547954],[128.31115860956575,36.05559094489249],[128.31110623613083,36.055637965304754],[128.31109788007294,36.05564546923908],[128.3110928947272,36.055709254471715]]]]}</t>
  </si>
  <si>
    <t>128.311453736988</t>
  </si>
  <si>
    <t>36.0557581658989</t>
  </si>
  <si>
    <t>경상북도 칠곡군 북삼읍 보손리 150</t>
  </si>
  <si>
    <t>{"type":"MultiPolygon","coordinates":[[[[128.3119793105053,36.05610172728702],[128.31214412685077,36.0560860208937],[128.31223609986296,36.05607967353225],[128.3123519538605,36.05607748272218],[128.31243305413292,36.056018496727816],[128.3125128603086,36.05601883822226],[128.31267928697253,36.05600934961084],[128.31275473953153,36.0560023932502],[128.3127735442412,36.05594971801479],[128.31251129463226,36.055911964976055],[128.31245997635136,36.05590802920647],[128.31177632528272,36.05579573797206],[128.3117679692215,36.0558325039034],[128.311770445289,36.05588198499264],[128.31180176392613,36.05593682291547],[128.31180370088714,36.05601375144039],[128.3118027504583,36.05611123773965],[128.31185115291984,36.056116103277986],[128.3119486059648,36.056106245945635],[128.3119793105053,36.05610172728702]]]]}</t>
  </si>
  <si>
    <t>128.31215504251</t>
  </si>
  <si>
    <t>36.0559673079101</t>
  </si>
  <si>
    <t>경상북도 칠곡군 북삼읍 보손리 150-2</t>
  </si>
  <si>
    <t>{"type":"MultiPolygon","coordinates":[[[[128.31276888883804,36.05586878156915],[128.312765456903,36.055832128089015],[128.31272185891848,36.05582358659142],[128.31257397476585,36.05581945654435],[128.3125108600154,36.055810298149595],[128.31227541459933,36.05578262985004],[128.31205120877127,36.05573752442674],[128.3117975380525,36.05570245967843],[128.3117925750681,36.05572431225418],[128.31184121367542,36.05573134203309],[128.31197604252986,36.055752394524944],[128.31251061590677,36.05583830603105],[128.31276947779295,36.05587506631394],[128.31276888883804,36.05586878156915]]]]}</t>
  </si>
  <si>
    <t>128.312327399196</t>
  </si>
  <si>
    <t>36.0557939317362</t>
  </si>
  <si>
    <t>경상북도 칠곡군 북삼읍 숭오리 593</t>
  </si>
  <si>
    <t>{"type":"MultiPolygon","coordinates":[[[[128.31346428397254,36.05746278770806],[128.3131118993576,36.05742472593363],[128.31292859029796,36.0574072714378],[128.3129329505598,36.05742910550592],[128.3130610569902,36.05756610254194],[128.31347451107766,36.057729961906055],[128.31346428397254,36.05746278770806]]]]}</t>
  </si>
  <si>
    <t>128.313254354038</t>
  </si>
  <si>
    <t>36.0575407552018</t>
  </si>
  <si>
    <t>경상북도 칠곡군 북삼읍 숭오리 596</t>
  </si>
  <si>
    <t>{"type":"MultiPolygon","coordinates":[[[[128.31294651472993,36.057985719077166],[128.3130520003078,36.05802232777186],[128.3131908177803,36.058089272860954],[128.31324899448222,36.05806157955167],[128.3133872931687,36.05806065211397],[128.31355117766336,36.05806573814339],[128.31355410069975,36.05798365565504],[128.31331317140658,36.057955327061315],[128.3131262861539,36.05791506100339],[128.31305115281867,36.05787623849282],[128.31298343619324,36.05782691449659],[128.31295646366368,36.057815746936654],[128.31294651472993,36.057985719077166]]]]}</t>
  </si>
  <si>
    <t>128.313084805785</t>
  </si>
  <si>
    <t>36.0579366863914</t>
  </si>
  <si>
    <t>경상북도 칠곡군 북삼읍 숭오리 594</t>
  </si>
  <si>
    <t>{"type":"MultiPolygon","coordinates":[[[[128.31247023652384,36.05754487371372],[128.31285305289467,36.05774740082282],[128.31283964851505,36.0577827409619],[128.31292427133002,36.057802422560925],[128.31298343619324,36.05782691449659],[128.31305115281867,36.05787623849282],[128.3131262861539,36.05791506100339],[128.31331317140658,36.057955327061315],[128.31355410069975,36.05798365565504],[128.31347451107766,36.057729961906055],[128.3130610569902,36.05756610254194],[128.3129329505598,36.05742910550592],[128.31292859029796,36.0574072714378],[128.31272932560648,36.05737405314024],[128.31250673872105,36.057520841229746],[128.31247023652384,36.05754487371372]]]]}</t>
  </si>
  <si>
    <t>128.312972855317</t>
  </si>
  <si>
    <t>36.0576512563943</t>
  </si>
  <si>
    <t>경상북도 칠곡군 북삼읍 숭오리 601</t>
  </si>
  <si>
    <t>{"type":"MultiPolygon","coordinates":[[[[128.31349473307301,36.05869904746679],[128.31353965777674,36.05895830992768],[128.31381100933592,36.05894743017987],[128.3146155450131,36.05885938105008],[128.31457016228754,36.0585898426735],[128.31349473307301,36.05869904746679]]]]}</t>
  </si>
  <si>
    <t>128.314055588657</t>
  </si>
  <si>
    <t>36.0587792577292</t>
  </si>
  <si>
    <t>경상북도 칠곡군 북삼읍 숭오리 570</t>
  </si>
  <si>
    <t>{"type":"MultiPolygon","coordinates":[[[[128.31331628537941,36.05807060833201],[128.31321316319713,36.058097782302085],[128.3131284119436,36.0581182936582],[128.3130325277348,36.05813635284533],[128.31293664348365,36.05815441195514],[128.31280268585965,36.058166619788295],[128.31265920066895,36.058164092193465],[128.31249037997574,36.05815230770085],[128.3123839435765,36.05821586134633],[128.31238496697992,36.05822578042056],[128.3123951120421,36.058322447292696],[128.312405257127,36.0584191141628],[128.31242519238216,36.05851439538239],[128.31290026135198,36.05845894352996],[128.31337531858742,36.05840348972335],[128.31331628537941,36.05807060833201]]]]}</t>
  </si>
  <si>
    <t>128.312870469623</t>
  </si>
  <si>
    <t>36.0582688558034</t>
  </si>
  <si>
    <t>경상북도 칠곡군 북삼읍 숭오리 615-2</t>
  </si>
  <si>
    <t>{"type":"MultiPolygon","coordinates":[[[[128.30996531975146,36.05778057918769],[128.30993955973912,36.05792137814889],[128.309914629391,36.058057405531216],[128.31013676475104,36.058153303617],[128.31015700429992,36.058097996583186],[128.31023038471574,36.057726675049345],[128.31020960673274,36.05772934896195],[128.3100563801995,36.05774938218621],[128.30996531975146,36.05778057918769]]]]}</t>
  </si>
  <si>
    <t>128.310053306557</t>
  </si>
  <si>
    <t>36.0579880616894</t>
  </si>
  <si>
    <t>경상북도 칠곡군 북삼읍 숭오리 614-1</t>
  </si>
  <si>
    <t>{"type":"MultiPolygon","coordinates":[[[[128.31000860264936,36.05753849637439],[128.30996531975146,36.05778057918769],[128.3100563801995,36.05774938218621],[128.31020960673274,36.05772934896195],[128.31020637005665,36.0576679586331],[128.310211545116,36.05760923028387],[128.31023771369547,36.057547288542864],[128.31025538205387,36.057519453237475],[128.31010814049364,36.057527796436126],[128.3100395475112,36.057540837729526],[128.31000860264936,36.05753849637439]]]]}</t>
  </si>
  <si>
    <t>128.310099916398</t>
  </si>
  <si>
    <t>36.0576397976594</t>
  </si>
  <si>
    <t>경상북도 칠곡군 북삼읍 숭오리 613</t>
  </si>
  <si>
    <t>{"type":"MultiPolygon","coordinates":[[[[128.31025538205387,36.057519453237475],[128.31023771369547,36.057547288542864],[128.310211545116,36.05760923028387],[128.31020637005665,36.0576679586331],[128.31020960673274,36.05772934896195],[128.31023038471574,36.057726675049345],[128.31035243090662,36.05769313311972],[128.31037285938498,36.057692349685865],[128.3104169197286,36.057705220460655],[128.31045481543904,36.05772499492045],[128.31045917927182,36.057708257768034],[128.31049924702418,36.05755447376137],[128.3103645962938,36.057519091559634],[128.31029449710528,36.05751400119962],[128.31025538205387,36.057519453237475]]]]}</t>
  </si>
  <si>
    <t>128.310343808925</t>
  </si>
  <si>
    <t>36.0576371316294</t>
  </si>
  <si>
    <t>경상북도 칠곡군 북삼읍 숭오리 615-1</t>
  </si>
  <si>
    <t>{"type":"MultiPolygon","coordinates":[[[[128.31013676475104,36.058153303617],[128.3104047583269,36.058246951302905],[128.310528510408,36.05828497424605],[128.31064582735587,36.05831006382041],[128.31077772089893,36.05788509728396],[128.31071406459964,36.05787932332777],[128.31070445249878,36.05787431134836],[128.3106652907597,36.05789778723392],[128.3106345960549,36.05789220316413],[128.3105226366974,36.05787642681048],[128.31049840101198,36.05786835657417],[128.31052410826965,36.05780965643081],[128.31054309261336,36.057783631067025],[128.31045481543904,36.05772499492045],[128.3104169197286,36.057705220460655],[128.31037285938498,36.057692349685865],[128.31035243090662,36.05769313311972],[128.31023038471574,36.057726675049345],[128.31015700429992,36.058097996583186],[128.31013676475104,36.058153303617]]]]}</t>
  </si>
  <si>
    <t>128.310460320374</t>
  </si>
  <si>
    <t>36.0579974000431</t>
  </si>
  <si>
    <t>경상북도 칠곡군 북삼읍 숭오리 545</t>
  </si>
  <si>
    <t>{"type":"MultiPolygon","coordinates":[[[[128.3131329772593,36.064289639513085],[128.31312283859958,36.06422519067014],[128.31257106154814,36.06428414061149],[128.31207558562986,36.064337481918685],[128.3121093518,36.06435008560083],[128.31231252695238,36.06442307931951],[128.31251580654077,36.06449559565978],[128.31270114496985,36.06452659850991],[128.31288157582307,36.06448263824178],[128.31303953236844,36.06437466268314],[128.3131329772593,36.064289639513085]]]]}</t>
  </si>
  <si>
    <t>128.312607884716</t>
  </si>
  <si>
    <t>36.0643619824782</t>
  </si>
  <si>
    <t>경상북도 칠곡군 북삼읍 숭오리 1048</t>
  </si>
  <si>
    <t>{"type":"MultiPolygon","coordinates":[[[[128.31201873525484,36.064159141256965],[128.3120489102231,36.06434036554633],[128.31207558562986,36.064337481918685],[128.3125695394811,36.06428430309226],[128.31253367555558,36.06410617338991],[128.31201873525484,36.064159141256965]]]]}</t>
  </si>
  <si>
    <t>128.312292698995</t>
  </si>
  <si>
    <t>36.0642233224494</t>
  </si>
  <si>
    <t>경상북도 칠곡군 북삼읍 숭오리 546</t>
  </si>
  <si>
    <t>{"type":"MultiPolygon","coordinates":[[[[128.3125694864996,36.064284014404286],[128.31312283859958,36.06422519067014],[128.3130950737452,36.06404861263482],[128.31253367555558,36.06410617338991],[128.3125694864996,36.064284014404286]]]]}</t>
  </si>
  <si>
    <t>128.312830280779</t>
  </si>
  <si>
    <t>36.0641665201006</t>
  </si>
  <si>
    <t>경상북도 칠곡군 북삼읍 숭오리 546-1</t>
  </si>
  <si>
    <t>{"type":"MultiPolygon","coordinates":[[[[128.31201873525484,36.064159141256965],[128.31253367555558,36.06410617338991],[128.3130950737452,36.06404861263482],[128.31306735473908,36.06387188164826],[128.3119891400973,36.06397890259627],[128.31201873525484,36.064159141256965]]]]}</t>
  </si>
  <si>
    <t>128.312541416734</t>
  </si>
  <si>
    <t>36.0640154969728</t>
  </si>
  <si>
    <t>경상북도 칠곡군 북삼읍 숭오리 547</t>
  </si>
  <si>
    <t>{"type":"MultiPolygon","coordinates":[[[[128.31306735473908,36.06387188164826],[128.3130384522987,36.063689583459855],[128.31196079154722,36.06380718741885],[128.3119891400973,36.06397890259627],[128.31306735473908,36.06387188164826]]]]}</t>
  </si>
  <si>
    <t>128.312519916689</t>
  </si>
  <si>
    <t>36.0638370341951</t>
  </si>
  <si>
    <t>경상북도 칠곡군 북삼읍 숭오리 547-1</t>
  </si>
  <si>
    <t>{"type":"MultiPolygon","coordinates":[[[[128.3130384522987,36.063689583459855],[128.31300759411184,36.06351010379094],[128.31193037277507,36.06362469100128],[128.31196079154722,36.06380718741885],[128.3130384522987,36.063689583459855]]]]}</t>
  </si>
  <si>
    <t>128.31248309249</t>
  </si>
  <si>
    <t>36.0636581084142</t>
  </si>
  <si>
    <t>경상북도 칠곡군 북삼읍 숭오리 1053</t>
  </si>
  <si>
    <t>{"type":"MultiPolygon","coordinates":[[[[128.31180791106723,36.06291249935102],[128.31288884681754,36.06279216684322],[128.31284669222515,36.06253091955436],[128.31176279545454,36.06264500738746],[128.31180791106723,36.06291249935102]]]]}</t>
  </si>
  <si>
    <t>128.312325017177</t>
  </si>
  <si>
    <t>36.0627210201865</t>
  </si>
  <si>
    <t>경상북도 칠곡군 북삼읍 숭오리 1052</t>
  </si>
  <si>
    <t>{"type":"MultiPolygon","coordinates":[[[[128.31291841790025,36.06297281072655],[128.31288884681754,36.06279216684322],[128.31180791106723,36.06291249935102],[128.3118380200803,36.06309100172712],[128.31291841790025,36.06297281072655]]]]}</t>
  </si>
  <si>
    <t>128.312364992668</t>
  </si>
  <si>
    <t>36.0629427162215</t>
  </si>
  <si>
    <t>경상북도 칠곡군 북삼읍 숭오리 1054</t>
  </si>
  <si>
    <t>{"type":"MultiPolygon","coordinates":[[[[128.31284669222515,36.06253091955436],[128.3128011018226,36.062261487643255],[128.3117192529236,36.06238679778133],[128.31176279545454,36.06264500738746],[128.31284669222515,36.06253091955436]]]]}</t>
  </si>
  <si>
    <t>128.312286880405</t>
  </si>
  <si>
    <t>36.0624563190857</t>
  </si>
  <si>
    <t>경상북도 칠곡군 북삼읍 숭오리 1056</t>
  </si>
  <si>
    <t>{"type":"MultiPolygon","coordinates":[[[[128.3128011018226,36.062261487643255],[128.31275604830452,36.06199161720129],[128.3116710037341,36.06210070501726],[128.3117192529236,36.06238679778133],[128.3128011018226,36.062261487643255]]]]}</t>
  </si>
  <si>
    <t>128.312232230958</t>
  </si>
  <si>
    <t>36.062186391842</t>
  </si>
  <si>
    <t>경상북도 칠곡군 북삼읍 숭오리 986</t>
  </si>
  <si>
    <t>{"type":"MultiPolygon","coordinates":[[[[128.31271247968814,36.061724603051296],[128.31266696536045,36.061460551651685],[128.31158694315093,36.061578733669776],[128.31163039091217,36.061845161740614],[128.31271247968814,36.061724603051296]]]]}</t>
  </si>
  <si>
    <t>128.312149124144</t>
  </si>
  <si>
    <t>36.0616530992429</t>
  </si>
  <si>
    <t>경상북도 칠곡군 북삼읍 숭오리 987</t>
  </si>
  <si>
    <t>{"type":"MultiPolygon","coordinates":[[[[128.31266696536045,36.061460551651685],[128.31261640036703,36.061181313038546],[128.3124833255335,36.061207521172115],[128.31154324499394,36.06131813488776],[128.31158694315093,36.061578733669776],[128.31266696536045,36.061460551651685]]]]}</t>
  </si>
  <si>
    <t>128.312108527879</t>
  </si>
  <si>
    <t>36.0613872534588</t>
  </si>
  <si>
    <t>경상북도 칠곡군 북삼읍 숭오리 988</t>
  </si>
  <si>
    <t>{"type":"MultiPolygon","coordinates":[[[[128.31261640036703,36.061181313038546],[128.31257049329008,36.06092036846098],[128.31149735295776,36.06103806657148],[128.31154324499394,36.06131813488776],[128.3124833255335,36.061207521172115],[128.31261640036703,36.061181313038546]]]]}</t>
  </si>
  <si>
    <t>128.312054001332</t>
  </si>
  <si>
    <t>36.0611179555354</t>
  </si>
  <si>
    <t>경상북도 칠곡군 북삼읍 숭오리 989</t>
  </si>
  <si>
    <t>{"type":"MultiPolygon","coordinates":[[[[128.31257049329008,36.06092036846098],[128.31254432711253,36.06074909845017],[128.31146625951783,36.06085553003239],[128.31149735295776,36.06103806657148],[128.31257049329008,36.06092036846098]]]]}</t>
  </si>
  <si>
    <t>128.312014401345</t>
  </si>
  <si>
    <t>36.0608920197929</t>
  </si>
  <si>
    <t>경상북도 칠곡군 북삼읍 숭오리 832</t>
  </si>
  <si>
    <t>{"type":"MultiPolygon","coordinates":[[[[128.311494951713,36.06154704079066],[128.31145974221633,36.06132360219931],[128.31097632407767,36.061374719438135],[128.31101196633233,36.06159928715347],[128.311494951713,36.06154704079066]]]]}</t>
  </si>
  <si>
    <t>128.311236191482</t>
  </si>
  <si>
    <t>36.0614618632069</t>
  </si>
  <si>
    <t>경상북도 칠곡군 북삼읍 숭오리 1045</t>
  </si>
  <si>
    <t>{"type":"MultiPolygon","coordinates":[[[[128.3105205618583,36.06223230553346],[128.31159523438637,36.06211657168949],[128.31154842822758,36.06185977612745],[128.31047814464077,36.06197536364501],[128.3105205618583,36.06223230553346]]]]}</t>
  </si>
  <si>
    <t>128.311036353093</t>
  </si>
  <si>
    <t>36.0620467337904</t>
  </si>
  <si>
    <t>경상북도 칠곡군 북삼읍 숭오리 1044</t>
  </si>
  <si>
    <t>{"type":"MultiPolygon","coordinates":[[[[128.31164706043273,36.06238959064889],[128.31159523438637,36.06211657168949],[128.3105205618583,36.06223230553346],[128.31056087156753,36.0625018159823],[128.31164706043273,36.06238959064889]]]]}</t>
  </si>
  <si>
    <t>128.311083131952</t>
  </si>
  <si>
    <t>36.0623108001238</t>
  </si>
  <si>
    <t>경상북도 칠곡군 북삼읍 숭오리 1043</t>
  </si>
  <si>
    <t>{"type":"MultiPolygon","coordinates":[[[[128.31091331718645,36.06273603154209],[128.31168565881848,36.06265342234609],[128.31164706043273,36.06238959064889],[128.31056087156753,36.0625018159823],[128.31060184260247,36.062769347581536],[128.31091331718645,36.06273603154209]]]]}</t>
  </si>
  <si>
    <t>128.311123104395</t>
  </si>
  <si>
    <t>36.0625793565237</t>
  </si>
  <si>
    <t>경상북도 칠곡군 북삼읍 숭오리 1040</t>
  </si>
  <si>
    <t>{"type":"MultiPolygon","coordinates":[[[[128.3109629837587,36.06299682708032],[128.31172257613292,36.062924219624776],[128.31168565881848,36.06265342234609],[128.31091331718645,36.06273603154209],[128.3109629837587,36.06299682708032]]]]}</t>
  </si>
  <si>
    <t>128.311323785716</t>
  </si>
  <si>
    <t>36.0628276810882</t>
  </si>
  <si>
    <t>경상북도 칠곡군 북삼읍 숭오리 1039</t>
  </si>
  <si>
    <t>{"type":"MultiPolygon","coordinates":[[[[128.31064246490746,36.063043789338565],[128.3109629837587,36.06299682708032],[128.31091331718645,36.06273603154209],[128.31060184260247,36.062769347581536],[128.31064246490746,36.063043789338565]]]]}</t>
  </si>
  <si>
    <t>128.310779724367</t>
  </si>
  <si>
    <t>36.0628881520788</t>
  </si>
  <si>
    <t>경상북도 칠곡군 북삼읍 숭오리 1034</t>
  </si>
  <si>
    <t>{"type":"MultiPolygon","coordinates":[[[[128.31174655794422,36.063100190447976],[128.31172257613292,36.062924219624776],[128.3109629837587,36.06299682708032],[128.31064246490746,36.063043789338565],[128.31068114974488,36.06321484343757],[128.31174655794422,36.063100190447976]]]]}</t>
  </si>
  <si>
    <t>128.311197592551</t>
  </si>
  <si>
    <t>36.063068497579</t>
  </si>
  <si>
    <t>경상북도 칠곡군 북삼읍 숭오리 999</t>
  </si>
  <si>
    <t>{"type":"MultiPolygon","coordinates":[[[[128.31184478992049,36.06363675238604],[128.31181267827148,36.06346131159231],[128.31087136214788,36.063564072319224],[128.3109869428767,36.06372907163443],[128.31184478992049,36.06363675238604]]]]}</t>
  </si>
  <si>
    <t>128.31136901745</t>
  </si>
  <si>
    <t>36.0636002837792</t>
  </si>
  <si>
    <t>경상북도 칠곡군 북삼읍 숭오리 1069</t>
  </si>
  <si>
    <t>{"type":"MultiPolygon","coordinates":[[[[128.3098525796779,36.06384119610911],[128.30985378003808,36.06387779168406],[128.30999799520737,36.06398707383293],[128.31012520363026,36.064091571498125],[128.31025247232284,36.064239975753694],[128.31030928171924,36.06439336281585],[128.31032510960392,36.06441242429505],[128.31040602272054,36.064491502293365],[128.3103821844514,36.06445172115797],[128.31038610956065,36.06440142989009],[128.31044252638011,36.06434716053169],[128.3105056128014,36.06429302872136],[128.3105569343587,36.06426800085712],[128.31045610032564,36.06414417177812],[128.3101473525623,36.06384990773754],[128.31015989604794,36.06381173321934],[128.31012021383145,36.06377254556908],[128.31004433811037,36.063712818120216],[128.3100284715452,36.06366141237249],[128.31000243916165,36.06364410340074],[128.30990649843181,36.063686798467565],[128.3098471958882,36.063784182280926],[128.3098525796779,36.06384119610911]]]]}</t>
  </si>
  <si>
    <t>128.3101850</t>
  </si>
  <si>
    <t>36.0640438</t>
  </si>
  <si>
    <t>경상북도 칠곡군 북삼읍 숭오리 1071</t>
  </si>
  <si>
    <t>{"type":"MultiPolygon","coordinates":[[[[128.3100723810367,36.06456979408676],[128.3101482356069,36.06447090150013],[128.31025247232284,36.064239975753694],[128.31012520363026,36.064091571498125],[128.30999799520737,36.06398707383293],[128.30985378003808,36.06387779168406],[128.30985559996734,36.063933640428104],[128.30985209055632,36.064026443600405],[128.30985386600517,36.06411527594172],[128.30982419855047,36.064206378129434],[128.3097730434372,36.06429352623152],[128.30973391357423,36.06439284679321],[128.30974060788353,36.06444089224899],[128.30980859897065,36.0644782877619],[128.3100221566264,36.064598784328815],[128.3100723810367,36.06456979408676]]]]}</t>
  </si>
  <si>
    <t>128.3099857</t>
  </si>
  <si>
    <t>36.0642929</t>
  </si>
  <si>
    <t>경상북도 칠곡군 북삼읍 숭오리 722</t>
  </si>
  <si>
    <t>{"type":"MultiPolygon","coordinates":[[[[128.30859706252923,36.05762940651974],[128.3086417757881,36.05764372363763],[128.3087033190815,36.057599289691034],[128.30865929462996,36.05758236309922],[128.30859706252923,36.05762940651974]]]]}</t>
  </si>
  <si>
    <t>128.308650731111</t>
  </si>
  <si>
    <t>36.0576134547834</t>
  </si>
  <si>
    <t>경상북도 칠곡군 북삼읍 숭오리 837</t>
  </si>
  <si>
    <t>{"type":"MultiPolygon","coordinates":[[[[128.3107444558963,36.060572704639426],[128.31133223881997,36.06051088812958],[128.31129155459897,36.06024339437236],[128.31070161366114,36.0603085236846],[128.3107444558963,36.060572704639426]]]]}</t>
  </si>
  <si>
    <t>128.311018621346</t>
  </si>
  <si>
    <t>36.0604094453897</t>
  </si>
  <si>
    <t>경상북도 칠곡군 북삼읍 숭오리 1033</t>
  </si>
  <si>
    <t>{"type":"MultiPolygon","coordinates":[[[[128.31421975440472,36.06349957593773],[128.31420044980166,36.06338372432953],[128.31363458896598,36.063448366135354],[128.3131076623295,36.063508146080665],[128.3131370689875,36.0636784431898],[128.3140969806617,36.0635750773682],[128.3141916430709,36.06351828587136],[128.31421975440472,36.06349957593773]]]]}</t>
  </si>
  <si>
    <t>128.313630521038</t>
  </si>
  <si>
    <t>36.0635523586915</t>
  </si>
  <si>
    <t>경상북도 칠곡군 북삼읍 숭오리 1032</t>
  </si>
  <si>
    <t>{"type":"MultiPolygon","coordinates":[[[[128.31316645055608,36.06385418338209],[128.31378338793425,36.06377375944393],[128.31383345144752,36.063737530064955],[128.314013152389,36.063625361182595],[128.3140969806617,36.0635750773682],[128.3131370689875,36.0636784431898],[128.31316645055608,36.06385418338209]]]]}</t>
  </si>
  <si>
    <t>128.313515453471</t>
  </si>
  <si>
    <t>36.0637076264978</t>
  </si>
  <si>
    <t>경상북도 칠곡군 북삼읍 숭오리 834</t>
  </si>
  <si>
    <t>{"type":"MultiPolygon","coordinates":[[[[128.31034026431095,36.061168680944455],[128.31141816850888,36.06105492282655],[128.31137398640166,36.0607773876532],[128.31029665087544,36.06089761928388],[128.31034026431095,36.061168680944455]]]]}</t>
  </si>
  <si>
    <t>128.310859974062</t>
  </si>
  <si>
    <t>36.0609751212497</t>
  </si>
  <si>
    <t>경상북도 칠곡군 북삼읍 숭오리 1062</t>
  </si>
  <si>
    <t>{"type":"MultiPolygon","coordinates":[[[[128.3113994365917,36.06444968390553],[128.31158517867505,36.06438861537394],[128.3115101719545,36.064372818256125],[128.3114252574343,36.064342562910745],[128.31130841384382,36.06432195575757],[128.31119647713112,36.06426695097139],[128.3109911340423,36.064179280383286],[128.31086976324738,36.064064561625926],[128.31078187042198,36.06392938017396],[128.31068561294035,36.06374420604389],[128.31060279762556,36.06361360476737],[128.31053013511246,36.063630669228594],[128.31059655561688,36.0637905461223],[128.31062471207142,36.06382391754849],[128.310669109091,36.06397770154284],[128.3108026049597,36.06416045873651],[128.31098179962223,36.06427959306925],[128.31120566860284,36.064376120984925],[128.31131043248106,36.06444159243824],[128.3113994365917,36.06444968390553]]]]}</t>
  </si>
  <si>
    <t>128.310798787734</t>
  </si>
  <si>
    <t>36.0640506088524</t>
  </si>
  <si>
    <t>경상북도 칠곡군 북삼읍 숭오리 1063</t>
  </si>
  <si>
    <t>{"type":"MultiPolygon","coordinates":[[[[128.31119649902635,36.06467741986595],[128.31130062247058,36.06457479614454],[128.3113994365917,36.06444968390553],[128.31131043248106,36.06444159243824],[128.31120566860284,36.064376120984925],[128.31098179962223,36.06427959306925],[128.3108026049597,36.06416045873651],[128.310669109091,36.06397770154284],[128.31062471207142,36.06382391754849],[128.31059655561688,36.0637905461223],[128.31058364417396,36.06380989253394],[128.31058163720144,36.0638744067662],[128.31062365683883,36.064039847591935],[128.31068162793255,36.06415056043036],[128.31072266110917,36.06426508684188],[128.31085245957965,36.06439978880309],[128.31105712132546,36.06456930252743],[128.31119649902635,36.06467741986595]]]]}</t>
  </si>
  <si>
    <t>128.310982763859</t>
  </si>
  <si>
    <t>36.0643488601416</t>
  </si>
  <si>
    <t>경상북도 칠곡군 북삼읍 숭오리 996</t>
  </si>
  <si>
    <t>{"type":"MultiPolygon","coordinates":[[[[128.31037400066802,36.06197907103488],[128.31033230084316,36.06171250842165],[128.30926698464745,36.061829979247754],[128.3093102597155,36.06209623588382],[128.31037400066802,36.06197907103488]]]]}</t>
  </si>
  <si>
    <t>128.309821578832</t>
  </si>
  <si>
    <t>36.0619051075004</t>
  </si>
  <si>
    <t>경상북도 칠곡군 북삼읍 숭오리 667</t>
  </si>
  <si>
    <t>{"type":"MultiPolygon","coordinates":[[[[128.30763248794605,36.05968755375731],[128.30765161927417,36.059838389972256],[128.30872037068127,36.05971873624146],[128.30869374477288,36.05958951268217],[128.30850852234968,36.05959235337632],[128.30836242987584,36.05960842432215],[128.30813841314094,36.059624296779816],[128.3079199230317,36.05965161897986],[128.30763692191363,36.0596869305565],[128.30763248794605,36.05968755375731]]]]}</t>
  </si>
  <si>
    <t>128.308175586165</t>
  </si>
  <si>
    <t>36.0597030965721</t>
  </si>
  <si>
    <t>경상북도 칠곡군 북삼읍 숭오리 666</t>
  </si>
  <si>
    <t>{"type":"MultiPolygon","coordinates":[[[[128.30875682674974,36.05990149534311],[128.30872009292736,36.05971870020068],[128.30765134152043,36.05983835393137],[128.30767350169788,36.06002347124372],[128.30875682674974,36.05990149534311]]]]}</t>
  </si>
  <si>
    <t>128.308200791696</t>
  </si>
  <si>
    <t>36.0598714270072</t>
  </si>
  <si>
    <t>경상북도 칠곡군 북삼읍 숭오리 664</t>
  </si>
  <si>
    <t>{"type":"MultiPolygon","coordinates":[[[[128.30771812067675,36.06038247863356],[128.30882839429063,36.06025598985718],[128.30879346128106,36.06008297414561],[128.3076952094312,36.06019818609564],[128.30771812067675,36.06038247863356]]]]}</t>
  </si>
  <si>
    <t>128.308254362088</t>
  </si>
  <si>
    <t>36.0602313030805</t>
  </si>
  <si>
    <t>경상북도 칠곡군 북삼읍 숭오리 659</t>
  </si>
  <si>
    <t>{"type":"MultiPolygon","coordinates":[[[[128.3089758125245,36.06114645979138],[128.30894801057713,36.06097401704648],[128.30780139596985,36.06108698588543],[128.30782218579213,36.06126391232361],[128.3089758125245,36.06114645979138]]]]}</t>
  </si>
  <si>
    <t>128.308385481317</t>
  </si>
  <si>
    <t>36.0611188581386</t>
  </si>
  <si>
    <t>경상북도 칠곡군 북삼읍 숭오리 661</t>
  </si>
  <si>
    <t>{"type":"MultiPolygon","coordinates":[[[[128.3089174861296,36.06079308729552],[128.3088879049126,36.06061092833915],[128.30775983820791,36.06072814047053],[128.30778049335348,36.06090648102786],[128.3089174861296,36.06079308729552]]]]}</t>
  </si>
  <si>
    <t>128.308339477638</t>
  </si>
  <si>
    <t>36.0607602513172</t>
  </si>
  <si>
    <t>경상북도 칠곡군 북삼읍 숭오리 662</t>
  </si>
  <si>
    <t>{"type":"MultiPolygon","coordinates":[[[[128.30775983820791,36.06072814047053],[128.3088879049126,36.06061092833915],[128.3088585832466,36.0604320962934],[128.30773918653966,36.06055700050195],[128.30775983820791,36.06072814047053]]]]}</t>
  </si>
  <si>
    <t>128.308316209748</t>
  </si>
  <si>
    <t>36.0605816266587</t>
  </si>
  <si>
    <t>경상북도 칠곡군 북삼읍 숭오리 721</t>
  </si>
  <si>
    <t>{"type":"MultiPolygon","coordinates":[[[[128.30851936611256,36.05760471519263],[128.30859706252923,36.05762940651974],[128.30865929462996,36.05758236309922],[128.30857012961326,36.05754796269712],[128.30851936611256,36.05760471519263]]]]}</t>
  </si>
  <si>
    <t>128.308587084912</t>
  </si>
  <si>
    <t>36.0575900888934</t>
  </si>
  <si>
    <t>경상북도 칠곡군 북삼읍 숭오리 720</t>
  </si>
  <si>
    <t>{"type":"MultiPolygon","coordinates":[[[[128.30852289782365,36.05752975583909],[128.3084610633219,36.05759600604054],[128.30851936611256,36.05760471519263],[128.30857012961326,36.05754796269712],[128.30852289782365,36.05752975583909]]]]}</t>
  </si>
  <si>
    <t>128.308517715021</t>
  </si>
  <si>
    <t>36.0575695790265</t>
  </si>
  <si>
    <t>경상북도 칠곡군 북삼읍 숭오리 980-1</t>
  </si>
  <si>
    <t>{"type":"MultiPolygon","coordinates":[[[[128.30831395946657,36.06226987183421],[128.30735210787685,36.06137812194677],[128.307234233122,36.061556390359634],[128.30766675079636,36.06194809491323],[128.3078307847303,36.06210395114888],[128.30813285594763,36.06238826936418],[128.3082233902935,36.0623557369939],[128.30831395946657,36.06226987183421]]]]}</t>
  </si>
  <si>
    <t>128.307601496217</t>
  </si>
  <si>
    <t>36.0617505602549</t>
  </si>
  <si>
    <t>경상북도 칠곡군 북삼읍 숭오리 603</t>
  </si>
  <si>
    <t>{"type":"MultiPolygon","coordinates":[[[[128.30699023898225,36.06099423339413],[128.30714281830808,36.061097943957925],[128.30741629899845,36.06123987125016],[128.30776274540847,36.061437616844906],[128.30769177070422,36.06091487144212],[128.30699023898225,36.06099423339413]]]]}</t>
  </si>
  <si>
    <t>128.307476686576</t>
  </si>
  <si>
    <t>36.0611164295555</t>
  </si>
  <si>
    <t>경상북도 칠곡군 북삼읍 숭오리 606</t>
  </si>
  <si>
    <t>{"type":"MultiPolygon","coordinates":[[[[128.3065974432658,36.06049892053279],[128.30662704978988,36.06067254582651],[128.3071007714508,36.06062582384878],[128.30706153154838,36.06045074600675],[128.3065974432658,36.06049892053279]]]]}</t>
  </si>
  <si>
    <t>128.30684789706</t>
  </si>
  <si>
    <t>36.0605629508547</t>
  </si>
  <si>
    <t>경상북도 칠곡군 북삼읍 숭오리 628</t>
  </si>
  <si>
    <t>{"type":"MultiPolygon","coordinates":[[[[128.30656643280363,36.060320880228105],[128.30760064629013,36.06021199489934],[128.3075797603124,36.06002966965922],[128.3065343446265,36.06013666946502],[128.30656643280363,36.060320880228105]]]]}</t>
  </si>
  <si>
    <t>128.307069451664</t>
  </si>
  <si>
    <t>36.0601754726908</t>
  </si>
  <si>
    <t>경상북도 칠곡군 북삼읍 숭오리 627</t>
  </si>
  <si>
    <t>{"type":"MultiPolygon","coordinates":[[[[128.30706153154838,36.06045074600675],[128.30762135641936,36.06039286818332],[128.30760064629013,36.06021199489934],[128.30656643280363,36.060320880228105],[128.3065974432658,36.06049892053279],[128.30706153154838,36.06045074600675]]]]}</t>
  </si>
  <si>
    <t>128.307097862717</t>
  </si>
  <si>
    <t>36.060356564769</t>
  </si>
  <si>
    <t>경상북도 칠곡군 북삼읍 숭오리 739-2</t>
  </si>
  <si>
    <t>{"type":"MultiPolygon","coordinates":[[[[128.3080522984351,36.05732905036817],[128.3079630056927,36.057266261004315],[128.30787371301324,36.05720348058622],[128.30783267963835,36.05717458504812],[128.30777680546367,36.05712947215871],[128.30774228835838,36.05710295741233],[128.3077165561682,36.05707577253341],[128.30766586079469,36.05702230840881],[128.30744678390712,36.05751543819295],[128.3075641926606,36.05756901820941],[128.30780286911155,36.05761338665174],[128.30785539123798,36.05762315312953],[128.30785217643597,36.05757212666165],[128.30787182796968,36.05753213699849],[128.30793961393482,36.05747196857763],[128.30795165991594,36.05742724866682],[128.30797477243905,36.057386188555775],[128.3080305686055,36.057339018110866],[128.3080522984351,36.05732905036817]]]]}</t>
  </si>
  <si>
    <t>128.307730575585</t>
  </si>
  <si>
    <t>36.0573646865925</t>
  </si>
  <si>
    <t>경상북도 칠곡군 북삼읍 숭오리 739-9</t>
  </si>
  <si>
    <t>{"type":"MultiPolygon","coordinates":[[[[128.30709510839384,36.05739697589359],[128.3070928254419,36.0574041722632],[128.30713189820557,36.05742882106193],[128.3072190674844,36.05748691250881],[128.30727532421002,36.057513733529376],[128.30738003864408,36.05754678299982],[128.30739927892728,36.057503096117905],[128.30744678390712,36.05751543819296],[128.30766586079469,36.05702230840882],[128.30762467057244,36.05694808157388],[128.30761578431301,36.056910990857965],[128.30752927264265,36.05690445209487],[128.3074484480956,36.056907498903506],[128.30734081113437,36.05689264580741],[128.30729996324396,36.056892589534186],[128.30729401585538,36.05691201198682],[128.3072803104203,36.056956091385565],[128.30723722999772,36.056946748824146],[128.30709510839384,36.05739697589359]]]]}</t>
  </si>
  <si>
    <t>128.30736876753</t>
  </si>
  <si>
    <t>36.0572097603188</t>
  </si>
  <si>
    <t>경상북도 칠곡군 북삼읍 숭오리 827-2</t>
  </si>
  <si>
    <t>{"type":"MultiPolygon","coordinates":[[[[128.30616401935245,36.06065959650032],[128.30628641861665,36.06065981069228],[128.30635753671078,36.06067805780139],[128.30650153127965,36.060743057984695],[128.30652536116898,36.06074052858064],[128.30648901573602,36.060504014609855],[128.30614661063143,36.06053782471479],[128.30616401935245,36.06065959650032]]]]}</t>
  </si>
  <si>
    <t>128.306354074323</t>
  </si>
  <si>
    <t>36.060606993591</t>
  </si>
  <si>
    <t>경상북도 칠곡군 북삼읍 숭오리 631</t>
  </si>
  <si>
    <t>{"type":"MultiPolygon","coordinates":[[[[128.30643901193758,36.05955642075721],[128.30647094741144,36.05972386838046],[128.30700278206996,36.05967539286033],[128.30753462721339,36.05962691503753],[128.30750313007658,36.059447213917394],[128.306971065806,36.05950181849013],[128.30643901193758,36.05955642075721]]]]}</t>
  </si>
  <si>
    <t>128.306987434001</t>
  </si>
  <si>
    <t>36.0595916995817</t>
  </si>
  <si>
    <t>경상북도 칠곡군 북삼읍 숭오리 653</t>
  </si>
  <si>
    <t>{"type":"MultiPolygon","coordinates":[[[[128.30634953938602,36.059012929754736],[128.3063782694849,36.05920406035699],[128.30691159529798,36.05914464429993],[128.30744492034796,36.05908522586068],[128.30744246492858,36.058991982625514],[128.3074400095133,36.05889873938888],[128.30688568752717,36.05895679250889],[128.30634953938602,36.059012929754736]]]]}</t>
  </si>
  <si>
    <t>128.306900105146</t>
  </si>
  <si>
    <t>36.0590490768048</t>
  </si>
  <si>
    <t>경상북도 칠곡군 북삼읍 숭오리 654</t>
  </si>
  <si>
    <t>{"type":"MultiPolygon","coordinates":[[[[128.30632131434686,36.058840105416685],[128.30632132473178,36.05884018658474],[128.30634953938602,36.059012929754736],[128.30688568752717,36.05895679250889],[128.3074400095133,36.05889873938888],[128.30743024196448,36.058809058614386],[128.30742048553444,36.05871937790219],[128.30687089475097,36.05877974739778],[128.30632131434686,36.058840105416685]]]]}</t>
  </si>
  <si>
    <t>128.306881930525</t>
  </si>
  <si>
    <t>36.0588694950954</t>
  </si>
  <si>
    <t>경상북도 칠곡군 북삼읍 숭오리 655</t>
  </si>
  <si>
    <t>{"type":"MultiPolygon","coordinates":[[[[128.3069873997798,36.058455080560115],[128.30693759568038,36.05846434474437],[128.30691143651146,36.058485731844875],[128.30685950846285,36.058572495807034],[128.30649766493428,36.058473970444474],[128.30625729173283,36.05843302312797],[128.30632131434686,36.058840105416685],[128.30687089475097,36.05877974739781],[128.30742048549487,36.058719382408],[128.30750070656734,36.05854509983705],[128.307448335214,36.058530737960865],[128.30735878402797,36.05852887671728],[128.30728130769234,36.0585169828876],[128.3070842678658,36.058470511457],[128.30704673043482,36.05847317786456],[128.3069873997798,36.058455080560115]]]]}</t>
  </si>
  <si>
    <t>128.306874286763</t>
  </si>
  <si>
    <t>36.0586488862412</t>
  </si>
  <si>
    <t>경상북도 칠곡군 북삼읍 보손리 344-3</t>
  </si>
  <si>
    <t>{"type":"MultiPolygon","coordinates":[[[[128.30840891015606,36.050177839955126],[128.3083884497606,36.050152100558186],[128.30839370042418,36.050120282494746],[128.3083707025671,36.05009536654253],[128.30840733470603,36.05005752061715],[128.30855738741485,36.049990230139976],[128.3087016439951,36.04987260999467],[128.30880777196103,36.04981416751183],[128.3090817799002,36.049699188954385],[128.3091442509145,36.04968113818102],[128.30919574505253,36.04971647418752],[128.30936945428388,36.049696343907755],[128.3094208596449,36.04966829788466],[128.3094019218328,36.04963974668881],[128.3093405612104,36.049574064469354],[128.30920028011448,36.0494494747066],[128.30911477381554,36.049365791161776],[128.30914359603386,36.049418803986605],[128.3091253275602,36.04944943844066],[128.30898495717216,36.04951756960978],[128.30893737339392,36.04953881543378],[128.30867314421138,36.04963336588803],[128.30860103165253,36.04966128291353],[128.30854314253142,36.04966808586826],[128.30829898439472,36.04979089597332],[128.3083245673441,36.049858913270015],[128.30833447070245,36.04996855647484],[128.3082767955304,36.050062317347155],[128.30824768358,36.05011706816966],[128.30822915112944,36.0501878764602],[128.30840891015606,36.050177839955126]]]]}</t>
  </si>
  <si>
    <t>128.30877026077</t>
  </si>
  <si>
    <t>36.049752204768</t>
  </si>
  <si>
    <t>경상북도 칠곡군 북삼읍 숭오리 1340</t>
  </si>
  <si>
    <t>{"type":"MultiPolygon","coordinates":[[[[128.31887671223862,36.0717338645617],[128.31898138847762,36.07176765171743],[128.31905940128885,36.07180525225658],[128.3191442081555,36.07162817207152],[128.31921016796298,36.071535670091805],[128.31934294178097,36.07138281659997],[128.3193594240111,36.07126864753726],[128.31937979093456,36.07119567629968],[128.31934839483304,36.071068807261305],[128.3192156249924,36.070917903082986],[128.31906550770503,36.0709569445824],[128.31902194431987,36.070951064081854],[128.3189904093116,36.07097142283347],[128.31892144171488,36.07091228105646],[128.3189164121738,36.07096892874292],[128.3188896776446,36.07111332862149],[128.3188651069305,36.071160168137794],[128.31880821882322,36.07120740937827],[128.31879000684617,36.07132126210376],[128.3188007933445,36.071409001057155],[128.31880693739666,36.07147903207103],[128.3188528521499,36.071544269906624],[128.31887671223862,36.0717338645617]]]]}</t>
  </si>
  <si>
    <t>128.319070621658</t>
  </si>
  <si>
    <t>36.0713203566191</t>
  </si>
  <si>
    <t>경상북도 칠곡군 북삼읍 숭오리 828-1</t>
  </si>
  <si>
    <t>{"type":"MultiPolygon","coordinates":[[[[128.30538189451198,36.06044820554696],[128.30646138280565,36.060329400390515],[128.30643404479292,36.06014776753297],[128.30534736418218,36.060266864139045],[128.30538189451198,36.06044820554696]]]]}</t>
  </si>
  <si>
    <t>128.305906480651</t>
  </si>
  <si>
    <t>36.0602987208135</t>
  </si>
  <si>
    <t>경상북도 칠곡군 북삼읍 숭오리 633</t>
  </si>
  <si>
    <t>{"type":"MultiPolygon","coordinates":[[[[128.3063782694849,36.05920406035699],[128.30640603965998,36.05937941440375],[128.3069392105193,36.059325134166194],[128.30747236958663,36.05927085148448],[128.30745864495213,36.059178038673934],[128.30744492034796,36.05908522586068],[128.30691159529798,36.05914464429993],[128.3063782694849,36.05920406035699]]]]}</t>
  </si>
  <si>
    <t>128.306925750975</t>
  </si>
  <si>
    <t>36.0592374984479</t>
  </si>
  <si>
    <t>경상북도 칠곡군 북삼읍 숭오리 935</t>
  </si>
  <si>
    <t>{"type":"MultiPolygon","coordinates":[[[[128.30540179540913,36.06085145421617],[128.30546749817205,36.06085823420074],[128.30547982048714,36.06082016702236],[128.30544220282144,36.060785180382936],[128.30540179540913,36.06085145421617]]]]}</t>
  </si>
  <si>
    <t>128.305445224564</t>
  </si>
  <si>
    <t>36.0608292974908</t>
  </si>
  <si>
    <t>경상북도 칠곡군 북삼읍 숭오리 1027</t>
  </si>
  <si>
    <t>{"type":"MultiPolygon","coordinates":[[[[128.3150357144329,36.06500480062223],[128.31517490417053,36.06493973799687],[128.31529915915777,36.06483822636479],[128.31484880746103,36.06436972808844],[128.31458007961348,36.06452995369873],[128.3145982185925,36.064548865645634],[128.3150357144329,36.06500480062223]]]]}</t>
  </si>
  <si>
    <t>128.314944817185</t>
  </si>
  <si>
    <t>36.0646902476665</t>
  </si>
  <si>
    <t>경상북도 칠곡군 북삼읍 숭오리 828</t>
  </si>
  <si>
    <t>{"type":"MultiPolygon","coordinates":[[[[128.30541340970888,36.06061022576218],[128.30614661063143,36.06053782471479],[128.30648901573602,36.060504014609855],[128.30646138280565,36.060329400390515],[128.30538189451198,36.06044820554696],[128.30541340970888,36.06061022576218]]]]}</t>
  </si>
  <si>
    <t>128.305943431224</t>
  </si>
  <si>
    <t>36.0604728713885</t>
  </si>
  <si>
    <t>경상북도 칠곡군 북삼읍 숭오리 829</t>
  </si>
  <si>
    <t>{"type":"MultiPolygon","coordinates":[[[[128.30529069396692,36.0599743484597],[128.30531202676622,36.060083922908376],[128.30640699832256,36.05996959695753],[128.30638198659153,36.0598086961234],[128.30581834265942,36.059851928577864],[128.30538316394157,36.05992222838475],[128.30538962591004,36.05994842770072],[128.30537289716568,36.059967616215474],[128.30534247382639,36.05997527998491],[128.3053160372939,36.05997512647052],[128.30529069396692,36.0599743484597]]]]}</t>
  </si>
  <si>
    <t>128.305865655692</t>
  </si>
  <si>
    <t>36.0599438412961</t>
  </si>
  <si>
    <t>경상북도 칠곡군 북삼읍 숭오리 823</t>
  </si>
  <si>
    <t>{"type":"MultiPolygon","coordinates":[[[[128.30525376439675,36.05988020206778],[128.30534056916386,36.059865151469715],[128.30535138635705,36.059796335673454],[128.30542020959703,36.0596062219011],[128.3054363991084,36.059570114748894],[128.30542051482865,36.059488382938355],[128.3053971712501,36.05944959499021],[128.3053889634179,36.05934060142595],[128.30537534822827,36.05925706236058],[128.3053353406871,36.059116720690135],[128.305272115662,36.05894977596824],[128.30504123806796,36.05900126323573],[128.30525376439675,36.05988020206778]]]]}</t>
  </si>
  <si>
    <t>128.305254058082</t>
  </si>
  <si>
    <t>36.0593750272583</t>
  </si>
  <si>
    <t>경상북도 칠곡군 북삼읍 숭오리 983</t>
  </si>
  <si>
    <t>{"type":"MultiPolygon","coordinates":[[[[128.31046641863466,36.06252180087485],[128.3100653165348,36.06257675031733],[128.3101374899159,36.062643413659416],[128.3102068264729,36.062746360873575],[128.31022187637234,36.062818795867706],[128.31019683796762,36.06283634201221],[128.31028004046718,36.06292885215329],[128.3104261766811,36.06306329732237],[128.31055659247858,36.06318170049736],[128.31058472139742,36.06316106295576],[128.31046641863466,36.06252180087485]]]]}</t>
  </si>
  <si>
    <t>128.31038581846</t>
  </si>
  <si>
    <t>36.0628810147471</t>
  </si>
  <si>
    <t>경상북도 칠곡군 북삼읍 숭오리 838-2</t>
  </si>
  <si>
    <t>{"type":"MultiPolygon","coordinates":[[[[128.30610008622287,36.059750294799535],[128.30607415796752,36.05959524637414],[128.3054464854529,36.05965989664596],[128.3054111046002,36.059810822231114],[128.30541621032617,36.0598221438944],[128.3054461310511,36.05981735201119],[128.30544540708107,36.0598125984912],[128.30610008622287,36.059750294799535]]]]}</t>
  </si>
  <si>
    <t>128.305759529832</t>
  </si>
  <si>
    <t>36.0597072735319</t>
  </si>
  <si>
    <t>경상북도 칠곡군 북삼읍 숭오리 839-1</t>
  </si>
  <si>
    <t>{"type":"MultiPolygon","coordinates":[[[[128.30541133948142,36.05930776549974],[128.30629158658488,36.05920662180509],[128.30624709716315,36.059030530920445],[128.30536563129948,36.059125349821635],[128.30541133948142,36.05930776549974]]]]}</t>
  </si>
  <si>
    <t>128.305826984593</t>
  </si>
  <si>
    <t>36.0591685507166</t>
  </si>
  <si>
    <t>경상북도 칠곡군 북삼읍 숭오리 841</t>
  </si>
  <si>
    <t>{"type":"MultiPolygon","coordinates":[[[[128.30531966159057,36.05894744760853],[128.3062193597107,36.05884772410492],[128.30619241892083,36.05867025699547],[128.30505463345474,36.05879730966149],[128.30507043325505,36.05897171130068],[128.3053142410965,36.0589252466433],[128.30531966159057,36.05894744760853]]]]}</t>
  </si>
  <si>
    <t>128.305642008619</t>
  </si>
  <si>
    <t>36.0588212791569</t>
  </si>
  <si>
    <t>경상북도 칠곡군 북삼읍 보손리 347-2</t>
  </si>
  <si>
    <t>{"type":"MultiPolygon","coordinates":[[[[128.30810902792743,36.04976292380363],[128.30812211184764,36.049719913082996],[128.30811082203206,36.04967729311698],[128.3080801984023,36.04962349459893],[128.30808897761372,36.04955883919033],[128.30811550322642,36.04951300433908],[128.3081744059127,36.049489318957434],[128.30824991540632,36.04948659235327],[128.30827380779445,36.04947021149149],[128.30829816783253,36.04943466479754],[128.3083145695994,36.04935116427945],[128.30835789340705,36.04930949991186],[128.3086994992843,36.049096528926285],[128.30882266119394,36.04899624297212],[128.30883590742815,36.048973915652866],[128.30882248770735,36.04895904041627],[128.30876693844732,36.048871095774594],[128.3087219067879,36.04876701730424],[128.30869936803984,36.048750530287975],[128.3087054280642,36.048769436440445],[128.30871413957422,36.048826433631554],[128.30869449333633,36.048862323072655],[128.30863746389483,36.04891039701175],[128.30858753139032,36.04892362646836],[128.3085335130026,36.04895227886498],[128.30846584246737,36.04902803016904],[128.3083567332278,36.0490962421624],[128.3082647652675,36.04913708457489],[128.308177393424,36.04915240446262],[128.3081076500179,36.049243013378664],[128.30802465790302,36.049385283536296],[128.30800863666406,36.04948356589854],[128.308027296849,36.049615834848304],[128.30804902761886,36.0496485389213],[128.30807422872846,36.04971957308424],[128.30810902792743,36.04976292380363]]]]}</t>
  </si>
  <si>
    <t>128.308375818911</t>
  </si>
  <si>
    <t>36.0492125744468</t>
  </si>
  <si>
    <t>경상북도 칠곡군 북삼읍 보손리 346-2</t>
  </si>
  <si>
    <t>{"type":"MultiPolygon","coordinates":[[[[128.30811092855174,36.0501295791005],[128.30814482357667,36.05007104389449],[128.30819115029055,36.050027423331194],[128.3082409586251,36.049996800163605],[128.30825479282987,36.049869477472235],[128.3081949525639,36.04976591700411],[128.30816970480987,36.04969512592099],[128.30813360967122,36.04965022667186],[128.3081840413723,36.04957379911867],[128.30824417140713,36.04954429904625],[128.3083491021303,36.049528738166515],[128.30842742241228,36.04950666991716],[128.308550096757,36.04939501730016],[128.30885309793376,36.04913095000071],[128.3089018581324,36.04911980444778],[128.30891631589168,36.04909472644514],[128.30889070186313,36.04903402683263],[128.30888094784453,36.04902381395961],[128.30883590742815,36.048973915652866],[128.30882266119394,36.04899624297212],[128.3086994992843,36.049096528926285],[128.30835789340705,36.04930949991186],[128.3083145695994,36.04935116427945],[128.30829816783253,36.04943466479754],[128.30827380779445,36.04947021149149],[128.30824991540632,36.04948659235327],[128.3081744059127,36.049489318957434],[128.30811550322642,36.04951300433908],[128.30808897761372,36.04955883919033],[128.3080801984023,36.04962349459893],[128.30811082203206,36.04967729311698],[128.30812211184764,36.049719913082996],[128.30810902792743,36.04976292380363],[128.30812048103866,36.04984134038778],[128.30812952554535,36.04992233849794],[128.30812589105892,36.049986248625096],[128.30805419514954,36.05005391065657],[128.30811092855174,36.0501295791005]]]]}</t>
  </si>
  <si>
    <t>128.30842868846</t>
  </si>
  <si>
    <t>36.0494568407755</t>
  </si>
  <si>
    <t>경상북도 칠곡군 북삼읍 숭오리 847</t>
  </si>
  <si>
    <t>{"type":"MultiPolygon","coordinates":[[[[128.30502618884321,36.05862706118035],[128.30504648022432,36.05874894002173],[128.3061852850155,36.05862453385291],[128.30616526880524,36.058496411480775],[128.30502618884321,36.05862706118035]]]]}</t>
  </si>
  <si>
    <t>128.305610666037</t>
  </si>
  <si>
    <t>36.0586237274941</t>
  </si>
  <si>
    <t>경상북도 칠곡군 북삼읍 숭오리 847-1</t>
  </si>
  <si>
    <t>{"type":"MultiPolygon","coordinates":[[[[128.30502618884321,36.05862706118035],[128.30616526880524,36.058496411480775],[128.30616268402204,36.05847986850247],[128.30611372084726,36.05845535127625],[128.3059762045854,36.058422777296045],[128.30585827596528,36.05840933211062],[128.30575834918176,36.058400983921075],[128.3057144565206,36.05838549893388],[128.30569710818963,36.05836542768385],[128.30499594490897,36.05844186035923],[128.30502618884321,36.05862706118035]]]]}</t>
  </si>
  <si>
    <t>128.305494917027</t>
  </si>
  <si>
    <t>36.0584897252824</t>
  </si>
  <si>
    <t>경상북도 칠곡군 북삼읍 숭오리 848</t>
  </si>
  <si>
    <t>{"type":"MultiPolygon","coordinates":[[[[128.30569710818963,36.05836542768385],[128.30569787588541,36.05832234582265],[128.3057322465837,36.05818390486328],[128.3049664097658,36.05825432953845],[128.30499594490897,36.05844186035923],[128.30569710818963,36.05836542768385]]]]}</t>
  </si>
  <si>
    <t>128.305342586422</t>
  </si>
  <si>
    <t>36.0583112439549</t>
  </si>
  <si>
    <t>경상북도 칠곡군 북삼읍 숭오리 759</t>
  </si>
  <si>
    <t>{"type":"MultiPolygon","coordinates":[[[[128.30548087993293,36.0576496480145],[128.30605148230066,36.05759208329054],[128.30620635866165,36.05738960800704],[128.3054444315497,36.05746817826448],[128.30548087993293,36.0576496480145]]]]}</t>
  </si>
  <si>
    <t>128.305798205442</t>
  </si>
  <si>
    <t>36.0575209267222</t>
  </si>
  <si>
    <t>경상북도 칠곡군 북삼읍 숭오리 838-1</t>
  </si>
  <si>
    <t>{"type":"MultiPolygon","coordinates":[[[[128.30634564061245,36.05956728856517],[128.30631883337017,36.05938846146675],[128.30545544257026,36.059480898503054],[128.3054583821117,36.05949243288825],[128.30546793732597,36.05956564767003],[128.3054464854529,36.05965989664596],[128.30634564061245,36.05956728856517]]]]}</t>
  </si>
  <si>
    <t>128.305897676039</t>
  </si>
  <si>
    <t>36.0595241862782</t>
  </si>
  <si>
    <t>경상북도 칠곡군 북삼읍 숭오리 810</t>
  </si>
  <si>
    <t>{"type":"MultiPolygon","coordinates":[[[[128.3038095319665,36.05874180944101],[128.3037820640026,36.05857187276816],[128.303333689259,36.05862261347455],[128.30324069171658,36.05879603925658],[128.3038095319665,36.05874180944101]]]]}</t>
  </si>
  <si>
    <t>128.303543435771</t>
  </si>
  <si>
    <t>36.0586869596957</t>
  </si>
  <si>
    <t>경상북도 칠곡군 북삼읍 숭오리 809</t>
  </si>
  <si>
    <t>{"type":"MultiPolygon","coordinates":[[[[128.30313149238393,36.05900178669561],[128.30384079240093,36.05893099975206],[128.3038095319665,36.05874180944101],[128.30324069171658,36.05879603925658],[128.30313149238393,36.05900178669561]]]]}</t>
  </si>
  <si>
    <t>128.303504081263</t>
  </si>
  <si>
    <t>36.0588713129508</t>
  </si>
  <si>
    <t>경상북도 칠곡군 북삼읍 숭오리 764-1</t>
  </si>
  <si>
    <t>{"type":"MultiPolygon","coordinates":[[[[128.30304416268237,36.0591906017491],[128.303869729712,36.059114309728464],[128.30384079240093,36.05893099975206],[128.30313149238393,36.05900178669561],[128.30304416268237,36.0591906017491]]]]}</t>
  </si>
  <si>
    <t>128.303473491708</t>
  </si>
  <si>
    <t>36.0590622394001</t>
  </si>
  <si>
    <t>경상북도 칠곡군 북삼읍 숭오리 821</t>
  </si>
  <si>
    <t>{"type":"MultiPolygon","coordinates":[[[[128.3050468350002,36.059164665048705],[128.3050085390956,36.058983815319834],[128.30476539845614,36.05900869050997],[128.30397087733402,36.0590899727363],[128.30400101308075,36.05926706236813],[128.3050468350002,36.059164665048705]]]]}</t>
  </si>
  <si>
    <t>128.304509590033</t>
  </si>
  <si>
    <t>36.0591269344891</t>
  </si>
  <si>
    <t>경상북도 칠곡군 북삼읍 숭오리 820-1</t>
  </si>
  <si>
    <t>{"type":"MultiPolygon","coordinates":[[[[128.30403307460975,36.05944981370657],[128.3050843618541,36.05934715948703],[128.3050468350002,36.059164665048705],[128.30400101308075,36.05926706236813],[128.30403307460975,36.05944981370657]]]]}</t>
  </si>
  <si>
    <t>128.304542098955</t>
  </si>
  <si>
    <t>36.0593078925491</t>
  </si>
  <si>
    <t>경상북도 칠곡군 북삼읍 숭오리 820</t>
  </si>
  <si>
    <t>{"type":"MultiPolygon","coordinates":[[[[128.30406287816655,36.05962307128725],[128.30511989890357,36.05951994545367],[128.3050843618541,36.05934715948703],[128.30403307460975,36.05944981370657],[128.30406287816655,36.05962307128725]]]]}</t>
  </si>
  <si>
    <t>128.304575778069</t>
  </si>
  <si>
    <t>36.0594857739386</t>
  </si>
  <si>
    <t>경상북도 칠곡군 북삼읍 숭오리 763</t>
  </si>
  <si>
    <t>{"type":"MultiPolygon","coordinates":[[[[128.30392616425846,36.05946305049879],[128.30389792468958,36.059288684495414],[128.30293503614888,36.059375432596525],[128.3029272629994,36.05938717498017],[128.30277273539718,36.05957139865867],[128.30392616425846,36.05946305049879]]]]}</t>
  </si>
  <si>
    <t>128.30340478894</t>
  </si>
  <si>
    <t>36.0594253399895</t>
  </si>
  <si>
    <t>경상북도 칠곡군 북삼읍 숭오리 760-1</t>
  </si>
  <si>
    <t>{"type":"MultiPolygon","coordinates":[[[[128.30272299382514,36.059963825620166],[128.30272434109537,36.05996208514802],[128.30398181204794,36.05981666375474],[128.30395418201036,36.05963985907199],[128.3026310129718,36.05977590327129],[128.3027212190046,36.05996245446577],[128.30272299382514,36.059963825620166]]]]}</t>
  </si>
  <si>
    <t>128.303311132456</t>
  </si>
  <si>
    <t>36.0597962815491</t>
  </si>
  <si>
    <t>경상북도 칠곡군 북삼읍 숭오리 816</t>
  </si>
  <si>
    <t>{"type":"MultiPolygon","coordinates":[[[[128.3045239511592,36.06040478471877],[128.3045230223898,36.060347742468046],[128.30449809764974,36.060178658893705],[128.30415061709252,36.060205350373614],[128.30418797638313,36.06041671847637],[128.3045239511592,36.06040478471877]]]]}</t>
  </si>
  <si>
    <t>128.304343965247</t>
  </si>
  <si>
    <t>36.0603013165361</t>
  </si>
  <si>
    <t>경상북도 칠곡군 북삼읍 숭오리 814-1</t>
  </si>
  <si>
    <t>{"type":"MultiPolygon","coordinates":[[[[128.30421561990545,36.06057321015263],[128.304717228916,36.06051703499512],[128.30471007780488,36.0604078763219],[128.3045239511592,36.06040478471877],[128.30418797638313,36.06041671847637],[128.30421561990545,36.06057321015263]]]]}</t>
  </si>
  <si>
    <t>128.304443557833</t>
  </si>
  <si>
    <t>36.0604784806164</t>
  </si>
  <si>
    <t>경상북도 칠곡군 북삼읍 숭오리 814</t>
  </si>
  <si>
    <t>{"type":"MultiPolygon","coordinates":[[[[128.30470626419142,36.06062643083102],[128.30481014766235,36.06061306599556],[128.30487026513362,36.060606241800016],[128.30489878012455,36.06060356871554],[128.305096314903,36.06060691525991],[128.30511043234608,36.060612025953205],[128.30533634474918,36.06064971939623],[128.30530234984187,36.06045673760592],[128.304717228916,36.06051703499512],[128.30421561990545,36.06057321015263],[128.30423882908912,36.06070143247093],[128.30439465167692,36.0606609465979],[128.30470626419142,36.06062643083102]]]]}</t>
  </si>
  <si>
    <t>128.304810356046</t>
  </si>
  <si>
    <t>36.0605720828761</t>
  </si>
  <si>
    <t>경상북도 칠곡군 북삼읍 숭오리 815</t>
  </si>
  <si>
    <t>{"type":"MultiPolygon","coordinates":[[[[128.304717228916,36.06051703499512],[128.30530234984187,36.06045673760592],[128.30527115656588,36.060279624153075],[128.30475487100847,36.06032256785986],[128.30471959946084,36.06040803079407],[128.30471007780488,36.0604078763219],[128.304717228916,36.06051703499512]]]]}</t>
  </si>
  <si>
    <t>128.305003027687</t>
  </si>
  <si>
    <t>36.0603974145712</t>
  </si>
  <si>
    <t>경상북도 칠곡군 북삼읍 숭오리 817</t>
  </si>
  <si>
    <t>{"type":"MultiPolygon","coordinates":[[[[128.30482109483717,36.060136702019925],[128.30524015700016,36.06009691536961],[128.30520838226838,36.059920321209766],[128.3048221059643,36.05996406529223],[128.30482109483717,36.060136702019925]]]]}</t>
  </si>
  <si>
    <t>128.30502505909</t>
  </si>
  <si>
    <t>36.0600312167461</t>
  </si>
  <si>
    <t>경상북도 칠곡군 북삼읍 보손리 321-1</t>
  </si>
  <si>
    <t>{"type":"MultiPolygon","coordinates":[[[[128.31210750113445,36.0521445749535],[128.31212885293354,36.05222483243802],[128.31213160425506,36.052287310438366],[128.31213803973975,36.05233201091825],[128.31216753298034,36.05237205859462],[128.3121845773424,36.05242448927829],[128.3122199076092,36.05245696437074],[128.31225328588744,36.05251093987792],[128.31230057706497,36.05255391960235],[128.31251838434704,36.05265983679906],[128.31250986663247,36.05264391771835],[128.3124801915536,36.05260432869369],[128.3124195031712,36.05255518894251],[128.3123874991834,36.052451754505846],[128.31242160340727,36.05236260553558],[128.31246688060142,36.052320869819674],[128.312689735777,36.05221420457567],[128.3126556432216,36.052174680333565],[128.31262708818733,36.052141568394994],[128.3123771372238,36.05200061723764],[128.31227217958568,36.051960415201854],[128.31226265658248,36.05195671059807],[128.31210750113445,36.0521445749535]]]]}</t>
  </si>
  <si>
    <t>128.312320721286</t>
  </si>
  <si>
    <t>36.0523038417517</t>
  </si>
  <si>
    <t>경상북도 칠곡군 북삼읍 보손리 316-1</t>
  </si>
  <si>
    <t>{"type":"MultiPolygon","coordinates":[[[[128.31277533484226,36.05175676944851],[128.3126861256619,36.05179294483657],[128.3125867855848,36.051737238656145],[128.31249180331133,36.05178257297034],[128.3123771372234,36.05200061723773],[128.31262708818673,36.05214156839503],[128.31265564322115,36.052174680333565],[128.31265770817117,36.05217332237299],[128.31292623146706,36.05189580816373],[128.31283956501028,36.05183244267814],[128.31277533484226,36.05175676944851]]]]}</t>
  </si>
  <si>
    <t>128.312642005797</t>
  </si>
  <si>
    <t>36.0519372495046</t>
  </si>
  <si>
    <t>경상북도 칠곡군 북삼읍 보손리 236-1</t>
  </si>
  <si>
    <t>{"type":"MultiPolygon","coordinates":[[[[128.31126687453317,36.053038514331725],[128.31133493733137,36.05308064972705],[128.31145771774905,36.05314393575765],[128.31157053465023,36.05321458120476],[128.3116352395316,36.0532854543976],[128.3116918065838,36.05338593021336],[128.31167400159416,36.053419415494425],[128.31171702607543,36.05344264362848],[128.31185616182674,36.053479690283964],[128.3118986073515,36.05342552898425],[128.3118901587611,36.05341441365508],[128.31197231195708,36.053366762073786],[128.31206812453465,36.05328246508209],[128.31216729573654,36.05323425334543],[128.3121857836128,36.05319878927496],[128.31218955816283,36.053165556695845],[128.31220361071829,36.053130914250325],[128.31233726275167,36.053043301870595],[128.31240195578894,36.052986997238],[128.3125112640261,36.05293947431318],[128.3125357654875,36.052952556341886],[128.31255723482866,36.052965909326744],[128.3125972354525,36.052973177542235],[128.31270476841223,36.05293578274034],[128.31273155739405,36.05290158289133],[128.3127494048676,36.05286442980725],[128.31274311334406,36.05281972117701],[128.31245855638755,36.05270042549331],[128.31239924244898,36.05267312069729],[128.3123797136725,36.052726170247816],[128.31223714087864,36.052909087376165],[128.31215448954276,36.05299866911906],[128.31206772223356,36.053080431754736],[128.31199699511888,36.05312868983565],[128.31181204910243,36.05324025807152],[128.3117490442792,36.05325945166597],[128.31170265322402,36.05325193912562],[128.31163327841722,36.0531960530899],[128.31164913008666,36.05317656122219],[128.31165800416147,36.053156713785626],[128.31166091831565,36.053136895141385],[128.3114755157356,36.053106169767155],[128.31147264357352,36.05307412459044],[128.31137635365732,36.053055411203935],[128.31127478298228,36.053022500476374],[128.31126687453317,36.053038514331725]]]]}</t>
  </si>
  <si>
    <t>128.312181383612</t>
  </si>
  <si>
    <t>36.0530753119011</t>
  </si>
  <si>
    <t>경상북도 칠곡군 북삼읍 숭오리 816-1</t>
  </si>
  <si>
    <t>{"type":"MultiPolygon","coordinates":[[[[128.30415061709252,36.060205350373614],[128.30449809764974,36.060178658893705],[128.3044974906518,36.060174491827624],[128.30463430241227,36.060134922472216],[128.30476644143957,36.060182219364734],[128.30477267761103,36.059969599789795],[128.30412193768856,36.06004301288211],[128.30415061709252,36.060205350373614]]]]}</t>
  </si>
  <si>
    <t>128.304456689098</t>
  </si>
  <si>
    <t>36.0600906619649</t>
  </si>
  <si>
    <t>경상북도 칠곡군 북삼읍 숭오리 815-1</t>
  </si>
  <si>
    <t>{"type":"MultiPolygon","coordinates":[[[[128.30527115656588,36.060279624153075],[128.30524015700016,36.06009691536961],[128.30482109483717,36.060136702019925],[128.30481655096494,36.06020015603826],[128.3048068809096,36.06019669331294],[128.30475487100847,36.06032256785986],[128.30527115656588,36.060279624153075]]]]}</t>
  </si>
  <si>
    <t>128.305025838111</t>
  </si>
  <si>
    <t>36.0602127904538</t>
  </si>
  <si>
    <t>경상북도 칠곡군 북삼읍 숭오리 561</t>
  </si>
  <si>
    <t>{"type":"MultiPolygon","coordinates":[[[[128.31258896079993,36.06037298723639],[128.31367741245535,36.06025214083857],[128.31363284526896,36.059986103513005],[128.31254559696987,36.06010300919383],[128.31258896079993,36.06037298723639]]]]}</t>
  </si>
  <si>
    <t>128.313110531029</t>
  </si>
  <si>
    <t>36.0601794609106</t>
  </si>
  <si>
    <t>경상북도 칠곡군 북삼읍 숭오리 1038</t>
  </si>
  <si>
    <t>{"type":"MultiPolygon","coordinates":[[[[128.3141426720028,36.0630231208979],[128.31411257369257,36.06284023930794],[128.31332284864297,36.062928207595995],[128.31334735295343,36.063108317618095],[128.3141426720028,36.0630231208979]]]]}</t>
  </si>
  <si>
    <t>128.313733253541</t>
  </si>
  <si>
    <t>36.0629756675918</t>
  </si>
  <si>
    <t>경상북도 칠곡군 북삼읍 숭오리 992</t>
  </si>
  <si>
    <t>{"type":"MultiPolygon","coordinates":[[[[128.3100653165348,36.06257675031733],[128.31046641863466,36.06252180087485],[128.31042069482902,36.062253322601215],[128.30964081050922,36.062321731319614],[128.3100653165348,36.06257675031733]]]]}</t>
  </si>
  <si>
    <t>128.310132552143</t>
  </si>
  <si>
    <t>36.0624063534841</t>
  </si>
  <si>
    <t>경상북도 칠곡군 북삼읍 숭오리 660</t>
  </si>
  <si>
    <t>{"type":"MultiPolygon","coordinates":[[[[128.30780139596985,36.06108698588543],[128.30894801057713,36.06097401704648],[128.3089174861296,36.06079308729552],[128.30778049335348,36.06090648102786],[128.30780139596985,36.06108698588543]]]]}</t>
  </si>
  <si>
    <t>128.308363222328</t>
  </si>
  <si>
    <t>36.0609408532943</t>
  </si>
  <si>
    <t>경상북도 칠곡군 북삼읍 숭오리 822</t>
  </si>
  <si>
    <t>{"type":"MultiPolygon","coordinates":[[[[128.30476539845614,36.05900869050997],[128.3050085390956,36.058983815319834],[128.30503927899272,36.0589779738923],[128.3049783185476,36.05862465624674],[128.3039122056741,36.0587432015865],[128.30394103207368,36.05891645352918],[128.30473711450904,36.05883538783916],[128.30476539845614,36.05900869050997]]]]}</t>
  </si>
  <si>
    <t>128.304549687286</t>
  </si>
  <si>
    <t>36.0587994698257</t>
  </si>
  <si>
    <t>경상북도 칠곡군 북삼읍 숭오리 632</t>
  </si>
  <si>
    <t>{"type":"MultiPolygon","coordinates":[[[[128.30640603965998,36.05937941440375],[128.30643901193758,36.05955642075721],[128.306971065806,36.05950181849013],[128.30750313007658,36.059447213917394],[128.3074877553644,36.05935903273447],[128.30747236958663,36.05927085148448],[128.3069392105193,36.059325134166194],[128.30640603965998,36.05937941440375]]]]}</t>
  </si>
  <si>
    <t>128.30695507354</t>
  </si>
  <si>
    <t>36.0594133539717</t>
  </si>
  <si>
    <t>경상북도 칠곡군 북삼읍 보손리 667</t>
  </si>
  <si>
    <t>{"type":"MultiPolygon","coordinates":[[[[128.31299415886627,36.04818619004662],[128.3130000556148,36.04830043308202],[128.31303196764688,36.04851503000672],[128.31306266701685,36.04852095593645],[128.3130712095701,36.04856202764223],[128.3134932923122,36.04851703814967],[128.31341273573096,36.04837169884728],[128.31339405683812,36.048178085816744],[128.31335684126958,36.048173681652045],[128.31327773550922,36.04813967591783],[128.31316681924753,36.04807698253782],[128.31307556143454,36.04810168322516],[128.31307262481937,36.0481547380799],[128.31299415886627,36.04818619004662]]]]}</t>
  </si>
  <si>
    <t>128.313213105793</t>
  </si>
  <si>
    <t>36.0483387287268</t>
  </si>
  <si>
    <t>경상북도 칠곡군 북삼읍 숭오리 1042</t>
  </si>
  <si>
    <t>{"type":"MultiPolygon","coordinates":[[[[128.31332284864297,36.062928207595995],[128.31411257369257,36.06284023930794],[128.3140854306477,36.06266598109865],[128.31298760175207,36.062785416320125],[128.31301696232612,36.0629622198656],[128.31332284864297,36.062928207595995]]]]}</t>
  </si>
  <si>
    <t>128.313549881254</t>
  </si>
  <si>
    <t>36.0628142987488</t>
  </si>
  <si>
    <t>경상북도 칠곡군 북삼읍 숭오리 739-3</t>
  </si>
  <si>
    <t>{"type":"MultiPolygon","coordinates":[[[[128.30640157588073,36.056950062666175],[128.30642594352628,36.05697207604346],[128.30644693954451,36.05697993906744],[128.3064690397562,36.05699097169791],[128.3065154273238,36.05701674454124],[128.30658435869316,36.0570535976071],[128.3066532901273,36.05709045063373],[128.30670474253574,36.057122110552136],[128.30675730483156,36.05715882359497],[128.30680986717633,36.057195536614955],[128.30691480113504,36.0572780545797],[128.30696888133912,36.057318876779725],[128.30702296159905,36.05735969895546],[128.30709510839384,36.057396975893575],[128.30723722999772,36.05694674882415],[128.30720155009425,36.05693892707138],[128.30721496220346,36.05689033998732],[128.30715096613926,36.056885463375195],[128.30705738648848,36.056862301273085],[128.30704125685097,36.05684120990447],[128.3069609029334,36.056815961457716],[128.30690969896793,36.0568078243851],[128.30684507455692,36.05682394190966],[128.30675269872506,36.05684061954692],[128.3065178981939,36.056911174378165],[128.30650967376522,36.056912478501225],[128.30640157588073,36.056950062666175]]]]}</t>
  </si>
  <si>
    <t>128.306934074333</t>
  </si>
  <si>
    <t>36.0571034788709</t>
  </si>
  <si>
    <t>경상북도 칠곡군 북삼읍 숭오리 1106</t>
  </si>
  <si>
    <t>{"type":"MultiPolygon","coordinates":[[[[128.31519078254126,36.06537234104223],[128.3152597785037,36.06539283274627],[128.3153007194176,36.06542295083921],[128.31534803048135,36.06546087370881],[128.3153434753175,36.06538594002918],[128.31532653876806,36.065315432459826],[128.31529717810406,36.06526577959769],[128.3152665203663,36.06519166077923],[128.3152569687455,36.06508879738955],[128.3152493929614,36.065076677963766],[128.31523423078644,36.06504343607815],[128.31522051399213,36.06502014268331],[128.31509368962966,36.065069829621805],[128.31508820440214,36.06507260995337],[128.31515889474332,36.065276270975545],[128.31519078254126,36.06537234104223]]]]}</t>
  </si>
  <si>
    <t>128.315220672746</t>
  </si>
  <si>
    <t>36.0652261989168</t>
  </si>
  <si>
    <t>경상북도 칠곡군 북삼읍 숭오리 929</t>
  </si>
  <si>
    <t>{"type":"MultiPolygon","coordinates":[[[[128.3036981807731,36.06198732478128],[128.30397798123957,36.06180268441492],[128.30414482884208,36.06169791747773],[128.3042316409243,36.0616244160221],[128.30424453853408,36.06154260816106],[128.30423321530202,36.06150635018101],[128.30420587124516,36.061488230259044],[128.30415940357437,36.06147258553398],[128.3041311749895,36.061415087096734],[128.30407984933458,36.06142295338131],[128.30400083428634,36.06151723666626],[128.30396821698804,36.06160488668579],[128.3038374245819,36.0616575576604],[128.30372713989502,36.06173954667776],[128.30364142074757,36.0617357132953],[128.3035602600388,36.06161537244845],[128.30349903054466,36.06154190175667],[128.30344115011118,36.061508986430816],[128.30334768388727,36.06147877471762],[128.30327405119777,36.06141473932133],[128.30320134826525,36.06143894561471],[128.30314644674291,36.061436967609666],[128.30307648211763,36.06149292997942],[128.30298822454085,36.061545271051166],[128.3028823077296,36.06159010130124],[128.30290357939018,36.061603292632064],[128.3029958069346,36.06157020632435],[128.30302187381903,36.06158084814658],[128.30303658591896,36.061596542615014],[128.30302016564693,36.061671147265315],[128.3029511885576,36.06175850404416],[128.302955701423,36.06178413337978],[128.3031650597925,36.061830187700195],[128.30328225367987,36.06185194032],[128.30332669671117,36.06187941533737],[128.3033585889262,36.0619443070936],[128.30336640593404,36.06197034317046],[128.3033986827224,36.062019349031445],[128.303340500397,36.06209344918041],[128.30328541434332,36.06217009969932],[128.30323954677115,36.06221464913599],[128.3032998495986,36.06218825279323],[128.30337380756183,36.06210120419681],[128.303415850646,36.06203976200787],[128.3034781925054,36.06201371089019],[128.3035872832051,36.062010443830765],[128.3036981807731,36.06198732478128]]]]}</t>
  </si>
  <si>
    <t>128.303540707622</t>
  </si>
  <si>
    <t>36.0617172947422</t>
  </si>
  <si>
    <t>경상북도 칠곡군 북삼읍 보손리 178-1</t>
  </si>
  <si>
    <t>{"type":"MultiPolygon","coordinates":[[[[128.30959854065733,36.0544050753567],[128.3097315766654,36.05439224392093],[128.30986427290335,36.0543814561005],[128.3100697894185,36.054320638950095],[128.31002367418222,36.05421302208588],[128.30993212741956,36.05423684448311],[128.30986411788035,36.05427231992379],[128.3097171988219,36.05432820282157],[128.30965347742637,36.054342885171096],[128.3096076970629,36.05434670342283],[128.30959342093396,36.05436108529136],[128.30959854065733,36.0544050753567]]]]}</t>
  </si>
  <si>
    <t>128.309857949667</t>
  </si>
  <si>
    <t>36.0543235881196</t>
  </si>
  <si>
    <t>경상북도 칠곡군 북삼읍 숭오리 821-1</t>
  </si>
  <si>
    <t>{"coordinates":[[[[128.30397087733402,36.0590899727363],[128.30476539845614,36.05900869050997],[128.30473711450904,36.05883538783916],[128.30394103207368,36.05891645352918],[128.30397087733402,36.0590899727363]]]],"type":"MultiPolygon"}</t>
  </si>
  <si>
    <t>128.30448069201253</t>
  </si>
  <si>
    <t>36.058981111676076</t>
  </si>
  <si>
    <t>경상북도 칠곡군 북삼읍 숭오리 981</t>
  </si>
  <si>
    <t>{"type":"MultiPolygon","coordinates":[[[[128.3086971857676,36.06215476908123],[128.30872149259167,36.06213585821132],[128.308649395427,36.062101205029336],[128.3085319609389,36.06203452250272],[128.30804045088757,36.06171308873262],[128.30738321038493,36.06133107922886],[128.30735210787685,36.06137812194677],[128.30831395946657,36.06226987183421],[128.3083366353811,36.06224836517371],[128.3083823631268,36.06222070142197],[128.30852307102452,36.06218002367726],[128.30866434777346,36.06215293912649],[128.3086971857676,36.06215476908123]]]]}</t>
  </si>
  <si>
    <t>128.308089030111</t>
  </si>
  <si>
    <t>36.0618759974821</t>
  </si>
  <si>
    <t>경상북도 칠곡군 북삼읍 보손리 262</t>
  </si>
  <si>
    <t>{"type":"MultiPolygon","coordinates":[[[[128.31417492447179,36.05387682655972],[128.31403800397524,36.0539613221106],[128.31376014837875,36.054082670301256],[128.31371536184784,36.0540909297284],[128.31378960148308,36.05429463024468],[128.31380326314323,36.05430869522946],[128.31382085648858,36.05429690931384],[128.31384037861835,36.05428283639834],[128.31387361280233,36.05426810313868],[128.31404131514972,36.05428249271645],[128.31409753732336,36.05430053266415],[128.3141200886934,36.05430694332154],[128.31420346773507,36.05434674968708],[128.31434591914,36.05438187488854],[128.31443212674276,36.05437845773342],[128.3144835128244,36.05437448951999],[128.31462551933458,36.05434076917539],[128.31468806460586,36.05429912254941],[128.31473580446303,36.05427539706047],[128.3147897079018,36.05426142179084],[128.31471988802423,36.05421297889781],[128.3146380541323,36.05417542572994],[128.31453849166607,36.05413203929619],[128.31442284807017,36.0540988613415],[128.31431233672058,36.054052365919745],[128.31426449700038,36.05401480906919],[128.31417492447179,36.05387682655972]]]]}</t>
  </si>
  <si>
    <t>128.314209549504</t>
  </si>
  <si>
    <t>36.0541760182527</t>
  </si>
  <si>
    <t>경상북도 칠곡군 북삼읍 숭오리 604</t>
  </si>
  <si>
    <t>{"type":"MultiPolygon","coordinates":[[[[128.30699023898225,36.06099423339413],[128.30769177070422,36.06091487144212],[128.30766992533572,36.060748230552264],[128.3067502584785,36.06085468017467],[128.3068778228036,36.06090373260893],[128.30699023898225,36.06099423339413]]]]}</t>
  </si>
  <si>
    <t>128.307283113867</t>
  </si>
  <si>
    <t>36.0608741486181</t>
  </si>
  <si>
    <t>경상북도 칠곡군 북삼읍 숭오리 663</t>
  </si>
  <si>
    <t>{"type":"MultiPolygon","coordinates":[[[[128.3088585832466,36.0604320962934],[128.30882839429063,36.06025598985718],[128.30771812067675,36.06038247863356],[128.30773918653966,36.06055700050195],[128.3088585832466,36.0604320962934]]]]}</t>
  </si>
  <si>
    <t>128.308288023135</t>
  </si>
  <si>
    <t>36.0604075614389</t>
  </si>
  <si>
    <t>경상북도 칠곡군 북삼읍 숭오리 669</t>
  </si>
  <si>
    <t>{"type":"MultiPolygon","coordinates":[[[[128.30759270650964,36.05925541659306],[128.30761713327004,36.05943264353767],[128.3087601214214,36.059303965480126],[128.30883116636346,36.05912404607403],[128.30863320341354,36.059144621046606],[128.30830227681633,36.059177683598506],[128.30828177985205,36.05921154027968],[128.30823032508331,36.059257113767664],[128.3082225703495,36.05928203213269],[128.3079917680409,36.05928835743527],[128.30781924446123,36.05928096982339],[128.3077575963221,36.05924735886935],[128.30759270650964,36.05925541659306]]]]}</t>
  </si>
  <si>
    <t>128.308229486793</t>
  </si>
  <si>
    <t>36.0592851847603</t>
  </si>
  <si>
    <t>경상북도 칠곡군 북삼읍 숭오리 1325-2</t>
  </si>
  <si>
    <t>{"coordinates":[[[[128.31658007856686,36.06752874336881],[128.31680336281926,36.06737563464879],[128.3167872664657,36.067347596556296],[128.3169492935699,36.06726310634896],[128.31689775968476,36.06705128281863],[128.31687461576024,36.06700135944418],[128.316819888887,36.06693517830718],[128.31674819875758,36.06679115387967],[128.31658571257879,36.06666360728385],[128.31651516676263,36.06694594613353],[128.31658435948194,36.06696826763518],[128.31656603010538,36.067005778922294],[128.31653593193946,36.06702183752858],[128.31649424806767,36.067032458783544],[128.31647512987746,36.06705596092882],[128.316427922032,36.067122469940635],[128.31642742718384,36.06716418357565],[128.31658007856686,36.06752874336881]]]],"type":"MultiPolygon"}</t>
  </si>
  <si>
    <t>128.31666837435932</t>
  </si>
  <si>
    <t>36.06698778577335</t>
  </si>
  <si>
    <t>경상북도 칠곡군 북삼읍 숭오리 657</t>
  </si>
  <si>
    <t>{"type":"MultiPolygon","coordinates":[[[[128.30804572825906,36.06160749879626],[128.3090297654043,36.061512603998665],[128.30900078985303,36.06132206744056],[128.30784520323735,36.06144628586949],[128.30789954974972,36.06151152264691],[128.30804572825906,36.06160749879626]]]]}</t>
  </si>
  <si>
    <t>128.308479092178</t>
  </si>
  <si>
    <t>36.0614703667878</t>
  </si>
  <si>
    <t>경상북도 칠곡군 북삼읍 숭오리 665</t>
  </si>
  <si>
    <t>{"type":"MultiPolygon","coordinates":[[[[128.30879346128106,36.06008297414561],[128.30875682674974,36.05990149534311],[128.30767350169788,36.06002347124372],[128.3076952094312,36.06019818609564],[128.30879346128106,36.06008297414561]]]]}</t>
  </si>
  <si>
    <t>128.308234633518</t>
  </si>
  <si>
    <t>36.0600519188344</t>
  </si>
  <si>
    <t>경상북도 칠곡군 북삼읍 숭오리 1022</t>
  </si>
  <si>
    <t>{"coordinates":[[[[128.31429583656623,36.06510336130792],[128.31450687060504,36.06510911289974],[128.31468861273748,36.06508162232594],[128.3143431142237,36.06471997414312],[128.3142430068869,36.064616492439306],[128.31399641926674,36.064806249751214],[128.31429583656623,36.06510336130792]]]],"type":"MultiPolygon"}</t>
  </si>
  <si>
    <t>128.31440489065807</t>
  </si>
  <si>
    <t>36.06489082710988</t>
  </si>
  <si>
    <t>경상북도 칠곡군 북삼읍 숭오리 1065</t>
  </si>
  <si>
    <t>{"type":"MultiPolygon","coordinates":[[[[128.31055668503487,36.06426799648233],[128.31062283332872,36.06426735936048],[128.31069779836918,36.06425614788051],[128.31066463873051,36.06415133669086],[128.31060381740258,36.06404162577203],[128.3105546313661,36.06386812297088],[128.31054693324853,36.06379518968277],[128.31054515989936,36.06373014899095],[128.31043814741443,36.06354755318313],[128.31037329527393,36.06358281270688],[128.31029545201298,36.063616059716296],[128.3102304165558,36.06360754690235],[128.31020024397355,36.063629578442566],[128.31002822221967,36.0636614079973],[128.31004408878505,36.06371281374502],[128.31011996450627,36.06377254119395],[128.31015964672287,36.06381172884426],[128.3101471032374,36.06384990336242],[128.31045585100142,36.06414416740326],[128.31055668503487,36.06426799648233]]]]}</t>
  </si>
  <si>
    <t>128.310394785993</t>
  </si>
  <si>
    <t>36.0638767789435</t>
  </si>
  <si>
    <t>경상북도 칠곡군 북삼읍 숭오리 619-10</t>
  </si>
  <si>
    <t>{"type":"MultiPolygon","coordinates":[[[[128.31023100711653,36.05840555195995],[128.3102052058618,36.05846353053115],[128.3103153612745,36.05845722641772],[128.31053531905098,36.05849769647985],[128.31069470584364,36.05852221738482],[128.31081831610717,36.058538430194325],[128.3109031729767,36.05855676276894],[128.31095861866498,36.05857501600309],[128.31106929208957,36.05861107053999],[128.31121851435532,36.05863286466342],[128.31117645981362,36.05856562737589],[128.31115737784222,36.058539292604955],[128.31114329318163,36.05852534204721],[128.31110191473545,36.05851032410451],[128.31105128932913,36.05848660138212],[128.31097781100084,36.058448958668286],[128.31093225693954,36.05842787858261],[128.31081540661063,36.058387462578736],[128.31076269470006,36.05837391126478],[128.31064058024822,36.058351668984216],[128.3104921559625,36.05831738812336],[128.31029576728147,36.05825975084689],[128.31023100711653,36.05840555195995]]]]}</t>
  </si>
  <si>
    <t>128.310584121501</t>
  </si>
  <si>
    <t>36.0584424771176</t>
  </si>
  <si>
    <t>경상북도 칠곡군 북삼읍 숭오리 936-1</t>
  </si>
  <si>
    <t>{"type":"MultiPolygon","coordinates":[[[[128.30670693278114,36.06134647445397],[128.3069549549225,36.0613465958597],[128.3070962881137,36.061315503142175],[128.307182744352,36.06126698770116],[128.3069528514673,36.061124951930005],[128.3068596474892,36.061054695206614],[128.30664397432625,36.06094668938324],[128.30658002984063,36.060916642277206],[128.30654527382956,36.06090579765351],[128.30645726691375,36.06083657107454],[128.3063307519541,36.06079696883938],[128.30618446049363,36.060777321463206],[128.30573910414947,36.06083695639185],[128.30582649160272,36.060889480692445],[128.30599018239673,36.06095375766488],[128.30606418738643,36.061040017120646],[128.30610089624435,36.061068590772926],[128.30617952402625,36.061192096467515],[128.30625172198853,36.0612011937271],[128.30629391901527,36.06121784024407],[128.3063886654262,36.061201023540846],[128.3064749115653,36.06122313431645],[128.3065922495348,36.06127142483213],[128.30670693278114,36.06134647445397]]]]}</t>
  </si>
  <si>
    <t>128.30648005848</t>
  </si>
  <si>
    <t>36.0610643968974</t>
  </si>
  <si>
    <t>경상북도 칠곡군 북삼읍 숭오리 1041</t>
  </si>
  <si>
    <t>{"type":"MultiPolygon","coordinates":[[[[128.31304689145517,36.06314002699469],[128.31334735295343,36.063108317618095],[128.31332284864297,36.062928207595995],[128.31301696232612,36.0629622198656],[128.31304689145517,36.06314002699469]]]]}</t>
  </si>
  <si>
    <t>128.313184292779</t>
  </si>
  <si>
    <t>36.0630351218156</t>
  </si>
  <si>
    <t>경상북도 칠곡군 북삼읍 숭오리 89</t>
  </si>
  <si>
    <t>{"type":"MultiPolygon","coordinates":[[[[128.3284873094609,36.06544650031592],[128.3285506328671,36.06562779855652],[128.3295962719018,36.06538357194964],[128.3295782269144,36.06533096694488],[128.32955928216705,36.065275833536035],[128.32953704089604,36.06521155249794],[128.32953671596442,36.065210604417544],[128.3284873094609,36.06544650031592]]]]}</t>
  </si>
  <si>
    <t>128.329038818548</t>
  </si>
  <si>
    <t>36.0654180933931</t>
  </si>
  <si>
    <t>경상북도 칠곡군 북삼읍 인평리 875-2</t>
  </si>
  <si>
    <t>{"type":"MultiPolygon","coordinates":[[[[128.32865804069326,36.060390132792016],[128.3277632862473,36.06033026979846],[128.32776673932068,36.06036918498884],[128.32781658529552,36.06046425329838],[128.32864600141016,36.060509699506085],[128.32865804069326,36.060390132792016]]]]}</t>
  </si>
  <si>
    <t>128.328227253765</t>
  </si>
  <si>
    <t>36.0604272435151</t>
  </si>
  <si>
    <t>경상북도 칠곡군 북삼읍 인평리 734</t>
  </si>
  <si>
    <t>{"type":"MultiPolygon","coordinates":[[[[128.3299697498504,36.05878904503401],[128.33024299993204,36.05880654453774],[128.33025442480022,36.058693661081755],[128.33053343942078,36.0587132469338],[128.33060372473574,36.05811348593797],[128.33032726971226,36.05809595130012],[128.3303051940087,36.057865931507415],[128.33027909451167,36.057826159609256],[128.33022729532897,36.057842001079976],[128.3300676464654,36.05793660728923],[128.32998760343702,36.05862496438144],[128.3299697498504,36.05878904503401]]]]}</t>
  </si>
  <si>
    <t>128.330267881816</t>
  </si>
  <si>
    <t>36.0583672933608</t>
  </si>
  <si>
    <t>경상북도 칠곡군 북삼읍 숭오리 416-1</t>
  </si>
  <si>
    <t>{"type":"MultiPolygon","coordinates":[[[[128.32065322461895,36.06354678510468],[128.32080167212646,36.063643173201875],[128.32085282227484,36.063659532001736],[128.3209641067082,36.06364403232135],[128.32106327728013,36.06363288866795],[128.32114492075598,36.063634739885],[128.32135215249733,36.06361245757746],[128.3213552430264,36.063524193659006],[128.32138770621037,36.0634716576911],[128.32142245128298,36.063373218569],[128.32133738816322,36.06333153316822],[128.32105145121943,36.06326220346216],[128.32092454447542,36.063252606268165],[128.32073735856915,36.06323631320256],[128.3206989279569,36.063317968893585],[128.32068910312543,36.063403211581914],[128.32066402246687,36.06347486766797],[128.32065322461895,36.06354678510468]]]]}</t>
  </si>
  <si>
    <t>128.321015867875</t>
  </si>
  <si>
    <t>36.0634527116286</t>
  </si>
  <si>
    <t>경상북도 칠곡군 북삼읍 인평리 879</t>
  </si>
  <si>
    <t>{"type":"MultiPolygon","coordinates":[[[[128.3281042285693,36.06016868965272],[128.3286855714997,36.06020700126535],[128.328702556945,36.05995880699511],[128.32873372966148,36.05953554410629],[128.32846001931816,36.059519705788546],[128.32816249416274,36.05950215599532],[128.3281042285693,36.06016868965272]]]]}</t>
  </si>
  <si>
    <t>128.328429297512</t>
  </si>
  <si>
    <t>36.0597503135655</t>
  </si>
  <si>
    <t>경상북도 칠곡군 북삼읍 인평리 897-1</t>
  </si>
  <si>
    <t>{"type":"MultiPolygon","coordinates":[[[[128.32816221640897,36.05950211995481],[128.3284597415644,36.059519669748056],[128.328468661514,36.059436674243],[128.32816992276017,36.05941179090128],[128.32816221640897,36.05950211995481]]]]}</t>
  </si>
  <si>
    <t>128.328313680521</t>
  </si>
  <si>
    <t>36.0594680932191</t>
  </si>
  <si>
    <t>경상북도 칠곡군 북삼읍 숭오리 507-2</t>
  </si>
  <si>
    <t>{"type":"MultiPolygon","coordinates":[[[[128.32164586409752,36.06073047536481],[128.321734406096,36.060812590058674],[128.32183817290073,36.06089639513602],[128.32201052136776,36.06075431569904],[128.32205877219252,36.06071912696683],[128.32214013936988,36.06063656057216],[128.322076721571,36.060594935261975],[128.32193683974847,36.06047353491282],[128.32184746069126,36.06055719126249],[128.32180251361552,36.06059927479329],[128.3217786211469,36.060623336537326],[128.3217413590296,36.06065845228401],[128.32164586409752,36.06073047536481]]]]}</t>
  </si>
  <si>
    <t>128.32189472299</t>
  </si>
  <si>
    <t>36.0606888365031</t>
  </si>
  <si>
    <t>경상북도 칠곡군 북삼읍 숭오리 394</t>
  </si>
  <si>
    <t>{"type":"MultiPolygon","coordinates":[[[[128.32266920284096,36.06298963294499],[128.32277012931849,36.063009129574624],[128.32287661413048,36.06297075553799],[128.32302093052127,36.06295122330678],[128.32313075431696,36.06292210523147],[128.32321522502204,36.06288285832596],[128.32317389009344,36.062863528040126],[128.32309746535591,36.06281498056275],[128.32302715507865,36.06276789153611],[128.322920452759,36.062742441551514],[128.32281549282706,36.06271185548888],[128.3225337943896,36.062719029074366],[128.32247601242756,36.06274467436962],[128.32243119652284,36.06271842092628],[128.32235703545803,36.06270101322043],[128.32229074906311,36.06269721313116],[128.32238954177183,36.062807385662715],[128.3224640273215,36.062900721215215],[128.32257766636613,36.06296111433301],[128.32266920284096,36.06298963294499]]]]}</t>
  </si>
  <si>
    <t>128.322750892181</t>
  </si>
  <si>
    <t>36.0628452149181</t>
  </si>
  <si>
    <t>경상북도 칠곡군 북삼읍 숭오리 443-1</t>
  </si>
  <si>
    <t>{"type":"MultiPolygon","coordinates":[[[[128.32130410686932,36.06244355510028],[128.32141159800386,36.06241205520855],[128.3216329414965,36.062272750625915],[128.32205725303015,36.06208882420898],[128.32233496074028,36.061949062710454],[128.32237168289063,36.06188770080632],[128.32234748532935,36.06188782507609],[128.32232982683564,36.06176893795885],[128.32230472731572,36.061644123849064],[128.32218049671062,36.06170181768499],[128.32178736553337,36.061879288523535],[128.32166315209173,36.06194909403234],[128.3215636694308,36.06202257237708],[128.3214439630179,36.06209482744264],[128.32128263125267,36.06213514202612],[128.32126900484022,36.06224949898201],[128.3212676914205,36.06239178186571],[128.32130410686932,36.06244355510028]]]]}</t>
  </si>
  <si>
    <t>128.321812295363</t>
  </si>
  <si>
    <t>36.0620443546286</t>
  </si>
  <si>
    <t>경상북도 칠곡군 북삼읍 숭오리 519</t>
  </si>
  <si>
    <t>{"type":"MultiPolygon","coordinates":[[[[128.31926503294895,36.061909336098005],[128.31942228324607,36.06187644491503],[128.31963837837117,36.06181951980348],[128.31973547021244,36.06180077731473],[128.31984024996032,36.0617747607231],[128.31980061674585,36.06166253433083],[128.3197757047336,36.061603949904594],[128.31970265587714,36.061621207006674],[128.31943683331963,36.061688798903766],[128.31918947616575,36.06174006644334],[128.31893552459462,36.06179017843826],[128.31890318897507,36.06175458621773],[128.3187631456118,36.0618192518625],[128.31848545409161,36.061897390171175],[128.31841077670992,36.06201311122438],[128.31848616048504,36.06190427034455],[128.31846693118305,36.06194212830495],[128.31837414562904,36.062105951298854],[128.3183587301663,36.062134025926674],[128.3183380588258,36.062182041172086],[128.31837009690219,36.062173716418634],[128.31852185873856,36.06211457926837],[128.31874959863396,36.0620422034597],[128.3189830869711,36.06196989598996],[128.31922834248311,36.061915318533295],[128.31926503294895,36.061909336098005]]]]}</t>
  </si>
  <si>
    <t>128.318917492375</t>
  </si>
  <si>
    <t>36.061896104848</t>
  </si>
  <si>
    <t>경상북도 칠곡군 북삼읍 숭오리 415-1</t>
  </si>
  <si>
    <t>{"type":"MultiPolygon","coordinates":[[[[128.31966115739127,36.06328836046541],[128.31975394958238,36.06336294871783],[128.31983572600856,36.06340725706223],[128.31992491937777,36.06341654186936],[128.32013270441522,36.06340215030453],[128.32023928428313,36.06340703671225],[128.3204132539487,36.06344745266404],[128.32060834493365,36.06351764678521],[128.32065322461895,36.06354678510468],[128.32066402246687,36.06347486766797],[128.32068910312543,36.063403211581914],[128.3206989279569,36.063317968893585],[128.32073735856915,36.06323631320256],[128.32041227688293,36.06329422526611],[128.3203656794486,36.06328669686008],[128.3202547169029,36.06326876333547],[128.32008986841407,36.063269899211704],[128.31995569663027,36.06326744225356],[128.31966115739127,36.06328836046541]]]]}</t>
  </si>
  <si>
    <t>128.320275953832</t>
  </si>
  <si>
    <t>36.0633561510074</t>
  </si>
  <si>
    <t>경상북도 칠곡군 북삼읍 숭오리 425</t>
  </si>
  <si>
    <t>{"type":"MultiPolygon","coordinates":[[[[128.31974817605567,36.06307622647747],[128.31965493170972,36.06305923127304],[128.31969025502835,36.06298276717621],[128.3196194426854,36.06294263056225],[128.31957682377578,36.06292427404404],[128.31951139872024,36.06291583614237],[128.31934383752858,36.06286484824006],[128.31926987058338,36.06282501790156],[128.3192403982711,36.06278297146097],[128.31913797120592,36.06278314550874],[128.31902191985262,36.06279935534612],[128.31881402196137,36.06274730796439],[128.31876499582367,36.06274601942807],[128.3187901157108,36.06277278390018],[128.3188364853613,36.062801489795405],[128.31889072590135,36.06284160460822],[128.31901369769295,36.06285947258066],[128.31917341775156,36.06293414488353],[128.3192267612774,36.063011338775894],[128.3193119410613,36.06307662873331],[128.31943194701452,36.06309995869093],[128.3195623215165,36.06309094940695],[128.31970335701908,36.063092878084056],[128.31974817605567,36.06307622647747]]]]}</t>
  </si>
  <si>
    <t>128.319315461815</t>
  </si>
  <si>
    <t>36.062937870309</t>
  </si>
  <si>
    <t>경상북도 칠곡군 북삼읍 숭오리 315</t>
  </si>
  <si>
    <t>{"type":"MultiPolygon","coordinates":[[[[128.3271246453948,36.062666330058406],[128.32795667702183,36.06268885130581],[128.32814587581518,36.06231650210641],[128.3280545801255,36.0623012636897],[128.32788673882774,36.062309981588314],[128.3277341830036,36.06228595445981],[128.32764426070372,36.062254150390224],[128.32762020349261,36.06250465677628],[128.3271315736802,36.06249176163506],[128.3271246453948,36.062666330058406]]]]}</t>
  </si>
  <si>
    <t>128.327681870878</t>
  </si>
  <si>
    <t>36.0625143108107</t>
  </si>
  <si>
    <t>경상북도 칠곡군 북삼읍 숭오리 328</t>
  </si>
  <si>
    <t>{"type":"MultiPolygon","coordinates":[[[[128.3261377596418,36.06323427075023],[128.32622148159,36.06306818271035],[128.32596546833304,36.062885536212185],[128.3252919984723,36.06241198920207],[128.32526010931184,36.06254437575395],[128.3252204720715,36.06260678551707],[128.3253208224472,36.06267547322367],[128.3261377596418,36.06323427075023]]]]}</t>
  </si>
  <si>
    <t>128.325715537782</t>
  </si>
  <si>
    <t>36.0628275085033</t>
  </si>
  <si>
    <t>경상북도 칠곡군 북삼읍 숭오리 348-1</t>
  </si>
  <si>
    <t>{"type":"MultiPolygon","coordinates":[[[[128.32670808357605,36.05942675068781],[128.3265639782254,36.05932494202732],[128.32644931265077,36.05934080642031],[128.32636832444845,36.060113850203955],[128.3266210256765,36.06012971021955],[128.32664072336416,36.060115780408935],[128.32670808357605,36.05942675068781]]]]}</t>
  </si>
  <si>
    <t>128.326540751429</t>
  </si>
  <si>
    <t>36.0597411317633</t>
  </si>
  <si>
    <t>경상북도 칠곡군 북삼읍 보손리 30</t>
  </si>
  <si>
    <t>{"type":"MultiPolygon","coordinates":[[[[128.32348681066813,36.05304197547262],[128.32353870200356,36.05307600084774],[128.3236325613686,36.05309895341705],[128.32370654076715,36.053104175056774],[128.32375395595773,36.053084265209506],[128.32380802261807,36.05304579215745],[128.32392004290804,36.0530151355898],[128.3239607948632,36.05297759656539],[128.32397759599914,36.05291558976608],[128.32399652493677,36.0528953746534],[128.32406859346085,36.05284123219057],[128.3240836020436,36.05280967583179],[128.3241375692373,36.05274261597737],[128.32416638278553,36.05268785057038],[128.32417373736433,36.05264549963393],[128.32418258889734,36.05260070588703],[128.3242181320024,36.05247030465059],[128.32381640380024,36.052598861991264],[128.3237604984243,36.05266026021724],[128.32371651312297,36.052725438748446],[128.32363549746927,36.05275651374909],[128.32360381624162,36.052758677749694],[128.32347216538818,36.05272703115152],[128.3234294846022,36.05272418531015],[128.32328539943157,36.052771999148106],[128.32331308926422,36.052784907766686],[128.3233445049994,36.05281628503175],[128.32334914760193,36.052888317226824],[128.32337298179326,36.0529315294268],[128.32347366834654,36.05300988149208],[128.32348681066813,36.05304197547262]]]]}</t>
  </si>
  <si>
    <t>128.323779221779</t>
  </si>
  <si>
    <t>36.0528158610537</t>
  </si>
  <si>
    <t>경상북도 칠곡군 북삼읍 숭오리 215</t>
  </si>
  <si>
    <t>{"type":"MultiPolygon","coordinates":[[[[128.32799812542817,36.067621887727526],[128.3280457158728,36.0676083667531],[128.32860357477222,36.067493622633],[128.32883811104813,36.06745032956379],[128.32906631373024,36.06740777553784],[128.32907790132654,36.06740527211932],[128.32900461554155,36.06719563868946],[128.32793528239264,36.0674415021631],[128.32799812542817,36.067621887727526]]]]}</t>
  </si>
  <si>
    <t>128.328518591388</t>
  </si>
  <si>
    <t>36.0674108942114</t>
  </si>
  <si>
    <t>경상북도 칠곡군 북삼읍 숭오리 387</t>
  </si>
  <si>
    <t>{"type":"MultiPolygon","coordinates":[[[[128.32321522502204,36.06288285832596],[128.32325483325303,36.06284601609493],[128.32336973616898,36.06276435057201],[128.323434815739,36.06272253354636],[128.32355524767578,36.06267817271504],[128.32365212993116,36.06267094319821],[128.3238123386588,36.06264767878215],[128.3239516255819,36.06261786134622],[128.32404995759433,36.06261500150531],[128.32411590603812,36.0626362188945],[128.32414582628758,36.06263277414136],[128.324088377707,36.06258333417638],[128.32399356219202,36.0625644229235],[128.32386167409834,36.06256111809735],[128.3237905190762,36.06253096728702],[128.3237778560761,36.06253986263451],[128.3237108251541,36.062514168991555],[128.32358473138228,36.06247976919755],[128.32350589558968,36.0625246807326],[128.3234497421239,36.062536511313525],[128.32342885410304,36.06258684230539],[128.32334688852148,36.062621354216425],[128.32330292354385,36.062635605804715],[128.32322566036834,36.062644676343794],[128.32319055783094,36.06268419358626],[128.32316703279454,36.06271068190257],[128.32309295373867,36.062730251319046],[128.32303290688432,36.06271590686987],[128.32293807078537,36.06270974663517],[128.32288421411764,36.062680278978455],[128.32281588092994,36.06264856646608],[128.32280901366605,36.06264818513332],[128.3227862710434,36.06269728889184],[128.32281549282706,36.06271185548888],[128.322920452759,36.062742441551514],[128.32302715507865,36.06276789153611],[128.32309746535591,36.06281498056275],[128.32317389009344,36.062863528040126],[128.32321522502204,36.06288285832596]]]]}</t>
  </si>
  <si>
    <t>128.323455139846</t>
  </si>
  <si>
    <t>36.0626612657074</t>
  </si>
  <si>
    <t>경상북도 칠곡군 북삼읍 숭오리 86</t>
  </si>
  <si>
    <t>{"type":"MultiPolygon","coordinates":[[[[128.3286701235804,36.065967941941445],[128.32873012185146,36.06613964166764],[128.32955347688986,36.06594811358763],[128.32977628903896,36.065898002947804],[128.32973921290198,36.065796455350466],[128.32971378138066,36.065723541008474],[128.3290870686927,36.065867490580246],[128.3286701235804,36.065967941941445]]]]}</t>
  </si>
  <si>
    <t>128.329223261729</t>
  </si>
  <si>
    <t>36.0659311445856</t>
  </si>
  <si>
    <t>경상북도 칠곡군 북삼읍 인평리 725-1</t>
  </si>
  <si>
    <t>{"type":"MultiPolygon","coordinates":[[[[128.33111548800403,36.058864849567165],[128.33139426316487,36.05888135898726],[128.33144529540277,36.058424474315395],[128.33116401683338,36.05840757251945],[128.33111548800403,36.058864849567165]]]]}</t>
  </si>
  <si>
    <t>128.33128038522</t>
  </si>
  <si>
    <t>36.0586448701975</t>
  </si>
  <si>
    <t>경상북도 칠곡군 북삼읍 인평리 939</t>
  </si>
  <si>
    <t>{"type":"MultiPolygon","coordinates":[[[[128.32914038056504,36.05736353728689],[128.329210732142,36.05741477752914],[128.32922237095798,36.05743609309791],[128.3292150410014,36.057473199473925],[128.32924458515012,36.057508502940166],[128.32928824697407,36.05752160788344],[128.32933203760416,36.057506514974115],[128.32956486051023,36.05755287107776],[128.32969994907552,36.057605681447825],[128.32984179404667,36.05765099548245],[128.3298910121496,36.05767767637571],[128.33000755676093,36.05771854074548],[128.33013615789423,36.05773550959954],[128.33028434111006,36.05773633930658],[128.33026029669819,36.05766891205777],[128.33022480780713,36.057605611307366],[128.3301734065991,36.05748443647685],[128.33014648067197,36.05745051772325],[128.3301144375272,36.05733828302736],[128.33004312846415,36.056860076209915],[128.32985948622516,36.05688675047676],[128.32972630108645,36.0569222235368],[128.32979543612691,36.057413116261785],[128.32957047250162,36.05744496576284],[128.32942404065898,36.05742096612022],[128.32938676953117,36.05731282942558],[128.32925807087895,36.057298292464765],[128.32912325714628,36.05733070064672],[128.32914038056504,36.05736353728689]]]]}</t>
  </si>
  <si>
    <t>128.329841821681</t>
  </si>
  <si>
    <t>36.0573582276782</t>
  </si>
  <si>
    <t>경상북도 칠곡군 북삼읍 숭오리 317</t>
  </si>
  <si>
    <t>{"type":"MultiPolygon","coordinates":[[[[128.32742325677032,36.063278833406734],[128.32762974286635,36.06286595620848],[128.32642168932816,36.06283743167763],[128.32637484530628,36.06293409187684],[128.32742325677032,36.063278833406734]]]]}</t>
  </si>
  <si>
    <t>128.327079912164</t>
  </si>
  <si>
    <t>36.0629990372807</t>
  </si>
  <si>
    <t>경상북도 칠곡군 북삼읍 인평리 920</t>
  </si>
  <si>
    <t>{"type":"MultiPolygon","coordinates":[[[[128.32940350175838,36.057802869806366],[128.32939984383933,36.0577722986096],[128.32946130767317,36.05757528929686],[128.32942127948655,36.05757080223717],[128.3292758960716,36.057580107642934],[128.3291640329266,36.05756697171545],[128.32914367223705,36.05755850340575],[128.32908899539893,36.057536865349086],[128.32905262190303,36.05754505151641],[128.32902994429173,36.05757149170478],[128.32905830814553,36.05758506065602],[128.32912982214395,36.05770059909489],[128.32919991787762,36.05772845175938],[128.32929630961036,36.05774028428925],[128.32936065927572,36.05776517574177],[128.32940350175838,36.057802869806366]]]]}</t>
  </si>
  <si>
    <t>128.329266170498</t>
  </si>
  <si>
    <t>36.0576488357756</t>
  </si>
  <si>
    <t>경상북도 칠곡군 북삼읍 인평리 936-1</t>
  </si>
  <si>
    <t>{"type":"MultiPolygon","coordinates":[[[[128.32957047250162,36.05744496576284],[128.32954537931107,36.05729993012742],[128.3294029220621,36.05728886693788],[128.3294050969259,36.05730458705274],[128.32938676953117,36.05731282942558],[128.32942404065898,36.05742096612022],[128.32957047250162,36.05744496576284]]]]}</t>
  </si>
  <si>
    <t>128.329482890809</t>
  </si>
  <si>
    <t>36.0573636512758</t>
  </si>
  <si>
    <t>경상북도 칠곡군 북삼읍 숭오리 315-2</t>
  </si>
  <si>
    <t>{"type":"MultiPolygon","coordinates":[[[[128.32644449561943,36.062650669368736],[128.3271246453948,36.062666330058406],[128.3271315736802,36.06249176163506],[128.32646706819426,36.06247826184033],[128.32644449561943,36.062650669368736]]]]}</t>
  </si>
  <si>
    <t>128.326792718781</t>
  </si>
  <si>
    <t>36.0625720982406</t>
  </si>
  <si>
    <t>경상북도 칠곡군 북삼읍 숭오리 329</t>
  </si>
  <si>
    <t>{"type":"MultiPolygon","coordinates":[[[[128.32649395026814,36.0622691096284],[128.32661500099994,36.06229888186085],[128.3266450732023,36.06230881113817],[128.3267130680491,36.06232309938542],[128.32680236828253,36.06231202157945],[128.32688131047576,36.06232201854802],[128.32695376351865,36.062312044419855],[128.32707202664255,36.062323830588824],[128.32711795662166,36.062334146353145],[128.32719993921708,36.06234164586866],[128.32738330694264,36.062324022268534],[128.32751286179308,36.06234319824866],[128.327522585684,36.06223246845759],[128.32761375181576,36.062243353756614],[128.32764426070372,36.062254150390224],[128.3277341830036,36.06228595445981],[128.32788673882774,36.062309981588314],[128.3280545801255,36.0623012636897],[128.32807818046126,36.0621875747558],[128.3280685604815,36.06212988900416],[128.32810906446474,36.06203580598432],[128.32813273015665,36.061980866604046],[128.32813255878642,36.06197753120299],[128.3280586282133,36.06200725204192],[128.327848684758,36.06203585716493],[128.32721800844894,36.06199435310402],[128.3265176254955,36.06194937117854],[128.32649071679808,36.06226822627087],[128.32649395026814,36.0622691096284]]]]}</t>
  </si>
  <si>
    <t>128.327249255097</t>
  </si>
  <si>
    <t>36.0621517937891</t>
  </si>
  <si>
    <t>경상북도 칠곡군 북삼읍 보손리 823-148</t>
  </si>
  <si>
    <t>{"type":"MultiPolygon","coordinates":[[[[128.32512887516475,36.0557576545284],[128.32526032776633,36.055740489189624],[128.32539770089707,36.0557162376106],[128.3255260464797,36.0556808231744],[128.32545494446805,36.05552312675015],[128.3253507745769,36.05528828127832],[128.32495172886834,36.05540019423298],[128.32485961689042,36.05540223382641],[128.32466718975041,36.05540648278015],[128.32465962793532,36.05539137202068],[128.32463903300348,36.05540649505192],[128.32453473185524,36.055408898157],[128.32439036452652,36.05544898840003],[128.32438017410098,36.05545182370133],[128.32419781703973,36.05553203687883],[128.32414319196567,36.055555195534595],[128.32421641191297,36.055658400091474],[128.32478214746214,36.05575258883464],[128.3249284417662,36.05576619350335],[128.32512887516475,36.0557576545284]]]]}</t>
  </si>
  <si>
    <t>128.324901262305</t>
  </si>
  <si>
    <t>36.0555620675286</t>
  </si>
  <si>
    <t>경상북도 칠곡군 북삼읍 숭오리 319</t>
  </si>
  <si>
    <t>{"type":"MultiPolygon","coordinates":[[[[128.32719877280277,36.06358802513006],[128.3262092034198,36.06326717946787],[128.32612627791028,36.06343615581697],[128.32710886565107,36.06375590848597],[128.32719877280277,36.06358802513006]]]]}</t>
  </si>
  <si>
    <t>128.326661894533</t>
  </si>
  <si>
    <t>36.0635125441508</t>
  </si>
  <si>
    <t>경상북도 칠곡군 북삼읍 숭오리 437</t>
  </si>
  <si>
    <t>{"type":"MultiPolygon","coordinates":[[[[128.32035669701077,36.06284788807938],[128.32046055005856,36.062825218151254],[128.3206000618971,36.062786222678305],[128.32055054411825,36.06266035032118],[128.32049806913582,36.062480947941374],[128.32043642846173,36.06223689551101],[128.320396602917,36.062113376201054],[128.3204939865059,36.06208527129797],[128.3204238995087,36.06195456875973],[128.32035440290568,36.061839099799386],[128.3202009510221,36.06186918402873],[128.32004245263943,36.06190912552989],[128.32015434537354,36.06216140334427],[128.32020907829943,36.06234528865835],[128.32026086634795,36.06253605138185],[128.3203196207515,36.06273117941685],[128.32035669701077,36.06284788807938]]]]}</t>
  </si>
  <si>
    <t>128.320321864251</t>
  </si>
  <si>
    <t>36.0622911165117</t>
  </si>
  <si>
    <t>경상북도 칠곡군 북삼읍 인평리 919</t>
  </si>
  <si>
    <t>{"type":"MultiPolygon","coordinates":[[[[128.33016346517437,36.05781209331447],[128.33009819757808,36.05779462304211],[128.33003439082557,36.057790714969336],[128.32997390353458,36.05777755210378],[128.32991091412828,36.0577597430221],[128.3298248214366,36.05769963731126],[128.32974300057592,36.05766188721895],[128.32961602996255,36.057629390387575],[128.32956204335628,36.05760356583268],[128.32946130767317,36.05757528929686],[128.32939984383933,36.0577722986096],[128.32940350175838,36.057802869806366],[128.32942239065366,36.05791787873324],[128.32944590371088,36.05797462394231],[128.32946726276765,36.05803799891824],[128.32951276827689,36.058044463256785],[128.32958921659258,36.058044468163835],[128.32972756748813,36.05799820981408],[128.32983811891106,36.05795158828904],[128.32996952566054,36.05791792558287],[128.33011553343474,36.05785608285572],[128.33016346517437,36.05781209331447]]]]}</t>
  </si>
  <si>
    <t>128.329682235961</t>
  </si>
  <si>
    <t>36.0578267938075</t>
  </si>
  <si>
    <t>경상북도 칠곡군 북삼읍 인평리 937-1</t>
  </si>
  <si>
    <t>{"type":"MultiPolygon","coordinates":[[[[128.32957047250162,36.05744496576284],[128.32979543612691,36.057413116261785],[128.32972630108645,36.0569222235368],[128.32964119930625,36.05692716288045],[128.32959258520248,36.056710665414094],[128.32944398123954,36.05674258212807],[128.3295021350424,36.057006635397585],[128.32954537931107,36.05729993012742],[128.32957047250162,36.05744496576284]]]]}</t>
  </si>
  <si>
    <t>128.329623016028</t>
  </si>
  <si>
    <t>36.0571038273614</t>
  </si>
  <si>
    <t>경상북도 칠곡군 북삼읍 숭오리 325</t>
  </si>
  <si>
    <t>{"type":"MultiPolygon","coordinates":[[[[128.3259669941851,36.06357443957984],[128.32539064495683,36.06319879693551],[128.32553138574056,36.06306003988529],[128.32520416744228,36.06283761685649],[128.32509967786274,36.06276622012559],[128.32507485849638,36.06279098022566],[128.3250662586435,36.06279979950315],[128.3250464995351,36.06285710342],[128.325043329494,36.062879930935026],[128.32499271255827,36.06293868287752],[128.3250062148615,36.06294972666634],[128.3249595321003,36.06303122903973],[128.324883396098,36.06310438227439],[128.32538009967487,36.063424632067395],[128.3258820092719,36.06374531468475],[128.3259669941851,36.06357443957984]]]]}</t>
  </si>
  <si>
    <t>128.325379093082</t>
  </si>
  <si>
    <t>36.0632353950878</t>
  </si>
  <si>
    <t>경상북도 칠곡군 북삼읍 숭오리 117-4</t>
  </si>
  <si>
    <t>{"type":"MultiPolygon","coordinates":[[[[128.32962505657414,36.06463516113717],[128.32967114327425,36.0647695539248],[128.32997907906642,36.06477129726748],[128.33028108110275,36.064771195185294],[128.3304055708315,36.06475606708448],[128.33081409590176,36.06470506539733],[128.33070570835986,36.06438978717734],[128.32962505657414,36.06463516113717]]]]}</t>
  </si>
  <si>
    <t>128.33027688966</t>
  </si>
  <si>
    <t>36.0646245036554</t>
  </si>
  <si>
    <t>경상북도 칠곡군 북삼읍 숭오리 373</t>
  </si>
  <si>
    <t>{"type":"MultiPolygon","coordinates":[[[[128.3240368591248,36.06056405892167],[128.32409066836811,36.060031726961434],[128.3238158789236,36.06001609723943],[128.32375889869124,36.060550411805366],[128.3240368591248,36.06056405892167]]]]}</t>
  </si>
  <si>
    <t>128.323926093072</t>
  </si>
  <si>
    <t>36.0602917171491</t>
  </si>
  <si>
    <t>경상북도 칠곡군 북삼읍 숭오리 280</t>
  </si>
  <si>
    <t>{"type":"MultiPolygon","coordinates":[[[[128.32733567155444,36.065710506289136],[128.3273997267403,36.06589421543426],[128.32846262574964,36.06564823934764],[128.32839914953553,36.0654692652977],[128.32733567155444,36.065710506289136]]]]}</t>
  </si>
  <si>
    <t>128.32789770353</t>
  </si>
  <si>
    <t>36.0656818020874</t>
  </si>
  <si>
    <t>경상북도 칠곡군 북삼읍 숭오리 281</t>
  </si>
  <si>
    <t>{"type":"MultiPolygon","coordinates":[[[[128.3272724721691,36.06553840936239],[128.32733567155444,36.065710506289136],[128.32839914953553,36.0654692652977],[128.32834110581572,36.06530280332331],[128.3272724721691,36.06553840936239]]]]}</t>
  </si>
  <si>
    <t>128.327834379043</t>
  </si>
  <si>
    <t>36.0655065994063</t>
  </si>
  <si>
    <t>경상북도 칠곡군 북삼읍 숭오리 77-1</t>
  </si>
  <si>
    <t>{"coordinates":[[[[128.33042380131755,36.0659436433287],[128.3311881086723,36.06577060848774],[128.33106327930668,36.065421326567694],[128.32997841573882,36.06566704954291],[128.3300332871713,36.065828455261354],[128.33035603874163,36.065753876975435],[128.33042380131755,36.0659436433287]]]],"type":"MultiPolygon"}</t>
  </si>
  <si>
    <t>128.3305861942609</t>
  </si>
  <si>
    <t>36.06576095339686</t>
  </si>
  <si>
    <t>경상북도 칠곡군 북삼읍 숭오리 272</t>
  </si>
  <si>
    <t>{"type":"MultiPolygon","coordinates":[[[[128.32787437913203,36.067266678846565],[128.32793528239264,36.0674415021631],[128.32900461554155,36.06719563868946],[128.32894449588338,36.067023695119026],[128.32787437913203,36.067266678846565]]]]}</t>
  </si>
  <si>
    <t>128.328438444867</t>
  </si>
  <si>
    <t>36.0672321836874</t>
  </si>
  <si>
    <t>경상북도 칠곡군 북삼읍 숭오리 206-1</t>
  </si>
  <si>
    <t>{"type":"MultiPolygon","coordinates":[[[[128.3279010196528,36.06764945952252],[128.32788540836208,36.067653895817934],[128.32772399807115,36.06770376224691],[128.3276369717487,36.06773645521528],[128.32752037834362,36.067783022565315],[128.3272713953391,36.06790090511536],[128.32718997633836,36.0679424520284],[128.32725147854111,36.06804046086391],[128.3275599388632,36.06785464695225],[128.32788259458513,36.06773916945586],[128.3279202482617,36.06770377467292],[128.3279010196528,36.06764945952252]]]]}</t>
  </si>
  <si>
    <t>128.327537966296</t>
  </si>
  <si>
    <t>36.0678343965028</t>
  </si>
  <si>
    <t>경상북도 칠곡군 북삼읍 숭오리 358-1</t>
  </si>
  <si>
    <t>{"type":"MultiPolygon","coordinates":[[[[128.32523524557496,36.05960897439507],[128.32496808624438,36.05957603325158],[128.32491992956375,36.06002445082456],[128.3251927768202,36.06004139182402],[128.32523524557496,36.05960897439507]]]]}</t>
  </si>
  <si>
    <t>128.325078759034</t>
  </si>
  <si>
    <t>36.0598138958541</t>
  </si>
  <si>
    <t>경상북도 칠곡군 북삼읍 숭오리 357-1</t>
  </si>
  <si>
    <t>{"type":"MultiPolygon","coordinates":[[[[128.32608772093351,36.06009661584548],[128.32616419691652,36.05939994156032],[128.32602552279204,36.05942764724917],[128.32593757914304,36.05945698143917],[128.3258804998697,36.05946834834879],[128.32581788535762,36.06008047789904],[128.32608772093351,36.06009661584548]]]]}</t>
  </si>
  <si>
    <t>128.325991474083</t>
  </si>
  <si>
    <t>36.0597599159147</t>
  </si>
  <si>
    <t>경상북도 칠곡군 북삼읍 숭오리 274</t>
  </si>
  <si>
    <t>{"type":"MultiPolygon","coordinates":[[[[128.32888439783636,36.066851850768],[128.3287622086244,36.0665024642142],[128.32769458773498,36.066746406655504],[128.32781470041652,36.06709537705251],[128.32888439783636,36.066851850768]]]]}</t>
  </si>
  <si>
    <t>128.328289877944</t>
  </si>
  <si>
    <t>36.0667997470306</t>
  </si>
  <si>
    <t>경상북도 칠곡군 북삼읍 숭오리 210</t>
  </si>
  <si>
    <t>{"type":"MultiPolygon","coordinates":[[[[128.32709332130898,36.06688318903272],[128.32726514082427,36.06684388095187],[128.3275894945294,36.066769652616706],[128.3275377385528,36.06662350261501],[128.3271572881685,36.0666870785202],[128.32709332130898,36.06688318903272]]]]}</t>
  </si>
  <si>
    <t>128.327339208515</t>
  </si>
  <si>
    <t>36.0667464782791</t>
  </si>
  <si>
    <t>경상북도 칠곡군 북삼읍 숭오리 213</t>
  </si>
  <si>
    <t>{"type":"MultiPolygon","coordinates":[[[[128.32674051873192,36.06547794691089],[128.32715972948532,36.06538252566438],[128.32701151593636,36.064955722087674],[128.3269993163171,36.06494023393114],[128.3269636830326,36.06495490322257],[128.32692479922963,36.06503438647507],[128.32679546354584,36.06525945405003],[128.32675135227876,36.065375235152416],[128.32674051873192,36.06547794691089]]]]}</t>
  </si>
  <si>
    <t>128.326950668266</t>
  </si>
  <si>
    <t>36.0652559548059</t>
  </si>
  <si>
    <t>경상북도 칠곡군 북삼읍 숭오리 316</t>
  </si>
  <si>
    <t>{"type":"MultiPolygon","coordinates":[[[[128.32786292265564,36.06287216922155],[128.32795667702183,36.06268885130581],[128.3271246453948,36.062666330058406],[128.32644449561943,36.062650669368736],[128.32642168932816,36.06283743167763],[128.32762974286635,36.06286595620848],[128.32786292265564,36.06287216922155]]]]}</t>
  </si>
  <si>
    <t>128.327171041991</t>
  </si>
  <si>
    <t>36.0627616567118</t>
  </si>
  <si>
    <t>경상북도 칠곡군 북삼읍 숭오리 539</t>
  </si>
  <si>
    <t>{"type":"MultiPolygon","coordinates":[[[[128.31809803983882,36.06231117580453],[128.31821639027282,36.062209996896016],[128.3182061181903,36.062168230859406],[128.3181823363206,36.06213823858623],[128.31816116807747,36.06210250254422],[128.3179707459644,36.06225800932573],[128.31777948580853,36.06215234355686],[128.31767348031374,36.06228397186665],[128.31755351238436,36.062339819711084],[128.31744373091084,36.06240494482341],[128.31738871010901,36.062423033344295],[128.31734578723663,36.06242193226022],[128.3172652558108,36.0624251225109],[128.317021911466,36.06252013462521],[128.31698026088725,36.06252847622646],[128.31692692046713,36.062535786778206],[128.3168757828671,36.062545065487605],[128.31682781847266,36.06256601479911],[128.31676380921854,36.062574868480354],[128.31665459140498,36.062590204845186],[128.3165323037517,36.062624139275115],[128.31630336047604,36.06272991140723],[128.31614601184373,36.06289027248504],[128.31614909898786,36.06305265010383],[128.31626523199978,36.06295800317927],[128.31647714536845,36.062879593346054],[128.31667199227283,36.0628070245451],[128.31686787949323,36.06271554520177],[128.3170746986244,36.06265232645917],[128.3172703548745,36.06256435079661],[128.31748019986117,36.06252334514819],[128.31767556365736,36.06247292912125],[128.31772217717602,36.06247466395294],[128.31776967429602,36.06245124233179],[128.3178248402928,36.06241764482973],[128.31790811458248,36.06239120088598],[128.31795879202176,36.06237991844952],[128.31804842420135,36.062340866836735],[128.31809803983882,36.06231117580453]]]]}</t>
  </si>
  <si>
    <t>128.31697628887</t>
  </si>
  <si>
    <t>36.0625796161519</t>
  </si>
  <si>
    <t>경상북도 칠곡군 북삼읍 숭오리 81</t>
  </si>
  <si>
    <t>{"type":"MultiPolygon","coordinates":[[[[128.3289124663132,36.06666316201362],[128.32897082032898,36.066832545310206],[128.3300208182703,36.066596982074635],[128.33000246651295,36.06653077632976],[128.32998417516683,36.06649011991277],[128.3299747198633,36.066459858755294],[128.329766966386,36.06649067835421],[128.32973236560505,36.06647135201016],[128.3289124663132,36.06666316201362]]]]}</t>
  </si>
  <si>
    <t>128.329456960233</t>
  </si>
  <si>
    <t>36.0666337914262</t>
  </si>
  <si>
    <t>경상북도 칠곡군 북삼읍 숭오리 509-2</t>
  </si>
  <si>
    <t>{"type":"MultiPolygon","coordinates":[[[[128.32059734026606,36.06012865172699],[128.32080512973093,36.06031377551574],[128.32094495881137,36.06038692666158],[128.32109389960496,36.060518202649035],[128.32118917357863,36.06061243202329],[128.32123581377317,36.060662533007886],[128.32140193568787,36.060875230334],[128.32151106093366,36.06098638144305],[128.3216029713001,36.06106660479383],[128.3216444314486,36.06103896581936],[128.32173599570223,36.060969750224125],[128.32165150015805,36.06089977961128],[128.3215607922688,36.060807523091995],[128.32151501175443,36.060751641409325],[128.32135157655162,36.0605465926371],[128.32120811043183,36.060386563723654],[128.32107593082756,36.060280895962535],[128.32067634959364,36.0600763892812],[128.32059734026606,36.06012865172699]]]]}</t>
  </si>
  <si>
    <t>128.321201855914</t>
  </si>
  <si>
    <t>36.0605503095063</t>
  </si>
  <si>
    <t>경상북도 칠곡군 북삼읍 숭오리 117-2</t>
  </si>
  <si>
    <t>{"type":"MultiPolygon","coordinates":[[[[128.3295068849369,36.06429235846252],[128.32995074569175,36.06418824281754],[128.33000898613764,36.06436059900196],[128.33064672686535,36.06421824726912],[128.33052492997322,36.06386402509525],[128.32944558410125,36.06411455064942],[128.3295068849369,36.06429235846252]]]]}</t>
  </si>
  <si>
    <t>128.33012040376</t>
  </si>
  <si>
    <t>36.0641241202934</t>
  </si>
  <si>
    <t>경상북도 칠곡군 북삼읍 숭오리 106</t>
  </si>
  <si>
    <t>{"type":"MultiPolygon","coordinates":[[[[128.33048783093625,36.06350240941508],[128.33054864636472,36.06367486088092],[128.3312482130569,36.06351193506499],[128.3311181106261,36.063358084786145],[128.33048783093625,36.06350240941508]]]]}</t>
  </si>
  <si>
    <t>128.330850975346</t>
  </si>
  <si>
    <t>36.0635134118913</t>
  </si>
  <si>
    <t>경상북도 칠곡군 북삼읍 숭오리 342</t>
  </si>
  <si>
    <t>{"type":"MultiPolygon","coordinates":[[[[128.32687998091797,36.06104611973043],[128.3268922697091,36.06093275487629],[128.32716953222035,36.06095297857944],[128.32722941664267,36.06023950210077],[128.32669591845473,36.06020944638366],[128.32661472366271,36.0610250437158],[128.32687998091797,36.06104611973043]]]]}</t>
  </si>
  <si>
    <t>128.326918023431</t>
  </si>
  <si>
    <t>36.0606091786045</t>
  </si>
  <si>
    <t>경상북도 칠곡군 북삼읍 숭오리 354-3</t>
  </si>
  <si>
    <t>{"type":"MultiPolygon","coordinates":[[[[128.3259377581038,36.06159033843383],[128.32621771875188,36.06160678550098],[128.32626975052065,36.06111329328793],[128.32629239409354,36.06089878209964],[128.32602460711496,36.06088027697734],[128.32600949901422,36.06087922756902],[128.3259377581038,36.06159033843383]]]]}</t>
  </si>
  <si>
    <t>128.326114931146</t>
  </si>
  <si>
    <t>36.0612438252952</t>
  </si>
  <si>
    <t>경상북도 칠곡군 북삼읍 숭오리 382</t>
  </si>
  <si>
    <t>{"type":"MultiPolygon","coordinates":[[[[128.32426270683072,36.06239789701946],[128.32432742925934,36.061814736031366],[128.32410024451983,36.06180098896826],[128.32364127245305,36.06177439576278],[128.32361629442485,36.06206868537106],[128.32372336636382,36.06207295864068],[128.32383075950997,36.06237244850606],[128.32426270683072,36.06239789701946]]]]}</t>
  </si>
  <si>
    <t>128.32399474117</t>
  </si>
  <si>
    <t>36.0620637913175</t>
  </si>
  <si>
    <t>경상북도 칠곡군 북삼읍 숭오리 94</t>
  </si>
  <si>
    <t>{"type":"MultiPolygon","coordinates":[[[[128.32997841573882,36.06566704954291],[128.33106327930668,36.065421326567694],[128.33094249458892,36.06508081777223],[128.329862231295,36.06532646633139],[128.32997841573882,36.06566704954291]]]]}</t>
  </si>
  <si>
    <t>128.330462556501</t>
  </si>
  <si>
    <t>36.0653746315903</t>
  </si>
  <si>
    <t>경상북도 칠곡군 북삼읍 보손리 36</t>
  </si>
  <si>
    <t>{"type":"MultiPolygon","coordinates":[[[[128.3219144811807,36.05372234787802],[128.3218509662004,36.05374044443479],[128.32175932066843,36.05372588418739],[128.3216614753252,36.05371730873491],[128.32178056302516,36.05391686986406],[128.32181904807106,36.05393534636141],[128.32187605171032,36.05395432434837],[128.32194876375368,36.05393921782139],[128.32200502511844,36.053911563428144],[128.32207810525225,36.053887194567565],[128.32213431039747,36.05387898770071],[128.32224192232053,36.05384882141981],[128.32226664236285,36.05383410067066],[128.32236397523872,36.05372923862001],[128.32236798536226,36.053700386870425],[128.32247830067917,36.05358284627177],[128.3225214439012,36.05356032627712],[128.32259592660657,36.05346045344491],[128.32264403947244,36.053352888210846],[128.32267190068336,36.05326829705506],[128.32266055065048,36.0532304274278],[128.32263702993868,36.053185639763726],[128.32261103583735,36.05317299292768],[128.32256895338355,36.05313663451632],[128.32254209307374,36.053094333260155],[128.32254102966908,36.05305920744994],[128.32257486377006,36.05302347718661],[128.32261112217608,36.05296390585954],[128.32249457180438,36.05296374152157],[128.3224595901088,36.05299094891725],[128.32241996858127,36.05304796877549],[128.3224068357586,36.05310655353975],[128.32242022380225,36.05325986951829],[128.32240734586577,36.05330040467645],[128.32234685267326,36.05339183128112],[128.3222998052064,36.05348772286949],[128.32224184181476,36.05358951854204],[128.32219738814317,36.053628919508576],[128.32212009096807,36.053679119991365],[128.3220399763904,36.053712343863715],[128.3219827452401,36.053719850947694],[128.3219144811807,36.05372234787802]]]]}</t>
  </si>
  <si>
    <t>128.322272101653</t>
  </si>
  <si>
    <t>36.0535468384839</t>
  </si>
  <si>
    <t>경상북도 칠곡군 북삼읍 숭오리 343</t>
  </si>
  <si>
    <t>{"type":"MultiPolygon","coordinates":[[[[128.32743662269863,36.06111438046867],[128.32745203826568,36.06096225451071],[128.3278496429444,36.06097934111982],[128.32778392569597,36.060859427683376],[128.32777003689276,36.06081559638413],[128.32776808241778,36.06078186250509],[128.32752609688458,36.06025621135435],[128.32722941664267,36.06023950210077],[128.32716953222035,36.06095297857944],[128.3271567781901,36.06109099767029],[128.32743662269863,36.06111438046867]]]]}</t>
  </si>
  <si>
    <t>128.327437180449</t>
  </si>
  <si>
    <t>36.0606931844674</t>
  </si>
  <si>
    <t>경상북도 칠곡군 북삼읍 인평리 882-1</t>
  </si>
  <si>
    <t>{"type":"MultiPolygon","coordinates":[[[[128.3270335875272,36.059562789043405],[128.3271960013821,36.05961454834262],[128.3271952374055,36.059613030029794],[128.3271088098866,36.059441279857],[128.32704761082962,36.05943860147808],[128.3270335875272,36.059562789043405]]]]}</t>
  </si>
  <si>
    <t>128.327100924012</t>
  </si>
  <si>
    <t>36.0595252330913</t>
  </si>
  <si>
    <t>경상북도 칠곡군 북삼읍 숭오리 355-2</t>
  </si>
  <si>
    <t>{"type":"MultiPolygon","coordinates":[[[[128.3256589351269,36.06157455500254],[128.3259377581038,36.06159033843383],[128.32600949901422,36.06087922756902],[128.32573509640622,36.06086599259086],[128.3257129525999,36.061071206104494],[128.3256589351269,36.06157455500254]]]]}</t>
  </si>
  <si>
    <t>128.325835889567</t>
  </si>
  <si>
    <t>36.0612292498211</t>
  </si>
  <si>
    <t>경상북도 칠곡군 북삼읍 숭오리 208</t>
  </si>
  <si>
    <t>{"type":"MultiPolygon","coordinates":[[[[128.32688441207824,36.06752368511524],[128.32689562787132,36.067489331453395],[128.32702625375464,36.0670888077288],[128.32660197522728,36.06718386646036],[128.3266178897212,36.067276491142906],[128.3266522678573,36.06733743448535],[128.32688441207824,36.06752368511524]]]]}</t>
  </si>
  <si>
    <t>128.326819345415</t>
  </si>
  <si>
    <t>36.0672770638255</t>
  </si>
  <si>
    <t>경상북도 칠곡군 북삼읍 숭오리 315-1</t>
  </si>
  <si>
    <t>{"type":"MultiPolygon","coordinates":[[[[128.32646706819426,36.06247826184033],[128.3271315736802,36.06249176163506],[128.32762020349261,36.06250465677628],[128.32764426070372,36.062254150390224],[128.32761375181576,36.062243353756614],[128.327522585684,36.06223246845759],[128.32751286179308,36.06234319824866],[128.32738330694264,36.062324022268534],[128.32719993921708,36.06234164586866],[128.32711795662166,36.062334146353145],[128.32707202664255,36.062323830588824],[128.32695376351865,36.062312044419855],[128.32688131047576,36.06232201854802],[128.32680236828253,36.06231202157945],[128.3267130680491,36.06232309938542],[128.3266450732023,36.06230881113817],[128.32661500099994,36.06229888186085],[128.32649395026814,36.0622691096284],[128.32646706819426,36.06247826184033]]]]}</t>
  </si>
  <si>
    <t>128.327072284084</t>
  </si>
  <si>
    <t>36.0623994968837</t>
  </si>
  <si>
    <t>경상북도 칠곡군 북삼읍 숭오리 331</t>
  </si>
  <si>
    <t>{"type":"MultiPolygon","coordinates":[[[[128.32642964835895,36.06225000261119],[128.3264425332972,36.06225406747944],[128.326455418027,36.0619488767258],[128.3259490796393,36.0619201331115],[128.32577745459113,36.06190412486061],[128.3255320616783,36.06188834029939],[128.32551988076852,36.06190838638923],[128.32563646450947,36.06197368673852],[128.32571703098236,36.06206626152422],[128.3258655208634,36.06218146968632],[128.326010832572,36.06224132611111],[128.3261125076257,36.06230699259381],[128.32620659567093,36.06238638658155],[128.32632656056614,36.06244062956554],[128.32637709558765,36.06232504694914],[128.32640019318544,36.06223931073495],[128.32642964835895,36.06225000261119]]]]}</t>
  </si>
  <si>
    <t>128.326099063017</t>
  </si>
  <si>
    <t>36.062103697704</t>
  </si>
  <si>
    <t>경상북도 칠곡군 북삼읍 숭오리 320</t>
  </si>
  <si>
    <t>{"type":"MultiPolygon","coordinates":[[[[128.3271360074497,36.06376462256097],[128.32710886565107,36.06375590848597],[128.32612627791028,36.06343615581697],[128.32604317444898,36.06360383337261],[128.32705536701494,36.063930034639355],[128.3271360074497,36.06376462256097]]]]}</t>
  </si>
  <si>
    <t>128.326589410514</t>
  </si>
  <si>
    <t>36.0636839340429</t>
  </si>
  <si>
    <t>경상북도 칠곡군 북삼읍 숭오리 328-4</t>
  </si>
  <si>
    <t>{"type":"MultiPolygon","coordinates":[[[[128.32636540289747,36.062673853426126],[128.32640017851287,36.062448929646386],[128.32633506309844,36.06244448051213],[128.32632656056614,36.06244062956554],[128.32620659567093,36.06238638658155],[128.3261125076257,36.06230699259381],[128.326010832572,36.06224132611111],[128.3258655208634,36.06218146968632],[128.32571703098236,36.06206626152422],[128.32563646450947,36.06197368673852],[128.32551988076852,36.06190838638923],[128.32550071187083,36.06189934741532],[128.3253649847904,36.06188821821377],[128.32534995164715,36.06195752578628],[128.32619893294134,36.062555741874434],[128.32636540289747,36.062673853426126]]]]}</t>
  </si>
  <si>
    <t>128.325907866717</t>
  </si>
  <si>
    <t>36.0622645054492</t>
  </si>
  <si>
    <t>경상북도 칠곡군 북삼읍 숭오리 364</t>
  </si>
  <si>
    <t>{"type":"MultiPolygon","coordinates":[[[[128.324116396752,36.05973506221494],[128.32416194674704,36.05924422878832],[128.32417145463268,36.05914106809194],[128.3239131650124,36.05922210439303],[128.323882918447,36.05923528020966],[128.3238165745291,36.05994273450703],[128.32383378861812,36.059957034718096],[128.32409442325323,36.059973053043095],[128.324116396752,36.05973506221494]]]]}</t>
  </si>
  <si>
    <t>128.32399924876</t>
  </si>
  <si>
    <t>36.0594912283542</t>
  </si>
  <si>
    <t>경상북도 칠곡군 북삼읍 숭오리 362-1</t>
  </si>
  <si>
    <t>{"type":"MultiPolygon","coordinates":[[[[128.3247537264479,36.06151844967563],[128.3248199253917,36.060928249268684],[128.32455120395625,36.060910023965384],[128.3244914629601,36.06149890888562],[128.3247537264479,36.06151844967563]]]]}</t>
  </si>
  <si>
    <t>128.324654844351</t>
  </si>
  <si>
    <t>36.0612134718355</t>
  </si>
  <si>
    <t>경상북도 칠곡군 북삼읍 숭오리 301-2</t>
  </si>
  <si>
    <t>{"type":"MultiPolygon","coordinates":[[[[128.32374066064045,36.06440632415094],[128.32411656922346,36.06437568119809],[128.32423633739234,36.06438053043402],[128.324255227146,36.06421107654953],[128.32424713436535,36.06419696311355],[128.3242709954088,36.064089828185686],[128.32427057979083,36.06398289856668],[128.32413699349377,36.06396118195351],[128.3239802020179,36.063953239550294],[128.32378098455126,36.06396639749995],[128.32375041671918,36.06395987123582],[128.32363966462518,36.06396637353445],[128.32362103994572,36.06402843293202],[128.32361955860605,36.06412219431565],[128.32365869537546,36.064246483681025],[128.3236912927638,36.06432051223782],[128.32374066064045,36.06440632415094]]]]}</t>
  </si>
  <si>
    <t>128.323950308443</t>
  </si>
  <si>
    <t>36.0641678360379</t>
  </si>
  <si>
    <t>경상북도 칠곡군 북삼읍 숭오리 379</t>
  </si>
  <si>
    <t>{"type":"MultiPolygon","coordinates":[[[[128.32409824110817,36.06255530854001],[128.32424172577592,36.06255240627167],[128.3243377702726,36.06254836171216],[128.32439634266098,36.06256121921387],[128.3244131825649,36.062410687869786],[128.32426270683072,36.06239789701946],[128.32383075950997,36.06237244850606],[128.32372336636382,36.06207295864068],[128.32361629442485,36.06206868537106],[128.32358861016542,36.062378243995944],[128.32363167416983,36.06239913397929],[128.32378825486757,36.06251542682363],[128.32386673072648,36.0625422485308],[128.32409824110817,36.06255530854001]]]]}</t>
  </si>
  <si>
    <t>128.323933311354</t>
  </si>
  <si>
    <t>36.0623917675372</t>
  </si>
  <si>
    <t>경상북도 칠곡군 북삼읍 숭오리 447</t>
  </si>
  <si>
    <t>{"type":"MultiPolygon","coordinates":[[[[128.32262407049095,36.06168865848952],[128.32282986797588,36.061570369714104],[128.32282823044315,36.06149609260368],[128.32287940588694,36.061421492628895],[128.32288200390533,36.06135935161278],[128.32280955877587,36.061213343734366],[128.32276343780364,36.06114140122543],[128.32265885358885,36.0611694131421],[128.32254242186795,36.06117857687504],[128.32244351526396,36.06125626783203],[128.3224208408976,36.06131295100682],[128.3224327235498,36.06136516171041],[128.3224983807361,36.061391686400995],[128.32251887221892,36.06143922356909],[128.32251996423742,36.06150332305257],[128.32258194440024,36.06159871455086],[128.32262407049095,36.06168865848952]]]]}</t>
  </si>
  <si>
    <t>128.32269317891</t>
  </si>
  <si>
    <t>36.0614065349942</t>
  </si>
  <si>
    <t>경상북도 칠곡군 북삼읍 숭오리 506-2</t>
  </si>
  <si>
    <t>{"type":"MultiPolygon","coordinates":[[[[128.3217786211469,36.060623336537326],[128.32169410341558,36.06050565632708],[128.32152118036853,36.060282331724224],[128.32138177347832,36.06015233597876],[128.3212138684369,36.06003995903061],[128.32110037321274,36.05999311947407],[128.32093249566438,36.059907282614105],[128.32084400331968,36.05982863722503],[128.32080285333305,36.059779062917045],[128.32068292954932,36.05979311656515],[128.32059886428962,36.05983321114686],[128.3206289242355,36.05987915379121],[128.3206782241757,36.05993220801054],[128.3207192813465,36.05996936330424],[128.320769143548,36.05999838568852],[128.3209574909712,36.0600915846196],[128.32116351713427,36.060178629256214],[128.32137693371885,36.060374255930256],[128.32164586409752,36.06073047536481],[128.3217413590296,36.06065845228401],[128.3217786211469,36.060623336537326]]]]}</t>
  </si>
  <si>
    <t>128.321231386388</t>
  </si>
  <si>
    <t>36.0602056543923</t>
  </si>
  <si>
    <t>경상북도 칠곡군 북삼읍 숭오리 508-3</t>
  </si>
  <si>
    <t>{"type":"MultiPolygon","coordinates":[[[[128.32178077584052,36.06093936334392],[128.32183817290073,36.06089639513602],[128.321734406096,36.060812590058674],[128.32164586409752,36.06073047536481],[128.32137693371885,36.060374255930256],[128.32116351713427,36.060178629256214],[128.3209574909712,36.0600915846196],[128.320769143548,36.05999838568852],[128.32072476535828,36.0600362454225],[128.32084586711068,36.06010970489193],[128.3208869414281,36.060131999446085],[128.3211184739534,36.060248622134395],[128.32122301812544,36.06033221586889],[128.3213387128752,36.06044209767803],[128.32150875207336,36.06065098698949],[128.32162672479652,36.06080066038198],[128.321695183274,36.06087305442325],[128.32178077584052,36.06093936334392]]]]}</t>
  </si>
  <si>
    <t>128.32128064931</t>
  </si>
  <si>
    <t>36.0603309119446</t>
  </si>
  <si>
    <t>경상북도 칠곡군 북삼읍 숭오리 291</t>
  </si>
  <si>
    <t>{"type":"MultiPolygon","coordinates":[[[[128.3281928174859,36.064589617667025],[128.3282514447453,36.06475914708311],[128.3287917056881,36.064636057126215],[128.32930075598847,36.06452040485654],[128.32928145623367,36.06446398970469],[128.32926214556002,36.064407556464225],[128.32924225894115,36.06434837133258],[128.32873529032673,36.064464737979904],[128.3281928174859,36.064589617667025]]]]}</t>
  </si>
  <si>
    <t>128.32874813874</t>
  </si>
  <si>
    <t>36.0645540506837</t>
  </si>
  <si>
    <t>경상북도 칠곡군 북삼읍 숭오리 88</t>
  </si>
  <si>
    <t>{"type":"MultiPolygon","coordinates":[[[[128.3285506328671,36.06562779855652],[128.3286089874524,36.06579302752614],[128.32903254264784,36.065695722586966],[128.32965599995657,36.06555460283496],[128.32965588069914,36.065554268722885],[128.3296180553721,36.065446877114425],[128.32959716066526,36.06538609127669],[128.3295962719018,36.06538357194964],[128.3285506328671,36.06562779855652]]]]}</t>
  </si>
  <si>
    <t>128.329106066309</t>
  </si>
  <si>
    <t>36.0655888362769</t>
  </si>
  <si>
    <t>경상북도 칠곡군 북삼읍 숭오리 43</t>
  </si>
  <si>
    <t>{"type":"MultiPolygon","coordinates":[[[[128.33364296414697,36.0678471097039],[128.33288608022698,36.067859959277094],[128.33289033254874,36.068039564917605],[128.3335951162058,36.06802907458096],[128.33364296414697,36.0678471097039]]]]}</t>
  </si>
  <si>
    <t>128.333254843408</t>
  </si>
  <si>
    <t>36.0679435044346</t>
  </si>
  <si>
    <t>경상북도 칠곡군 북삼읍 보손리 42</t>
  </si>
  <si>
    <t>{"type":"MultiPolygon","coordinates":[[[[128.32305341569605,36.05378998062074],[128.32318423895128,36.05369320192002],[128.32316631508237,36.05368418763992],[128.32307524835335,36.053638369024654],[128.3230868015017,36.05362543908494],[128.32318494052512,36.05351571443543],[128.3232765782771,36.05339922996967],[128.32330074946535,36.05334236575877],[128.3232987157416,36.053293527204865],[128.32328371261448,36.05325842168111],[128.32323859736516,36.05322884140072],[128.3231415115465,36.053199057191506],[128.32310985662104,36.05316450629534],[128.32310351568438,36.05313780389031],[128.3231137519067,36.05305846603112],[128.32313352788577,36.05301716775373],[128.3232125723229,36.05295590073382],[128.32329015353386,36.05295004922569],[128.32331508912378,36.05296448331706],[128.32339580561316,36.05302914139248],[128.32344523375875,36.05304238921306],[128.32348681066813,36.05304197547262],[128.32347366834654,36.05300988149208],[128.32337298179326,36.0529315294268],[128.32334914760193,36.052888317226824],[128.3233445049994,36.05281628503175],[128.32331308926422,36.052784907766686],[128.32328539943157,36.052771999148106],[128.32306428513476,36.05284538561913],[128.32305156790275,36.052849134748875],[128.32304155223545,36.05286009074609],[128.3230377681479,36.05292471245757],[128.3229574757885,36.05297231910962],[128.32289643895643,36.052982373517835],[128.32286858465585,36.05299638273602],[128.32284264307367,36.053038385054414],[128.3228522176341,36.05307882205015],[128.32294755228077,36.05319235416897],[128.32294999912776,36.053217601634344],[128.32289937388643,36.05325330906384],[128.32289771835315,36.053289735234465],[128.32292110662672,36.05337841957912],[128.3229458536721,36.05338379561355],[128.3229700155742,36.053423729374224],[128.3229855327428,36.05347522167152],[128.32299280316224,36.05355526239149],[128.32298226875056,36.05361371772822],[128.32295662271406,36.05365359490559],[128.32292972818612,36.05369540259204],[128.32297074418716,36.05372676218931],[128.32305341569605,36.05378998062074]]]]}</t>
  </si>
  <si>
    <t>128.323101592296</t>
  </si>
  <si>
    <t>36.0532322851494</t>
  </si>
  <si>
    <t>경상북도 칠곡군 북삼읍 인평리 733-1</t>
  </si>
  <si>
    <t>{"type":"MultiPolygon","coordinates":[[[[128.33079871879053,36.058842115947506],[128.3310466221977,36.058857975827515],[128.33112347852114,36.058146475389705],[128.33087543795327,36.05813134488296],[128.33079871879053,36.058842115947506]]]]}</t>
  </si>
  <si>
    <t>128.330961674405</t>
  </si>
  <si>
    <t>36.0584951241589</t>
  </si>
  <si>
    <t>경상북도 칠곡군 북삼읍 숭오리 78</t>
  </si>
  <si>
    <t>{"type":"MultiPolygon","coordinates":[[[[128.32981178296092,36.0672421328937],[128.32993052255188,36.06721967338236],[128.33007861162045,36.067194485291054],[128.33022459750944,36.067162066635476],[128.33034303273718,36.067133594012546],[128.33041434117436,36.06711509508192],[128.33030185375821,36.06697259857172],[128.33025306411466,36.06692876142868],[128.3302447059688,36.06691959449384],[128.329376426175,36.06711437202742],[128.32942842701686,36.06726610103597],[128.3295563077629,36.06722992282468],[128.329740824129,36.06717769608649],[128.32977422672903,36.06716825845561],[128.32981178296092,36.0672421328937]]]]}</t>
  </si>
  <si>
    <t>128.329915901716</t>
  </si>
  <si>
    <t>36.0671009014382</t>
  </si>
  <si>
    <t>경상북도 칠곡군 북삼읍 인평리 927-1</t>
  </si>
  <si>
    <t>{"type":"MultiPolygon","coordinates":[[[[128.32618915867738,36.05749673869717],[128.32611671846024,36.05729528189091],[128.32533815103403,36.05743753673147],[128.32522322335674,36.05715352414315],[128.32456324807276,36.05762590357124],[128.32482251344874,36.05789693414009],[128.32523264157334,36.057820861883016],[128.3259021350334,36.05770064933144],[128.3258773087055,36.05757061945419],[128.32618915867738,36.05749673869717]]]]}</t>
  </si>
  <si>
    <t>128.325318917836</t>
  </si>
  <si>
    <t>36.0575633212756</t>
  </si>
  <si>
    <t>경상북도 칠곡군 북삼읍 인평리 878-1</t>
  </si>
  <si>
    <t>{"type":"MultiPolygon","coordinates":[[[[128.32868146568592,36.06026289924277],[128.32906975944445,36.06028729233919],[128.329093951516,36.06024470213855],[128.3291012141705,36.06018292956882],[128.32915591894897,36.060119296237644],[128.3292534939808,36.06004062793612],[128.32903469927936,36.05995832893522],[128.3289804401076,36.05995263539971],[128.328979732303,36.05999016640753],[128.32870227919113,36.05995877095412],[128.32868146568592,36.06026289924277]]]]}</t>
  </si>
  <si>
    <t>128.328949411409</t>
  </si>
  <si>
    <t>36.0600828393944</t>
  </si>
  <si>
    <t>경상북도 칠곡군 북삼읍 숭오리 116</t>
  </si>
  <si>
    <t>{"type":"MultiPolygon","coordinates":[[[[128.33040645737427,36.06352104132542],[128.33034505449777,36.06334331447906],[128.32967341124146,36.06349872230636],[128.32973340592127,36.063672196944864],[128.33040645737427,36.06352104132542]]]]}</t>
  </si>
  <si>
    <t>128.330041571875</t>
  </si>
  <si>
    <t>36.0635092400507</t>
  </si>
  <si>
    <t>경상북도 칠곡군 북삼읍 숭오리 1465-104</t>
  </si>
  <si>
    <t>{"type":"MultiPolygon","coordinates":[[[[128.3170830977951,36.061891356976034],[128.31724432166362,36.06196496800039],[128.3173276161501,36.06201436947853],[128.31732589125937,36.0619879635165],[128.3173427745179,36.06191345861487],[128.31733263507383,36.06183719536297],[128.31738925373935,36.06173191596484],[128.31746525989638,36.06165517097731],[128.31752250853745,36.06141165116857],[128.31759807241778,36.06128463468131],[128.31768726312765,36.06116306701595],[128.31773980906368,36.061108916268594],[128.31757961006784,36.06106836773785],[128.3174921828516,36.06120418433239],[128.3173172275279,36.06150788140286],[128.31725895581303,36.06162077548032],[128.31722201924347,36.06168466694645],[128.3170830977951,36.061891356976034]]]]}</t>
  </si>
  <si>
    <t>128.317393280115</t>
  </si>
  <si>
    <t>36.0615550210449</t>
  </si>
  <si>
    <t>경상북도 칠곡군 북삼읍 숭오리 512</t>
  </si>
  <si>
    <t>{"type":"MultiPolygon","coordinates":[[[[128.31988868116773,36.06111395239509],[128.3200585761688,36.06102517679114],[128.3201948112187,36.06096552567339],[128.3203274304507,36.06089654446575],[128.32046644877127,36.0608474528821],[128.3204839857527,36.06078687475101],[128.32050000273688,36.06072751361349],[128.32059497797695,36.06062961506532],[128.3206870555933,36.06049956321329],[128.32056832924278,36.06052136484213],[128.3203663623404,36.060647151470135],[128.32021917676784,36.060726981498355],[128.32007812925838,36.0607925892583],[128.32006510872225,36.06077599626639],[128.31995362887324,36.06082747891694],[128.31987764999795,36.06088212825762],[128.31973923072152,36.06097366904861],[128.31982858720963,36.06110914076653],[128.31988868116773,36.06111395239509]]]]}</t>
  </si>
  <si>
    <t>128.320188503243</t>
  </si>
  <si>
    <t>36.060839120053</t>
  </si>
  <si>
    <t>경상북도 칠곡군 북삼읍 숭오리 334</t>
  </si>
  <si>
    <t>{"type":"MultiPolygon","coordinates":[[[[128.326455418027,36.0619488767258],[128.3264850319135,36.06166286755654],[128.32598374165863,36.061635873811234],[128.3259490796393,36.0619201331115],[128.326455418027,36.0619488767258]]]]}</t>
  </si>
  <si>
    <t>128.326219151271</t>
  </si>
  <si>
    <t>36.0617929141612</t>
  </si>
  <si>
    <t>경상북도 칠곡군 북삼읍 보손리 40</t>
  </si>
  <si>
    <t>{"type":"MultiPolygon","coordinates":[[[[128.32237863425098,36.05408859423922],[128.32245175891532,36.054068091553994],[128.3225345271571,36.05403992014779],[128.32286435920946,36.05375238500953],[128.32292972818612,36.05369540259204],[128.32295662271406,36.05365359490559],[128.32298226875056,36.05361371772822],[128.32299280316224,36.05355526239149],[128.3229855327428,36.05347522167152],[128.3229700155742,36.053423729374224],[128.3229458536721,36.05338379561355],[128.32292110662672,36.05337841957912],[128.32289771835315,36.053289735234465],[128.32289937388643,36.05325330906384],[128.32287297447198,36.05326589360752],[128.3228234179975,36.05326371156824],[128.32278978790941,36.05327567839553],[128.32277800292192,36.05333371208485],[128.32276536276595,36.05332976536678],[128.32273736155938,36.05326650478213],[128.322711055218,36.053215248766115],[128.3226417504192,36.05313866887946],[128.32263702993868,36.053185639763726],[128.32266055065048,36.0532304274278],[128.32267190068336,36.05326829705506],[128.32264403947244,36.053352888210846],[128.32259592660657,36.05346045344491],[128.3225214439012,36.05356032627712],[128.32249373924725,36.05364087188858],[128.3224545982173,36.05369618219099],[128.32243374228003,36.053775288605834],[128.3224372663197,36.05379785660209],[128.3224487419156,36.053871495605776],[128.32245290715946,36.05389823077902],[128.32247122863004,36.053947522066984],[128.3224665585736,36.05398343549324],[128.32244280540675,36.054018673082],[128.32238733939434,36.05405581281465],[128.32237863425098,36.05408859423922]]]]}</t>
  </si>
  <si>
    <t>128.322702032517</t>
  </si>
  <si>
    <t>36.0536271637238</t>
  </si>
  <si>
    <t>경상북도 칠곡군 북삼읍 숭오리 341-3</t>
  </si>
  <si>
    <t>{"type":"MultiPolygon","coordinates":[[[[128.32656068434392,36.061626506528754],[128.32681779885485,36.06164993403696],[128.32687998091797,36.06104611973043],[128.32661472366271,36.0610250437158],[128.32656068434392,36.061626506528754]]]]}</t>
  </si>
  <si>
    <t>128.326718789569</t>
  </si>
  <si>
    <t>36.0613353678488</t>
  </si>
  <si>
    <t>경상북도 칠곡군 북삼읍 숭오리 534</t>
  </si>
  <si>
    <t>{"type":"MultiPolygon","coordinates":[[[[128.31746525989638,36.06165517097731],[128.31752209345996,36.06162506175125],[128.31772087230888,36.06145932965725],[128.3177830502806,36.06141185764498],[128.31791022713253,36.061341072730535],[128.31796327106355,36.06133072300364],[128.31804266705154,36.06132265031727],[128.31822656687888,36.06116896268255],[128.31808686442014,36.06109799000462],[128.31798060470138,36.06102822619542],[128.3183261616124,36.06071293769575],[128.31855342260616,36.06054524865987],[128.3185696912508,36.060478760732416],[128.31844746349333,36.060483120130215],[128.31834512399558,36.06061476096262],[128.31815751857926,36.060767166000645],[128.31801640979916,36.0608614741701],[128.3179260703243,36.06092346627533],[128.31781747430512,36.06102888211855],[128.31773980906368,36.061108916268594],[128.31768726312765,36.06116306701595],[128.31759807241778,36.06128463468131],[128.31752250853745,36.06141165116857],[128.31746525989638,36.06165517097731]]]]}</t>
  </si>
  <si>
    <t>128.317925613855</t>
  </si>
  <si>
    <t>36.0611316655997</t>
  </si>
  <si>
    <t>경상북도 칠곡군 북삼읍 인평리 940</t>
  </si>
  <si>
    <t>{"type":"MultiPolygon","coordinates":[[[[128.33048847731254,36.057613765215926],[128.33045375422714,36.05759620473855],[128.33039948226497,36.05752944643986],[128.3303454675485,36.057429786729216],[128.33038384132857,36.05741082399631],[128.33041269953318,36.05739233068446],[128.33042316430553,36.05736633555591],[128.33043054989042,36.0573356820089],[128.3304030581115,36.05721283869636],[128.3303807821833,36.0571240539022],[128.33035937353316,36.05697626335],[128.3303329591979,36.056831121334035],[128.33004312846415,36.056860076209915],[128.3301144375272,36.05733828302736],[128.33014648067197,36.05745051772325],[128.3301734065991,36.05748443647685],[128.33022480780713,36.057605611307366],[128.33026029669819,36.05766891205777],[128.33028434111006,36.05773633930658],[128.3303660332114,36.0577056331294],[128.33042621959473,36.05766665065868],[128.33048847731254,36.057613765215926]]]]}</t>
  </si>
  <si>
    <t>128.330255063044</t>
  </si>
  <si>
    <t>36.0572431611265</t>
  </si>
  <si>
    <t>경상북도 칠곡군 북삼읍 숭오리 326</t>
  </si>
  <si>
    <t>{"type":"MultiPolygon","coordinates":[[[[128.3259669941851,36.06357443957984],[128.32605008723178,36.063409294388144],[128.32553138574056,36.06306003988529],[128.32539064495683,36.06319879693551],[128.3259669941851,36.06357443957984]]]]}</t>
  </si>
  <si>
    <t>128.32573219593</t>
  </si>
  <si>
    <t>36.063310971219</t>
  </si>
  <si>
    <t>경상북도 칠곡군 북삼읍 숭오리 421</t>
  </si>
  <si>
    <t>{"type":"MultiPolygon","coordinates":[[[[128.3209478716111,36.06280709576909],[128.3209516554569,36.062793040519594],[128.32112286485028,36.06274526645237],[128.32117305778914,36.06272190383876],[128.32131400101488,36.06264549786716],[128.32125013425778,36.062538550667625],[128.3210541077268,36.06264426634668],[128.32092646263342,36.06270248019969],[128.3207882832713,36.06275046857533],[128.32047100190923,36.062853998739655],[128.32052117867244,36.062866035407296],[128.32057897212994,36.06286619245268],[128.32078523368435,36.06282360158761],[128.32084727627762,36.062807227603734],[128.3209478716111,36.06280709576909]]]]}</t>
  </si>
  <si>
    <t>128.320979016247</t>
  </si>
  <si>
    <t>36.0627222850672</t>
  </si>
  <si>
    <t>경상북도 칠곡군 북삼읍 숭오리 289</t>
  </si>
  <si>
    <t>{"type":"MultiPolygon","coordinates":[[[[128.3278083377752,36.06377163798928],[128.32770351674546,36.063471814659984],[128.3274607875257,36.06394996029352],[128.3278083377752,36.06377163798928]]]]}</t>
  </si>
  <si>
    <t>128.32765815645</t>
  </si>
  <si>
    <t>36.063731846041</t>
  </si>
  <si>
    <t>경상북도 칠곡군 북삼읍 숭오리 328-1</t>
  </si>
  <si>
    <t>{"type":"MultiPolygon","coordinates":[[[[128.32596546833304,36.062885536212185],[128.3261101652159,36.062755136853845],[128.3260618706651,36.062718879875014],[128.32531568881362,36.06216500493703],[128.3252944052283,36.06223707096246],[128.3252919984723,36.06241198920207],[128.32596546833304,36.062885536212185]]]]}</t>
  </si>
  <si>
    <t>128.325662287668</t>
  </si>
  <si>
    <t>36.0625445057077</t>
  </si>
  <si>
    <t>경상북도 칠곡군 북삼읍 숭오리 365</t>
  </si>
  <si>
    <t>{"type":"MultiPolygon","coordinates":[[[[128.32401685795233,36.06075835266756],[128.32429004166966,36.06077256699843],[128.3243581898524,36.0600484415031],[128.32409066836811,36.060031726961434],[128.3240368591248,36.06056405892167],[128.32401685795233,36.06075835266756]]]]}</t>
  </si>
  <si>
    <t>128.324189464938</t>
  </si>
  <si>
    <t>36.0604046054805</t>
  </si>
  <si>
    <t>경상북도 칠곡군 북삼읍 숭오리 391-2</t>
  </si>
  <si>
    <t>{"type":"MultiPolygon","coordinates":[[[[128.32162219244384,36.06235976353241],[128.3218249618053,36.06262493761429],[128.32196925073413,36.062537555205246],[128.32204847216371,36.062504695904245],[128.3221016748973,36.062501726070494],[128.32207076803604,36.06247920117304],[128.32207657315158,36.062427541287185],[128.32190497503282,36.06220313433998],[128.32162219244384,36.06235976353241]]]]}</t>
  </si>
  <si>
    <t>128.321849659726</t>
  </si>
  <si>
    <t>36.062393678917</t>
  </si>
  <si>
    <t>경상북도 칠곡군 북삼읍 숭오리 392</t>
  </si>
  <si>
    <t>{"type":"MultiPolygon","coordinates":[[[[128.32229074906311,36.06269721313116],[128.32235703545803,36.06270101322043],[128.32243119652284,36.06271842092628],[128.32247601242756,36.06274467436962],[128.3225337943896,36.062719029074366],[128.32281549282706,36.06271185548888],[128.3227862710434,36.06269728889184],[128.32280901366605,36.06264818513332],[128.32277723056546,36.0626216811682],[128.3226564022071,36.06255192011672],[128.32259890138758,36.062485419445345],[128.32255866225591,36.06240575986539],[128.32248170096767,36.062325450696285],[128.3224334024423,36.06226533749632],[128.32240159652144,36.062251855631125],[128.32238226268586,36.06225946037616],[128.32236168759397,36.06230817980736],[128.32227281467613,36.06231466961874],[128.32219865355464,36.0623412223134],[128.3221226015725,36.06235531868548],[128.32208243770341,36.0623754221258],[128.32207076803562,36.062479201173126],[128.32210167489677,36.062501726070494],[128.32215202275233,36.06254551227306],[128.3222115237563,36.062616872941625],[128.32226756303862,36.06266355715768],[128.32229074906311,36.06269721313116]]]]}</t>
  </si>
  <si>
    <t>128.322377204383</t>
  </si>
  <si>
    <t>36.062520869318</t>
  </si>
  <si>
    <t>경상북도 칠곡군 북삼읍 숭오리 511</t>
  </si>
  <si>
    <t>{"type":"MultiPolygon","coordinates":[[[[128.31995362887324,36.06082747891694],[128.32006510872225,36.06077599626639],[128.32007812925838,36.0607925892583],[128.32021917676784,36.060726981498355],[128.3203663623404,36.060647151470135],[128.32056832924278,36.06052136484213],[128.3206870555933,36.06049956321329],[128.32068814906162,36.06031205686026],[128.32059365994883,36.06027628334088],[128.3204731032954,36.06021169451747],[128.3200058407595,36.06068957681141],[128.31995362887324,36.06082747891694]]]]}</t>
  </si>
  <si>
    <t>128.320364523006</t>
  </si>
  <si>
    <t>36.0605068193323</t>
  </si>
  <si>
    <t>경상북도 칠곡군 북삼읍 숭오리 335-1</t>
  </si>
  <si>
    <t>{"type":"MultiPolygon","coordinates":[[[[128.32551988076852,36.06190838638923],[128.3255320616783,36.06188834029939],[128.32577745459113,36.06190412486061],[128.32581103094336,36.06162359045927],[128.32510107516512,36.06157711341328],[128.32508082276507,36.06186068772914],[128.3253651611566,36.06187927930974],[128.3253649847904,36.06188821821377],[128.32550071187083,36.06189934741532],[128.32551988076852,36.06190838638923]]]]}</t>
  </si>
  <si>
    <t>128.325442739718</t>
  </si>
  <si>
    <t>36.0617431082833</t>
  </si>
  <si>
    <t>경상북도 칠곡군 북삼읍 숭오리 397</t>
  </si>
  <si>
    <t>{"type":"MultiPolygon","coordinates":[[[[128.3226543905882,36.06335855406115],[128.32275157948982,36.06335191279352],[128.32283404952946,36.06332469485549],[128.3229177599887,36.063313299926065],[128.32302894236943,36.06332639279351],[128.32314302489058,36.0633636901528],[128.3233563834749,36.06335938191587],[128.3235096162355,36.06334080974871],[128.32362208886448,36.063316077023245],[128.3236483484369,36.06329300160311],[128.32359090997224,36.06326436113817],[128.32349974007784,36.06322796882058],[128.32340623543757,36.063210145954514],[128.32338663411548,36.06315188971212],[128.32319699454598,36.06316926441927],[128.3229308886177,36.06318297973738],[128.32263093733278,36.0631698994126],[128.32249163323334,36.063167956949734],[128.32239609459148,36.063180203802595],[128.32224100696192,36.0631976375383],[128.3221288873573,36.063154159208885],[128.3219930669668,36.06313561779767],[128.32189450276815,36.06310085858134],[128.32173281357834,36.063050889605144],[128.32168740083247,36.06314693422756],[128.32177406033335,36.063169486964206],[128.32187289289786,36.063223380257014],[128.32194913176886,36.063256066352814],[128.32209129672322,36.06333969231965],[128.3223190981752,36.06336222438035],[128.322428955789,36.06337576991037],[128.3225158811609,36.06336355535776],[128.3226543905882,36.06335855406115]]]]}</t>
  </si>
  <si>
    <t>128.322664233873</t>
  </si>
  <si>
    <t>36.0632510579389</t>
  </si>
  <si>
    <t>경상북도 칠곡군 북삼읍 숭오리 389-2</t>
  </si>
  <si>
    <t>{"type":"MultiPolygon","coordinates":[[[[128.32319055783094,36.06268419358626],[128.3230667334597,36.06264660683132],[128.3230148613121,36.06261998924126],[128.3229602230251,36.06256779796248],[128.32290228045164,36.06252427551543],[128.3228648761384,36.062485420360865],[128.32281205405894,36.062420802745955],[128.32274710178316,36.06232630475903],[128.32271702071122,36.06227223371651],[128.32266812059,36.062132243912465],[128.3226350203728,36.06209112401036],[128.32266693604493,36.06192771002641],[128.32266719982636,36.061801372388295],[128.3226470552469,36.06179354405413],[128.32260443102916,36.061751243712415],[128.3225695776848,36.06174367452579],[128.32248716863268,36.061791106543055],[128.32249847142347,36.06182684904094],[128.32252967181086,36.062068420992055],[128.32248393970443,36.0620997580239],[128.32243624446323,36.0621231713887],[128.3224598403335,36.06218145942931],[128.32243738172107,36.06224658805614],[128.3224334024423,36.06226533749632],[128.32248170096767,36.062325450696285],[128.32255866225591,36.06240575986539],[128.32259890138758,36.062485419445345],[128.3226564022071,36.06255192011672],[128.32277723056546,36.0626216811682],[128.32280901366605,36.06264818513332],[128.32281588092994,36.06264856646608],[128.32288421411764,36.062680278978455],[128.32293807078537,36.06270974663517],[128.32303290688432,36.06271590686987],[128.32309295373867,36.062730251319046],[128.32316703279454,36.06271068190257],[128.32319055783094,36.06268419358626]]]]}</t>
  </si>
  <si>
    <t>128.322572378968</t>
  </si>
  <si>
    <t>36.0622126852067</t>
  </si>
  <si>
    <t>경상북도 칠곡군 북삼읍 숭오리 85</t>
  </si>
  <si>
    <t>{"type":"MultiPolygon","coordinates":[[[[128.32873012185146,36.06613964166764],[128.32879118017058,36.06631593441163],[128.32961172482842,36.066128770002535],[128.32955347688986,36.06594811358763],[128.32873012185146,36.06613964166764]]]]}</t>
  </si>
  <si>
    <t>128.329173500182</t>
  </si>
  <si>
    <t>36.0661334636769</t>
  </si>
  <si>
    <t>경상북도 칠곡군 북삼읍 숭오리 68</t>
  </si>
  <si>
    <t>{"type":"MultiPolygon","coordinates":[[[[128.33172443858606,36.06661841735534],[128.33275977535286,36.06660038775464],[128.33275526410034,36.06642124924755],[128.33177871483124,36.06643799411511],[128.3317136876607,36.06649735328033],[128.33172443858606,36.06661841735534]]]]}</t>
  </si>
  <si>
    <t>128.332243106362</t>
  </si>
  <si>
    <t>36.066521028561</t>
  </si>
  <si>
    <t>경상북도 칠곡군 북삼읍 보손리 24-1</t>
  </si>
  <si>
    <t>{"type":"MultiPolygon","coordinates":[[[[128.32542534739918,36.052304366753674],[128.32545176544204,36.052218135608726],[128.32549282372813,36.052113485346894],[128.32552397521636,36.05207199846156],[128.32553513616438,36.05205813783114],[128.3253064480658,36.05212869204427],[128.32528974312086,36.05216272631019],[128.32525085263174,36.052261720173426],[128.32528526544237,36.052255461665936],[128.32532672610088,36.05226859167911],[128.32542534739918,36.052304366753674]]]]}</t>
  </si>
  <si>
    <t>128.325385441755</t>
  </si>
  <si>
    <t>36.0521858695728</t>
  </si>
  <si>
    <t>경상북도 칠곡군 북삼읍 숭오리 515-4</t>
  </si>
  <si>
    <t>{"type":"MultiPolygon","coordinates":[[[[128.32079620947349,36.0616008177662],[128.32090327831634,36.061531889118186],[128.3208677762122,36.061496576841485],[128.32083085420163,36.06145602052464],[128.3207914841519,36.061403302130195],[128.32068976134923,36.06121884380327],[128.32055378908268,36.060976162631846],[128.32046644877127,36.0608474528821],[128.3203274304507,36.06089654446575],[128.32046444575852,36.06110695987141],[128.32051333827425,36.061197069151454],[128.32067390493623,36.06145799512811],[128.3207580259225,36.06156239911889],[128.32079620947349,36.0616008177662]]]]}</t>
  </si>
  <si>
    <t>128.320609318624</t>
  </si>
  <si>
    <t>36.0612151300866</t>
  </si>
  <si>
    <t>경상북도 칠곡군 북삼읍 숭오리 57</t>
  </si>
  <si>
    <t>{"type":"MultiPolygon","coordinates":[[[[128.33278079235728,36.06750354256304],[128.3327771192599,36.06732241710866],[128.33186286809365,36.06733994268567],[128.33188122259298,36.06751998761966],[128.33278079235728,36.06750354256304]]]]}</t>
  </si>
  <si>
    <t>128.332326449123</t>
  </si>
  <si>
    <t>36.0674218811625</t>
  </si>
  <si>
    <t>경상북도 칠곡군 북삼읍 숭오리 117-3</t>
  </si>
  <si>
    <t>{"type":"MultiPolygon","coordinates":[[[[128.33070570835986,36.06438978717734],[128.33064672686535,36.06421824726912],[128.33000898613764,36.06436059900196],[128.32995074569175,36.06418824281754],[128.3295068849369,36.06429235846252],[128.32962505657414,36.06463516113717],[128.33070570835986,36.06438978717734]]]]}</t>
  </si>
  <si>
    <t>128.330026218539</t>
  </si>
  <si>
    <t>36.0643971322709</t>
  </si>
  <si>
    <t>경상북도 칠곡군 북삼읍 숭오리 433-1</t>
  </si>
  <si>
    <t>{"type":"MultiPolygon","coordinates":[[[[128.3193656286124,36.06235012625025],[128.31944691158776,36.06233828735238],[128.3195591722649,36.06230851051372],[128.31964185964515,36.06228826227263],[128.31993122341427,36.06221193597738],[128.31984044180842,36.06199831327415],[128.319818253377,36.06192635252637],[128.31971167753392,36.06191737433222],[128.31964639630093,36.061921950640304],[128.31950379351025,36.06193596421494],[128.31922095244732,36.06198707500813],[128.31929906976106,36.06217349100269],[128.3193656286124,36.06235012625025]]]]}</t>
  </si>
  <si>
    <t>128.31957026961</t>
  </si>
  <si>
    <t>36.062085911219</t>
  </si>
  <si>
    <t>경상북도 칠곡군 북삼읍 숭오리 212</t>
  </si>
  <si>
    <t>{"type":"MultiPolygon","coordinates":[[[[128.32739382510246,36.06606946544832],[128.32715972948532,36.06538252566438],[128.32674051873192,36.06547794691089],[128.32679877440768,36.06565040380533],[128.3269621454287,36.06600368295686],[128.3269587315212,36.066092837382165],[128.32692240876034,36.066180409768855],[128.32739382510246,36.06606946544832]]]]}</t>
  </si>
  <si>
    <t>128.327072335979</t>
  </si>
  <si>
    <t>36.0657725881586</t>
  </si>
  <si>
    <t>경상북도 칠곡군 북삼읍 보손리 823-149</t>
  </si>
  <si>
    <t>{"type":"MultiPolygon","coordinates":[[[[128.32575356986484,36.05560618864442],[128.32644792730886,36.05527271777117],[128.32616792025382,36.054895358287695],[128.32564240315267,36.05514461602141],[128.3255072095431,36.05520873126238],[128.32548161963632,36.05522525918544],[128.32561543744544,36.055470049712675],[128.3256427338138,36.05552264444308],[128.32565926749658,36.05554765583699],[128.32566255073715,36.05556085890698],[128.32569780664534,36.055628809887246],[128.32575356986484,36.05560618864442]]]]}</t>
  </si>
  <si>
    <t>128.325945600141</t>
  </si>
  <si>
    <t>36.0552598082718</t>
  </si>
  <si>
    <t>경상북도 칠곡군 북삼읍 숭오리 341-2</t>
  </si>
  <si>
    <t>{"type":"MultiPolygon","coordinates":[[[[128.32681779885485,36.06164993403696],[128.32710579301283,36.061657601497814],[128.3271567781901,36.06109099767029],[128.32716953222035,36.06095297857944],[128.3268922697091,36.06093275487629],[128.32687998091797,36.06104611973043],[128.32681779885485,36.06164993403696]]]]}</t>
  </si>
  <si>
    <t>128.326995775761</t>
  </si>
  <si>
    <t>36.0613002205551</t>
  </si>
  <si>
    <t>경상북도 칠곡군 북삼읍 인평리 866-2</t>
  </si>
  <si>
    <t>{"type":"MultiPolygon","coordinates":[[[[128.33222126642494,36.05893218311999],[128.332274082264,36.05850003697043],[128.33230926249155,36.05821985187599],[128.3320288152901,36.05820051449891],[128.3319414067225,36.05891394827223],[128.33222126642494,36.05893218311999]]]]}</t>
  </si>
  <si>
    <t>128.332125648723</t>
  </si>
  <si>
    <t>36.0585671717047</t>
  </si>
  <si>
    <t>경상북도 칠곡군 북삼읍 숭오리 341-1</t>
  </si>
  <si>
    <t>{"type":"MultiPolygon","coordinates":[[[[128.3273805986478,36.06167338601258],[128.32743662269863,36.06111438046867],[128.3271567781901,36.06109099767029],[128.32710579301283,36.061657601497814],[128.3273805986478,36.06167338601258]]]]}</t>
  </si>
  <si>
    <t>128.327270316249</t>
  </si>
  <si>
    <t>36.061383781115</t>
  </si>
  <si>
    <t>경상북도 칠곡군 북삼읍 숭오리 449-1</t>
  </si>
  <si>
    <t>{"type":"MultiPolygon","coordinates":[[[[128.32276185331745,36.06109714336274],[128.32300104960754,36.06104055022017],[128.32310232881113,36.06100574228075],[128.3230536847223,36.06094713236696],[128.3229532181527,36.06084204265912],[128.3229045024143,36.060798266022374],[128.32269100196623,36.06063250733335],[128.32253979007422,36.06053012192453],[128.32248974735947,36.06049744939376],[128.32226539358487,36.060645543296374],[128.32223156637056,36.060669738095825],[128.3222582071004,36.0606939510634],[128.3223623663035,36.060760554016085],[128.32247499740328,36.06081904900791],[128.32256337713497,36.060876234997195],[128.322661873118,36.06096904854608],[128.32276185331745,36.06109714336274]]]]}</t>
  </si>
  <si>
    <t>128.322640395219</t>
  </si>
  <si>
    <t>36.0607793762588</t>
  </si>
  <si>
    <t>경상북도 칠곡군 북삼읍 숭오리 175-3</t>
  </si>
  <si>
    <t>{"type":"MultiPolygon","coordinates":[[[[128.32926774733525,36.06880512350986],[128.32967276602704,36.06874346303665],[128.32964757534748,36.06864081951628],[128.32963186288035,36.06858534378106],[128.3295405892371,36.06860709179255],[128.32940463349675,36.068625335900485],[128.3290490470603,36.06868019836533],[128.32898670379984,36.06868981588725],[128.32892254140094,36.06869014983603],[128.3289173810503,36.06869260819134],[128.3289438343089,36.06883199179979],[128.32895222347986,36.06886490558072],[128.32926774733525,36.06880512350986]]]]}</t>
  </si>
  <si>
    <t>128.329294463246</t>
  </si>
  <si>
    <t>36.068718057961</t>
  </si>
  <si>
    <t>경상북도 칠곡군 북삼읍 인평리 866-1</t>
  </si>
  <si>
    <t>{"type":"MultiPolygon","coordinates":[[[[128.33222126642494,36.05893218311999],[128.33248961495917,36.058950623440296],[128.33254545285772,36.05851924202536],[128.332274082264,36.05850003697043],[128.33222126642494,36.05893218311999]]]]}</t>
  </si>
  <si>
    <t>128.332382904319</t>
  </si>
  <si>
    <t>36.0587250773282</t>
  </si>
  <si>
    <t>경상북도 칠곡군 북삼읍 인평리 886-3</t>
  </si>
  <si>
    <t>{"type":"MultiPolygon","coordinates":[[[[128.33216260239786,36.05943360787172],[128.33220990446765,36.05903272068024],[128.3319306367027,36.05901531821465],[128.3319045305399,36.05923560599329],[128.33188337850163,36.059410861417724],[128.33216260239786,36.05943360787172]]]]}</t>
  </si>
  <si>
    <t>128.332047600005</t>
  </si>
  <si>
    <t>36.0592238956911</t>
  </si>
  <si>
    <t>경상북도 칠곡군 북삼읍 인평리 726-1</t>
  </si>
  <si>
    <t>{"type":"MultiPolygon","coordinates":[[[[128.33129534060853,36.05971233443758],[128.3315763006955,36.05972938736947],[128.33163567667566,36.0592190720808],[128.33166116527866,36.05899840240933],[128.33110394613007,36.058962880673995],[128.3310763564463,36.05920077843109],[128.33135294702447,36.05921851038008],[128.33129534060853,36.05971233443758]]]]}</t>
  </si>
  <si>
    <t>128.331418358359</t>
  </si>
  <si>
    <t>36.0592917147188</t>
  </si>
  <si>
    <t>경상북도 칠곡군 북삼읍 인평리 846-4</t>
  </si>
  <si>
    <t>{"type":"MultiPolygon","coordinates":[[[[128.33121495526325,36.057976263457505],[128.33149717680837,36.05799303521717],[128.3315632742332,36.057415023147115],[128.3312893600906,36.05739521588625],[128.33121495526325,36.057976263457505]]]]}</t>
  </si>
  <si>
    <t>128.331391490087</t>
  </si>
  <si>
    <t>36.057696978413</t>
  </si>
  <si>
    <t>경상북도 칠곡군 북삼읍 인평리 725-2</t>
  </si>
  <si>
    <t>{"type":"MultiPolygon","coordinates":[[[[128.33144529540277,36.058424474315395],[128.33147896632025,36.05816163815953],[128.33149717680837,36.05799303521717],[128.33121495526325,36.057976263457505],[128.33116401683338,36.05840757251945],[128.33144529540277,36.058424474315395]]]]}</t>
  </si>
  <si>
    <t>128.331331503358</t>
  </si>
  <si>
    <t>36.0582008466966</t>
  </si>
  <si>
    <t>경상북도 칠곡군 북삼읍 숭오리 391</t>
  </si>
  <si>
    <t>{"type":"MultiPolygon","coordinates":[[[[128.3218249618053,36.06262493761429],[128.32162219244384,36.06235976353241],[128.3214380641619,36.062461753274945],[128.3213207831309,36.062512618487226],[128.32137885592405,36.062580889361314],[128.32146679556178,36.06268548573763],[128.321507999881,36.06275734676603],[128.32160264799202,36.06273116302936],[128.32166223092517,36.062702635520395],[128.32175308994348,36.06266402066469],[128.3218223621284,36.062626508985986],[128.3218249618053,36.06262493761429]]]]}</t>
  </si>
  <si>
    <t>128.321556067445</t>
  </si>
  <si>
    <t>36.0625445249176</t>
  </si>
  <si>
    <t>경상북도 칠곡군 북삼읍 숭오리 293</t>
  </si>
  <si>
    <t>{"type":"MultiPolygon","coordinates":[[[[128.3281315008857,36.06441137654001],[128.3281928174859,36.064589617667025],[128.32873529032673,36.064464737979904],[128.32924225894115,36.06434837133258],[128.32922259968333,36.06428986337172],[128.329202929355,36.06423135534496],[128.32918221560317,36.064171552747965],[128.3281315008857,36.06441137654001]]]]}</t>
  </si>
  <si>
    <t>128.328686725609</t>
  </si>
  <si>
    <t>36.0643803591946</t>
  </si>
  <si>
    <t>경상북도 칠곡군 북삼읍 숭오리 357-2</t>
  </si>
  <si>
    <t>{"type":"MultiPolygon","coordinates":[[[[128.32553690899178,36.06006404221869],[128.32581788535762,36.06008047789904],[128.3258804998697,36.05946834834879],[128.32578346260965,36.05948769995605],[128.32559598406468,36.05947928934519],[128.32553690899178,36.06006404221869]]]]}</t>
  </si>
  <si>
    <t>128.325708982712</t>
  </si>
  <si>
    <t>36.0597775493113</t>
  </si>
  <si>
    <t>경상북도 칠곡군 북삼읍 인평리 733-2</t>
  </si>
  <si>
    <t>{"type":"MultiPolygon","coordinates":[[[[128.33024299993204,36.05880654453774],[128.33079871879053,36.058842115947506],[128.33087543795327,36.05813134488296],[128.33060372473574,36.05811348593797],[128.33053343942078,36.0587132469338],[128.33025442480022,36.058693661081755],[128.33024299993204,36.05880654453774]]]]}</t>
  </si>
  <si>
    <t>128.330657198734</t>
  </si>
  <si>
    <t>36.0585184201895</t>
  </si>
  <si>
    <t>경상북도 칠곡군 북삼읍 인평리 737-2</t>
  </si>
  <si>
    <t>{"type":"MultiPolygon","coordinates":[[[[128.3296675333031,36.05860292123726],[128.32973526100673,36.05804628689818],[128.32966535005156,36.058078906120635],[128.32950687891358,36.05810534237319],[128.3294384137046,36.05808799801102],[128.32938936968748,36.058582527062946],[128.3296675333031,36.05860292123726]]]]}</t>
  </si>
  <si>
    <t>128.329560441626</t>
  </si>
  <si>
    <t>36.0583384660438</t>
  </si>
  <si>
    <t>경상북도 칠곡군 북삼읍 숭오리 355-3</t>
  </si>
  <si>
    <t>{"type":"MultiPolygon","coordinates":[[[[128.32538637095553,36.06155762564958],[128.3256589351269,36.06157455500254],[128.3257129525999,36.061071206104494],[128.32543582335597,36.06105745940885],[128.32538637095553,36.06155762564958]]]]}</t>
  </si>
  <si>
    <t>128.325549323215</t>
  </si>
  <si>
    <t>36.0613152351248</t>
  </si>
  <si>
    <t>경상북도 칠곡군 북삼읍 숭오리 362-3</t>
  </si>
  <si>
    <t>{"type":"MultiPolygon","coordinates":[[[[128.3244914629601,36.06149890888562],[128.32455120395625,36.060910023965384],[128.3245666378339,36.06079528026365],[128.32483361958532,36.06081053076478],[128.32490923615697,36.06008468073704],[128.3243581898524,36.0600484415031],[128.32429004166966,36.06077256699843],[128.32422670651968,36.0614866441424],[128.3243154620863,36.061493724276936],[128.3244914629601,36.06149890888562]]]]}</t>
  </si>
  <si>
    <t>128.324531907788</t>
  </si>
  <si>
    <t>36.0606594517243</t>
  </si>
  <si>
    <t>경상북도 칠곡군 북삼읍 숭오리 323</t>
  </si>
  <si>
    <t>{"type":"MultiPolygon","coordinates":[[[[128.32644603372006,36.06448212223882],[128.326562479472,36.06438606119786],[128.3267505128923,36.064282760822245],[128.32681100726964,36.0642462062028],[128.3258788764892,36.06393778416736],[128.3258187833078,36.0640598103082],[128.32603724026987,36.06416047068776],[128.32623233772176,36.064326831691815],[128.32639023229936,36.06445003172498],[128.32644603372006,36.06448212223882]]]]}</t>
  </si>
  <si>
    <t>128.326310373995</t>
  </si>
  <si>
    <t>36.0642057238216</t>
  </si>
  <si>
    <t>경상북도 칠곡군 북삼읍 숭오리 424</t>
  </si>
  <si>
    <t>{"type":"MultiPolygon","coordinates":[[[[128.32008616951,36.06293809277123],[128.32010136039594,36.06288194429691],[128.31993931105782,36.062853329277075],[128.31976478091147,36.06278027703809],[128.31965880111562,36.06274324785677],[128.31958373565865,36.06274711060294],[128.31940230921532,36.06278899357813],[128.3192403982711,36.06278297146097],[128.31926987058338,36.06282501790156],[128.31934383752858,36.06286484824006],[128.31951139872024,36.06291583614237],[128.31957682377578,36.06292427404404],[128.31960290110965,36.06288770752872],[128.31975273980964,36.06293318709355],[128.31981125947186,36.062878754004146],[128.32008616951,36.06293809277123]]]]}</t>
  </si>
  <si>
    <t>128.319645616684</t>
  </si>
  <si>
    <t>36.0628426787358</t>
  </si>
  <si>
    <t>경상북도 칠곡군 북삼읍 인평리 736-1</t>
  </si>
  <si>
    <t>{"type":"MultiPolygon","coordinates":[[[[128.32968639985955,36.05877285813633],[128.32986764022132,36.05878250710162],[128.3299697498504,36.05878904503401],[128.32998760343702,36.05862496438144],[128.3297039017313,36.05860582863301],[128.32968639985955,36.05877285813633]]]]}</t>
  </si>
  <si>
    <t>128.329837076857</t>
  </si>
  <si>
    <t>36.0586986505725</t>
  </si>
  <si>
    <t>경상북도 칠곡군 북삼읍 숭오리 375-1</t>
  </si>
  <si>
    <t>{"type":"MultiPolygon","coordinates":[[[[128.32500050621434,36.0621552692049],[128.32501291678193,36.061860737143135],[128.32432835622836,36.06181536309489],[128.32429532117638,36.06210852590578],[128.32500050621434,36.0621552692049]]]]}</t>
  </si>
  <si>
    <t>128.324658560693</t>
  </si>
  <si>
    <t>36.0619846348477</t>
  </si>
  <si>
    <t>경상북도 칠곡군 북삼읍 인평리 922-1</t>
  </si>
  <si>
    <t>{"type":"MultiPolygon","coordinates":[[[[128.32827620084882,36.057795274241435],[128.32834111845713,36.057813392402934],[128.3286350271403,36.057755680217994],[128.32861609501316,36.05770195254661],[128.32858381283646,36.057606307212566],[128.32856401645657,36.05751200264345],[128.32822636840893,36.05756061925353],[128.32808397447266,36.05758638690602],[128.32794733441295,36.057612889650805],[128.32787942148235,36.05764022901175],[128.327927456328,36.05767674516635],[128.32801971709318,36.057695323526694],[128.3280531944547,36.05770401891047],[128.32808984977865,36.05773181955622],[128.3281375939983,36.057759475196015],[128.32827620084882,36.057795274241435]]]]}</t>
  </si>
  <si>
    <t>128.328318215008</t>
  </si>
  <si>
    <t>36.0576646617443</t>
  </si>
  <si>
    <t>경상북도 칠곡군 북삼읍 숭오리 536</t>
  </si>
  <si>
    <t>{"type":"MultiPolygon","coordinates":[[[[128.31778115972045,36.06215001899804],[128.3179703587214,36.0622565832235],[128.31797161790664,36.06225729333807],[128.31816116807747,36.06210250254422],[128.31816124460028,36.0621026381603],[128.31816454235144,36.06209992632433],[128.31818705412246,36.06213945505938],[128.31820699321037,36.06216587470531],[128.3182210098394,36.062205886721856],[128.31827060580537,36.06218230563391],[128.3183172703958,36.0620830972224],[128.31841656579545,36.06191734675066],[128.31842316126344,36.06189651256024],[128.3184358133426,36.06188765376581],[128.318467030462,36.061839455261016],[128.31851672571722,36.06176710173968],[128.31853957176702,36.06172300104013],[128.31845715888187,36.06169482866111],[128.31837244648523,36.06172596004666],[128.31828273170598,36.06174385128509],[128.31824432698903,36.061745272594536],[128.3181987947419,36.06177386046734],[128.31813848676126,36.06183483430136],[128.31797651289466,36.06192744636268],[128.31796954076904,36.061934066471615],[128.3179097580146,36.06199074446278],[128.31784410721804,36.06206497135258],[128.31783160360777,36.06207975180789],[128.31778115972045,36.06215001899804]]]]}</t>
  </si>
  <si>
    <t>128.318166396769</t>
  </si>
  <si>
    <t>36.0619598786236</t>
  </si>
  <si>
    <t>경상북도 칠곡군 북삼읍 숭오리 374</t>
  </si>
  <si>
    <t>{"type":"MultiPolygon","coordinates":[[[[128.32351519214953,36.05985335279717],[128.32378519075937,36.05985679893989],[128.32384349413496,36.05925091848995],[128.32381495352158,36.059254118638655],[128.3236628750398,36.05927362601127],[128.32358726220554,36.05936371498164],[128.32362684191725,36.059384323918714],[128.32358528333492,36.05946115051912],[128.32355028444974,36.05946030374648],[128.32351519214953,36.05985335279717]]]]}</t>
  </si>
  <si>
    <t>128.323668945448</t>
  </si>
  <si>
    <t>36.0596559121141</t>
  </si>
  <si>
    <t>경상북도 칠곡군 북삼읍 인평리 921-1</t>
  </si>
  <si>
    <t>{"type":"MultiPolygon","coordinates":[[[[128.32886550507138,36.05770331605159],[128.32886581358628,36.057651408645306],[128.32902994429173,36.05757149170478],[128.32899410838178,36.057499528112594],[128.32899835214465,36.05747426423583],[128.32873248281558,36.05749644713494],[128.32856401645657,36.05751200264345],[128.32858381283646,36.057606307212566],[128.32861609501316,36.05770195254661],[128.3286350271403,36.057755680217994],[128.3287702075499,36.05772463546218],[128.32884474596014,36.0577299291833],[128.32886550507138,36.05770331605159]]]]}</t>
  </si>
  <si>
    <t>128.328775882722</t>
  </si>
  <si>
    <t>36.0575975897839</t>
  </si>
  <si>
    <t>경상북도 칠곡군 북삼읍 인평리 878-2</t>
  </si>
  <si>
    <t>{"type":"MultiPolygon","coordinates":[[[[128.3289804401076,36.05995263539971],[128.32901808507404,36.059557715428646],[128.32874593206802,36.05953623597521],[128.32873345190757,36.05953550806574],[128.32870227919113,36.05995877095412],[128.328979732303,36.05999016640753],[128.3289804401076,36.05995263539971]]]]}</t>
  </si>
  <si>
    <t>128.328858358355</t>
  </si>
  <si>
    <t>36.059756731606</t>
  </si>
  <si>
    <t>경상북도 칠곡군 북삼읍 인평리 741</t>
  </si>
  <si>
    <t>{"type":"MultiPolygon","coordinates":[[[[128.3292534939808,36.06004062793612],[128.32935632027514,36.0600048410533],[128.32942441596032,36.05990006178316],[128.32950158319508,36.05972433678234],[128.32954784264302,36.05964745334537],[128.32956316906464,36.05960060474808],[128.32901808507404,36.059557715428646],[128.3289804401076,36.05995263539971],[128.32903469927936,36.05995832893522],[128.3292534939808,36.06004062793612]]]]}</t>
  </si>
  <si>
    <t>128.329228467843</t>
  </si>
  <si>
    <t>36.0598148069675</t>
  </si>
  <si>
    <t>경상북도 칠곡군 북삼읍 인평리 728</t>
  </si>
  <si>
    <t>{"type":"MultiPolygon","coordinates":[[[[128.33013866507125,36.059727174547966],[128.3303873658898,36.05979191234846],[128.33051098235958,36.05986172631695],[128.33051227512343,36.060029762302435],[128.33049905917267,36.06014314941847],[128.33044886357933,36.06030722031176],[128.33045179166132,36.06040681930014],[128.33090202312502,36.060364098318374],[128.3309745090783,36.05970235601563],[128.3307072633961,36.059679259260136],[128.33043238725583,36.059655515394375],[128.3301515782019,36.05963119695596],[128.33013866507125,36.059727174547966]]]]}</t>
  </si>
  <si>
    <t>128.330730026008</t>
  </si>
  <si>
    <t>36.0599433203602</t>
  </si>
  <si>
    <t>경상북도 칠곡군 북삼읍 인평리 897-2</t>
  </si>
  <si>
    <t>{"type":"MultiPolygon","coordinates":[[[[128.32816992276017,36.05941179090128],[128.328468661514,36.059436674243],[128.3285364224071,36.058797707249106],[128.32822716037157,36.058775892153825],[128.32816992276017,36.05941179090128]]]]}</t>
  </si>
  <si>
    <t>128.328351173186</t>
  </si>
  <si>
    <t>36.0591037934098</t>
  </si>
  <si>
    <t>경상북도 칠곡군 북삼읍 인평리 739</t>
  </si>
  <si>
    <t>{"type":"MultiPolygon","coordinates":[[[[128.32956316906464,36.05960060474808],[128.32958560073536,36.05937857564019],[128.3293030804059,36.05934942420862],[128.32936385276506,36.05885148238099],[128.32908582917673,36.05883280056439],[128.32905323453846,36.05918080542255],[128.32901808507404,36.059557715428646],[128.32956316906464,36.05960060474808]]]]}</t>
  </si>
  <si>
    <t>128.329179600245</t>
  </si>
  <si>
    <t>36.0592651069048</t>
  </si>
  <si>
    <t>경상북도 칠곡군 북삼읍 숭오리 251</t>
  </si>
  <si>
    <t>{"type":"MultiPolygon","coordinates":[[[[128.3264224608576,36.06915661576856],[128.32650534527534,36.06914123042422],[128.3266335195188,36.069150477419704],[128.32676296407863,36.069157856935576],[128.32674005716913,36.06910147518968],[128.32671342267736,36.06900975448793],[128.32671463846066,36.068979174655134],[128.326639363179,36.06887438310488],[128.32656654448326,36.06891085919042],[128.32649236074744,36.06898237515328],[128.32642887744095,36.0689746548755],[128.3263821477967,36.06896784900972],[128.3264224608576,36.06915661576856]]]]}</t>
  </si>
  <si>
    <t>128.326576281245</t>
  </si>
  <si>
    <t>36.0690426718112</t>
  </si>
  <si>
    <t>경상북도 칠곡군 북삼읍 인평리 875-1</t>
  </si>
  <si>
    <t>{"type":"MultiPolygon","coordinates":[[[[128.32862903573272,36.06067854477505],[128.32864572365634,36.06050966346444],[128.32781630754164,36.06046421725668],[128.32791567154234,36.06066292237828],[128.32855253065628,36.060687514874495],[128.32862903573272,36.06067854477505]]]]}</t>
  </si>
  <si>
    <t>128.328246129538</t>
  </si>
  <si>
    <t>36.0605795989726</t>
  </si>
  <si>
    <t>경상북도 칠곡군 북삼읍 인평리 927-7</t>
  </si>
  <si>
    <t>{"type":"MultiPolygon","coordinates":[[[[128.32648738774955,36.05755568944067],[128.32657952814495,36.05743622238434],[128.32672878051952,36.05728442622115],[128.32728773235215,36.0567820425076],[128.32765748734775,36.05647415338857],[128.3276492109086,36.05647639592037],[128.3262737791432,36.05684921630245],[128.32636472454112,36.05721266884737],[128.32643074889256,36.05747666872497],[128.32645744388395,36.05753094511689],[128.32648738774955,36.05755568944067]]]]}</t>
  </si>
  <si>
    <t>128.326669542439</t>
  </si>
  <si>
    <t>36.0570270641529</t>
  </si>
  <si>
    <t>경상북도 칠곡군 북삼읍 인평리 1008-27</t>
  </si>
  <si>
    <t>{"type":"MultiPolygon","coordinates":[[[[128.32624049410344,36.05682586799014],[128.3262337478772,36.056826965505806],[128.32624068417292,36.05685818610236],[128.3262737791432,36.05684921630245],[128.32693912523516,36.05666891854188],[128.32674565710607,36.05643980814224],[128.32653712983554,36.056556403226104],[128.32634753858784,36.05664412197704],[128.32635153768123,36.05665279602017],[128.326259320368,36.05669948155115],[128.32623532347475,36.05671657734561],[128.32622533683065,36.05674621564695],[128.32624049410344,36.05682586799014]]]]}</t>
  </si>
  <si>
    <t>128.326574721289</t>
  </si>
  <si>
    <t>36.0566608047423</t>
  </si>
  <si>
    <t>경상북도 칠곡군 북삼읍 숭오리 248</t>
  </si>
  <si>
    <t>{"type":"MultiPolygon","coordinates":[[[[128.3264934256353,36.07021293148899],[128.32654987351128,36.070201011060405],[128.32661169197124,36.070169835197945],[128.32664197024232,36.07010920181112],[128.32662428319466,36.07003949367832],[128.32659385738762,36.06996145884522],[128.3265454697134,36.06996155589759],[128.32651348223735,36.069911710746545],[128.326473825716,36.06984871897781],[128.3264249867731,36.06973534355672],[128.3264163728917,36.0696560887232],[128.3264199835349,36.06958687899801],[128.3264525809458,36.06957700519398],[128.3265573667492,36.0695759280105],[128.32660134392512,36.06956973204389],[128.32654783942786,36.06948533997686],[128.3264979142753,36.06935749422895],[128.3264960297585,36.06924805109282],[128.32642788024845,36.06927326136509],[128.32636642610865,36.06928006177516],[128.3262965261322,36.06928408395095],[128.3262222912745,36.0693186503168],[128.3262317735124,36.06935861780894],[128.32618955713653,36.06938738956804],[128.3262063025549,36.069455515368126],[128.32622658978542,36.06948198970392],[128.3263018890664,36.06950343881233],[128.32633214511202,36.069586997112985],[128.3263314948112,36.069646211195035],[128.32634554967873,36.06971355580092],[128.3264225039719,36.06982585494885],[128.32644244458962,36.06989291726846],[128.32649790046847,36.0699801951884],[128.32648415370426,36.07000409866765],[128.32649603888595,36.07007206187418],[128.3264777435002,36.07007877191144],[128.32649405399735,36.070130286131736],[128.32652265607888,36.070181409949875],[128.32648522035308,36.07019497847495],[128.3264934256353,36.07021293148899]]]]}</t>
  </si>
  <si>
    <t>128.326407489253</t>
  </si>
  <si>
    <t>36.0695471106402</t>
  </si>
  <si>
    <t>경상북도 칠곡군 북삼읍 인평리 927-8</t>
  </si>
  <si>
    <t>{"type":"MultiPolygon","coordinates":[[[[128.32618915867738,36.05749673869717],[128.3258773087055,36.05757061945419],[128.3259021350334,36.05770064933144],[128.32523264157334,36.057820861883016],[128.32482251344874,36.05789693414009],[128.3248410629616,36.05791597304758],[128.32619312228192,36.05766546569256],[128.32624510215027,36.0576558362549],[128.32618915867738,36.05749673869717]]]]}</t>
  </si>
  <si>
    <t>128.325532951284</t>
  </si>
  <si>
    <t>36.0577787625256</t>
  </si>
  <si>
    <t>경상북도 칠곡군 북삼읍 인평리 880-2</t>
  </si>
  <si>
    <t>{"type":"MultiPolygon","coordinates":[[[[128.3277519089767,36.06014545989056],[128.32807615259813,36.060166837693096],[128.32813036626507,36.05950042548412],[128.32795434484834,36.0594877211025],[128.3278511877634,36.0594802833765],[128.3278191955718,36.059818134695334],[128.32766574886546,36.05980673731058],[128.32769114324938,36.05982498514466],[128.32782295641726,36.05985479861715],[128.32787848987616,36.05986202286399],[128.3279089200441,36.05987283701167],[128.32785911767934,36.05993155874308],[128.32780744693767,36.05996206239715],[128.3277546737021,36.06000601474698],[128.32774894457015,36.06006614665425],[128.3277519089767,36.06014545989056]]]]}</t>
  </si>
  <si>
    <t>128.327930010535</t>
  </si>
  <si>
    <t>36.0598379410621</t>
  </si>
  <si>
    <t>경상북도 칠곡군 북삼읍 숭오리 346-4</t>
  </si>
  <si>
    <t>{"type":"MultiPolygon","coordinates":[[[[128.327655523349,36.06013910543904],[128.32774412179864,36.06014494750351],[128.3277519089767,36.06014545989056],[128.32774894457015,36.06006614665425],[128.3277546737021,36.06000601474698],[128.32780744693767,36.05996206239715],[128.32785911767934,36.05993155874308],[128.3279089200441,36.05987283701167],[128.32787848987616,36.05986202286399],[128.32782295641726,36.05985479861715],[128.32769114324938,36.05982498514466],[128.32766574886546,36.05980673731058],[128.32747905115215,36.05979254832552],[128.327655523349,36.06013910543904]]]]}</t>
  </si>
  <si>
    <t>128.327679329622</t>
  </si>
  <si>
    <t>36.0599851724647</t>
  </si>
  <si>
    <t>경상북도 칠곡군 북삼읍 인평리 884-1</t>
  </si>
  <si>
    <t>{"type":"MultiPolygon","coordinates":[[[[128.32729804972675,36.05943969468756],[128.32759456402854,36.05946119720947],[128.3276451725834,36.0590904846766],[128.3273615041137,36.05907903981497],[128.32735461075256,36.05913640749283],[128.32713608752357,36.059122985278265],[128.32714687954459,36.05914464774567],[128.32729804972675,36.05943969468756]]]]}</t>
  </si>
  <si>
    <t>128.327425447356</t>
  </si>
  <si>
    <t>36.0592613873486</t>
  </si>
  <si>
    <t>경상북도 칠곡군 북삼읍 인평리 1008-2</t>
  </si>
  <si>
    <t>{"type":"MultiPolygon","coordinates":[[[[128.32570351347658,36.05691639597153],[128.32569914966902,36.056907548623535],[128.32569652435959,36.056908254785434],[128.325517282058,36.05695624255425],[128.32506939335613,36.057077325004286],[128.32452460421297,36.0572161710394],[128.32418050421902,36.05730134656504],[128.3245605092782,36.05762689745119],[128.32522321256695,36.05715348803431],[128.32526650667887,36.05712255071244],[128.32597132893287,36.05693128810248],[128.3259607859651,36.056903931342255],[128.32585165027112,36.05687701933409],[128.32570351347658,36.05691639597153]]]]}</t>
  </si>
  <si>
    <t>128.324884376077</t>
  </si>
  <si>
    <t>36.0572491180169</t>
  </si>
  <si>
    <t>경상북도 칠곡군 북삼읍 보손리 25-2</t>
  </si>
  <si>
    <t>{"type":"MultiPolygon","coordinates":[[[[128.32480578958848,36.05284798161809],[128.32489115932754,36.0528449667531],[128.32505295198325,36.052779479206784],[128.3252277389642,36.05264925938239],[128.32533557013315,36.05255549379593],[128.32539768024373,36.052493832420225],[128.32540556960163,36.05246673273785],[128.32539799102636,36.052400388653574],[128.32542534739918,36.052304366753674],[128.32532672610088,36.05226859167911],[128.32528526544237,36.052255461665936],[128.32525085263174,36.052261720173426],[128.32519698831723,36.05231301010561],[128.3251458740321,36.05238531350635],[128.32512808054645,36.05247392734342],[128.3251082827252,36.05253088870719],[128.32504709121056,36.05261227338819],[128.3249022003739,36.05273880452192],[128.324841509557,36.05279924801232],[128.32480578958848,36.05284798161809]]]]}</t>
  </si>
  <si>
    <t>128.325178210684</t>
  </si>
  <si>
    <t>36.0525406910915</t>
  </si>
  <si>
    <t>경상북도 칠곡군 북삼읍 보손리 37-3</t>
  </si>
  <si>
    <t>{"type":"MultiPolygon","coordinates":[[[[128.32184416636213,36.053503813721946],[128.32201140670142,36.053662336553465],[128.3219144811807,36.05372234787802],[128.3219827452401,36.053719850947694],[128.3220399763904,36.053712343863715],[128.32212009096807,36.053679119991365],[128.32219738814317,36.053628919508576],[128.32224184181476,36.05358951854204],[128.3222998052064,36.05348772286949],[128.32234685267326,36.05339183128112],[128.32240734586577,36.05330040467645],[128.32242022380225,36.05325986951829],[128.3224068357586,36.05310655353975],[128.32241996858127,36.05304796877549],[128.3224595901088,36.05299094891725],[128.32249457180438,36.05296374152157],[128.3224149219908,36.05296363287388],[128.32223512909707,36.05301193711534],[128.32223413038957,36.05307780020957],[128.32215995316938,36.05308140830678],[128.32214804930837,36.05312610349172],[128.3221239639456,36.05318580673646],[128.3220952973244,36.05325686617874],[128.32203353944988,36.05336110954158],[128.32197904213174,36.05342502924821],[128.32184416636213,36.053503813721946]]]]}</t>
  </si>
  <si>
    <t>128.322187553892</t>
  </si>
  <si>
    <t>36.0533553753089</t>
  </si>
  <si>
    <t>경상북도 칠곡군 북삼읍 숭오리 105</t>
  </si>
  <si>
    <t>{"type":"MultiPolygon","coordinates":[[[[128.33054864636472,36.06367486088092],[128.3306085299487,36.06384466658319],[128.33108539411833,36.0637317194044],[128.33137590944887,36.06366292396117],[128.3312482130569,36.06351193506499],[128.33054864636472,36.06367486088092]]]]}</t>
  </si>
  <si>
    <t>128.330945719841</t>
  </si>
  <si>
    <t>36.0636757381017</t>
  </si>
  <si>
    <t>경상북도 칠곡군 북삼읍 숭오리 102</t>
  </si>
  <si>
    <t>{"type":"MultiPolygon","coordinates":[[[[128.33079490665875,36.06437262274326],[128.33173411090007,36.06413484720068],[128.3316590302817,36.06404611917135],[128.33157209145793,36.063977502685766],[128.33148247759817,36.06383166542352],[128.3312443396892,36.06388749732715],[128.3312986231414,36.06404903441328],[128.3307325605411,36.0641959993109],[128.33079490665875,36.06437262274326]]]]}</t>
  </si>
  <si>
    <t>128.331252276609</t>
  </si>
  <si>
    <t>36.0641238991129</t>
  </si>
  <si>
    <t>경상북도 칠곡군 북삼읍 숭오리 104</t>
  </si>
  <si>
    <t>{"type":"MultiPolygon","coordinates":[[[[128.3306085299487,36.06384466658319],[128.3306711034028,36.06402190417529],[128.33115014988007,36.063909581774354],[128.3312443396892,36.06388749732715],[128.33148247759817,36.06383166542352],[128.33145745061142,36.06375935748736],[128.33137590944887,36.06366292396117],[128.33108539411833,36.0637317194044],[128.3306085299487,36.06384466658319]]]]}</t>
  </si>
  <si>
    <t>128.331040729172</t>
  </si>
  <si>
    <t>36.0638405845047</t>
  </si>
  <si>
    <t>경상북도 칠곡군 북삼읍 숭오리 101</t>
  </si>
  <si>
    <t>{"type":"MultiPolygon","coordinates":[[[[128.33140624579477,36.06463408189652],[128.33133355100807,36.064428923028814],[128.33186816182112,36.06429326991631],[128.33173411090007,36.06413484720068],[128.33079490665875,36.06437262274326],[128.33091218543066,36.064704902181184],[128.33140624579477,36.06463408189652]]]]}</t>
  </si>
  <si>
    <t>128.331256011124</t>
  </si>
  <si>
    <t>36.0644179925922</t>
  </si>
  <si>
    <t>경상북도 칠곡군 북삼읍 숭오리 442-1</t>
  </si>
  <si>
    <t>{"type":"MultiPolygon","coordinates":[[[[128.32128263125267,36.06213514202612],[128.3214439630179,36.06209482744264],[128.3215636694308,36.06202257237708],[128.32166315209173,36.06194909403234],[128.32178736553337,36.061879288523535],[128.32173450784387,36.061766050531325],[128.32167523764946,36.06157636346336],[128.3215543488427,36.06138491201619],[128.3214538884511,36.061267663922685],[128.3213114662299,36.061348567694615],[128.3211517689249,36.06146092424708],[128.32109280814018,36.06153459611481],[128.32115481435193,36.06162418476639],[128.32122672930976,36.0617412080451],[128.32125534145385,36.06180331883444],[128.32126982192776,36.061990787353466],[128.3212850479525,36.06211485172052],[128.32128263125267,36.06213514202612]]]]}</t>
  </si>
  <si>
    <t>128.321448931863</t>
  </si>
  <si>
    <t>36.0616798810843</t>
  </si>
  <si>
    <t>경상북도 칠곡군 북삼읍 숭오리 98</t>
  </si>
  <si>
    <t>{"type":"MultiPolygon","coordinates":[[[[128.33176478994,36.065079196226066],[128.33240820617794,36.064931504721805],[128.33214525470532,36.064620754188425],[128.3318324863342,36.06469160806812],[128.33097412706474,36.06488611936349],[128.33103468042353,36.06505961447925],[128.33170070084932,36.064907529175485],[128.33176478994,36.065079196226066]]]]}</t>
  </si>
  <si>
    <t>128.33175192746</t>
  </si>
  <si>
    <t>36.0648663917302</t>
  </si>
  <si>
    <t>경상북도 칠곡군 북삼읍 숭오리 535</t>
  </si>
  <si>
    <t>{"type":"MultiPolygon","coordinates":[[[[128.31797485559375,36.061927851465136],[128.31813739286824,36.061830412190645],[128.3182011841443,36.061767088057074],[128.31824742479466,36.06174000922323],[128.3183621925172,36.06157679822673],[128.3182583477578,36.06153443586667],[128.31806696280736,36.0614292384631],[128.31796327106355,36.06133072300364],[128.31791022713253,36.061341072730535],[128.3177830502806,36.06141185764498],[128.31772087230888,36.06145932965725],[128.31752209345996,36.06162506175125],[128.3175606775402,36.06168114720748],[128.31774761161608,36.061809435784824],[128.31797485559375,36.061927851465136]]]]}</t>
  </si>
  <si>
    <t>128.317941051621</t>
  </si>
  <si>
    <t>36.0616313641327</t>
  </si>
  <si>
    <t>경상북도 칠곡군 북삼읍 숭오리 76</t>
  </si>
  <si>
    <t>{"type":"MultiPolygon","coordinates":[[[[128.33009869956058,36.0660190918038],[128.33015783569485,36.066188118451834],[128.33124702121955,36.06593876821459],[128.3311881086723,36.06577060848774],[128.33042380131755,36.0659436433287],[128.33009869956058,36.0660190918038]]]]}</t>
  </si>
  <si>
    <t>128.330672754578</t>
  </si>
  <si>
    <t>36.0659796721701</t>
  </si>
  <si>
    <t>경상북도 칠곡군 북삼읍 숭오리 95</t>
  </si>
  <si>
    <t>{"type":"MultiPolygon","coordinates":[[[[128.33121595972918,36.06557544730407],[128.33198727320587,36.065397607062486],[128.33265645811255,36.06524814761285],[128.33266442183435,36.0652344217176],[128.33266335679892,36.065233045952525],[128.33253812751468,36.065085055179274],[128.33154106056926,36.06531385305877],[128.33115439005536,36.0654025954712],[128.33121595972918,36.06557544730407]]]]}</t>
  </si>
  <si>
    <t>128.331897769531</t>
  </si>
  <si>
    <t>36.0653272405345</t>
  </si>
  <si>
    <t>경상북도 칠곡군 북삼읍 숭오리 309</t>
  </si>
  <si>
    <t>{"type":"MultiPolygon","coordinates":[[[[128.3277696522621,36.06336843127027],[128.3278317909409,36.06354770459187],[128.32859889583696,36.0633673210016],[128.32886156497383,36.06323311949586],[128.3288441016966,36.06318009406681],[128.3288266274966,36.06312705054973],[128.3277696522621,36.06336843127027]]]]}</t>
  </si>
  <si>
    <t>128.328303826849</t>
  </si>
  <si>
    <t>36.0633383692562</t>
  </si>
  <si>
    <t>경상북도 칠곡군 북삼읍 숭오리 93</t>
  </si>
  <si>
    <t>{"type":"MultiPolygon","coordinates":[[[[128.329862231295,36.06532646633139],[128.33094249458892,36.06508081777223],[128.33088194761208,36.0649065926756],[128.32980190194158,36.06515040348004],[128.329862231295,36.06532646633139]]]]}</t>
  </si>
  <si>
    <t>128.330371866696</t>
  </si>
  <si>
    <t>36.065117008621</t>
  </si>
  <si>
    <t>경상북도 칠곡군 북삼읍 숭오리 117-1</t>
  </si>
  <si>
    <t>{"type":"MultiPolygon","coordinates":[[[[128.32944558410125,36.06411455064942],[128.33052492997322,36.06386402509525],[128.33046580189855,36.063692844746434],[128.32938665799182,36.063942064179145],[128.32944558410125,36.06411455064942]]]]}</t>
  </si>
  <si>
    <t>128.32995576578</t>
  </si>
  <si>
    <t>36.0639041745808</t>
  </si>
  <si>
    <t>경상북도 칠곡군 북삼읍 숭오리 361-1</t>
  </si>
  <si>
    <t>{"type":"MultiPolygon","coordinates":[[[[128.32500921984516,36.06185565154112],[128.32503856605484,36.06157299370278],[128.32468865173536,36.06155212061849],[128.32465233512244,36.06183334215322],[128.32500921984516,36.06185565154112]]]]}</t>
  </si>
  <si>
    <t>128.324847872776</t>
  </si>
  <si>
    <t>36.0617047178876</t>
  </si>
  <si>
    <t>경상북도 칠곡군 북삼읍 숭오리 41</t>
  </si>
  <si>
    <t>{"type":"MultiPolygon","coordinates":[[[[128.3337382462849,36.067484772689994],[128.33287757646085,36.06750064885257],[128.33288207580807,36.06769041239489],[128.33368890801736,36.0676723888464],[128.3337382462849,36.067484772689994]]]]}</t>
  </si>
  <si>
    <t>128.333296216863</t>
  </si>
  <si>
    <t>36.0675867302235</t>
  </si>
  <si>
    <t>경상북도 칠곡군 북삼읍 숭오리 44</t>
  </si>
  <si>
    <t>{"type":"MultiPolygon","coordinates":[[[[128.3335951162058,36.06802907458096],[128.33289033254874,36.068039564917605],[128.33289480839775,36.06822817477712],[128.33354543304998,36.068218013498914],[128.3335951162058,36.06802907458096]]]]}</t>
  </si>
  <si>
    <t>128.333232097472</t>
  </si>
  <si>
    <t>36.0681281323576</t>
  </si>
  <si>
    <t>경상북도 칠곡군 북삼읍 숭오리 87</t>
  </si>
  <si>
    <t>{"type":"MultiPolygon","coordinates":[[[[128.32860898745247,36.065793027526155],[128.32867012358042,36.065967941941445],[128.3290870686927,36.06586749058027],[128.32971378141903,36.06572353650266],[128.32968040765945,36.06562389764463],[128.32965614087658,36.065555000152386],[128.32965599995657,36.06555460283495],[128.32903254264787,36.065695722586966],[128.32860898745247,36.065793027526155]]]]}</t>
  </si>
  <si>
    <t>128.329168075965</t>
  </si>
  <si>
    <t>36.0657582854844</t>
  </si>
  <si>
    <t>경상북도 칠곡군 북삼읍 숭오리 83</t>
  </si>
  <si>
    <t>{"type":"MultiPolygon","coordinates":[[[[128.32885090753206,36.06648692060265],[128.3289124663132,36.06666316201362],[128.32973236560505,36.06647135201016],[128.32972443665506,36.06644565945368],[128.3297380715927,36.06639685482433],[128.32993983680976,36.06634835625007],[128.32992943044763,36.06631507074369],[128.32990048910153,36.06624499358455],[128.32885090753206,36.06648692060265]]]]}</t>
  </si>
  <si>
    <t>128.329368971299</t>
  </si>
  <si>
    <t>36.0664574213817</t>
  </si>
  <si>
    <t>경상북도 칠곡군 북삼읍 숭오리 516-2</t>
  </si>
  <si>
    <t>{"type":"MultiPolygon","coordinates":[[[[128.32064775133128,36.06166587042028],[128.32068272648587,36.06165411914498],[128.32078307277254,36.0616092775325],[128.32079620947349,36.0616008177662],[128.3207580259225,36.06156239911889],[128.32067390493623,36.06145799512811],[128.32051333827425,36.061197069151454],[128.32046444575852,36.06110695987141],[128.3203274304507,36.06089654446575],[128.3201948112187,36.06096552567339],[128.32043915173216,36.0613567187406],[128.3205163926141,36.06149440115092],[128.32059282323434,36.061606349669766],[128.32064775133128,36.06166587042028]]]]}</t>
  </si>
  <si>
    <t>128.320486489145</t>
  </si>
  <si>
    <t>36.061290107385</t>
  </si>
  <si>
    <t>경상북도 칠곡군 북삼읍 숭오리 59</t>
  </si>
  <si>
    <t>{"type":"MultiPolygon","coordinates":[[[[128.33277351502912,36.06714495991334],[128.33276903493865,36.066967380670974],[128.33177516840013,36.066982163387685],[128.3317962946865,36.06716255727278],[128.33277351502912,36.06714495991334]]]]}</t>
  </si>
  <si>
    <t>128.332277693423</t>
  </si>
  <si>
    <t>36.0670647574281</t>
  </si>
  <si>
    <t>경상북도 칠곡군 북삼읍 숭오리 517-2</t>
  </si>
  <si>
    <t>{"type":"MultiPolygon","coordinates":[[[[128.32064775133128,36.06166587042028],[128.32059282323434,36.061606349669766],[128.3205163926141,36.06149440115092],[128.32043915173216,36.0613567187406],[128.3201948112187,36.06096552567339],[128.3200585761688,36.06102517679114],[128.32020480427005,36.06124578334443],[128.32022155949758,36.06127335612684],[128.32031660795133,36.06144009539197],[128.32051183233096,36.06171579088534],[128.32064775133128,36.06166587042028]]]]}</t>
  </si>
  <si>
    <t>128.320345381406</t>
  </si>
  <si>
    <t>36.0613405943941</t>
  </si>
  <si>
    <t>경상북도 칠곡군 북삼읍 숭오리 321</t>
  </si>
  <si>
    <t>{"type":"MultiPolygon","coordinates":[[[[128.32699487747917,36.06410391415315],[128.32707588216056,36.0639374768039],[128.32604317444898,36.06360383337261],[128.32596246114747,36.06376843321944],[128.32699487747917,36.06410391415315]]]]}</t>
  </si>
  <si>
    <t>128.326520573045</t>
  </si>
  <si>
    <t>36.0638543823804</t>
  </si>
  <si>
    <t>경상북도 칠곡군 북삼읍 숭오리 444</t>
  </si>
  <si>
    <t>{"type":"MultiPolygon","coordinates":[[[[128.32178736553337,36.061879288523535],[128.32218049671062,36.06170181768499],[128.32230472731572,36.061644123849064],[128.32230378622995,36.06163480912847],[128.32225787239605,36.061554288187025],[128.32221687930695,36.06151078934201],[128.32219762849238,36.06145064236278],[128.32220330471475,36.06140104547729],[128.32222589319315,36.06136599965562],[128.32214858379632,36.06122949851227],[128.32211197234616,36.061241844749],[128.32197002819674,36.06129950107331],[128.32177106685813,36.06138428449574],[128.32163168450546,36.06121890810541],[128.32158671478822,36.06117325065117],[128.32149720123695,36.06123241136331],[128.3214538884511,36.061267663922685],[128.3215543488427,36.06138491201619],[128.32167523764946,36.06157636346336],[128.32173450784387,36.061766050531325],[128.32178736553337,36.061879288523535]]]]}</t>
  </si>
  <si>
    <t>128.32194474112</t>
  </si>
  <si>
    <t>36.0615358166791</t>
  </si>
  <si>
    <t>경상북도 칠곡군 북삼읍 숭오리 211-2</t>
  </si>
  <si>
    <t>{"type":"MultiPolygon","coordinates":[[[[128.32660197522728,36.06718386646036],[128.32702625375464,36.0670888077288],[128.32709332130898,36.06688318903272],[128.3271572881685,36.0666870785202],[128.3275377385528,36.06662350261501],[128.32747101427017,36.06643508330767],[128.3270490262877,36.06652755206657],[128.32685144774635,36.066965594490696],[128.32663178281018,36.06690007554992],[128.32660197522728,36.06718386646036]]]]}</t>
  </si>
  <si>
    <t>128.327040373586</t>
  </si>
  <si>
    <t>36.0668035861379</t>
  </si>
  <si>
    <t>경상북도 칠곡군 북삼읍 보손리 58</t>
  </si>
  <si>
    <t>{"type":"MultiPolygon","coordinates":[[[[128.3254449483466,36.05450525454144],[128.325868592874,36.05452459420005],[128.32601016914094,36.05452121937007],[128.3260130110335,36.05408080961773],[128.3259348424944,36.05407735918202],[128.32594464632587,36.053980769662274],[128.32579601441827,36.05400859929032],[128.32560847136168,36.054013147659134],[128.3254711752192,36.05400798474691],[128.3254524838733,36.05423533338197],[128.32545113342485,36.05438416805902],[128.3254449483466,36.05450525454144]]]]}</t>
  </si>
  <si>
    <t>128.325732753649</t>
  </si>
  <si>
    <t>36.054267922985</t>
  </si>
  <si>
    <t>경상북도 칠곡군 북삼읍 숭오리 60</t>
  </si>
  <si>
    <t>{"type":"MultiPolygon","coordinates":[[[[128.33177516840013,36.066982163387685],[128.33276903493865,36.066967380670974],[128.3327644554529,36.066785808556446],[128.3317545485025,36.066802276994615],[128.33177516840013,36.066982163387685]]]]}</t>
  </si>
  <si>
    <t>128.332267111397</t>
  </si>
  <si>
    <t>36.0668848256363</t>
  </si>
  <si>
    <t>경상북도 칠곡군 북삼읍 숭오리 381-2</t>
  </si>
  <si>
    <t>{"type":"MultiPolygon","coordinates":[[[[128.3229848131213,36.061662231848054],[128.32300647244682,36.061679792639616],[128.32306169982314,36.061760266871424],[128.32318422894593,36.06190981130813],[128.32323349421287,36.06198535821293],[128.32328731156247,36.06207110538955],[128.3234074966028,36.06221970809854],[128.32347849367287,36.062287627505086],[128.3235085873523,36.06229759373677],[128.32353417292458,36.06229482755679],[128.32355509010318,36.06228377998596],[128.32356010355895,36.0622828891137],[128.323620103345,36.061509431585],[128.32345693167193,36.06150313768544],[128.3234176309946,36.061501635700154],[128.32319420603804,36.06156594304575],[128.32300610927862,36.06162642155788],[128.3229848131213,36.061662231848054]]]]}</t>
  </si>
  <si>
    <t>128.323359349159</t>
  </si>
  <si>
    <t>36.0618324544184</t>
  </si>
  <si>
    <t>경상북도 칠곡군 북삼읍 숭오리 67</t>
  </si>
  <si>
    <t>{"type":"MultiPolygon","coordinates":[[[[128.3327644554529,36.066785808556446],[128.33275977535286,36.06660038775464],[128.33172443858606,36.06661841735534],[128.3317545485025,36.066802276994615],[128.3327644554529,36.066785808556446]]]]}</t>
  </si>
  <si>
    <t>128.332251930925</t>
  </si>
  <si>
    <t>36.0667020612805</t>
  </si>
  <si>
    <t>경상북도 칠곡군 북삼읍 인평리 736-2</t>
  </si>
  <si>
    <t>{"type":"MultiPolygon","coordinates":[[[[128.32998760343702,36.05862496438144],[128.3300676464654,36.05793660728923],[128.32995801017665,36.05797089672034],[128.32977135647457,36.05803165538526],[128.3297039017313,36.05860582863301],[128.32998760343702,36.05862496438144]]]]}</t>
  </si>
  <si>
    <t>128.329887631254</t>
  </si>
  <si>
    <t>36.0582997814695</t>
  </si>
  <si>
    <t>경상북도 칠곡군 북삼읍 숭오리 330-1</t>
  </si>
  <si>
    <t>{"type":"MultiPolygon","coordinates":[[[[128.32813255878642,36.06197753120299],[128.32813127765593,36.06195202906999],[128.32805739481182,36.06182244511971],[128.32802383309647,36.06175050307005],[128.32723878011797,36.06170756403253],[128.32721800844894,36.06199435310402],[128.327848684758,36.06203585716493],[128.3280586282133,36.06200725204192],[128.32813255878642,36.06197753120299]]]]}</t>
  </si>
  <si>
    <t>128.327651628197</t>
  </si>
  <si>
    <t>36.0618769924488</t>
  </si>
  <si>
    <t>경상북도 칠곡군 북삼읍 숭오리 175-2</t>
  </si>
  <si>
    <t>{"type":"MultiPolygon","coordinates":[[[[128.32969386233128,36.0689947543484],[128.32965647863796,36.06895794715904],[128.32967046911068,36.06886216506606],[128.32967276602704,36.06874346303665],[128.32926774733525,36.06880512350986],[128.32895191337676,36.068864822733],[128.32895336375134,36.06887048138556],[128.3289599599612,36.06890407902964],[128.3289628291267,36.068945189783655],[128.32909843316463,36.06897617668928],[128.32920274579274,36.068979735707615],[128.32933135311302,36.06897592387901],[128.32944696723573,36.06900150826526],[128.329609776432,36.06900140255298],[128.32969386233128,36.0689947543484]]]]}</t>
  </si>
  <si>
    <t>128.329312561592</t>
  </si>
  <si>
    <t>36.0688833080549</t>
  </si>
  <si>
    <t>경상북도 칠곡군 북삼읍 숭오리 39</t>
  </si>
  <si>
    <t>{"type":"MultiPolygon","coordinates":[[[[128.3328733645773,36.06732282779546],[128.33376124425294,36.06730630115244],[128.33356539782713,36.06712731338361],[128.33286908132905,36.0671416358503],[128.3328733645773,36.06732282779546]]]]}</t>
  </si>
  <si>
    <t>128.333269236343</t>
  </si>
  <si>
    <t>36.0672244984972</t>
  </si>
  <si>
    <t>경상북도 칠곡군 북삼읍 인평리 884-2</t>
  </si>
  <si>
    <t>{"type":"MultiPolygon","coordinates":[[[[128.3276451725834,36.0590904846766],[128.32767900786305,36.05874088306399],[128.32740098343413,36.05872239560238],[128.3273615041137,36.05907903981497],[128.3276451725834,36.0590904846766]]]]}</t>
  </si>
  <si>
    <t>128.327521750005</t>
  </si>
  <si>
    <t>36.0589094129776</t>
  </si>
  <si>
    <t>경상북도 칠곡군 북삼읍 숭오리 283</t>
  </si>
  <si>
    <t>{"type":"MultiPolygon","coordinates":[[[[128.3277636986594,36.06522941931165],[128.32766364213765,36.06520765172941],[128.32745998016378,36.065116936611965],[128.32715566920996,36.06519885647992],[128.32721338209603,36.06537386953659],[128.3277636986594,36.06522941931165]]]]}</t>
  </si>
  <si>
    <t>128.327401448727</t>
  </si>
  <si>
    <t>36.065238707413</t>
  </si>
  <si>
    <t>경상북도 칠곡군 북삼읍 숭오리 282</t>
  </si>
  <si>
    <t>{"type":"MultiPolygon","coordinates":[[[[128.32721338209603,36.06537386953659],[128.3272724721691,36.06553840936239],[128.32834110581572,36.06530280332331],[128.328288784285,36.06515392881094],[128.32812606855086,36.065205221404646],[128.3279530449635,36.06523129438242],[128.32779662725238,36.065231244550795],[128.3277636986594,36.06522941931165],[128.32721338209603,36.06537386953659]]]]}</t>
  </si>
  <si>
    <t>128.327755283965</t>
  </si>
  <si>
    <t>36.0653440072553</t>
  </si>
  <si>
    <t>경상북도 칠곡군 북삼읍 숭오리 537</t>
  </si>
  <si>
    <t>{"type":"MultiPolygon","coordinates":[[[[128.31777948580853,36.06215234355686],[128.31783160360777,36.06207975180789],[128.31790806041718,36.06198939199643],[128.31797485559375,36.061927851465136],[128.31774761161608,36.061809435784824],[128.3175606775402,36.06168114720748],[128.31752209345996,36.06162506175125],[128.31746525989638,36.06165517097731],[128.31738925373935,36.06173191596484],[128.31733263507383,36.06183719536297],[128.3173427745179,36.06191345861487],[128.31732589125937,36.0619879635165],[128.3173276161501,36.06201436947853],[128.31732878513833,36.06203447288712],[128.31747618306179,36.06211026670547],[128.31757963322505,36.062177743905025],[128.31767348031374,36.06228397186665],[128.31777948580853,36.06215234355686]]]]}</t>
  </si>
  <si>
    <t>128.317605803654</t>
  </si>
  <si>
    <t>36.0619467580928</t>
  </si>
  <si>
    <t>경상북도 칠곡군 북삼읍 숭오리 276</t>
  </si>
  <si>
    <t>{"type":"MultiPolygon","coordinates":[[[[128.32763388742808,36.06657003428067],[128.32870343333317,36.06633440320842],[128.3286425450871,36.06616031931331],[128.32757682640852,36.06640428042978],[128.32763388742808,36.06657003428067]]]]}</t>
  </si>
  <si>
    <t>128.328144304432</t>
  </si>
  <si>
    <t>36.0663670066268</t>
  </si>
  <si>
    <t>경상북도 칠곡군 북삼읍 숭오리 414</t>
  </si>
  <si>
    <t>{"type":"MultiPolygon","coordinates":[[[[128.32062796048535,36.06385101254319],[128.3206937259047,36.063746603644105],[128.32082488985688,36.063683417396064],[128.32077739469773,36.06365637309499],[128.32064970124117,36.06355894029204],[128.32058940014653,36.06353285956563],[128.32039981411833,36.063470437988705],[128.32025753999332,36.06344086331764],[128.3202311349624,36.06343176436043],[128.3201263299548,36.06342828489142],[128.3201546689182,36.06351818734686],[128.32013810669298,36.06362910289709],[128.3200937947984,36.06367830883353],[128.32027759929798,36.06370197352396],[128.32040283897462,36.06373507421374],[128.3205289080518,36.06379559395484],[128.32062796048535,36.06385101254319]]]]}</t>
  </si>
  <si>
    <t>128.32043692489</t>
  </si>
  <si>
    <t>36.0636240017892</t>
  </si>
  <si>
    <t>경상북도 칠곡군 북삼읍 숭오리 438</t>
  </si>
  <si>
    <t>{"type":"MultiPolygon","coordinates":[[[[128.3206000618971,36.062786222678305],[128.3207721579191,36.06273347051811],[128.320712584272,36.06258821941684],[128.32066205631338,36.062405664952735],[128.32061328661874,36.062191686622995],[128.32056308414835,36.0620680273216],[128.3204939865059,36.06208527129797],[128.320396602917,36.062113376201054],[128.32043642846173,36.06223689551101],[128.32049806913582,36.062480947941374],[128.32055054411825,36.06266035032118],[128.3206000618971,36.062786222678305]]]]}</t>
  </si>
  <si>
    <t>128.320579844136</t>
  </si>
  <si>
    <t>36.0624266008827</t>
  </si>
  <si>
    <t>경상북도 칠곡군 북삼읍 숭오리 357-3</t>
  </si>
  <si>
    <t>{"type":"MultiPolygon","coordinates":[[[[128.32559598406468,36.05947928934519],[128.32555879766704,36.05947596153851],[128.32546270809254,36.05947144544511],[128.3254366222247,36.059464043687754],[128.32528403321263,36.059440734233824],[128.3252229376381,36.0600460319141],[128.32553690899178,36.06006404221869],[128.32559598406468,36.05947928934519]]]]}</t>
  </si>
  <si>
    <t>128.32540947016</t>
  </si>
  <si>
    <t>36.0597596847246</t>
  </si>
  <si>
    <t>경상북도 칠곡군 북삼읍 숭오리 436</t>
  </si>
  <si>
    <t>{"type":"MultiPolygon","coordinates":[[[[128.32017315398815,36.06286493216272],[128.32027203603326,36.06285496808911],[128.32035669701077,36.06284788807938],[128.3203196207515,36.06273117941685],[128.32026086634795,36.06253605138185],[128.32020907829943,36.06234528865835],[128.32015434537354,36.06216140334427],[128.32004245263943,36.06190912552989],[128.3199415306618,36.06192667493311],[128.319818253377,36.06192635252637],[128.31984044180842,36.06199831327415],[128.31993122341427,36.06221193597738],[128.31997024853516,36.06221195957406],[128.32001655676584,36.06233146948778],[128.32007189825728,36.06251040172292],[128.32011350621707,36.062667888442014],[128.32017315398815,36.06286493216272]]]]}</t>
  </si>
  <si>
    <t>128.320139243394</t>
  </si>
  <si>
    <t>36.0624278500999</t>
  </si>
  <si>
    <t>경상북도 칠곡군 북삼읍 숭오리 250</t>
  </si>
  <si>
    <t>{"type":"MultiPolygon","coordinates":[[[[128.32676170714575,36.06959491307435],[128.32673214506977,36.06953922384091],[128.32669515498887,36.06948245640783],[128.32674571605406,36.06940720256728],[128.32679952723998,36.0693036062821],[128.3267935898743,36.069252754283866],[128.3266294774894,36.06924942427734],[128.3264960297585,36.06924805109282],[128.3264979142753,36.06935749422895],[128.32654783942786,36.06948533997686],[128.32660134392512,36.06956973204389],[128.32666736284716,36.06955616217635],[128.32673213657907,36.06964030220507],[128.32676170714575,36.06959491307435]]]]}</t>
  </si>
  <si>
    <t>128.326643224064</t>
  </si>
  <si>
    <t>36.069393649093</t>
  </si>
  <si>
    <t>경상북도 칠곡군 북삼읍 숭오리 211-1</t>
  </si>
  <si>
    <t>{"type":"MultiPolygon","coordinates":[[[[128.3270490262877,36.06652755206657],[128.32747101427017,36.06643508330767],[128.32749525447886,36.066367656715514],[128.32739382510246,36.06606946544832],[128.32692240876034,36.066180409768855],[128.326843974798,36.06637955690243],[128.32675214608128,36.06659261518911],[128.3270490262877,36.06652755206657]]]]}</t>
  </si>
  <si>
    <t>128.327145429833</t>
  </si>
  <si>
    <t>36.0663312120728</t>
  </si>
  <si>
    <t>경상북도 칠곡군 북삼읍 숭오리 345-2</t>
  </si>
  <si>
    <t>{"type":"MultiPolygon","coordinates":[[[[128.3271960013821,36.05961454834262],[128.3270335875272,36.059562789043405],[128.32697029809452,36.06015619751352],[128.32724467037607,36.06017012340751],[128.32724958112604,36.06011229399638],[128.32727800918278,36.0597775049191],[128.3271960013821,36.05961454834262]]]]}</t>
  </si>
  <si>
    <t>128.327126318548</t>
  </si>
  <si>
    <t>36.0598940629093</t>
  </si>
  <si>
    <t>경상북도 칠곡군 북삼읍 숭오리 322</t>
  </si>
  <si>
    <t>{"type":"MultiPolygon","coordinates":[[[[128.32681100726964,36.0642462062028],[128.3269280570291,36.064175516956205],[128.3270320927156,36.064115830113984],[128.32699487747917,36.06410391415315],[128.32596246114747,36.06376843321944],[128.3258788764892,36.06393778416736],[128.32681100726964,36.0642462062028]]]]}</t>
  </si>
  <si>
    <t>128.326425407361</t>
  </si>
  <si>
    <t>36.0640168314848</t>
  </si>
  <si>
    <t>경상북도 칠곡군 북삼읍 숭오리 330-2</t>
  </si>
  <si>
    <t>{"type":"MultiPolygon","coordinates":[[[[128.32721800844894,36.06199435310402],[128.32723878011797,36.06170756403253],[128.32655579108226,36.06167181833054],[128.3265176254955,36.06194937117854],[128.32721800844894,36.06199435310402]]]]}</t>
  </si>
  <si>
    <t>128.326884733581</t>
  </si>
  <si>
    <t>36.0618322270665</t>
  </si>
  <si>
    <t>경상북도 칠곡군 북삼읍 숭오리 328-2</t>
  </si>
  <si>
    <t>{"type":"MultiPolygon","coordinates":[[[[128.32619893294134,36.062555741874434],[128.32534995164715,36.06195752578628],[128.32534576851535,36.06197683292148],[128.32531497959704,36.06212724969303],[128.32532165579153,36.0621447706175],[128.3253179861355,36.06215724955572],[128.32531568881362,36.06216500493703],[128.3260618706651,36.062718879875014],[128.32619893294134,36.062555741874434]]]]}</t>
  </si>
  <si>
    <t>128.325739765074</t>
  </si>
  <si>
    <t>36.0623531456954</t>
  </si>
  <si>
    <t>경상북도 칠곡군 북삼읍 보손리 33</t>
  </si>
  <si>
    <t>{"type":"MultiPolygon","coordinates":[[[[128.32263702993868,36.053185639763726],[128.3226417504192,36.05313866887946],[128.322711055218,36.053215248766115],[128.32273736155938,36.05326650478213],[128.32276536276595,36.05332976536678],[128.32277800292192,36.05333371208485],[128.32278978790941,36.05327567839553],[128.3228234179975,36.05326371156824],[128.32287297447198,36.05326589360752],[128.32289937388643,36.05325330906384],[128.32294999912776,36.053217601634344],[128.32294755228077,36.05319235416897],[128.3228522176341,36.05307882205015],[128.32284264307367,36.053038385054414],[128.32286858465585,36.05299638273602],[128.32289643895643,36.052982373517835],[128.3229574757885,36.05297231910962],[128.3230377681479,36.05292471245757],[128.32304155223545,36.05286009074609],[128.32305156790275,36.052849134748875],[128.32266166220023,36.052963966720824],[128.32261112217608,36.05296390585954],[128.32257486377006,36.05302347718661],[128.32254102966908,36.05305920744994],[128.32254209307374,36.053094333260155],[128.32256895338355,36.05313663451632],[128.32261103583735,36.05317299292768],[128.32263702993868,36.053185639763726]]]]}</t>
  </si>
  <si>
    <t>128.322779041964</t>
  </si>
  <si>
    <t>36.053076341281</t>
  </si>
  <si>
    <t>경상북도 칠곡군 북삼읍 숭오리 84</t>
  </si>
  <si>
    <t>{"type":"MultiPolygon","coordinates":[[[[128.32961172482842,36.066128770002535],[128.32879118017058,36.06631593441163],[128.32885090753206,36.06648692060265],[128.32990048910153,36.06624499358455],[128.32987941120916,36.066193957749704],[128.3298583334203,36.06614291289946],[128.3298377310096,36.066079037633536],[128.32961172482842,36.066128770002535]]]]}</t>
  </si>
  <si>
    <t>128.329342712225</t>
  </si>
  <si>
    <t>36.0662820787659</t>
  </si>
  <si>
    <t>경상북도 칠곡군 북삼읍 숭오리 206</t>
  </si>
  <si>
    <t>{"type":"MultiPolygon","coordinates":[[[[128.32718997633836,36.0679424520284],[128.3272713953391,36.06790090511536],[128.32752037834362,36.067783022565315],[128.3276369717487,36.06773645521528],[128.32772399807115,36.06770376224691],[128.32788540836208,36.067653895817934],[128.3279010196528,36.06764945952252],[128.32783581150363,36.06746528459512],[128.3269856936473,36.067662327694464],[128.3271146866103,36.06782248449352],[128.32718997633836,36.0679424520284]]]]}</t>
  </si>
  <si>
    <t>128.327441404567</t>
  </si>
  <si>
    <t>36.0676827213667</t>
  </si>
  <si>
    <t>경상북도 칠곡군 북삼읍 숭오리 362-2</t>
  </si>
  <si>
    <t>{"type":"MultiPolygon","coordinates":[[[[128.3248199253917,36.060928249268684],[128.32483361958532,36.06081053076478],[128.3245666378339,36.06079528026365],[128.32455120395625,36.060910023965384],[128.3248199253917,36.060928249268684]]]]}</t>
  </si>
  <si>
    <t>128.324694010015</t>
  </si>
  <si>
    <t>36.0608618608215</t>
  </si>
  <si>
    <t>경상북도 칠곡군 북삼읍 숭오리 359</t>
  </si>
  <si>
    <t>{"type":"MultiPolygon","coordinates":[[[[128.32483361958532,36.06081053076478],[128.32511492899133,36.06082854708268],[128.32518962158795,36.06010401641784],[128.32490923615697,36.06008468073704],[128.32483361958532,36.06081053076478]]]]}</t>
  </si>
  <si>
    <t>128.325012421828</t>
  </si>
  <si>
    <t>36.0604577800271</t>
  </si>
  <si>
    <t>경상북도 칠곡군 북삼읍 숭오리 336-2</t>
  </si>
  <si>
    <t>{"type":"MultiPolygon","coordinates":[[[[128.32506413058437,36.062148445657066],[128.3253179861355,36.06215724955572],[128.32532165579153,36.0621447706175],[128.32531497959704,36.06212724969303],[128.32534576851535,36.06197683292148],[128.32534995164715,36.06195752578628],[128.3253649847904,36.06188821821377],[128.3253651611566,36.06187927930974],[128.32508082276507,36.06186068772914],[128.32506413058437,36.062148445657066]]]]}</t>
  </si>
  <si>
    <t>128.325205797614</t>
  </si>
  <si>
    <t>36.0620086838338</t>
  </si>
  <si>
    <t>경상북도 칠곡군 북삼읍 숭오리 423-3</t>
  </si>
  <si>
    <t>{"type":"MultiPolygon","coordinates":[[[[128.32043493415395,36.063086492440384],[128.3205295911232,36.063109605192345],[128.3206152153511,36.06312086987291],[128.32069506105225,36.063109733917365],[128.32070148581496,36.06313958206615],[128.32080518679018,36.06313717894433],[128.32102358789172,36.06317882859089],[128.32126364584803,36.06323448820432],[128.32146263438096,36.0632761440567],[128.32150188392984,36.06330045574445],[128.32154110509865,36.06326485554644],[128.32154709384076,36.06324350406046],[128.32147250211082,36.063225804981016],[128.32133653849377,36.0632084335725],[128.32125191455395,36.06317506867005],[128.32114199125334,36.06308927256383],[128.3211259581559,36.063082170243376],[128.3211082992964,36.063084701523586],[128.32107004916367,36.063101616223754],[128.32104851601642,36.06308487589405],[128.3210320833601,36.06307519386393],[128.32100218816444,36.06306280391314],[128.32094638722293,36.06304907731274],[128.3209191325228,36.06304842693024],[128.32089031846743,36.063053562398544],[128.32083917700842,36.06305041524212],[128.32078346504056,36.06305857919567],[128.32067842364384,36.0630813057367],[128.3205998714168,36.06309433253387],[128.3205402529999,36.06309083069526],[128.32045390836646,36.06305239973074],[128.32043493415395,36.063086492440384]]]]}</t>
  </si>
  <si>
    <t>128.321023144441</t>
  </si>
  <si>
    <t>36.0631444381032</t>
  </si>
  <si>
    <t>경상북도 칠곡군 북삼읍 숭오리 358-2</t>
  </si>
  <si>
    <t>{"type":"MultiPolygon","coordinates":[[[[128.32491992956375,36.06002445082456],[128.32496808624438,36.05957603325158],[128.32523524557496,36.05960897439507],[128.3252524820256,36.05942868746664],[128.32508273679645,36.059380425892215],[128.32498743806732,36.05933799139196],[128.32493943131638,36.05930601627672],[128.32471948931993,36.059232741981944],[128.32464294262724,36.060006197117325],[128.32491992956375,36.06002445082456]]]]}</t>
  </si>
  <si>
    <t>128.324877621676</t>
  </si>
  <si>
    <t>36.0596132704477</t>
  </si>
  <si>
    <t>경상북도 칠곡군 북삼읍 숭오리 423-2</t>
  </si>
  <si>
    <t>{"type":"MultiPolygon","coordinates":[[[[128.32154709384076,36.06324350406046],[128.3215667545595,36.06317343018882],[128.32151000033525,36.06316082494241],[128.32142904736793,36.063132960276846],[128.32128803053496,36.06303083842504],[128.321245704869,36.06298223090965],[128.3211752992754,36.06292440698114],[128.321100159837,36.06291235508098],[128.32096068414373,36.06293039846251],[128.32084475772908,36.06296691478895],[128.3207383575212,36.06298246913638],[128.32062894819467,36.063009748922305],[128.3205560470403,36.0630148862469],[128.3204771417506,36.062983878374695],[128.3203164081371,36.062960966915384],[128.32008616951,36.06293809277123],[128.31981125947186,36.062878754004146],[128.31975273980964,36.06293318709355],[128.31960290110965,36.06288770752872],[128.31957682377578,36.06292427404404],[128.3196194426854,36.06294263056225],[128.31969025502835,36.06298276717621],[128.3198193124722,36.06300031746691],[128.32006530604224,36.06301878469581],[128.3201764704014,36.06300553805615],[128.32036751412915,36.06303003680064],[128.3204205562714,36.06303158181003],[128.32045390836646,36.06305239973074],[128.3205402529999,36.06309083069526],[128.3205998714168,36.06309433253387],[128.32067842364384,36.0630813057367],[128.32078346504056,36.06305857919567],[128.32083917700842,36.06305041524212],[128.32089031846743,36.063053562398544],[128.3209191325228,36.06304842693024],[128.32094638722293,36.06304907731274],[128.32100218816444,36.06306280391314],[128.3210320833601,36.06307519386393],[128.32104851601642,36.06308487589405],[128.32107004916367,36.063101616223754],[128.3211082992964,36.063084701523586],[128.3211259581559,36.063082170243376],[128.32114199125334,36.06308927256383],[128.32125191455395,36.06317506867005],[128.32133653849377,36.0632084335725],[128.32147250211082,36.063225804981016],[128.32154709384076,36.06324350406046]]]]}</t>
  </si>
  <si>
    <t>128.320693049643</t>
  </si>
  <si>
    <t>36.0630240776919</t>
  </si>
  <si>
    <t>경상북도 칠곡군 북삼읍 숭오리 396</t>
  </si>
  <si>
    <t>{"type":"MultiPolygon","coordinates":[[[[128.3236428013266,36.06326810615326],[128.3236309581808,36.0632241057283],[128.32360693367002,36.06319753770944],[128.32351237591996,36.06310322419747],[128.32339966759716,36.06311794316628],[128.3234212914978,36.06319531626912],[128.32349660031832,36.063209692768595],[128.32358144860152,36.06323513581915],[128.3236428013266,36.06326810615326]]]]}</t>
  </si>
  <si>
    <t>128.323512455678</t>
  </si>
  <si>
    <t>36.0631741980941</t>
  </si>
  <si>
    <t>경상북도 칠곡군 북삼읍 숭오리 360-2</t>
  </si>
  <si>
    <t>{"type":"MultiPolygon","coordinates":[[[[128.3247537264479,36.06151844967563],[128.32504331096445,36.06153992843072],[128.32511492899133,36.06082854708268],[128.32483361958532,36.06081053076478],[128.3248199253917,36.060928249268684],[128.3247537264479,36.06151844967563]]]]}</t>
  </si>
  <si>
    <t>128.324936798948</t>
  </si>
  <si>
    <t>36.0611767424309</t>
  </si>
  <si>
    <t>경상북도 칠곡군 북삼읍 숭오리 284</t>
  </si>
  <si>
    <t>{"type":"MultiPolygon","coordinates":[[[[128.32715566920996,36.06519885647992],[128.32745998016378,36.065116936611965],[128.3270649770137,36.06492915812031],[128.32715566920996,36.06519885647992]]]]}</t>
  </si>
  <si>
    <t>128.327227106584</t>
  </si>
  <si>
    <t>36.0650816755083</t>
  </si>
  <si>
    <t>경상북도 칠곡군 북삼읍 숭오리 117</t>
  </si>
  <si>
    <t>{"type":"MultiPolygon","coordinates":[[[[128.32938665799182,36.063942064179145],[128.33046580189855,36.063692844746434],[128.33040645737427,36.06352104132542],[128.32973340592127,36.063672196944864],[128.32967341124146,36.06349872230636],[128.3295458596128,36.06352824267639],[128.32929953573205,36.06369038438999],[128.32938665799182,36.063942064179145]]]]}</t>
  </si>
  <si>
    <t>128.329809645786</t>
  </si>
  <si>
    <t>36.0637095256796</t>
  </si>
  <si>
    <t>경상북도 칠곡군 북삼읍 숭오리 327</t>
  </si>
  <si>
    <t>{"type":"MultiPolygon","coordinates":[[[[128.32605008723178,36.063409294388144],[128.3261377596418,36.06323427075023],[128.3253208224472,36.06267547322367],[128.32520416744228,36.06283761685649],[128.32553138574056,36.06306003988529],[128.32605008723178,36.063409294388144]]]]}</t>
  </si>
  <si>
    <t>128.325676357116</t>
  </si>
  <si>
    <t>36.0630390812292</t>
  </si>
  <si>
    <t>경상북도 칠곡군 북삼읍 인평리 927</t>
  </si>
  <si>
    <t>{"type":"MultiPolygon","coordinates":[[[[128.32688323223078,36.05725550172859],[128.3272784157901,36.0570766916313],[128.3273081160536,36.0570818603121],[128.32735766595832,36.05712154842804],[128.32748759107457,36.05709499958762],[128.32761556041407,36.05700232755715],[128.32768010299043,36.056939353960935],[128.32788624166653,36.05692194760824],[128.32817748127331,36.05685800324254],[128.32823417387377,36.05683443981025],[128.32817381383177,36.05679342966217],[128.3281338341829,36.05676766510573],[128.32796937629215,36.05666723978705],[128.32789181796522,36.05662442961025],[128.32782105356787,36.05658925467855],[128.32776660023032,36.05655583858717],[128.32765748734775,36.05647415338857],[128.32728773235215,36.0567820425076],[128.32672878051952,36.05728442622115],[128.32688323223078,36.05725550172859]]]]}</t>
  </si>
  <si>
    <t>128.327594559641</t>
  </si>
  <si>
    <t>36.0568948064145</t>
  </si>
  <si>
    <t>경상북도 칠곡군 북삼읍 숭오리 381-6</t>
  </si>
  <si>
    <t>{"type":"MultiPolygon","coordinates":[[[[128.32377397084824,36.05997833438521],[128.32378519075937,36.05985679893989],[128.32351519214953,36.05985335279717],[128.3235067468662,36.05996450406261],[128.32377397084824,36.05997833438521]]]]}</t>
  </si>
  <si>
    <t>128.323647963649</t>
  </si>
  <si>
    <t>36.0599139629211</t>
  </si>
  <si>
    <t>경상북도 칠곡군 북삼읍 숭오리 369</t>
  </si>
  <si>
    <t>{"type":"MultiPolygon","coordinates":[[[[128.3239404621078,36.06147177907387],[128.32401685795233,36.06075835266756],[128.32373942697538,36.06074371717548],[128.32367176902895,36.06144099824443],[128.32369054855022,36.06145916445864],[128.3239404621078,36.06147177907387]]]]}</t>
  </si>
  <si>
    <t>128.323842637479</t>
  </si>
  <si>
    <t>36.0611068280942</t>
  </si>
  <si>
    <t>경상북도 칠곡군 북삼읍 숭오리 420</t>
  </si>
  <si>
    <t>{"type":"MultiPolygon","coordinates":[[[[128.3215667545595,36.06317343018882],[128.32160436079303,36.06316297327541],[128.32165648967538,36.06311199067762],[128.3216879309481,36.063033692558015],[128.3214908924357,36.06288284984846],[128.32131400101488,36.06264549786716],[128.32117305778914,36.06272190383876],[128.32112286485028,36.06274526645237],[128.3209516554569,36.062793040519594],[128.3209478716111,36.06280709576909],[128.32101615072375,36.06282052370632],[128.32110033414824,36.06284311694567],[128.32116731305086,36.0629121774484],[128.3211752992754,36.06292440698114],[128.321245704869,36.06298223090965],[128.32128803053496,36.06303083842504],[128.32142904736793,36.063132960276846],[128.32151000033525,36.06316082494241],[128.3215667545595,36.06317343018882]]]]}</t>
  </si>
  <si>
    <t>128.321363998995</t>
  </si>
  <si>
    <t>36.062919268151</t>
  </si>
  <si>
    <t>경상북도 칠곡군 북삼읍 숭오리 449-2</t>
  </si>
  <si>
    <t>{"type":"MultiPolygon","coordinates":[[[[128.32310232881113,36.06100574228075],[128.3232448940505,36.06095962347296],[128.32321134449973,36.060921736487074],[128.32320250884084,36.06087655442606],[128.32322912842255,36.06083731360285],[128.32327850242464,36.060772066716424],[128.32328956069074,36.06069404934854],[128.3230196480538,36.0604630406696],[128.32290374512985,36.06036937187284],[128.32279023169883,36.060306384312355],[128.32266557052614,36.06038219034928],[128.32248974735947,36.06049744939376],[128.32253979007422,36.06053012192453],[128.32269100196623,36.06063250733335],[128.3229045024143,36.060798266022374],[128.3229532181527,36.06084204265912],[128.3230536847223,36.06094713236696],[128.32310232881113,36.06100574228075]]]]}</t>
  </si>
  <si>
    <t>128.322938144926</t>
  </si>
  <si>
    <t>36.0606320863563</t>
  </si>
  <si>
    <t>경상북도 칠곡군 북삼읍 숭오리 381-3</t>
  </si>
  <si>
    <t>{"type":"MultiPolygon","coordinates":[[[[128.3234802266408,36.061443898416535],[128.32361070113063,36.06145133216554],[128.32368994033075,36.06081437982642],[128.32368001586605,36.06082365113048],[128.3234114647164,36.06101722414392],[128.32341180508388,36.06104870496696],[128.3233702821301,36.06108114759382],[128.32336439727305,36.06113574501794],[128.3233437781999,36.06117158624237],[128.3233748421052,36.06118743381592],[128.3234251780872,36.06127657679369],[128.3234631547595,36.06136641586903],[128.3234802266408,36.061443898416535]]]]}</t>
  </si>
  <si>
    <t>128.323536975886</t>
  </si>
  <si>
    <t>36.0611528282196</t>
  </si>
  <si>
    <t>경상북도 칠곡군 북삼읍 숭오리 506-6</t>
  </si>
  <si>
    <t>{"type":"MultiPolygon","coordinates":[[[[128.32193683974847,36.06047353491282],[128.32180045700593,36.06033765393852],[128.3216786053561,36.060155091965655],[128.3215323155426,36.06005494113858],[128.3214328759107,36.05997791933483],[128.3213938793916,36.0599424522048],[128.32138488633774,36.059950520995734],[128.32131936185672,36.0600093580683],[128.32139508663667,36.06006012867456],[128.32150321883014,36.06014853690316],[128.3216395896011,36.06028829330553],[128.32184746069126,36.06055719126249],[128.32193683974847,36.06047353491282]]]]}</t>
  </si>
  <si>
    <t>128.321649291324</t>
  </si>
  <si>
    <t>36.0602217734038</t>
  </si>
  <si>
    <t>경상북도 칠곡군 북삼읍 숭오리 506-3</t>
  </si>
  <si>
    <t>{"type":"MultiPolygon","coordinates":[[[[128.3217786211469,36.060623336537326],[128.32180251361552,36.06059927479329],[128.32184746069126,36.06055719126249],[128.3216395896011,36.06028829330553],[128.32150321883014,36.06014853690316],[128.32139508663667,36.06006012867456],[128.32131936185672,36.0600093580683],[128.32131195710414,36.06000439550781],[128.32106751779338,36.05989410746599],[128.32100070982634,36.05984932617173],[128.32095451384652,36.059817314688146],[128.32089853646528,36.059761185630705],[128.3208659145115,36.05976914727495],[128.32080285333305,36.059779062917045],[128.32084400331968,36.05982863722503],[128.32093249566438,36.059907282614105],[128.32110037321274,36.05999311947407],[128.3212138684369,36.06003995903061],[128.32138177347832,36.06015233597876],[128.32152118036853,36.060282331724224],[128.32169410341558,36.06050565632708],[128.3217786211469,36.060623336537326]]]]}</t>
  </si>
  <si>
    <t>128.321320515322</t>
  </si>
  <si>
    <t>36.0600601273202</t>
  </si>
  <si>
    <t>경상북도 칠곡군 북삼읍 숭오리 393</t>
  </si>
  <si>
    <t>{"type":"MultiPolygon","coordinates":[[[[128.32159785988608,36.06288260942104],[128.32170717188535,36.062885941929224],[128.32179409906593,36.06286701397383],[128.32188234656874,36.06282361687183],[128.32194813880693,36.062800991227654],[128.32199901449965,36.06280534401093],[128.32209796590513,36.06283504960859],[128.32228893845198,36.062909182937474],[128.32238321587639,36.06295712912581],[128.32246886305185,36.0629799459859],[128.3225388759966,36.06298798469517],[128.32266920284096,36.06298963294499],[128.32257766636613,36.06296111433301],[128.3224640273215,36.062900721215215],[128.32238954177183,36.062807385662715],[128.32229074906311,36.06269721313116],[128.32226756303862,36.06266355715768],[128.3222115237563,36.062616872941625],[128.32215202275233,36.06254551227306],[128.32210167489677,36.062501726070494],[128.32204847216323,36.06250469590426],[128.32196925073353,36.06253755520527],[128.32182236212793,36.06262650898607],[128.321753089943,36.06266402066469],[128.32166223092474,36.062702635520395],[128.32160264799143,36.062731163029376],[128.32150799988042,36.0627573467661],[128.32154127625557,36.06282181804128],[128.32159785988608,36.06288260942104]]]]}</t>
  </si>
  <si>
    <t>128.321940581195</t>
  </si>
  <si>
    <t>36.0627399793646</t>
  </si>
  <si>
    <t>경상북도 칠곡군 북삼읍 숭오리 422</t>
  </si>
  <si>
    <t>{"type":"MultiPolygon","coordinates":[[[[128.3211752992754,36.06292440698114],[128.32116731305086,36.0629121774484],[128.32110033414824,36.06284311694567],[128.32101615072375,36.06282052370632],[128.3209478716111,36.06280709576909],[128.32084727627762,36.062807227603734],[128.32078523368435,36.06282360158761],[128.32057897212994,36.06286619245268],[128.32052117867244,36.062866035407296],[128.32047100190923,36.062853998739655],[128.32035580825573,36.06287244971528],[128.32018637537914,36.06288916844817],[128.32010136039594,36.06288194429691],[128.32008616951,36.06293809277123],[128.3203164081371,36.062960966915384],[128.3204771417506,36.062983878374695],[128.3205560470403,36.0630148862469],[128.32062894819467,36.063009748922305],[128.3207383575212,36.06298246913638],[128.32084475772908,36.06296691478895],[128.32096068414373,36.06293039846251],[128.321100159837,36.06291235508098],[128.3211752992754,36.06292440698114]]]]}</t>
  </si>
  <si>
    <t>128.32065503022</t>
  </si>
  <si>
    <t>36.06290752734</t>
  </si>
  <si>
    <t>경상북도 칠곡군 북삼읍 인평리 750-4</t>
  </si>
  <si>
    <t>{"type":"MultiPolygon","coordinates":[[[[128.33467445350252,36.06000871962151],[128.3347331420198,36.05945519535379],[128.33446625810035,36.0594273326274],[128.3344202523301,36.059919240169144],[128.33441405926814,36.05999154505552],[128.33467445350252,36.06000871962151]]]]}</t>
  </si>
  <si>
    <t>128.334575519653</t>
  </si>
  <si>
    <t>36.0596872616513</t>
  </si>
  <si>
    <t>경상북도 칠곡군 북삼읍 어로리 285</t>
  </si>
  <si>
    <t>{"type":"MultiPolygon","coordinates":[[[[128.33146028235433,36.04679957623296],[128.33155524540263,36.04682788190478],[128.33160019723965,36.04691468450224],[128.33163475948243,36.04694547340388],[128.33176146096488,36.04698555469047],[128.33174028111034,36.0469614103398],[128.33177333355408,36.04686779784643],[128.331764641949,36.04680126762162],[128.33177490960497,36.04675246179407],[128.33180685278853,36.04667843522578],[128.33181886988305,36.04643745780943],[128.33189755729023,36.04633421394998],[128.3318880167155,36.04625261088655],[128.33194760166978,36.046210136519],[128.33191472778475,36.04616214417115],[128.33186922193406,36.046046419008405],[128.33178454566593,36.04592258052233],[128.33175567974223,36.04600672676048],[128.33169015417775,36.046113838118714],[128.33163715839487,36.04626009556356],[128.33159563807095,36.04646122820747],[128.33155537560094,36.04652041050091],[128.3315438461813,36.046598939918624],[128.3315694296971,36.04664818035132],[128.3315522396553,36.04673338308464],[128.331488762242,36.04676499403745],[128.33146028235433,36.04679957623296]]]]}</t>
  </si>
  <si>
    <t>128.331708383425</t>
  </si>
  <si>
    <t>36.0464493530836</t>
  </si>
  <si>
    <t>경상북도 칠곡군 북삼읍 율리 440-1</t>
  </si>
  <si>
    <t>{"type":"MultiPolygon","coordinates":[[[[128.34428425667986,36.05676686785639],[128.3443072518843,36.05655874430503],[128.34433285098905,36.056327086622275],[128.34401907948074,36.05630628790303],[128.34404532326369,36.05602656372819],[128.3437722194501,36.056006915607135],[128.34374303019808,36.05626570667544],[128.34369122057578,36.05672471066518],[128.34428425667986,36.05676686785639]]]]}</t>
  </si>
  <si>
    <t>128.343985682825</t>
  </si>
  <si>
    <t>36.0564420620718</t>
  </si>
  <si>
    <t>경상북도 칠곡군 북삼읍 어로리 271-1</t>
  </si>
  <si>
    <t>{"type":"MultiPolygon","coordinates":[[[[128.33213788975485,36.04762009322679],[128.3321292375059,36.047660301618095],[128.33215312037967,36.047800409633666],[128.33216025493414,36.047780866342436],[128.33219413330514,36.04774436752495],[128.332290788802,36.04770922843274],[128.33235854526913,36.04758115825622],[128.33236593142158,36.04736925478356],[128.33240092221678,36.047294370904375],[128.33246037572843,36.04727274036221],[128.3324881139605,36.04723397221482],[128.33251626821004,36.04705682680179],[128.33247003628045,36.04710545906472],[128.3324154990291,36.0471756107301],[128.3323584813116,36.04721364770964],[128.3323239215007,36.0472467812916],[128.33230644407888,36.04727291774214],[128.33230367648707,36.04734293470695],[128.33229238214014,36.047368844314434],[128.33222393474088,36.04756544701446],[128.33213788975485,36.04762009322679]]]]}</t>
  </si>
  <si>
    <t>128.332310544719</t>
  </si>
  <si>
    <t>36.04746718081</t>
  </si>
  <si>
    <t>경상북도 칠곡군 북삼읍 어로리 278-1</t>
  </si>
  <si>
    <t>{"type":"MultiPolygon","coordinates":[[[[128.33096628694915,36.045098634415865],[128.33085111644365,36.04508236346806],[128.33084851197862,36.04518534731036],[128.33092479157477,36.04532810981129],[128.33101535982672,36.04539418775286],[128.33108396708795,36.04546159377669],[128.3311434104427,36.04555362344659],[128.33122612819537,36.045598073545406],[128.33119818281068,36.0456390211625],[128.33128706429346,36.04569207610867],[128.3313532354841,36.04571308348265],[128.33135143031336,36.04559610635539],[128.33137156443456,36.04551311902187],[128.33135694983937,36.04544631232821],[128.3312798458423,36.04530382486524],[128.33127898339845,36.045260246913934],[128.3313714849772,36.04528153662872],[128.33172854757987,36.04538695360012],[128.3317417720217,36.04532574571119],[128.3316692630354,36.04527610799782],[128.3315237025364,36.045256621860965],[128.33129236270898,36.04518342210468],[128.33127871270779,36.0451835080253],[128.33114780990618,36.04514065407748],[128.33096628694915,36.045098634415865]]]]}</t>
  </si>
  <si>
    <t>128.331202442038</t>
  </si>
  <si>
    <t>36.0453391669083</t>
  </si>
  <si>
    <t>경상북도 칠곡군 북삼읍 어로리 668</t>
  </si>
  <si>
    <t>{"type":"MultiPolygon","coordinates":[[[[128.32867911497593,36.04883149693308],[128.32889069213695,36.04903588693055],[128.32904175910892,36.04916808440115],[128.3291438224306,36.04926734735507],[128.329157181591,36.04922715658023],[128.32922157272887,36.049161513628704],[128.32934243980196,36.04913102770682],[128.32930634650717,36.04905710707476],[128.32920037074854,36.04907473520399],[128.329140636374,36.04899470699585],[128.32909189421397,36.04888270268441],[128.32899955306513,36.048819947818224],[128.32894600660111,36.048756148811435],[128.32886649624928,36.048707524557855],[128.32879431452508,36.04872754083724],[128.3287224669646,36.048772188788334],[128.3286775861895,36.04881814155853],[128.32867911497593,36.04883149693308]]]]}</t>
  </si>
  <si>
    <t>128.328988454915</t>
  </si>
  <si>
    <t>36.0489673468405</t>
  </si>
  <si>
    <t>경상북도 칠곡군 북삼읍 어로리 688</t>
  </si>
  <si>
    <t>{"type":"MultiPolygon","coordinates":[[[[128.3278215582794,36.05010655005979],[128.3278384346918,36.050118639871314],[128.32798356956215,36.05002226966703],[128.32794151310418,36.04999839490406],[128.32789145702367,36.04995477492182],[128.32777231089352,36.04989248134231],[128.32771962816489,36.049806796471564],[128.32768026648736,36.04968420113299],[128.32757562596066,36.04979111734517],[128.32759270093257,36.04981114789182],[128.32769783499486,36.049973188984985],[128.3278215582794,36.05010655005979]]]]}</t>
  </si>
  <si>
    <t>128.327762175428</t>
  </si>
  <si>
    <t>36.0499275052921</t>
  </si>
  <si>
    <t>경상북도 칠곡군 북삼읍 어로리 643</t>
  </si>
  <si>
    <t>{"type":"MultiPolygon","coordinates":[[[[128.32753786083794,36.0482130904688],[128.32756297751604,36.048116352467545],[128.327608442496,36.0480253162745],[128.32768684152185,36.047958049592154],[128.32780874702445,36.04790322056986],[128.32771629752995,36.04779482725296],[128.3276996406633,36.0477557296406],[128.32771591001713,36.04770485810819],[128.3277449306751,36.047660438733224],[128.32775145317063,36.047637314499184],[128.3277359763085,36.04760429762118],[128.32752874357192,36.04748600377051],[128.32740508976053,36.04738668113962],[128.32725930627058,36.0475127596802],[128.32716874288857,36.04760626375532],[128.32712029372817,36.04769194788848],[128.32723959200004,36.04773465085024],[128.32727252824006,36.0477763724435],[128.32723857249147,36.0478672299083],[128.32725641662694,36.047945365303214],[128.32737504091375,36.047996887104944],[128.32745676485874,36.0480238779252],[128.32743950198847,36.0480962374926],[128.32747157954128,36.048168423830155],[128.32751532421625,36.048219344298325],[128.32753786083794,36.0482130904688]]]]}</t>
  </si>
  <si>
    <t>128.327471916003</t>
  </si>
  <si>
    <t>36.0477622794104</t>
  </si>
  <si>
    <t>경상북도 칠곡군 북삼읍 어로리 644</t>
  </si>
  <si>
    <t>{"type":"MultiPolygon","coordinates":[[[[128.32757744162535,36.048242160405856],[128.32753786083794,36.0482130904688],[128.32751532421625,36.048219344298325],[128.32747157954128,36.048168423830155],[128.32743950198847,36.0480962374926],[128.32745676485874,36.0480238779252],[128.32737504091375,36.047996887104944],[128.32725641662694,36.047945365303214],[128.32723857249147,36.0478672299083],[128.32727252824006,36.0477763724435],[128.32723959200004,36.04773465085024],[128.32712029372817,36.04769194788848],[128.32706396264274,36.04768036602903],[128.32705768949094,36.047728878478246],[128.32699199993183,36.04775282338652],[128.32699217369483,36.04790027897994],[128.32724632405913,36.04823098045702],[128.3273083973707,36.04826807148919],[128.32736637087297,36.04827710305668],[128.3274165271983,36.04831271214473],[128.32757744162535,36.048242160405856]]]]}</t>
  </si>
  <si>
    <t>128.327238412275</t>
  </si>
  <si>
    <t>36.0480051119909</t>
  </si>
  <si>
    <t>경상북도 칠곡군 북삼읍 어로리 680</t>
  </si>
  <si>
    <t>{"type":"MultiPolygon","coordinates":[[[[128.32891280318734,36.04916187277697],[128.32882759379305,36.04908260271266],[128.32878701041048,36.04904344311709],[128.32849445940303,36.0493470563828],[128.32834338331006,36.049511903208014],[128.32831504915256,36.04958904919243],[128.32831895355812,36.04967921829654],[128.32834432007562,36.049756431461944],[128.3285254130947,36.05018775368719],[128.32861117760925,36.05014060653938],[128.32855840580956,36.0500078878332],[128.32853487943262,36.04985265001014],[128.3285357817159,36.049680138078635],[128.32860067811663,36.04952132308339],[128.32865369077683,36.04941313394636],[128.3287694227939,36.04927017687408],[128.32891280318734,36.04916187277697]]]]}</t>
  </si>
  <si>
    <t>128.328545385419</t>
  </si>
  <si>
    <t>36.0495633232949</t>
  </si>
  <si>
    <t>경상북도 칠곡군 북삼읍 어로리 339-6</t>
  </si>
  <si>
    <t>{"type":"MultiPolygon","coordinates":[[[[128.32761465646507,36.04451196140083],[128.32767809678666,36.04447946008761],[128.32788270061167,36.04438568605122],[128.32793527016108,36.04437742895432],[128.32791739348085,36.04432136387496],[128.32791737336086,36.04415695743521],[128.32793133044282,36.044030894555725],[128.32799808205687,36.043957415976095],[128.3280707987074,36.04391839678693],[128.32801401182127,36.04381469191912],[128.32801884153466,36.043740108505226],[128.32802855982197,36.0436700315226],[128.32793466314,36.04365913127521],[128.32782241580003,36.04358921626067],[128.32781275515003,36.04356522605032],[128.32779274990096,36.04358841874565],[128.32774489914735,36.043584698283],[128.32765732695984,36.04369371128878],[128.32767841263873,36.043698705284754],[128.32769172456062,36.04373827077491],[128.3277104787418,36.04379029442433],[128.32770229292146,36.04382634157881],[128.32772346343046,36.04388129869901],[128.3277158387283,36.04408202569844],[128.32769607513737,36.04413544605653],[128.3276956607806,36.044194499511555],[128.32770242198168,36.04426184829997],[128.32767895877504,36.044319681779015],[128.3276405223333,36.04437923351169],[128.32761465646507,36.04451196140083]]]]}</t>
  </si>
  <si>
    <t>128.327828896497</t>
  </si>
  <si>
    <t>36.0440028657592</t>
  </si>
  <si>
    <t>경상북도 칠곡군 북삼읍 율리 494</t>
  </si>
  <si>
    <t>{"type":"MultiPolygon","coordinates":[[[[128.33427863055016,36.05734848068192],[128.33439944445277,36.057284789227005],[128.33433433005598,36.05718072573626],[128.3342806496392,36.05700539580667],[128.3342483720249,36.05684531612757],[128.33421440216145,36.0566845601291],[128.33415629212658,36.05640427867095],[128.33405939146252,36.056132090304665],[128.33396774417875,36.05618416513805],[128.3339285739399,36.05619378815417],[128.3339954835832,36.056358476636085],[128.33410601761435,36.05682471538391],[128.33414662363367,36.057055225233675],[128.33423053669017,36.05718583468245],[128.33424396586824,36.05730419201153],[128.33427863055016,36.05734848068192]]]]}</t>
  </si>
  <si>
    <t>128.334156039473</t>
  </si>
  <si>
    <t>36.0567313858633</t>
  </si>
  <si>
    <t>경상북도 칠곡군 북삼읍 율리 491</t>
  </si>
  <si>
    <t>{"type":"MultiPolygon","coordinates":[[[[128.33410601761435,36.05682471538391],[128.3339954835832,36.056358476636085],[128.3339285739399,36.05619378815417],[128.33384314784035,36.05621096698787],[128.33378669566022,36.05623785084392],[128.33362157874512,36.05628826354622],[128.33375981914,36.05685226599599],[128.33410601761435,36.05682471538391]]]]}</t>
  </si>
  <si>
    <t>128.333863365188</t>
  </si>
  <si>
    <t>36.0565394542111</t>
  </si>
  <si>
    <t>경상북도 칠곡군 북삼읍 인평리 954</t>
  </si>
  <si>
    <t>{"type":"MultiPolygon","coordinates":[[[[128.33205441354764,36.0567099366082],[128.33212491534135,36.05671344840599],[128.33205494309257,36.056575327226206],[128.33201106385636,36.05647913137489],[128.3319936879809,36.05632397375806],[128.33198335914375,36.05612957214949],[128.33198956928288,36.05602139965859],[128.33216121810787,36.056010966887946],[128.33214859869497,36.055938926544215],[128.33211348119863,36.055808083407825],[128.33205803548017,36.055676766274544],[128.3320214031386,36.05551252515884],[128.33191236021673,36.05553622160446],[128.33181500222238,36.05557976457634],[128.33182291756646,36.05563977468836],[128.3318536509358,36.05572734479948],[128.33187548229066,36.05577049906981],[128.33191835878768,36.055882811860414],[128.33191709213148,36.0560441467528],[128.33191487653306,36.0561314517159],[128.33192616781002,36.05633537538361],[128.33194677958548,36.0564937142948],[128.3319836525511,36.0565784708559],[128.33205441354764,36.0567099366082]]]]}</t>
  </si>
  <si>
    <t>128.331986290281</t>
  </si>
  <si>
    <t>36.0559617845235</t>
  </si>
  <si>
    <t>경상북도 칠곡군 북삼읍 율리 733</t>
  </si>
  <si>
    <t>{"type":"MultiPolygon","coordinates":[[[[128.33686437359498,36.05439617040033],[128.33686758661287,36.05442322424898],[128.33740040971713,36.05438417175488],[128.33758469517687,36.05437771240128],[128.33772895160152,36.054340561543555],[128.33772402999713,36.054317373422634],[128.33768868926845,36.05408520854019],[128.33759586333164,36.05415661944359],[128.33754372545,36.05418021256068],[128.33737250077334,36.054230542584456],[128.33719112772283,36.054286673941256],[128.33710616911017,36.054306660445825],[128.33699716615584,36.05432201663531],[128.33691735674117,36.05432355691823],[128.33688951288153,36.05433656011393],[128.33687118870387,36.05436439577559],[128.33686437359498,36.05439617040033]]]]}</t>
  </si>
  <si>
    <t>128.337498361509</t>
  </si>
  <si>
    <t>36.0542561671316</t>
  </si>
  <si>
    <t>경상북도 칠곡군 북삼읍 어로리 568</t>
  </si>
  <si>
    <t>{"type":"MultiPolygon","coordinates":[[[[128.32319139131747,36.04333161690382],[128.32326431069683,36.043335156546014],[128.3233107308363,36.04332191008],[128.32321409680415,36.04317616180792],[128.32316456988386,36.043103992747184],[128.32312892455374,36.04301376099985],[128.32308723455333,36.04293741861586],[128.32300419824927,36.04292966708085],[128.3229022548757,36.04288810352987],[128.32282462964048,36.04301403077183],[128.32272066234026,36.04312424508629],[128.32273988297655,36.043169359921514],[128.32279879215574,36.04322015167396],[128.32283556612524,36.04318658275763],[128.32288991512132,36.04319205423761],[128.32292409854583,36.043174584126824],[128.32297417020368,36.043190998992586],[128.32300488506147,36.04320919683531],[128.32307007297555,36.043230491589064],[128.3230993305463,36.04326981435227],[128.3231513770088,36.04330181308954],[128.32319139131747,36.04333161690382]]]]}</t>
  </si>
  <si>
    <t>128.3230078873</t>
  </si>
  <si>
    <t>36.0431113098076</t>
  </si>
  <si>
    <t>경상북도 칠곡군 북삼읍 어로리 560</t>
  </si>
  <si>
    <t>{"type":"MultiPolygon","coordinates":[[[[128.32351458271904,36.04300672287915],[128.32351046449295,36.042975815395266],[128.32359668471344,36.04295001479857],[128.32360988700285,36.04290502031411],[128.32358907108775,36.04287896603394],[128.32368084597192,36.042851115001646],[128.32358048410836,36.042722108301895],[128.32350950133926,36.04273866760202],[128.32347419512536,36.042690397843835],[128.3233663306449,36.0426496122875],[128.32320081538708,36.04261964840594],[128.32307163396234,36.04261127539955],[128.32305068648216,36.042674322144144],[128.32301852965182,36.04274145098948],[128.32296454029375,36.04277558042811],[128.32293492336262,36.0428583594796],[128.3230067041964,36.04291048565435],[128.32307751311095,36.042918104924354],[128.3231053110216,36.04292965339044],[128.32315543209938,36.04302309420903],[128.3231839021139,36.04308954769422],[128.32327572123265,36.04307081739099],[128.32351458271904,36.04300672287915]]]]}</t>
  </si>
  <si>
    <t>128.323294478142</t>
  </si>
  <si>
    <t>36.0428382513858</t>
  </si>
  <si>
    <t>경상북도 칠곡군 북삼읍 어로리 714</t>
  </si>
  <si>
    <t>{"type":"MultiPolygon","coordinates":[[[[128.32487501790294,36.05001783810448],[128.32500132111824,36.0500514536508],[128.3253423964541,36.050074790110344],[128.32557821389105,36.05007309169273],[128.32565000198747,36.05005262454531],[128.32573179772834,36.04997270743928],[128.3257175593582,36.04985715627047],[128.32575824413524,36.04977134788276],[128.32573421333115,36.049601768576146],[128.32573813296827,36.04958463179402],[128.32572094998005,36.04958898688423],[128.32564831509632,36.049590424944974],[128.32557657059564,36.04964219106253],[128.32554481726663,36.04971914587326],[128.32549809853037,36.04975393921235],[128.32540170598512,36.04977196045844],[128.32530019809923,36.04980676919393],[128.32519017553517,36.04990676777405],[128.32513778146117,36.04993556300557],[128.3250727286334,36.04994317165462],[128.32497028089702,36.04999699015137],[128.32487501790294,36.05001783810448]]]]}</t>
  </si>
  <si>
    <t>128.3254504</t>
  </si>
  <si>
    <t>36.0499100</t>
  </si>
  <si>
    <t>경상북도 칠곡군 북삼읍 보손리 823-145</t>
  </si>
  <si>
    <t>{"type":"MultiPolygon","coordinates":[[[[128.3300434496108,36.052408308173085],[128.32991138159875,36.052378495736754],[128.3297792998741,36.05242998944556],[128.3299616962179,36.05267943627728],[128.33016728469687,36.052573849330976],[128.3301736717114,36.05257056867303],[128.33006097302976,36.052412263448375],[128.3300434496108,36.052408308173085]]]]}</t>
  </si>
  <si>
    <t>128.329977369843</t>
  </si>
  <si>
    <t>36.0525002447728</t>
  </si>
  <si>
    <t>경상북도 칠곡군 북삼읍 율리 488</t>
  </si>
  <si>
    <t>{"type":"MultiPolygon","coordinates":[[[[128.3338176474302,36.057111899543855],[128.33378333591554,36.05701401830301],[128.333642611646,36.05703033926703],[128.33349476659558,36.05702641547172],[128.33346312730615,36.05701293745953],[128.3333826595487,36.056935778864435],[128.33330253338136,36.05688125126793],[128.33323859751258,36.05684804614957],[128.33320551577398,36.05686473222787],[128.3332961639665,36.056899492118326],[128.3333792418685,36.05696721172193],[128.33343643667703,36.05703507542808],[128.33350848186322,36.05717251343045],[128.33367309587155,36.05738285149183],[128.33371959545383,36.057422727278045],[128.33376969228294,36.057448005607085],[128.33387030037838,36.057471843912246],[128.33386370753368,36.05743639001457],[128.33387791868694,36.05742004927605],[128.3338325096138,36.05729835961835],[128.3338176474302,36.057111899543855]]]]}</t>
  </si>
  <si>
    <t>128.333667168177</t>
  </si>
  <si>
    <t>36.0571913662293</t>
  </si>
  <si>
    <t>경상북도 칠곡군 북삼읍 인평리 834-3</t>
  </si>
  <si>
    <t>{"type":"MultiPolygon","coordinates":[[[[128.3334550984861,36.058308341496144],[128.33345870934593,36.05827769376445],[128.33354890153387,36.057565427782514],[128.33327245675218,36.05754551181744],[128.3331705043331,36.05828714523105],[128.3334550984861,36.058308341496144]]]]}</t>
  </si>
  <si>
    <t>128.333362099418</t>
  </si>
  <si>
    <t>36.057929016883</t>
  </si>
  <si>
    <t>경상북도 칠곡군 북삼읍 보손리 738</t>
  </si>
  <si>
    <t>{"coordinates":[[[[128.32056976106225,36.05050094662931],[128.3205442323297,36.050473062681455],[128.320331106343,36.05037324266966],[128.32010823120083,36.050353952259634],[128.32002537088158,36.050317189976454],[128.3198328756168,36.050319168833795],[128.31975705207986,36.05036598769218],[128.319799988957,36.0504033252481],[128.31959316568324,36.050553361649],[128.31941103973534,36.05063070313869],[128.31939776825354,36.05065755551857],[128.31930812388276,36.05071250539981],[128.3192030206797,36.05073268002637],[128.319211540501,36.05075620478879],[128.3191368464325,36.05082122491808],[128.3190688058654,36.05085725519331],[128.31904155767506,36.05089748290701],[128.31897805297268,36.05102642570617],[128.3189357495545,36.05106869452549],[128.31890899730283,36.05111059225152],[128.31891851998924,36.05114263908902],[128.31902546614128,36.051067168519126],[128.31903908688972,36.05102430383436],[128.31906018955908,36.05095420238727],[128.31909853497132,36.05090246641218],[128.31918511186183,36.05087122785106],[128.31928807425413,36.05083809080572],[128.31935571580854,36.05080327475621],[128.3193949949045,36.050756482575835],[128.31947612160226,36.0507755268363],[128.31950759864867,36.050773795337406],[128.31955483482028,36.05074243186132],[128.3195961168488,36.05083912217203],[128.31960078219367,36.050915831879315],[128.31984073894628,36.05081146746034],[128.31992870330785,36.05074410710721],[128.32000436498132,36.05066974652728],[128.32006466215142,36.05059082862041],[128.32017504563305,36.050561851472466],[128.32030010211727,36.050555839076566],[128.32056976106225,36.05050094662931]]]],"type":"MultiPolygon"}</t>
  </si>
  <si>
    <t>128.31927267237126</t>
  </si>
  <si>
    <t>36.05081579294736</t>
  </si>
  <si>
    <t>경상북도 칠곡군 북삼읍 인평리 810-3</t>
  </si>
  <si>
    <t>{"type":"MultiPolygon","coordinates":[[[[128.34067697593224,36.05802163506842],[128.34095586769718,36.05804401674557],[128.34101272697063,36.057504708882355],[128.34098103445714,36.05750140711448],[128.3408539470613,36.05745579102189],[128.34081627462623,36.05744159678637],[128.3407355365018,36.05743968287775],[128.34067697593224,36.05802163506842]]]]}</t>
  </si>
  <si>
    <t>128.34084396085</t>
  </si>
  <si>
    <t>36.0577494000554</t>
  </si>
  <si>
    <t>경상북도 칠곡군 북삼읍 보손리 735</t>
  </si>
  <si>
    <t>{"type":"MultiPolygon","coordinates":[[[[128.3186252904789,36.05129081201809],[128.31877201485364,36.05122396741599],[128.31891851998924,36.05114263908902],[128.31890899730283,36.05111059225152],[128.3189357495545,36.05106869452549],[128.31897805297268,36.05102642570617],[128.31904155767506,36.05089748290701],[128.3190688058654,36.05085725519331],[128.3191368464325,36.05082122491808],[128.319211540501,36.05075620478879],[128.3192030206797,36.05073268002637],[128.31930812388276,36.05071250539981],[128.31939776825354,36.05065755551857],[128.31941103973534,36.05063070313869],[128.31918879004036,36.05069834440348],[128.31894418045235,36.05072842208717],[128.3188899881224,36.0507350888663],[128.31855728454022,36.05089620344876],[128.3185282639304,36.05091033118791],[128.318461734426,36.05097694746326],[128.31841080240275,36.0510519526217],[128.3183495313216,36.051166290329434],[128.31843990603042,36.05119522008221],[128.31846919557677,36.051218061148816],[128.3184987072787,36.05121647192398],[128.3185583604458,36.05123931470285],[128.3186252904789,36.05129081201809]]]]}</t>
  </si>
  <si>
    <t>128.31877716393</t>
  </si>
  <si>
    <t>36.050979930653</t>
  </si>
  <si>
    <t>경상북도 칠곡군 북삼읍 인평리 834-1</t>
  </si>
  <si>
    <t>{"type":"MultiPolygon","coordinates":[[[[128.33373436244193,36.058298352897424],[128.33400547496788,36.05831916635751],[128.33408833491424,36.05760453402979],[128.33382535687815,36.0575854242775],[128.33373436244193,36.058298352897424]]]]}</t>
  </si>
  <si>
    <t>128.333913772343</t>
  </si>
  <si>
    <t>36.0579544188487</t>
  </si>
  <si>
    <t>경상북도 칠곡군 북삼읍 율리 440-3</t>
  </si>
  <si>
    <t>{"type":"MultiPolygon","coordinates":[[[[128.34369122057578,36.05672471066518],[128.34374303019808,36.05626570667544],[128.34347155660885,36.05624478710444],[128.34349871685464,36.05598719257963],[128.34323167980304,36.05596807218483],[128.34321754279694,36.05597577193302],[128.3432157620756,36.05599102850698],[128.34315401924013,36.056556301459096],[128.34313933575987,36.056688237802746],[128.34369122057578,36.05672471066518]]]]}</t>
  </si>
  <si>
    <t>128.343419649014</t>
  </si>
  <si>
    <t>36.0563939781955</t>
  </si>
  <si>
    <t>경상북도 칠곡군 북삼읍 인평리 754</t>
  </si>
  <si>
    <t>{"type":"MultiPolygon","coordinates":[[[[128.33655849245355,36.059167387384434],[128.33677705623387,36.059048190008326],[128.3368305613572,36.058520563351216],[128.33684002261404,36.05842097005005],[128.3368357443069,36.058438754055906],[128.33681248827648,36.05852105794465],[128.33676647044845,36.05868758800225],[128.33675314136508,36.05890394642919],[128.33655849245355,36.059167387384434]]]]}</t>
  </si>
  <si>
    <t>128.336703507613</t>
  </si>
  <si>
    <t>36.0590303109938</t>
  </si>
  <si>
    <t>경상북도 칠곡군 북삼읍 인평리 837-2</t>
  </si>
  <si>
    <t>{"type":"MultiPolygon","coordinates":[[[[128.33407772524095,36.05755187188729],[128.33404860557965,36.05749758366777],[128.33403417317223,36.05747835280612],[128.33388302675309,36.0574828102957],[128.33377022296287,36.05746532963841],[128.33372418896963,36.05745178954711],[128.3336650268291,36.057405219403854],[128.3336923650291,36.05751663391129],[128.33369835305527,36.05752645430377],[128.33407772524095,36.05755187188729]]]]}</t>
  </si>
  <si>
    <t>128.333861527529</t>
  </si>
  <si>
    <t>36.0575023529166</t>
  </si>
  <si>
    <t>경상북도 칠곡군 북삼읍 어로리 43</t>
  </si>
  <si>
    <t>{"type":"MultiPolygon","coordinates":[[[[128.32925581796405,36.05174486426564],[128.32926361119627,36.05191294593508],[128.32954055509563,36.05196048666138],[128.32955462824123,36.05196559423511],[128.32963594749015,36.051995068623675],[128.3296493539875,36.051995044615886],[128.329748800062,36.05201492357592],[128.32976236917315,36.0520218847757],[128.32991103830568,36.052016508337275],[128.329990542159,36.051995802446186],[128.33012286597108,36.05190654952072],[128.3302293834004,36.05177718369228],[128.33019165156938,36.05173131758268],[128.33009993682143,36.05177465649198],[128.33004403892795,36.05177962450435],[128.3299744734492,36.051761787646846],[128.329953849666,36.0517426477772],[128.32982510833156,36.051623148308536],[128.3297365588183,36.05167795893971],[128.32961389362828,36.05156699161587],[128.32960426507373,36.05157561622719],[128.32953636799508,36.05159524238948],[128.32951282124367,36.051588369435756],[128.32929760347812,36.05170677946516],[128.32925581796405,36.05174486426564]]]]}</t>
  </si>
  <si>
    <t>128.329695003677</t>
  </si>
  <si>
    <t>36.0518178720876</t>
  </si>
  <si>
    <t>경상북도 칠곡군 북삼읍 보손리 736-3</t>
  </si>
  <si>
    <t>{"coordinates":[[[[128.31894418045235,36.05072842208717],[128.31918879004036,36.05069834440348],[128.31941103973534,36.05063070313869],[128.31959316568324,36.050553361649],[128.319799988957,36.0504033252481],[128.31975705207986,36.05036598769218],[128.3198328756168,36.050319168833795],[128.31965350669523,36.05029695269033],[128.31958458314585,36.05041099520135],[128.31948745213433,36.05040888366452],[128.3194054004446,36.050412201955105],[128.31932193346296,36.050475369895885],[128.31924461146662,36.050551748299505],[128.31917899699212,36.05058188056806],[128.3190625247548,36.05056278813923],[128.31897058290667,36.05055861493217],[128.31894854501311,36.05066120834414],[128.31894418045235,36.05072842208717]]]],"type":"MultiPolygon"}</t>
  </si>
  <si>
    <t>128.31944302638686</t>
  </si>
  <si>
    <t>36.05057371704325</t>
  </si>
  <si>
    <t>경상북도 칠곡군 북삼읍 어로리 716</t>
  </si>
  <si>
    <t>{"type":"MultiPolygon","coordinates":[[[[128.324579641703,36.04961682763636],[128.32461223566466,36.0496090089789],[128.3246534654924,36.04961263024674],[128.3247005796601,36.04963928337175],[128.32471431236758,36.04963610755059],[128.32474271692098,36.04965357995395],[128.32480023177013,36.04962551673111],[128.32483892984408,36.04963320608817],[128.32491026040228,36.049603932062425],[128.32497097150338,36.049556384797405],[128.32503989767227,36.04948255074688],[128.325342349997,36.049317831893134],[128.32539851159797,36.049248107221615],[128.32544267955686,36.0492260695581],[128.32555885633693,36.04922385873613],[128.32561504117172,36.04921370350293],[128.32565795292973,36.04919061328481],[128.32567116726813,36.04913251521903],[128.32566044261645,36.049070713461255],[128.32566560731757,36.048978017959854],[128.32564065596665,36.0489824013487],[128.32560293703395,36.04903545874504],[128.32551695642144,36.04908055680089],[128.32544821128226,36.04909437214352],[128.32535349207723,36.04906604499307],[128.3253068272139,36.04906862061738],[128.32525175517844,36.04913033070141],[128.32514677787054,36.049228320997614],[128.3250456332789,36.04925056882634],[128.32496260898841,36.0492834178089],[128.3248924918085,36.04934990030635],[128.32478954395316,36.049418144067936],[128.32467691220245,36.04949753500774],[128.32460042141062,36.04957346198876],[128.3245701936189,36.049595262621345],[128.324579641703,36.04961682763636]]]]}</t>
  </si>
  <si>
    <t>128.325132653952</t>
  </si>
  <si>
    <t>36.0493333662035</t>
  </si>
  <si>
    <t>경상북도 칠곡군 북삼읍 어로리 714-1</t>
  </si>
  <si>
    <t>{"type":"MultiPolygon","coordinates":[[[[128.32441394433894,36.050102729956805],[128.3245235301336,36.05005389082415],[128.32462414479295,36.05000423492479],[128.3247728046061,36.04998657240217],[128.3248747685443,36.05001783375148],[128.32497003153833,36.04999698579849],[128.32507247927458,36.04994316730187],[128.32513753210236,36.04993555865292],[128.3251899261763,36.04990676342148],[128.3252999487401,36.049806764841534],[128.32540145662588,36.04977195610615],[128.32549784917114,36.04975393486017],[128.3255445679073,36.04971914152117],[128.32557632123616,36.04964218671047],[128.32564806573663,36.04959042059303],[128.32572070062042,36.04958898253241],[128.32573788360858,36.0495846274422],[128.32576769757515,36.04945408522762],[128.3258057972228,36.04935129262593],[128.32582945989674,36.04931201643653],[128.3258442455958,36.04918430038802],[128.3257888572234,36.04916359406992],[128.32571658008763,36.04916866603195],[128.32565795292973,36.04919061328481],[128.32561504117172,36.04921370350293],[128.32555885633693,36.04922385873613],[128.32544267955686,36.0492260695581],[128.32539851159797,36.049248107221615],[128.325342349997,36.049317831893134],[128.32503989767227,36.04948255074688],[128.32497097150338,36.049556384797405],[128.32491026040228,36.049603932062425],[128.32492475544638,36.049621902700984],[128.32501595363607,36.04964416326406],[128.3249339961889,36.04979351652814],[128.3247736497195,36.04985152315715],[128.324685382148,36.04986674188726],[128.32444544271044,36.04996238352537],[128.32439607984742,36.0500427983274],[128.32441394433894,36.050102729956805]]]]}</t>
  </si>
  <si>
    <t>128.325259543903</t>
  </si>
  <si>
    <t>36.0496144744351</t>
  </si>
  <si>
    <t>경상북도 칠곡군 북삼읍 보손리 771-3</t>
  </si>
  <si>
    <t>{"type":"MultiPolygon","coordinates":[[[[128.32320943112722,36.05229881751415],[128.32357060570587,36.05218851653436],[128.32357283136264,36.0521813375362],[128.32356552684053,36.05211557165905],[128.32355958378287,36.05208258114107],[128.32352368685343,36.05202377307308],[128.3234802607214,36.05205482621182],[128.32343242701657,36.05206795655995],[128.32334682250135,36.05210361055604],[128.3232468709384,36.05223209713276],[128.32320943112722,36.05229881751415]]]]}</t>
  </si>
  <si>
    <t>128.323416961471</t>
  </si>
  <si>
    <t>36.0521639131482</t>
  </si>
  <si>
    <t>경상북도 칠곡군 북삼읍 보손리 758</t>
  </si>
  <si>
    <t>{"type":"MultiPolygon","coordinates":[[[[128.32122942798003,36.052510881254555],[128.32130291690754,36.05257560786903],[128.3213506533681,36.052620298855494],[128.32142605356657,36.05271444241255],[128.3214536354541,36.05274502339067],[128.32149870045268,36.05271453002284],[128.32155946136453,36.05263719112233],[128.32158098485587,36.052590216435945],[128.32162550379797,36.0525431919024],[128.32182925930235,36.052321579326644],[128.32182256969284,36.05228256447453],[128.32178546018497,36.05226812414265],[128.32173375954986,36.052221103777725],[128.3217229629875,36.052167979868045],[128.3216896384741,36.052136699500814],[128.32164957845941,36.052084662328056],[128.32160454671833,36.05206487795887],[128.32156394791386,36.05207292075389],[128.321525309524,36.0521356144519],[128.32149869251728,36.05214125821665],[128.3213410615964,36.05238974435664],[128.3212815968817,36.052455735375126],[128.32123525325954,36.0525071472871],[128.32122942798003,36.052510881254555]]]]}</t>
  </si>
  <si>
    <t>128.3215345151</t>
  </si>
  <si>
    <t>36.0523959116674</t>
  </si>
  <si>
    <t>경상북도 칠곡군 북삼읍 보손리 760</t>
  </si>
  <si>
    <t>{"type":"MultiPolygon","coordinates":[[[[128.32176790013062,36.052165215614934],[128.32189645998784,36.05215731989567],[128.32199404491539,36.05217402250361],[128.3220653851646,36.05215305031369],[128.32210485386867,36.05212283140714],[128.3221019014292,36.05205184511884],[128.32216558259873,36.05195224476164],[128.32224271201173,36.051877449506655],[128.32222410720536,36.05180953775655],[128.32215662264505,36.05172409106484],[128.3221055727926,36.051665926690085],[128.32210663232593,36.05163302985238],[128.3221274504661,36.051597036698155],[128.32207286831738,36.0516051175899],[128.32203498046232,36.05163349798682],[128.32190617004133,36.05183074373604],[128.3218386768502,36.051968389066694],[128.32181520005562,36.0520502652493],[128.32176790013062,36.052165215614934]]]]}</t>
  </si>
  <si>
    <t>128.322016053638</t>
  </si>
  <si>
    <t>36.0519262383765</t>
  </si>
  <si>
    <t>경상북도 칠곡군 북삼읍 율리 565-13</t>
  </si>
  <si>
    <t>{"type":"MultiPolygon","coordinates":[[[[128.34327147186258,36.05551174202207],[128.3433021633076,36.05524196463115],[128.343025061258,36.05522167104086],[128.34297314191278,36.055673455556665],[128.34327147186258,36.05551174202207]]]]}</t>
  </si>
  <si>
    <t>128.343131116578</t>
  </si>
  <si>
    <t>36.055415230095</t>
  </si>
  <si>
    <t>경상북도 칠곡군 북삼읍 어로리 49-4</t>
  </si>
  <si>
    <t>{"type":"MultiPolygon","coordinates":[[[[128.33023730321463,36.05173583585849],[128.33038792360648,36.05166002284574],[128.33047030465679,36.05164284742233],[128.33067022404623,36.05155363872639],[128.3306335756364,36.051489935029],[128.33058156781973,36.051468087284086],[128.33045390705007,36.0515415687679],[128.33019241851233,36.051694579901174],[128.33022824196277,36.05174039026622],[128.33023730321463,36.05173583585849]]]]}</t>
  </si>
  <si>
    <t>128.330452344455</t>
  </si>
  <si>
    <t>36.0515974277867</t>
  </si>
  <si>
    <t>경상북도 칠곡군 북삼읍 보손리 756-2</t>
  </si>
  <si>
    <t>{"type":"MultiPolygon","coordinates":[[[[128.32231844557776,36.05137601782107],[128.32239830896407,36.05127096660465],[128.32244152281078,36.051194852606706],[128.3224851486905,36.05105782875569],[128.32254003832756,36.050962197744155],[128.32256216764145,36.05093501666657],[128.3226480104286,36.050879258775005],[128.32263716263375,36.05085531553072],[128.32255111172992,36.0508758623153],[128.32242227607796,36.050926456087616],[128.32228071926505,36.05097351704507],[128.322134672071,36.051060106098504],[128.32207523846057,36.05116529093635],[128.32199965589504,36.05127452073446],[128.322258128039,36.05140453258091],[128.32231844557776,36.05137601782107]]]]}</t>
  </si>
  <si>
    <t>128.322295512753</t>
  </si>
  <si>
    <t>36.0511451917459</t>
  </si>
  <si>
    <t>경상북도 칠곡군 북삼읍 보손리 749-2</t>
  </si>
  <si>
    <t>{"type":"MultiPolygon","coordinates":[[[[128.321201735195,36.0514355916856],[128.32123931025347,36.051384256193174],[128.32137471206494,36.05120655052658],[128.32140109447738,36.0511687956705],[128.32145013141897,36.05113961355554],[128.32154848361034,36.051059198457544],[128.3216038220991,36.050985064067035],[128.32167539071182,36.05094258172993],[128.32174844100473,36.05092782868923],[128.3217981062986,36.05090168703861],[128.3218500897442,36.05089247404875],[128.32185130070107,36.05086004669237],[128.3217776273544,36.05084401124125],[128.32164560294888,36.050864008353045],[128.32143173389164,36.050851584541384],[128.32131080901976,36.05093457509668],[128.32131823125434,36.05096707845804],[128.3212782040868,36.0510338646752],[128.32127261606448,36.05107453120283],[128.32125094647367,36.05110368827744],[128.32121921057046,36.05112259565284],[128.32118802128642,36.05116309889314],[128.32118656660498,36.051183836282135],[128.32120083645037,36.05126015883845],[128.3212102385468,36.05130117176198],[128.3211877903578,36.0513421301364],[128.3211592296405,36.05137249174879],[128.32112142628117,36.0513948973752],[128.3211398053662,36.05141153870247],[128.32117479058223,36.05142645382846],[128.321201735195,36.0514355916856]]]]}</t>
  </si>
  <si>
    <t>128.321424062553</t>
  </si>
  <si>
    <t>36.0510596400358</t>
  </si>
  <si>
    <t>경상북도 칠곡군 북삼읍 율리 734-3</t>
  </si>
  <si>
    <t>{"type":"MultiPolygon","coordinates":[[[[128.33686758661287,36.05442322424898],[128.33686944859562,36.05443936607308],[128.33688611677024,36.05450290303788],[128.33690409436278,36.05455590320388],[128.33693003246032,36.054599304638735],[128.3369572292157,36.054611801842555],[128.3369850505577,36.05461601145063],[128.3371815920789,36.05465674446062],[128.33729700799,36.054670721685575],[128.33740009207216,36.05467300499802],[128.33751413374006,36.05466561593292],[128.3376377475615,36.054654936304395],[128.33777648452954,36.054640744476195],[128.33776809148657,36.0545300304971],[128.33775551287886,36.054468408814365],[128.33774869025765,36.05443502659617],[128.33772895160152,36.054340561543555],[128.33758469517687,36.05437771240128],[128.33740040971713,36.05438417175488],[128.33686758661287,36.05442322424898]]]]}</t>
  </si>
  <si>
    <t>128.337328643632</t>
  </si>
  <si>
    <t>36.054516420351</t>
  </si>
  <si>
    <t>경상북도 칠곡군 북삼읍 보손리 748</t>
  </si>
  <si>
    <t>{"type":"MultiPolygon","coordinates":[[[[128.31978177865855,36.051474091559506],[128.3198360782326,36.0514344410441],[128.31983655060037,36.05140410931382],[128.31988139722722,36.05135644743117],[128.31995395525527,36.05128172679334],[128.32011560144946,36.051181819196714],[128.32014991904197,36.05114796685348],[128.32032850916787,36.05099417332315],[128.320459259225,36.050907021953826],[128.32059452796554,36.0508183280112],[128.32067631467584,36.05075432053874],[128.32085062985277,36.05068050153885],[128.32098320099956,36.05071043493376],[128.32121787946556,36.05073170123782],[128.32123258821346,36.0507105704219],[128.3209316331517,36.05058369474102],[128.3206859177882,36.05056058083176],[128.32062646766622,36.05059662472748],[128.32049355759167,36.05065117659556],[128.32039583935915,36.050723636828344],[128.32020889147765,36.050886665348024],[128.32020472272575,36.05091582254251],[128.32009588347273,36.05097545832859],[128.3199670303114,36.051052346391565],[128.31989074416097,36.05113344437285],[128.3198107374914,36.05119811028505],[128.31979561667035,36.051402128254445],[128.31978177865855,36.051474091559506]]]]}</t>
  </si>
  <si>
    <t>128.320383069823</t>
  </si>
  <si>
    <t>36.0509022353984</t>
  </si>
  <si>
    <t>경상북도 칠곡군 북삼읍 율리 504-2</t>
  </si>
  <si>
    <t>{"type":"MultiPolygon","coordinates":[[[[128.33512848106932,36.05762467596943],[128.33510816439374,36.05736603560463],[128.33495666286123,36.057446860221766],[128.33486500935845,36.05749034724809],[128.33495568240141,36.057593408023635],[128.33498421060176,36.05761261800771],[128.33512848106932,36.05762467596943]]]]}</t>
  </si>
  <si>
    <t>128.335025438879</t>
  </si>
  <si>
    <t>36.057512283931</t>
  </si>
  <si>
    <t>경상북도 칠곡군 북삼읍 보손리 623</t>
  </si>
  <si>
    <t>{"type":"MultiPolygon","coordinates":[[[[128.31972157576382,36.05230385415806],[128.31974294172375,36.05224823639472],[128.31968068166924,36.05214148661655],[128.31961855571072,36.052119576591856],[128.31956970135062,36.05220464243277],[128.31954479715333,36.05234879200729],[128.31964037889816,36.05235323781988],[128.31972157576382,36.05230385415806]]]]}</t>
  </si>
  <si>
    <t>128.319640185252</t>
  </si>
  <si>
    <t>36.0522491673316</t>
  </si>
  <si>
    <t>경상북도 칠곡군 북삼읍 보손리 736-1</t>
  </si>
  <si>
    <t>{"type":"MultiPolygon","coordinates":[[[[128.3183495313216,36.051166290329434],[128.31841080240275,36.0510519526217],[128.318461734426,36.05097694746326],[128.3185282639304,36.05091033118791],[128.31847267234068,36.050931219766014],[128.31835712573067,36.05095266793149],[128.3182724590354,36.05100681628636],[128.3182760481015,36.051064090017015],[128.3182354097357,36.0510959952552],[128.31815852629492,36.0511163027365],[128.31806682630994,36.051138003682674],[128.31810137437577,36.0511430670879],[128.31815716865444,36.05115268548131],[128.31825720890578,36.0511739742045],[128.3183312647049,36.051173954599626],[128.3183495313216,36.051166290329434]]]]}</t>
  </si>
  <si>
    <t>128.318322706934</t>
  </si>
  <si>
    <t>36.0510647716926</t>
  </si>
  <si>
    <t>경상북도 칠곡군 북삼읍 보손리 734</t>
  </si>
  <si>
    <t>{"type":"MultiPolygon","coordinates":[[[[128.3182830030949,36.05157947221893],[128.31842179436728,36.05155875135466],[128.3184568644987,36.05155350789752],[128.31859014356894,36.05155422203436],[128.31861782848705,36.05152387407617],[128.31879211683952,36.051439441801165],[128.3188312926254,36.0514085464051],[128.31887849459855,36.05133880087117],[128.3189491622208,36.0512594829719],[128.319102170259,36.051173045583475],[128.3194455759099,36.05093559558852],[128.31938669232147,36.050945750587765],[128.31931993213146,36.05097229864514],[128.31924718620178,36.050995451126205],[128.319149709944,36.05100497184923],[128.31908501333524,36.05105086227423],[128.31902546614128,36.051067168519126],[128.31891851998924,36.05114263908902],[128.31877201485364,36.05122396741599],[128.3186252904789,36.05129081201809],[128.31857083237688,36.05132563064486],[128.31849600429433,36.05137392331605],[128.31847160585238,36.05141694282579],[128.31843369737524,36.051457848650465],[128.31840749815132,36.051481932674285],[128.31826728049236,36.05154444307852],[128.3182830030949,36.05157947221893]]]]}</t>
  </si>
  <si>
    <t>128.31879957329</t>
  </si>
  <si>
    <t>36.0512987820503</t>
  </si>
  <si>
    <t>경상북도 칠곡군 북삼읍 보손리 728</t>
  </si>
  <si>
    <t>{"type":"MultiPolygon","coordinates":[[[[128.31726793191362,36.05093251557143],[128.3173031896823,36.05091325985107],[128.3173935246945,36.0508543501371],[128.31757968416662,36.05078697497933],[128.31778099687858,36.050758789039605],[128.3179003493791,36.050755369117184],[128.3180840041593,36.05065029067735],[128.3181047518504,36.05064317229351],[128.3181942298755,36.05060370499618],[128.3183750935041,36.05058268321573],[128.31843646539642,36.050587647012456],[128.3185002013664,36.05057587993453],[128.31854258023426,36.0505107392196],[128.3184510518614,36.05044458338075],[128.3181057958005,36.05052239030953],[128.3180591769852,36.050532353214926],[128.3179348973169,36.05059226851652],[128.317871014831,36.05060813492135],[128.3178073376705,36.05061052049991],[128.3176962357366,36.050583878269705],[128.31755595393554,36.05063468089381],[128.31741292546215,36.05070790757814],[128.31713818885316,36.05079906428742],[128.31726793191362,36.05093251557143]]]]}</t>
  </si>
  <si>
    <t>128.317811773504</t>
  </si>
  <si>
    <t>36.0506709090632</t>
  </si>
  <si>
    <t>경상북도 칠곡군 북삼읍 인평리 852-9</t>
  </si>
  <si>
    <t>{"type":"MultiPolygon","coordinates":[[[[128.33316730946146,36.0606943940126],[128.33288550871265,36.06067524030841],[128.33283036346512,36.06118744520956],[128.33281755953635,36.061306287133185],[128.33311763657014,36.061143761846935],[128.33313061711203,36.061026290694414],[128.33316730946146,36.0606943940126]]]]}</t>
  </si>
  <si>
    <t>128.333007045919</t>
  </si>
  <si>
    <t>36.0608618814537</t>
  </si>
  <si>
    <t>경상북도 칠곡군 북삼읍 인평리 810-5</t>
  </si>
  <si>
    <t>{"type":"MultiPolygon","coordinates":[[[[128.3404123196219,36.05800376514825],[128.34046692719397,36.05747270014364],[128.3398769188457,36.05779641032037],[128.33985910203143,36.05796653082078],[128.3404123196219,36.05800376514825]]]]}</t>
  </si>
  <si>
    <t>128.340203541926</t>
  </si>
  <si>
    <t>36.0577982857372</t>
  </si>
  <si>
    <t>경상북도 칠곡군 북삼읍 보손리 7</t>
  </si>
  <si>
    <t>{"type":"MultiPolygon","coordinates":[[[[128.32801349514,36.0528083029611],[128.3280791322172,36.05271671309186],[128.32818780106115,36.05263106043823],[128.32812945665358,36.05258831324486],[128.32820512507672,36.052512469549534],[128.32815171484512,36.05244028080097],[128.32813526776863,36.05241941574841],[128.32808589368196,36.052356775332704],[128.32807880110727,36.05234776854602],[128.3279880998523,36.05225367835845],[128.32791830254925,36.05228129558812],[128.3278668920408,36.052350885882966],[128.3278301010274,36.05243308499241],[128.32782244861625,36.052457221218845],[128.3277941990686,36.05254638953144],[128.32776764890338,36.05263017820311],[128.32768752131528,36.052743459482336],[128.32767762440525,36.052771809716354],[128.3277266487892,36.05280385255799],[128.32781805144154,36.0527284039401],[128.32785507833066,36.0527513943432],[128.3279402243169,36.05277461902093],[128.32801349514,36.0528083029611]]]]}</t>
  </si>
  <si>
    <t>128.327960137245</t>
  </si>
  <si>
    <t>36.0525559523998</t>
  </si>
  <si>
    <t>경상북도 칠곡군 북삼읍 보손리 727</t>
  </si>
  <si>
    <t>{"type":"MultiPolygon","coordinates":[[[[128.31713818885316,36.05079906428742],[128.31741292546215,36.05070790757814],[128.31755595393554,36.05063468089381],[128.3176962357366,36.050583878269705],[128.3178073376705,36.05061052049991],[128.317871014831,36.05060813492135],[128.3179348973169,36.05059226851652],[128.3180591769852,36.050532353214926],[128.3181057958005,36.05052239030953],[128.3184510518614,36.05044458338075],[128.31844346150936,36.05040984390977],[128.31816572237855,36.05044161477915],[128.31811452693236,36.05046878258167],[128.31803373751072,36.05047883909674],[128.3179065475179,36.05051340502752],[128.31784188161623,36.05050051864739],[128.3177245994283,36.05046477512493],[128.31761636928647,36.05044743156622],[128.3174814017309,36.05044968969794],[128.31719813915353,36.05057976583094],[128.31710865376004,36.05061233815535],[128.31701200357466,36.05063927305385],[128.31695645790754,36.0506445794316],[128.3168818007831,36.05062054171062],[128.316839436466,36.050638981695435],[128.31693729357286,36.05067389421624],[128.31694178361087,36.05070005467071],[128.31708945633633,36.05075317635733],[128.31713818885316,36.05079906428742]]]]}</t>
  </si>
  <si>
    <t>128.317531808776</t>
  </si>
  <si>
    <t>36.0505853131895</t>
  </si>
  <si>
    <t>경상북도 칠곡군 북삼읍 보손리 742</t>
  </si>
  <si>
    <t>{"type":"MultiPolygon","coordinates":[[[[128.31888777610348,36.051546607499375],[128.31906339392356,36.051545985046786],[128.31911043029618,36.05153013027907],[128.31917942424644,36.05152772019716],[128.31927548734433,36.05148783897488],[128.31933907467425,36.05143934668257],[128.3194088514234,36.05141565456161],[128.319437019441,36.051396159616395],[128.31950181238392,36.05131080597356],[128.3195482910946,36.051233485971416],[128.3195831010755,36.05121977842877],[128.31963339461097,36.05121740591738],[128.3196900556306,36.05124236696391],[128.31972878828205,36.051242217720336],[128.3198107374914,36.05119811028505],[128.31989074416097,36.05113344437285],[128.3199670303114,36.051052346391565],[128.32009588347273,36.05097545832859],[128.32020472272575,36.05091582254251],[128.32020889147765,36.050886665348024],[128.32009663254476,36.05092202137855],[128.3199857989096,36.050940073337514],[128.3198883867523,36.050965348016085],[128.31980433764653,36.050995610136574],[128.3197358223071,36.05100306101456],[128.31951393402434,36.05120111768716],[128.31942707054282,36.05124239422848],[128.31928814423833,36.05135602928504],[128.31922917625357,36.05141965196061],[128.31919251097014,36.051439999702104],[128.3190641047057,36.0514790659321],[128.31899221532615,36.05149292273823],[128.31888180038806,36.05149449309307],[128.31888777610348,36.051546607499375]]]]}</t>
  </si>
  <si>
    <t>128.319589319873</t>
  </si>
  <si>
    <t>36.0512164665594</t>
  </si>
  <si>
    <t>경상북도 칠곡군 북삼읍 어로리 254-4</t>
  </si>
  <si>
    <t>{"type":"MultiPolygon","coordinates":[[[[128.33299164846136,36.04755600444496],[128.33305322481868,36.04750773690068],[128.33315758383543,36.047473595324625],[128.3332961394574,36.0474374362881],[128.3334000395302,36.04737090273865],[128.3334369479657,36.04735921251692],[128.3334554989564,36.04735176380106],[128.3335078561935,36.047299181968896],[128.33357529445408,36.04728208334188],[128.3336793143089,36.04727227187604],[128.33376025195727,36.04722170558646],[128.33382037124304,36.04721580405244],[128.3338624982497,36.04718141443941],[128.3339249731762,36.047168577700376],[128.3339646878731,36.04713336353834],[128.33412772923265,36.04704913454376],[128.33424505156515,36.04693706511341],[128.33423437690493,36.046884357476635],[128.3341859355747,36.046872759781266],[128.33403162516046,36.04700335925464],[128.33392195324603,36.047047817820406],[128.33386048227194,36.04703639077422],[128.33381933956105,36.04699364296268],[128.33376879051292,36.04698458376447],[128.33369519440254,36.04693194021873],[128.33368221388417,36.04700514467246],[128.33359664978934,36.04704114875073],[128.33351279328662,36.04707205246409],[128.33339454171144,36.04707986492868],[128.33311621635391,36.047127915950426],[128.33297153625253,36.047141672799974],[128.3328959831792,36.047176155087335],[128.3328593739549,36.04722464289299],[128.33287324462867,36.047232623783415],[128.33292877389604,36.04728529326121],[128.33295210257876,36.04730865632625],[128.3329775770713,36.04739192524049],[128.33299492776308,36.04742670023305],[128.33296719009283,36.0475218657251],[128.33299164846136,36.04755600444496]]]]}</t>
  </si>
  <si>
    <t>128.33344484745</t>
  </si>
  <si>
    <t>36.0472041386625</t>
  </si>
  <si>
    <t>경상북도 칠곡군 북삼읍 어로리 286</t>
  </si>
  <si>
    <t>{"type":"MultiPolygon","coordinates":[[[[128.33176146096488,36.04698555469047],[128.33186086999075,36.04701699410149],[128.33192668227446,36.04709233262846],[128.33197319807726,36.04705608467806],[128.33192922598744,36.04698064283723],[128.33193729680306,36.046922605432],[128.3320267753932,36.0468476834541],[128.33205027207677,36.046797410408715],[128.33200628999958,36.04672970986369],[128.33200975433905,36.04667835167412],[128.33203663095802,36.046628629210794],[128.33202581351878,36.04652218190125],[128.33206682459146,36.046436138791066],[128.3320816321948,36.04635569904734],[128.331995785719,36.046262522090665],[128.33194760166978,36.046210136519],[128.3318880167155,36.04625261088655],[128.33189755729023,36.04633421394998],[128.33181886988305,36.04643745780943],[128.33180685278853,36.04667843522578],[128.33177490960497,36.04675246179407],[128.331764641949,36.04680126762162],[128.33177333355408,36.04686779784643],[128.33174028111034,36.0469614103398],[128.33176146096488,36.04698555469047]]]]}</t>
  </si>
  <si>
    <t>128.331916111164</t>
  </si>
  <si>
    <t>36.0466535890951</t>
  </si>
  <si>
    <t>경상북도 칠곡군 북삼읍 율리 571-8</t>
  </si>
  <si>
    <t>{"type":"MultiPolygon","coordinates":[[[[128.34359797361748,36.05488397275751],[128.34387767582902,36.05490776693146],[128.34387799390845,36.05490421794197],[128.34389417453264,36.05472419254381],[128.3439111416932,36.05455233633828],[128.34394009718125,36.05425878451933],[128.34386790412876,36.05430535017691],[128.34375325989444,36.054358613150605],[128.34366067892046,36.05440253445482],[128.3436507794071,36.05441852152691],[128.3436477477538,36.05444941610826],[128.34363919717654,36.05453002673628],[128.34360438718272,36.05482011276021],[128.3436043514143,36.05482040996054],[128.34359797361748,36.05488397275751]]]]}</t>
  </si>
  <si>
    <t>128.343764488267</t>
  </si>
  <si>
    <t>36.0546398117858</t>
  </si>
  <si>
    <t>경상북도 칠곡군 북삼읍 율리 571-4</t>
  </si>
  <si>
    <t>{"type":"MultiPolygon","coordinates":[[[[128.3439111416932,36.05455233633828],[128.34394076979254,36.0545541930952],[128.34419832713618,36.054570303980555],[128.3442009492218,36.054548599396085],[128.34423485783594,36.05425986003574],[128.34414161495107,36.05424862454295],[128.3440966968086,36.05424504381247],[128.3440668611111,36.05424280745163],[128.34400240270216,36.05424011085935],[128.34396427597957,36.05424729162266],[128.3439506947566,36.05425226386848],[128.34394009718125,36.05425878451933],[128.3439111416932,36.05455233633828]]]]}</t>
  </si>
  <si>
    <t>128.34407190971</t>
  </si>
  <si>
    <t>36.0544058511303</t>
  </si>
  <si>
    <t>경상북도 칠곡군 북삼읍 보손리 752</t>
  </si>
  <si>
    <t>{"type":"MultiPolygon","coordinates":[[[[128.3212481545475,36.05171325366615],[128.3212282241079,36.051701488061994],[128.32121394645864,36.05166475521892],[128.3212403663269,36.051593007321955],[128.32127327876617,36.051530245176714],[128.321296964043,36.05147062092539],[128.3213409083501,36.05138326449072],[128.32142126512443,36.05124809859934],[128.3214439745598,36.051187071918896],[128.32143185232596,36.05115779524277],[128.32140109447738,36.0511687956705],[128.32137471206494,36.05120655052658],[128.32123931025347,36.051384256193174],[128.321201735195,36.0514355916856],[128.32117827611512,36.05146763144574],[128.32115406572657,36.05148638323831],[128.3210971061501,36.05156954725536],[128.32104270610725,36.0516931446231],[128.32100770837414,36.05174285449228],[128.32092134967883,36.0517964183444],[128.32086080617995,36.05184721780578],[128.3206909097311,36.05201461552605],[128.32066331428564,36.05205655391225],[128.32063254852886,36.052085172566755],[128.32058757436792,36.0521064107974],[128.32055086986804,36.05210167831566],[128.3205389027448,36.05211884130513],[128.32066172839438,36.052182722010286],[128.3207590551419,36.052215204179454],[128.3207936203061,36.05221577892898],[128.32085059455142,36.052186434855535],[128.3209365696895,36.052119468029275],[128.32099954592954,36.05201684527694],[128.32104304512967,36.05197741228953],[128.32111005362444,36.05193622918797],[128.3211545136644,36.05189216944003],[128.3212420604863,36.05176500208563],[128.3212481545475,36.05171325366615]]]]}</t>
  </si>
  <si>
    <t>128.321011267395</t>
  </si>
  <si>
    <t>36.0518178231345</t>
  </si>
  <si>
    <t>경상북도 칠곡군 북삼읍 인평리 797-7</t>
  </si>
  <si>
    <t>{"type":"MultiPolygon","coordinates":[[[[128.3403604613801,36.05837588242333],[128.34039771063846,36.05805853167874],[128.34022500875142,36.058049819896254],[128.34011861998235,36.058042690324825],[128.34007811068605,36.05835026298762],[128.3403604613801,36.05837588242333]]]]}</t>
  </si>
  <si>
    <t>128.340239670787</t>
  </si>
  <si>
    <t>36.0582075439357</t>
  </si>
  <si>
    <t>경상북도 칠곡군 북삼읍 인평리 797-4</t>
  </si>
  <si>
    <t>{"type":"MultiPolygon","coordinates":[[[[128.34002862036738,36.05876016247705],[128.34031238068303,36.05878329348261],[128.3403604613801,36.05837588242333],[128.34007811068605,36.05835026298762],[128.34002862036738,36.05876016247705]]]]}</t>
  </si>
  <si>
    <t>128.340195402076</t>
  </si>
  <si>
    <t>36.0585682280249</t>
  </si>
  <si>
    <t>경상북도 칠곡군 북삼읍 보손리 747</t>
  </si>
  <si>
    <t>{"type":"MultiPolygon","coordinates":[[[[128.3198360782326,36.0514344410441],[128.31986512003235,36.05142428740486],[128.31991497488244,36.05137497774853],[128.32008791112142,36.0512643830469],[128.3201627569767,36.05123322130309],[128.3202815030942,36.05119978558195],[128.32033126969668,36.05119158802674],[128.32049809199242,36.05113488584574],[128.32065020955906,36.05100858130001],[128.3208797070957,36.05083635806406],[128.32119948620345,36.05076315693255],[128.32121787946556,36.05073170123782],[128.32098320099956,36.05071043493376],[128.32085062985277,36.05068050153885],[128.32067631467584,36.05075432053874],[128.32059452796554,36.0508183280112],[128.320459259225,36.050907021953826],[128.32032850916787,36.05099417332315],[128.32014991904197,36.05114796685348],[128.32011560144946,36.051181819196714],[128.31995395525527,36.05128172679334],[128.31988139722722,36.05135644743117],[128.31983655060037,36.05140410931382],[128.3198360782326,36.0514344410441]]]]}</t>
  </si>
  <si>
    <t>128.320550345345</t>
  </si>
  <si>
    <t>36.0509711331406</t>
  </si>
  <si>
    <t>경상북도 칠곡군 북삼읍 보손리 729</t>
  </si>
  <si>
    <t>{"type":"MultiPolygon","coordinates":[[[[128.3173095301242,36.051052630661154],[128.31737455083095,36.05111561709577],[128.31742893860357,36.05115951848544],[128.3174910849473,36.051194307914315],[128.31751279314258,36.0511800936534],[128.31753026950588,36.051117541882775],[128.31758078424812,36.05107548261868],[128.31767859534781,36.051033693087774],[128.31777702801446,36.05102011460121],[128.31789297858862,36.0510405390821],[128.31794475309863,36.05103373280323],[128.31806488196403,36.05097520872446],[128.31808794134878,36.05094973705146],[128.31810252520847,36.0509007858478],[128.31810437386085,36.05089362282723],[128.31810773768527,36.050745827061675],[128.31813799969447,36.05068308672054],[128.31817322541906,36.05065080820863],[128.3181942298755,36.05060370499618],[128.3181047518504,36.05064317229351],[128.3180840041593,36.05065029067735],[128.3179003493791,36.050755369117184],[128.31778099687858,36.050758789039605],[128.31757968416662,36.05078697497933],[128.3173935246945,36.0508543501371],[128.3173031896823,36.05091325985107],[128.31726793191362,36.05093251557143],[128.3172356893131,36.05093549478152],[128.3172975674308,36.05099612020186],[128.31730913397342,36.051022744588],[128.3173095301242,36.051052630661154]]]]}</t>
  </si>
  <si>
    <t>128.317716475061</t>
  </si>
  <si>
    <t>36.0509121137712</t>
  </si>
  <si>
    <t>경상북도 칠곡군 북삼읍 율리 777</t>
  </si>
  <si>
    <t>{"type":"MultiPolygon","coordinates":[[[[128.33524439302298,36.05429870820544],[128.33510214508132,36.05433576809954],[128.3350221434275,36.05436010644095],[128.3349185909188,36.05440027406728],[128.3348080445639,36.05446697913418],[128.33477753411486,36.05447897568783],[128.3345315606243,36.054522667657785],[128.33454791910756,36.05457007171531],[128.33457543767554,36.054649620608345],[128.33507659967094,36.05461454786118],[128.33530302349627,36.05459522276967],[128.33546620806555,36.054581295625866],[128.33567195315442,36.054538540887116],[128.33571124324504,36.05453037790497],[128.33583088645207,36.05449039806414],[128.3359523813784,36.05441501117553],[128.33596555665315,36.05439899787061],[128.33600788570723,36.054347548942026],[128.3360654817129,36.05425440504396],[128.3360963289364,36.05417599149915],[128.336089349155,36.0541758716539],[128.3359822549493,36.05417410567896],[128.33578049826116,36.05421254832626],[128.33566540231863,36.05423975631667],[128.33554852596035,36.05425433749018],[128.33533737053858,36.054275433133405],[128.33524439302298,36.05429870820544]]]]}</t>
  </si>
  <si>
    <t>128.335423537695</t>
  </si>
  <si>
    <t>36.0544129413804</t>
  </si>
  <si>
    <t>경상북도 칠곡군 북삼읍 인평리 810-4</t>
  </si>
  <si>
    <t>{"type":"MultiPolygon","coordinates":[[[[128.34067697593224,36.05802163506842],[128.3407355365018,36.05743968287775],[128.3407385963653,36.057420170715815],[128.34062381185086,36.05738852771649],[128.34046692719397,36.05747270014364],[128.3404123196219,36.05800376514825],[128.34067697593224,36.05802163506842]]]]}</t>
  </si>
  <si>
    <t>128.340578377248</t>
  </si>
  <si>
    <t>36.0577163248336</t>
  </si>
  <si>
    <t>경상북도 칠곡군 북삼읍 인평리 797-3</t>
  </si>
  <si>
    <t>{"type":"MultiPolygon","coordinates":[[[[128.34031238068303,36.05878329348261],[128.34058763997822,36.05880237562249],[128.34066839236633,36.05807258671606],[128.34039771063846,36.05805853167874],[128.3403604613801,36.05837588242333],[128.34031238068303,36.05878329348261]]]]}</t>
  </si>
  <si>
    <t>128.340492171024</t>
  </si>
  <si>
    <t>36.0584309986779</t>
  </si>
  <si>
    <t>경상북도 칠곡군 북삼읍 인평리 767-1</t>
  </si>
  <si>
    <t>{"type":"MultiPolygon","coordinates":[[[[128.338194617423,36.05934890445284],[128.33827218761934,36.05867038706482],[128.3379618854825,36.05883961882353],[128.33790911485949,36.059324253780694],[128.338194617423,36.05934890445284]]]]}</t>
  </si>
  <si>
    <t>128.338093355076</t>
  </si>
  <si>
    <t>36.0590440000789</t>
  </si>
  <si>
    <t>경상북도 칠곡군 북삼읍 율리 732-2</t>
  </si>
  <si>
    <t>{"type":"MultiPolygon","coordinates":[[[[128.33768868926845,36.05408520854019],[128.33772402999713,36.054317373422634],[128.33772895160152,36.054340561543555],[128.33774869025765,36.05443502659617],[128.33775551287886,36.054468408814365],[128.33831399578844,36.0545721544782],[128.33837272557108,36.05458302337695],[128.33837977386438,36.05457630335045],[128.33841080118245,36.05454231942429],[128.33847341516102,36.05447381391935],[128.33848182313145,36.054463766960794],[128.33852924579733,36.05440689303387],[128.33858795151357,36.05432665023771],[128.33862494129545,36.05428305636616],[128.33865971845637,36.05422538249679],[128.33840312015758,36.05413358213503],[128.33802719249397,36.05400498277008],[128.33781756949728,36.053936232481945],[128.33779101808062,36.05397907280863],[128.33775835306446,36.05402305084601],[128.33768868926845,36.05408520854019]]]]}</t>
  </si>
  <si>
    <t>128.338179365185</t>
  </si>
  <si>
    <t>36.0542593800807</t>
  </si>
  <si>
    <t>경상북도 칠곡군 북삼읍 인평리 810-2</t>
  </si>
  <si>
    <t>{"type":"MultiPolygon","coordinates":[[[[128.34095586769718,36.05804401674557],[128.34121096207838,36.05806395062754],[128.341273812236,36.05751409552775],[128.34127542171188,36.05749680133114],[128.34115677746217,36.05752060650899],[128.34101272697063,36.057504708882355],[128.34095586769718,36.05804401674557]]]]}</t>
  </si>
  <si>
    <t>128.341114980163</t>
  </si>
  <si>
    <t>36.057782323751</t>
  </si>
  <si>
    <t>경상북도 칠곡군 북삼읍 어로리 271-3</t>
  </si>
  <si>
    <t>{"type":"MultiPolygon","coordinates":[[[[128.33192668227446,36.04709233262846],[128.33200266103674,36.047179317343144],[128.3321384645306,36.04705532213474],[128.33224212556163,36.04689252184473],[128.33229221126444,36.046867135154955],[128.33234386738496,36.04682664404869],[128.33236626591201,36.04678416021],[128.33236342316812,36.046746347928625],[128.33231349743056,36.04668465237987],[128.33234481412953,36.04664001037036],[128.33227330184178,36.046576004413176],[128.3322468767721,36.04656845805467],[128.3321816350221,36.04655159287809],[128.33214900544445,36.04652845711496],[128.33211606287836,36.046402023803736],[128.33210357658402,36.046385218772926],[128.3320816321948,36.04635569904734],[128.33206682459146,36.046436138791066],[128.33202581351878,36.04652218190125],[128.33203663095802,36.046628629210794],[128.33200975433905,36.04667835167412],[128.33200628999958,36.04672970986369],[128.33205027207677,36.046797410408715],[128.3320267753932,36.0468476834541],[128.33193729680306,36.046922605432],[128.33192922598744,36.04698064283723],[128.33197319807726,36.04705608467806],[128.33192668227446,36.04709233262846]]]]}</t>
  </si>
  <si>
    <t>128.332198545515</t>
  </si>
  <si>
    <t>36.0467671497491</t>
  </si>
  <si>
    <t>경상북도 칠곡군 북삼읍 인평리 1008-20</t>
  </si>
  <si>
    <t>{"type":"MultiPolygon","coordinates":[[[[128.32949597825592,36.05374884154688],[128.330110802421,36.053449978133465],[128.32999303739507,36.05329743020252],[128.32934999544972,36.05355012852653],[128.32949597825592,36.05374884154688]]]]}</t>
  </si>
  <si>
    <t>128.329725050849</t>
  </si>
  <si>
    <t>36.053518190189</t>
  </si>
  <si>
    <t>경상북도 칠곡군 북삼읍 어로리 284</t>
  </si>
  <si>
    <t>{"type":"MultiPolygon","coordinates":[[[[128.3314602823539,36.046799576232935],[128.33148876224143,36.04676499403754],[128.33155223965463,36.04673338308466],[128.33156942969663,36.04664818035131],[128.33154384618072,36.046598939918745],[128.33155537560052,36.04652041050091],[128.3315956380704,36.04646122820747],[128.33163715839447,36.046260095563575],[128.33169015417727,36.04611383811882],[128.3317556797416,36.0460067267604],[128.33178454566536,36.04592258052243],[128.33173888064692,36.04587023597114],[128.331597100365,36.045803917531174],[128.3315342292289,36.04577977452241],[128.33141590000474,36.04573540500298],[128.3314749718335,36.04582158362876],[128.3314837499581,36.0458411887678],[128.33147680390888,36.04588432655236],[128.3314211811963,36.0459843555788],[128.33144974128732,36.04606862437961],[128.33147201357062,36.046152398423914],[128.33147288354974,36.046243559883976],[128.33145643569983,36.04632629746271],[128.33139400182716,36.04641289654238],[128.33133875809392,36.04647600538686],[128.3313492855964,36.046528820596954],[128.33140702386908,36.046585162004725],[128.33141115837518,36.046649891420984],[128.33140509805108,36.04672337761896],[128.3313741987467,36.04676977004428],[128.3314602823539,36.046799576232935]]]]}</t>
  </si>
  <si>
    <t>128.331546961787</t>
  </si>
  <si>
    <t>36.0462931744032</t>
  </si>
  <si>
    <t>경상북도 칠곡군 북삼읍 인평리 813-3</t>
  </si>
  <si>
    <t>{"type":"MultiPolygon","coordinates":[[[[128.34213594216925,36.057907401927494],[128.34218711341805,36.057905358245705],[128.3421426536887,36.05782928668595],[128.34213594216925,36.057907401927494]]]]}</t>
  </si>
  <si>
    <t>128.342155887703</t>
  </si>
  <si>
    <t>36.0578813335252</t>
  </si>
  <si>
    <t>경상북도 칠곡군 북삼읍 인평리 852-5</t>
  </si>
  <si>
    <t>{"type":"MultiPolygon","coordinates":[[[[128.33344075078261,36.060715086585034],[128.3331673150108,36.060694394043566],[128.33313061711203,36.061026290694414],[128.33342282706542,36.060868551200954],[128.33344075078261,36.060715086585034]]]]}</t>
  </si>
  <si>
    <t>128.333294007852</t>
  </si>
  <si>
    <t>36.0607933562913</t>
  </si>
  <si>
    <t>경상북도 칠곡군 북삼읍 인평리 809-3</t>
  </si>
  <si>
    <t>{"type":"MultiPolygon","coordinates":[[[[128.3420130461143,36.058895730915985],[128.3423045001114,36.058914744995676],[128.3423507792048,36.05844532056552],[128.34237553597475,36.05819432801229],[128.3421024421644,36.05817529794271],[128.3420475524998,36.05859375707802],[128.3420130461143,36.058895730915985]]]]}</t>
  </si>
  <si>
    <t>128.34219831259</t>
  </si>
  <si>
    <t>36.0585496006796</t>
  </si>
  <si>
    <t>경상북도 칠곡군 북삼읍 율리 565-1</t>
  </si>
  <si>
    <t>{"type":"MultiPolygon","coordinates":[[[[128.34405044768934,36.05602693428519],[128.344109828563,36.05548995457629],[128.34351780813134,36.055812293056306],[128.34349871685464,36.05598719257963],[128.3437722194501,36.056006915607135],[128.34404532326369,36.05602656372819],[128.34405044768934,36.05602693428519]]]]}</t>
  </si>
  <si>
    <t>128.343843335801</t>
  </si>
  <si>
    <t>36.0558178104616</t>
  </si>
  <si>
    <t>경상북도 칠곡군 북삼읍 인평리 813-2</t>
  </si>
  <si>
    <t>{"type":"MultiPolygon","coordinates":[[[[128.3423794196789,36.05814784739257],[128.34238562405483,36.058061312133795],[128.3423548783714,36.058061557653275],[128.34228309599044,36.05804903281346],[128.34224126677333,36.058011520122285],[128.34218711341805,36.057905358245705],[128.34213594216925,36.057907401927494],[128.34211189962255,36.05812857762765],[128.3423794196789,36.05814784739257]]]]}</t>
  </si>
  <si>
    <t>128.342225000867</t>
  </si>
  <si>
    <t>36.058056103309</t>
  </si>
  <si>
    <t>경상북도 칠곡군 북삼읍 율리 438-1</t>
  </si>
  <si>
    <t>{"type":"MultiPolygon","coordinates":[[[[128.34418575191575,36.05753889162061],[128.34419217427939,36.05747928533663],[128.34422399830729,36.05720783776101],[128.34423476135527,36.05711605534719],[128.3439293866125,36.057092806085265],[128.34388565560627,36.05751732939065],[128.34418575191575,36.05753889162061]]]]}</t>
  </si>
  <si>
    <t>128.344055868108</t>
  </si>
  <si>
    <t>36.0573453071227</t>
  </si>
  <si>
    <t>경상북도 칠곡군 북삼읍 율리 438-2</t>
  </si>
  <si>
    <t>{"type":"MultiPolygon","coordinates":[[[[128.3439293866125,36.057092806085265],[128.34423476135527,36.05711605534719],[128.34426157317745,36.056881421374975],[128.34426871797973,36.056819007292155],[128.34395982335388,36.05679742406308],[128.3439293866125,36.057092806085265]]]]}</t>
  </si>
  <si>
    <t>128.344098979391</t>
  </si>
  <si>
    <t>36.0569567892155</t>
  </si>
  <si>
    <t>경상북도 칠곡군 북삼읍 어로리 377-1</t>
  </si>
  <si>
    <t>{"type":"MultiPolygon","coordinates":[[[[128.3293018354197,36.043881469700096],[128.32933682664282,36.04385238578684],[128.32944174773522,36.04381831364335],[128.3295141433116,36.04380784186645],[128.32951998562797,36.04378630883374],[128.3295013319714,36.04376149332555],[128.32945187862535,36.04373479291247],[128.32948501730968,36.04368342084797],[128.32959848207963,36.04348091664877],[128.32954452854165,36.04345885928575],[128.32954518525878,36.0434298893067],[128.32958460212134,36.04341928674461],[128.32957226342506,36.043390451221065],[128.32950493108189,36.04338623477486],[128.32949531559098,36.043278514227545],[128.32945051567737,36.04325008254743],[128.32943512820532,36.043209171832714],[128.32932802701066,36.043181274086095],[128.32926616354797,36.04315248533511],[128.3291853828192,36.04311295629866],[128.32908002222717,36.04311789889697],[128.3289986790471,36.04317063169088],[128.3289856406571,36.04319931593665],[128.3289644494273,36.043245888383495],[128.3289492096607,36.043289421106415],[128.32877430853935,36.04331752179469],[128.3287467368235,36.04333405737599],[128.32873216527832,36.04336294026759],[128.32875394758594,36.043450407016785],[128.3287881668763,36.04345597917592],[128.32890000928703,36.04350965135226],[128.3289910514925,36.04355086930775],[128.32907988930646,36.04362296805155],[128.32914220090592,36.04369044802992],[128.3291746181854,36.043767033735854],[128.32920812141523,36.0438190046719],[128.3292601932175,36.04385488509294],[128.3293018354197,36.043881469700096]]]]}</t>
  </si>
  <si>
    <t>128.329217912294</t>
  </si>
  <si>
    <t>36.0434613798754</t>
  </si>
  <si>
    <t>경상북도 칠곡군 북삼읍 인평리 809-1</t>
  </si>
  <si>
    <t>{"type":"MultiPolygon","coordinates":[[[[128.34236924006993,36.05891873278267],[128.3425689908024,36.058931600497395],[128.3426257174471,36.058465558807],[128.3423507792048,36.05844532056552],[128.3423045001114,36.058914744995676],[128.34236924006993,36.05891873278267]]]]}</t>
  </si>
  <si>
    <t>128.342463142851</t>
  </si>
  <si>
    <t>36.0586883854048</t>
  </si>
  <si>
    <t>경상북도 칠곡군 북삼읍 율리 435-3</t>
  </si>
  <si>
    <t>{"type":"MultiPolygon","coordinates":[[[[128.34350259784614,36.05844226618776],[128.34351929403633,36.05827517601815],[128.3432402693414,36.05825124049079],[128.3433028137915,36.05832823102426],[128.34344140836654,36.05836913132416],[128.3434774251063,36.05844100152684],[128.34350259784614,36.05844226618776]]]]}</t>
  </si>
  <si>
    <t>128.343412011789</t>
  </si>
  <si>
    <t>36.0583210794866</t>
  </si>
  <si>
    <t>경상북도 칠곡군 북삼읍 보손리 16</t>
  </si>
  <si>
    <t>{"type":"MultiPolygon","coordinates":[[[[128.32640134978854,36.052816106838726],[128.32648392540546,36.0528062800515],[128.3265846178801,36.05275427985664],[128.32668110729864,36.05274090842713],[128.32692925828292,36.05271370072677],[128.32716603052634,36.05270897656268],[128.32717570645107,36.05270525495039],[128.32714785876817,36.0525260206846],[128.32712443511363,36.0524461596878],[128.32712460393918,36.052361312564585],[128.3271523131049,36.05230695476607],[128.3272473485394,36.05224928066901],[128.32726093250784,36.052224546994545],[128.3272521306973,36.05220125552332],[128.32732719155584,36.05211081851824],[128.32739524687562,36.05206624024642],[128.3273976621631,36.052044588952626],[128.32737107200003,36.05198856498617],[128.32725233051008,36.05199954081862],[128.3269376190621,36.05212660632083],[128.32686108858357,36.052160313219154],[128.3267947283077,36.052131065325646],[128.32674008231032,36.05211933057304],[128.32667341317293,36.05212367764769],[128.3266509598303,36.05216814269562],[128.326665506651,36.052203551650955],[128.32669795118818,36.05224974958047],[128.3266881857617,36.05231467120927],[128.3266299425257,36.052374606697],[128.3264883272678,36.05252598629087],[128.32648613011787,36.05260264809574],[128.326462315298,36.05267396122568],[128.32644659790884,36.052705459825205],[128.32642453988004,36.05272308928804],[128.3263791982317,36.05275370912763],[128.32640134978854,36.052816106838726]]]]}</t>
  </si>
  <si>
    <t>128.326859278487</t>
  </si>
  <si>
    <t>36.0524106221118</t>
  </si>
  <si>
    <t>경상북도 칠곡군 북삼읍 어로리 2</t>
  </si>
  <si>
    <t>{"type":"MultiPolygon","coordinates":[[[[128.32684681605423,36.051973098518175],[128.32690195987405,36.05202402925581],[128.3269452601144,36.05203488902214],[128.32698833910018,36.0520300576181],[128.32709864980345,36.05198353631737],[128.327394783945,36.05187062294028],[128.32738600048935,36.05179962199514],[128.32735524490803,36.051753154371355],[128.32728970850502,36.05174183627285],[128.32724014321101,36.051678320266966],[128.32718328753114,36.05164593578517],[128.32716454683393,36.05167023491062],[128.32713186809337,36.05167751305875],[128.3270539667895,36.051654716078744],[128.32700752288764,36.051644226183775],[128.32698204340096,36.05169351372506],[128.32694899539996,36.05170764788594],[128.32693671399065,36.05170588453189],[128.32694384737212,36.05165675513381],[128.32667613589143,36.05169936246562],[128.32668639374324,36.05173927131047],[128.32671543034414,36.05184276644397],[128.326697810042,36.051925613819485],[128.32684681605423,36.051973098518175]]]]}</t>
  </si>
  <si>
    <t>128.32701627534</t>
  </si>
  <si>
    <t>36.0518271010741</t>
  </si>
  <si>
    <t>경상북도 칠곡군 북삼읍 어로리 6</t>
  </si>
  <si>
    <t>{"type":"MultiPolygon","coordinates":[[[[128.32758391759674,36.05199915204107],[128.32766823429444,36.05189690703441],[128.3277671373898,36.05178898525536],[128.32770890917743,36.05172488905409],[128.32767210040473,36.05172715148575],[128.32757967202238,36.05168870044832],[128.32756951789412,36.05169776352926],[128.3275205162694,36.05169308121524],[128.32735524490803,36.051753154371355],[128.32738600048935,36.05179962199514],[128.327394783945,36.05187062294028],[128.32749264732544,36.05193547381618],[128.32758391759674,36.05199915204107]]]]}</t>
  </si>
  <si>
    <t>128.327558839111</t>
  </si>
  <si>
    <t>36.0518215439067</t>
  </si>
  <si>
    <t>경상북도 칠곡군 북삼읍 어로리 8-1</t>
  </si>
  <si>
    <t>{"type":"MultiPolygon","coordinates":[[[[128.32785646974256,36.0517075950524],[128.32775541829017,36.05141257780589],[128.32774944686375,36.05141527489017],[128.32760861899104,36.05145259524654],[128.32761092963688,36.0514992003331],[128.32766245195828,36.051597450467],[128.32768703154113,36.05168104884025],[128.32770890917743,36.05172488905409],[128.3277671373898,36.05178898525536],[128.3278510653369,36.05171016915921],[128.32785646974256,36.0517075950524]]]]}</t>
  </si>
  <si>
    <t>128.327735397184</t>
  </si>
  <si>
    <t>36.0515903355653</t>
  </si>
  <si>
    <t>경상북도 칠곡군 북삼읍 보손리 9</t>
  </si>
  <si>
    <t>{"coordinates":[[[[128.32741840693058,36.05302311245524],[128.3276447407719,36.05289682875361],[128.32772968440136,36.052839629270935],[128.3277266487892,36.05280385255799],[128.32767762440525,36.052771809716354],[128.32768752131528,36.052743459482336],[128.32776764890338,36.05263017820311],[128.3277941990686,36.05254638953144],[128.32782244861625,36.052457221218845],[128.3278301010274,36.05243308499241],[128.3278668920408,36.052350885882966],[128.32791830254925,36.05228129558812],[128.32775927630982,36.05229212670308],[128.32762005694042,36.05225122283661],[128.32758091392884,36.05229815366651],[128.32752626624625,36.05237771993726],[128.32748478148454,36.052474113505355],[128.32745726288252,36.05257122542611],[128.32744073556273,36.0526027466412],[128.32741953788397,36.05264315447412],[128.3273840824787,36.0527027047567],[128.32735656494194,36.052748907814255],[128.3273641687963,36.05280076962235],[128.32732964837737,36.05291594726491],[128.32735087140045,36.05294156157254],[128.32741840693058,36.05302311245524]]]],"type":"MultiPolygon"}</t>
  </si>
  <si>
    <t>128.32768170444552</t>
  </si>
  <si>
    <t>36.05249366177283</t>
  </si>
  <si>
    <t>경상북도 칠곡군 북삼읍 보손리 774</t>
  </si>
  <si>
    <t>{"type":"MultiPolygon","coordinates":[[[[128.32413726722223,36.051450121011705],[128.32420932222624,36.05136370636089],[128.32425105373468,36.05132181995518],[128.32431231699385,36.05124240068567],[128.32437578956728,36.05121858895022],[128.32448604271318,36.0511827219204],[128.32452135242838,36.05116368966291],[128.3245917292184,36.05110081368223],[128.32464007801278,36.051088352661985],[128.324579297234,36.05102721450223],[128.32440807999637,36.05093786694474],[128.32435510394566,36.05092565389054],[128.32420904809683,36.0509293169162],[128.32416129077023,36.05093880714089],[128.32400197770275,36.05101445505362],[128.32397254514515,36.0510430911238],[128.3239251387959,36.051084134284146],[128.3238948526815,36.05117610191631],[128.32386585208582,36.051300646207366],[128.32382679721687,36.05137463937243],[128.32386611458273,36.051381377272556],[128.3239492525298,36.05138608276037],[128.32402763521958,36.05140436945626],[128.32408833057232,36.051430126259184],[128.32413726722223,36.051450121011705]]]]}</t>
  </si>
  <si>
    <t>128.324192235223</t>
  </si>
  <si>
    <t>36.0511578666853</t>
  </si>
  <si>
    <t>경상북도 칠곡군 북삼읍 보손리 736-2</t>
  </si>
  <si>
    <t>{"type":"MultiPolygon","coordinates":[[[[128.31815852629492,36.0511163027365],[128.3182354097357,36.0510959952552],[128.3182760481015,36.051064090017015],[128.3182724590354,36.05100681628636],[128.31835712573067,36.05095266793149],[128.31847267234068,36.050931219766014],[128.3185282639304,36.05091033118791],[128.31855728454022,36.05089620344876],[128.3188899881224,36.0507350888663],[128.31894418045235,36.05072842208717],[128.31894854501311,36.05066120834414],[128.31897058290667,36.05055861493217],[128.31893152315078,36.050556842512705],[128.31881040162338,36.05057110384852],[128.3186285039283,36.05061935468412],[128.31852967785076,36.05066441958733],[128.31833927831266,36.05079879436583],[128.31823776768795,36.05094257026524],[128.31823459976079,36.05096884023629],[128.31825102238454,36.051057693077],[128.31815852629492,36.0511163027365]]]]}</t>
  </si>
  <si>
    <t>128.318602943621</t>
  </si>
  <si>
    <t>36.0507673730525</t>
  </si>
  <si>
    <t>경상북도 칠곡군 북삼읍 어로리 669</t>
  </si>
  <si>
    <t>{"type":"MultiPolygon","coordinates":[[[[128.32920245834396,36.049330408786346],[128.3293097741257,36.049339256460534],[128.32942295599054,36.04943089425961],[128.32938240258662,36.04950173569558],[128.32945379673063,36.049541806772666],[128.32948222631563,36.04959954388353],[128.32954656415913,36.049681210867206],[128.3295360765192,36.04981053759398],[128.3294983575949,36.049845572189895],[128.329425336476,36.04987937251946],[128.32942661844476,36.04988130827644],[128.32951824291828,36.049930639903685],[128.3295589119502,36.049949369492246],[128.32962427243982,36.04997211259701],[128.32964353843494,36.04998250326335],[128.32969317526488,36.04998937818498],[128.32967488508098,36.04991377304164],[128.32971444099684,36.04986628506578],[128.32972029457915,36.04982910725168],[128.3298157208101,36.049814997341834],[128.32993830838345,36.04981853181047],[128.32996277289712,36.04977739380254],[128.3298951639728,36.04975152914239],[128.3299138053296,36.04973354644235],[128.3298868588714,36.049673618808875],[128.3298328750556,36.04964025132749],[128.3297649404271,36.04963837475496],[128.32975752235677,36.049544896618265],[128.3296871513702,36.049500631854926],[128.32950398411978,36.049254046015754],[128.3294060205493,36.049180283316],[128.32938788171535,36.04912739826192],[128.32934243980196,36.04913102770682],[128.32922157272887,36.049161513628704],[128.329157181591,36.04922715658023],[128.32914230783092,36.04927188992976],[128.32918377304867,36.04931309106519],[128.3291873655182,36.04931868063466],[128.32920245834396,36.049330408786346]]]]}</t>
  </si>
  <si>
    <t>128.329553481028</t>
  </si>
  <si>
    <t>36.0495529572702</t>
  </si>
  <si>
    <t>경상북도 칠곡군 북삼읍 어로리 681</t>
  </si>
  <si>
    <t>{"type":"MultiPolygon","coordinates":[[[[128.32878701048722,36.04904343410547],[128.32868309220066,36.04894315109313],[128.32859637574367,36.04888715044446],[128.3285477244201,36.04889757466112],[128.32841461391132,36.04900271868831],[128.32839635516845,36.04900702306481],[128.3283886469856,36.04901430656134],[128.32812446252817,36.04928894231626],[128.32810697244634,36.049358047353],[128.32813381833915,36.049443947444296],[128.3282004705503,36.049570336747394],[128.3282695615181,36.04965014758971],[128.32831895355812,36.04967921829654],[128.32831504915256,36.04958904919243],[128.32834338331006,36.049511903208014],[128.32849445940303,36.0493470563828],[128.32878701048722,36.04904343410547]]]]}</t>
  </si>
  <si>
    <t>128.328412436665</t>
  </si>
  <si>
    <t>36.0492327224815</t>
  </si>
  <si>
    <t>경상북도 칠곡군 북삼읍 어로리 689</t>
  </si>
  <si>
    <t>{"type":"MultiPolygon","coordinates":[[[[128.32778818715718,36.04932252459079],[128.3275479697714,36.04941885582587],[128.32734598925356,36.04951705076943],[128.3274035703797,36.04958913717938],[128.32757562596066,36.04979111734517],[128.32768026648736,36.04968420113299],[128.32771962816489,36.049806796471564],[128.32777231089352,36.04989248134231],[128.32789145702367,36.04995477492182],[128.32794151310418,36.04999839490406],[128.32798356956215,36.05002226966703],[128.32804263968768,36.05002779238633],[128.3280383486562,36.04996481035479],[128.32802930655365,36.049879830345866],[128.32802005926027,36.0497928845634],[128.3279727864032,36.04964792212146],[128.32789002158773,36.04948105933725],[128.32787579128635,36.049400673327],[128.32788883086027,36.04934206034404],[128.32778818715718,36.04932252459079]]]]}</t>
  </si>
  <si>
    <t>128.327748456801</t>
  </si>
  <si>
    <t>36.0496392888511</t>
  </si>
  <si>
    <t>경상북도 칠곡군 북삼읍 인평리 829-2</t>
  </si>
  <si>
    <t>{"type":"MultiPolygon","coordinates":[[[[128.33395536259377,36.06162838303045],[128.33398015732985,36.0614011573376],[128.33426495866766,36.061424146267925],[128.3343284503654,36.06081620757991],[128.33371227680283,36.061151583139186],[128.33367158372187,36.06154342353441],[128.33395536259377,36.06162838303045]]]]}</t>
  </si>
  <si>
    <t>128.33400388323</t>
  </si>
  <si>
    <t>36.0612411684639</t>
  </si>
  <si>
    <t>경상북도 칠곡군 북삼읍 보손리 822-3</t>
  </si>
  <si>
    <t>{"coordinates":[[[[128.3269347127514,36.05453143538887],[128.3272643390204,36.05437181237959],[128.32733425142874,36.05432703733642],[128.32734537174548,36.05433095700412],[128.32758744300963,36.05421292682488],[128.32762388560218,36.05416261935596],[128.32766003387528,36.054086941419754],[128.32773545928478,36.05401118680349],[128.3278167565193,36.05397568572317],[128.328063047271,36.05388064087316],[128.32826184354718,36.053796584829534],[128.3283108961657,36.053757639998935],[128.3283601385466,36.05371856103305],[128.32839500617627,36.05367848212144],[128.328453948144,36.05361073629796],[128.328484439797,36.05355408674575],[128.32854936949215,36.0534334830026],[128.32860237951041,36.05332462706852],[128.3286960637393,36.05320144496491],[128.32883865624035,36.05303399082171],[128.32893941217105,36.05297047165162],[128.32907725149772,36.05290114936685],[128.32905799471092,36.052875248993274],[128.32891006047856,36.05295058872172],[128.32881366496235,36.05301424047588],[128.32865949660027,36.05318697375008],[128.3285592135812,36.05332917017615],[128.32844395458875,36.053544865497074],[128.32839822266183,36.05361614609065],[128.3283260135842,36.05369227066091],[128.32823063412573,36.05374722203601],[128.32806579770897,36.05381181359091],[128.32794523078866,36.05384003783557],[128.32781697891062,36.05387144507637],[128.32771406668616,36.053919477547645],[128.32763939948367,36.05399352413184],[128.32758127549644,36.05402378419144],[128.3275111438131,36.05404095437102],[128.32744816148008,36.05404355623899],[128.32732476957142,36.054043790702146],[128.32727129471593,36.054027304433795],[128.32710715992926,36.054241065349494],[128.32671779075426,36.05451265031939],[128.32678003024213,36.05458152789223],[128.3269347127514,36.05453143538887]]]],"type":"MultiPolygon"}</t>
  </si>
  <si>
    <t>128.32747722161622</t>
  </si>
  <si>
    <t>36.05417142100913</t>
  </si>
  <si>
    <t>경상북도 칠곡군 북삼읍 보손리 763-2</t>
  </si>
  <si>
    <t>{"type":"MultiPolygon","coordinates":[[[[128.3218251333592,36.05266984295834],[128.32176077685367,36.05262456227548],[128.32175130482622,36.052641973843144],[128.32172233502433,36.052695358938784],[128.3217829087699,36.052722377896146],[128.3218251333592,36.05266984295834]]]]}</t>
  </si>
  <si>
    <t>128.3217730411</t>
  </si>
  <si>
    <t>36.0526772345393</t>
  </si>
  <si>
    <t>경상북도 칠곡군 북삼읍 인평리 807-6</t>
  </si>
  <si>
    <t>{"type":"MultiPolygon","coordinates":[[[[128.3434774251063,36.05844100152684],[128.34344140836654,36.05836913132416],[128.3433028137915,36.05832823102426],[128.3432402693414,36.05825124049079],[128.3432357844729,36.05826734736475],[128.34322183409006,36.05842051098898],[128.3434774251063,36.05844100152684]]]]}</t>
  </si>
  <si>
    <t>128.343326504686</t>
  </si>
  <si>
    <t>36.0583768276553</t>
  </si>
  <si>
    <t>경상북도 칠곡군 북삼읍 인평리 807-5</t>
  </si>
  <si>
    <t>{"type":"MultiPolygon","coordinates":[[[[128.34347408915465,36.058703070490694],[128.3434767093096,36.0586696413033],[128.34344838542074,36.05856026929425],[128.34346639033424,36.05851329839019],[128.3434894350002,36.05846488618608],[128.3434774251063,36.05844100152684],[128.34322183409006,36.05842051098898],[128.343193856275,36.05868542761292],[128.3434709994473,36.05870624378382],[128.34347408915465,36.058703070490694]]]]}</t>
  </si>
  <si>
    <t>128.343338590203</t>
  </si>
  <si>
    <t>36.0585654827595</t>
  </si>
  <si>
    <t>경상북도 칠곡군 북삼읍 율리 440-6</t>
  </si>
  <si>
    <t>{"type":"MultiPolygon","coordinates":[[[[128.3437722194501,36.056006915607135],[128.34349871685464,36.05598719257963],[128.34347155660885,36.05624478710444],[128.34374303019808,36.05626570667544],[128.3437722194501,36.056006915607135]]]]}</t>
  </si>
  <si>
    <t>128.343622191412</t>
  </si>
  <si>
    <t>36.0561266801355</t>
  </si>
  <si>
    <t>경상북도 칠곡군 북삼읍 어로리 648</t>
  </si>
  <si>
    <t>{"type":"MultiPolygon","coordinates":[[[[128.32892383426255,36.048638678974825],[128.3289714811204,36.048570184546925],[128.32895594133774,36.04851447521701],[128.3288876225175,36.048452206472895],[128.32878205534342,36.04839189159674],[128.3287653464723,36.04839796206962],[128.32873174863568,36.04836214004436],[128.3287006607896,36.048302612465214],[128.32867758787236,36.04823626269591],[128.32859963859374,36.04816467539309],[128.328476848459,36.04809789209534],[128.3284380873756,36.04808722058134],[128.32845839573218,36.04815630354433],[128.32847067646557,36.04818677001118],[128.32851312350286,36.04829374659137],[128.32863149577227,36.04847937355934],[128.32870378976043,36.04854787403323],[128.32871564612188,36.04862693088526],[128.32866286942473,36.04871659268561],[128.3286347127981,36.04876773107648],[128.32867267739832,36.04878336367892],[128.32871875722537,36.0487477814568],[128.32878075436406,36.04871308157999],[128.32884935261097,36.048687728115695],[128.3288797183342,36.04865997022412],[128.32892383426255,36.048638678974825]]]]}</t>
  </si>
  <si>
    <t>128.328711958297</t>
  </si>
  <si>
    <t>36.0484480145643</t>
  </si>
  <si>
    <t>경상북도 칠곡군 북삼읍 보손리 762</t>
  </si>
  <si>
    <t>{"type":"MultiPolygon","coordinates":[[[[128.32341719371203,36.05091451348775],[128.3234045509337,36.05088115162198],[128.32325548451553,36.050828255109366],[128.3231598814096,36.05081225866874],[128.32303526753992,36.05083262367104],[128.3229504185549,36.05083856907626],[128.32286770143642,36.05085990097656],[128.32277123714232,36.050918374599355],[128.32271377716643,36.050979925771976],[128.32266137419487,36.051087124338494],[128.32264678239804,36.05120582901495],[128.32263804501957,36.05133935554131],[128.32259219970982,36.05144535655326],[128.3225623410186,36.051497691441384],[128.32259552728428,36.05149596881155],[128.32261837164495,36.051538040049365],[128.32267169804186,36.051583140673266],[128.32271954387465,36.05156857778614],[128.3227829286917,36.0515641241969],[128.32279250872418,36.05156770212219],[128.32290699591758,36.05156880074395],[128.32300815163677,36.05156377675796],[128.32300968755035,36.05148566935742],[128.32300433474222,36.051469282270425],[128.3230131539276,36.05142831852461],[128.32316094632907,36.051177088868926],[128.32327321150368,36.05103221605997],[128.3233969295327,36.050933882848746],[128.32343050771533,36.050913606474346],[128.32341719371203,36.05091451348775]]]]}</t>
  </si>
  <si>
    <t>128.322935474791</t>
  </si>
  <si>
    <t>36.0511709324477</t>
  </si>
  <si>
    <t>경상북도 칠곡군 북삼읍 보손리 765-3</t>
  </si>
  <si>
    <t>{"type":"MultiPolygon","coordinates":[[[[128.32193052889093,36.05268689630459],[128.3224517140626,36.052536996573565],[128.32245746770886,36.052528675029336],[128.32246936936332,36.05244027156116],[128.3224853684097,36.052381324510804],[128.32254422595616,36.05227865058062],[128.32264695922916,36.05220374771984],[128.3226641375804,36.05218967810551],[128.32253231863336,36.05214416004755],[128.32237635677996,36.052108274113785],[128.32224935291848,36.05231097370162],[128.32220310126178,36.05236597329238],[128.32213772478474,36.05239677540642],[128.322089971231,36.05242377514868],[128.3220640687324,36.0524676610323],[128.32204539053603,36.05251418330803],[128.3220418675114,36.0525444617096],[128.3219771523308,36.052584811196624],[128.32188211266518,36.05266443431449],[128.32193052889093,36.05268689630459]]]]}</t>
  </si>
  <si>
    <t>128.322302789571</t>
  </si>
  <si>
    <t>36.052402758602</t>
  </si>
  <si>
    <t>경상북도 칠곡군 북삼읍 보손리 761</t>
  </si>
  <si>
    <t>{"type":"MultiPolygon","coordinates":[[[[128.3221274504661,36.051597036698155],[128.32210663232593,36.05163302985238],[128.3221055727926,36.051665926690085],[128.32215662264505,36.05172409106484],[128.32222410720536,36.05180953775655],[128.32224271201173,36.051877449506655],[128.3222927315129,36.051812711234405],[128.32233477793463,36.05171622353228],[128.32241679676534,36.051679405423094],[128.32249365446427,36.05162843621178],[128.3225239801745,36.05157859130152],[128.3225623410186,36.051497691441384],[128.32259219970982,36.05144535655326],[128.32263804501957,36.05133935554131],[128.32264678239804,36.05120582901495],[128.32266137419487,36.051087124338494],[128.32271377716643,36.050979925771976],[128.32277123714232,36.050918374599355],[128.32286770143642,36.05085990097656],[128.3229504185549,36.05083856907626],[128.32303526753992,36.05083262367104],[128.3229788005686,36.05080953078412],[128.32284429027578,36.05080241603683],[128.3226480104286,36.050879258775005],[128.32256216764145,36.05093501666657],[128.32254003832756,36.050962197744155],[128.3224851486905,36.05105782875569],[128.32244152281078,36.051194852606706],[128.32239830896407,36.05127096660465],[128.32231844557776,36.05137601782107],[128.32229517064886,36.051418972387935],[128.3221824649713,36.05151150903188],[128.32215182452308,36.05156825527042],[128.3221274504661,36.051597036698155]]]]}</t>
  </si>
  <si>
    <t>128.32246617907</t>
  </si>
  <si>
    <t>36.0513503035095</t>
  </si>
  <si>
    <t>경상북도 칠곡군 북삼읍 어로리 720</t>
  </si>
  <si>
    <t>{"type":"MultiPolygon","coordinates":[[[[128.32392941293315,36.048373444359825],[128.32393308458617,36.04837492505454],[128.32400946053468,36.04834212933235],[128.32408301673453,36.04836903123615],[128.32405975826697,36.04838567118844],[128.32408867310048,36.04838625811577],[128.32406989285485,36.04841645040339],[128.32410473471415,36.048449306787845],[128.32419050074188,36.04849016511885],[128.3242596397491,36.04855600991104],[128.3243251762669,36.048544925790296],[128.32435838268566,36.04860679154947],[128.32440629241773,36.048628582796304],[128.32444739410192,36.04859785862407],[128.32451922401287,36.048604788902175],[128.32457539040755,36.04865378890957],[128.32454485032338,36.048683590446075],[128.32456643579275,36.048696446288865],[128.32453345170262,36.04875376572626],[128.324445635639,36.04883433294912],[128.32444595396916,36.048842517655025],[128.32446018712852,36.04886901223677],[128.32455939881322,36.048775658209706],[128.32460386367057,36.04876041758813],[128.3246256251129,36.048772165935965],[128.32467642428412,36.048692371941826],[128.3247752142805,36.04859766354868],[128.3248999513822,36.048527415906065],[128.32495393343603,36.048469863377434],[128.325041591744,36.04841541170093],[128.32519586650065,36.04834942184005],[128.3252198455108,36.04830559648137],[128.32524715562107,36.04827711934217],[128.3252048663968,36.04827547494906],[128.3250311488027,36.04830777636511],[128.32485798218974,36.04830420380746],[128.32478050283873,36.04832982028136],[128.3246245740959,36.04827396684536],[128.3245991290358,36.04822585224658],[128.3245294102669,36.04820180209743],[128.32450888711935,36.04818805078108],[128.32443180330176,36.048150594436265],[128.32420352024022,36.04820487323254],[128.32407584039626,36.04823906448269],[128.3239544408547,36.04830183213378],[128.3239549755669,36.04830288956094],[128.3239299763563,36.04833229868757],[128.32394371879317,36.04836552253292],[128.32392941293315,36.048373444359825]]]]}</t>
  </si>
  <si>
    <t>128.324567869471</t>
  </si>
  <si>
    <t>36.048508476102</t>
  </si>
  <si>
    <t>경상북도 칠곡군 북삼읍 보손리 823-164</t>
  </si>
  <si>
    <t>{"type":"MultiPolygon","coordinates":[[[[128.32840690427224,36.053694022536696],[128.32853557816617,36.053861998708975],[128.32891174500105,36.05366574618792],[128.32878747160922,36.05349835384649],[128.32840690427224,36.053694022536696]]]]}</t>
  </si>
  <si>
    <t>128.328660536933</t>
  </si>
  <si>
    <t>36.0536808471813</t>
  </si>
  <si>
    <t>경상북도 칠곡군 북삼읍 보손리 823-115</t>
  </si>
  <si>
    <t>{"type":"MultiPolygon","coordinates":[[[[128.32907555514169,36.05289834612979],[128.32921232029435,36.053081912694374],[128.32943862667892,36.052948100410696],[128.3295888955721,36.052870916636806],[128.32941967166224,36.05263602538923],[128.32918841741665,36.05282714431437],[128.32907555514169,36.05289834612979]]]]}</t>
  </si>
  <si>
    <t>128.329360789471</t>
  </si>
  <si>
    <t>36.0528493414131</t>
  </si>
  <si>
    <t>경상북도 칠곡군 북삼읍 보손리 766-4</t>
  </si>
  <si>
    <t>{"type":"MultiPolygon","coordinates":[[[[128.3224517140626,36.052536996573565],[128.32282845112417,36.05242011709801],[128.3228721216425,36.052378746834314],[128.3228611100229,36.052353171514085],[128.3228309852365,36.05232788453432],[128.32277318962394,36.052308190569285],[128.32274203980373,36.052276913791594],[128.3227104195334,36.05225907124563],[128.32264695922916,36.05220374771984],[128.32254422595616,36.05227865058062],[128.3224853684097,36.052381324510804],[128.32246936936332,36.05244027156116],[128.32245746770886,36.052528675029336],[128.3224517140626,36.052536996573565]]]]}</t>
  </si>
  <si>
    <t>128.322643025457</t>
  </si>
  <si>
    <t>36.0523756650356</t>
  </si>
  <si>
    <t>경상북도 칠곡군 북삼읍 보손리 751</t>
  </si>
  <si>
    <t>{"type":"MultiPolygon","coordinates":[[[[128.3205389027448,36.05211884130513],[128.32055086986804,36.05210167831566],[128.32058757436792,36.0521064107974],[128.32063254852886,36.052085172566755],[128.32066331428564,36.05205655391225],[128.3206909097311,36.05201461552605],[128.32086080617995,36.05184721780578],[128.32092134967883,36.0517964183444],[128.32100770837414,36.05174285449228],[128.32104270610725,36.0516931446231],[128.3210971061501,36.05156954725536],[128.32115406572657,36.05148638323831],[128.32117827611512,36.05146763144574],[128.321201735195,36.0514355916856],[128.32117479058223,36.05142645382846],[128.3211398053662,36.05141153870247],[128.32112142628117,36.0513948973752],[128.32102351889444,36.05140805802453],[128.32099385327768,36.05142752682059],[128.32091351480966,36.05155530267453],[128.3207665440177,36.051663792986865],[128.32068355674576,36.05172019656764],[128.3206027106678,36.05179728579372],[128.32055265784166,36.05185284894178],[128.32048850974584,36.05194587602875],[128.32047341286997,36.051996554912066],[128.32045731202533,36.05200789068157],[128.3204005864454,36.05200063822296],[128.32037810331238,36.052024969087455],[128.3205389027448,36.05211884130513]]]]}</t>
  </si>
  <si>
    <t>128.320800467604</t>
  </si>
  <si>
    <t>36.0517676089221</t>
  </si>
  <si>
    <t>경상북도 칠곡군 북삼읍 보손리 823-163</t>
  </si>
  <si>
    <t>{"type":"MultiPolygon","coordinates":[[[[128.32853557816617,36.053861998708975],[128.32858778103852,36.05393015213217],[128.3289648516042,36.053737275011166],[128.32891174500105,36.05366574618792],[128.32853557816617,36.053861998708975]]]]}</t>
  </si>
  <si>
    <t>128.328751854885</t>
  </si>
  <si>
    <t>36.0537987868005</t>
  </si>
  <si>
    <t>경상북도 칠곡군 북삼읍 보손리 768</t>
  </si>
  <si>
    <t>{"type":"MultiPolygon","coordinates":[[[[128.32279759189063,36.05200463305742],[128.32286358520733,36.051940687904384],[128.32289100439914,36.05197862143483],[128.32292114892346,36.05199254436998],[128.3229534524231,36.05200447885028],[128.3229651605243,36.05179242947317],[128.32296587131853,36.05176507274742],[128.32298278082686,36.05172037905033],[128.3230029168283,36.05162933653389],[128.32300815163677,36.05156377675796],[128.32290699591758,36.051568800743986],[128.32279250872418,36.05156770212219],[128.3227829286917,36.0515641241969],[128.32271954387465,36.05156857778616],[128.32267169804186,36.051583140673245],[128.32266014512112,36.051659406975105],[128.322618890068,36.05173745169449],[128.32250922878617,36.05183343945318],[128.32250258747487,36.0518973150034],[128.32237635677996,36.0521082741138],[128.32253231863336,36.05214416004755],[128.3226641375804,36.05218967810552],[128.3227244723429,36.052113967360626],[128.32279759189063,36.05200463305742]]]]}</t>
  </si>
  <si>
    <t>128.322723218011</t>
  </si>
  <si>
    <t>36.0518625656529</t>
  </si>
  <si>
    <t>경상북도 칠곡군 북삼읍 인평리 767-2</t>
  </si>
  <si>
    <t>{"type":"MultiPolygon","coordinates":[[[[128.33763143143554,36.059300294591594],[128.33790911485949,36.059324253780694],[128.3379618854825,36.05883961882353],[128.3376663335479,36.05900079359998],[128.33763143143554,36.059300294591594]]]]}</t>
  </si>
  <si>
    <t>128.337804107335</t>
  </si>
  <si>
    <t>36.0591145446928</t>
  </si>
  <si>
    <t>경상북도 칠곡군 북삼읍 보손리 741</t>
  </si>
  <si>
    <t>{"type":"MultiPolygon","coordinates":[[[[128.32020889147765,36.050886665348024],[128.32039583935915,36.050723636828344],[128.32049355759167,36.05065117659556],[128.32062646766622,36.05059662472748],[128.3206859177882,36.05056058083176],[128.32059334385073,36.050526701698665],[128.3203423061424,36.050577806800405],[128.3202448411306,36.05059124870556],[128.32015615418118,36.05065880345256],[128.32001354529064,36.050822678413965],[128.3198702526753,36.050912605787005],[128.31978464277682,36.05095142042855],[128.3197358223071,36.05100306101456],[128.31980433764653,36.050995610136574],[128.3198883867523,36.050965348016085],[128.3199857989096,36.050940073337514],[128.32009663254476,36.05092202137855],[128.32020889147765,36.050886665348024]]]]}</t>
  </si>
  <si>
    <t>128.320229749595</t>
  </si>
  <si>
    <t>36.050745321404</t>
  </si>
  <si>
    <t>경상북도 칠곡군 북삼읍 보손리 750-1</t>
  </si>
  <si>
    <t>{"type":"MultiPolygon","coordinates":[[[[128.32037810331238,36.052024969087455],[128.3204005864454,36.05200063822296],[128.32045731202533,36.05200789068157],[128.32047341286997,36.051996554912066],[128.32048850974584,36.05194587602875],[128.32055265784166,36.05185284894178],[128.3206027106678,36.05179728579372],[128.32068355674576,36.05172019656764],[128.3207665440177,36.051663792986865],[128.32091351480966,36.05155530267453],[128.32099385327768,36.05142752682059],[128.32102351889444,36.05140805802453],[128.32112142628117,36.0513948973752],[128.3211592296405,36.05137249174879],[128.3211877903578,36.0513421301364],[128.3212102385468,36.05130117176198],[128.32120083645037,36.05126015883845],[128.32118656660498,36.051183836282135],[128.32118802128642,36.05116309889314],[128.32121921057046,36.05112259565284],[128.32125094647367,36.05110368827744],[128.32127261606448,36.05107453120283],[128.3212782040868,36.0510338646752],[128.32131823125434,36.05096707845804],[128.32131080901976,36.05093457509668],[128.3212629370914,36.050958635932815],[128.3211972995494,36.05097215103164],[128.32110472680964,36.05102187670163],[128.32105412624531,36.051075418272454],[128.3208685798819,36.05128067702502],[128.320780451729,36.051347748748675],[128.3207643050857,36.051385047895735],[128.3207761190936,36.0514127187498],[128.32075466748836,36.05141781490886],[128.32074762356388,36.05146255558134],[128.32064750341587,36.05155223332624],[128.32057037546508,36.05163445345506],[128.3205087190483,36.05167529716305],[128.32044883664832,36.05172405444591],[128.32041333717987,36.05178429632539],[128.3203794792035,36.05187041197809],[128.32033687145488,36.051917122477725],[128.32032191147277,36.051926139612995],[128.32027131689915,36.05193763986319],[128.32021412546172,36.0519432448029],[128.3201674567606,36.05198210974427],[128.32037810331238,36.052024969087455]]]]}</t>
  </si>
  <si>
    <t>128.320823842314</t>
  </si>
  <si>
    <t>36.0514796136046</t>
  </si>
  <si>
    <t>경상북도 칠곡군 북삼읍 어로리 271-2</t>
  </si>
  <si>
    <t>{"type":"MultiPolygon","coordinates":[[[[128.33200266103674,36.047179317343144],[128.33201758649994,36.0471963973504],[128.33207410954333,36.04727317992451],[128.3321603767296,36.04733907977856],[128.33218855324142,36.0474189934438],[128.33220153063,36.047448598273654],[128.33220471119378,36.04746484667568],[128.33215056210892,36.04756118931088],[128.33213788975485,36.04762009322679],[128.33222393474088,36.04756544701446],[128.33229238214014,36.047368844314434],[128.33230367648707,36.04734293470695],[128.33230644407888,36.04727291774214],[128.3323239215007,36.0472467812916],[128.3323584813116,36.04721364770964],[128.3324154990291,36.0471756107301],[128.33247003628045,36.04710545906472],[128.33251626821004,36.04705682680179],[128.3325246733521,36.04700381992864],[128.33249467633362,36.046926572748816],[128.3324816048436,36.0468700485156],[128.33249661421752,36.04678933047778],[128.332490152871,36.04672669692646],[128.33242950200463,36.046703648216315],[128.33237256761564,36.046664993370115],[128.33234481412953,36.04664001037036],[128.33231349743056,36.04668465237987],[128.33236342316812,36.046746347928625],[128.33236626591201,36.04678416021],[128.33234386738496,36.04682664404869],[128.33229221126444,36.046867135154955],[128.33224212556163,36.04689252184473],[128.3321384645306,36.04705532213474],[128.33200266103674,36.047179317343144]]]]}</t>
  </si>
  <si>
    <t>128.332242152744</t>
  </si>
  <si>
    <t>36.0471423550306</t>
  </si>
  <si>
    <t>경상북도 칠곡군 북삼읍 어로리 256</t>
  </si>
  <si>
    <t>{"type":"MultiPolygon","coordinates":[[[[128.33215312037967,36.047800409633666],[128.3321635132045,36.0478613528541],[128.33218698233426,36.047931047641704],[128.33215867152222,36.04793777478763],[128.33217243594166,36.04796749215619],[128.33223352146433,36.0479878037683],[128.33221046525307,36.04806729626376],[128.3321360203965,36.048221112391296],[128.3321443404481,36.04824899696463],[128.3321696033429,36.048251003479194],[128.33222813607296,36.04809831513724],[128.33254974568933,36.04789147258911],[128.33267066055754,36.04772244177309],[128.33271066717253,36.04766199600585],[128.3327214419429,36.04755711112822],[128.33265579178675,36.04742442144399],[128.33260719485432,36.04736692402293],[128.33261922313417,36.04729228147195],[128.3326697082007,36.047217069392],[128.33273415306988,36.04720489312864],[128.33276020244412,36.04716372731201],[128.33264774811488,36.04700698483235],[128.33261335467043,36.04699948422512],[128.3325844260262,36.04698090227261],[128.33256331756485,36.04691549241954],[128.33256186170996,36.04673339640667],[128.332490152871,36.04672669692646],[128.33249661421752,36.04678933047778],[128.3324816048436,36.0468700485156],[128.33249467633362,36.046926572748816],[128.3325246733521,36.04700381992864],[128.33251626821004,36.04705682680179],[128.3324881139605,36.04723397221482],[128.33246037572843,36.04727274036221],[128.33240092221678,36.047294370904375],[128.33236593142158,36.04736925478356],[128.33235854526913,36.04758115825622],[128.332290788802,36.04770922843274],[128.33219413330514,36.04774436752495],[128.33216025493414,36.047780866342436],[128.33215312037967,36.047800409633666]]]]}</t>
  </si>
  <si>
    <t>128.332525359829</t>
  </si>
  <si>
    <t>36.0474925485586</t>
  </si>
  <si>
    <t>경상북도 칠곡군 북삼읍 율리 440-2</t>
  </si>
  <si>
    <t>{"type":"MultiPolygon","coordinates":[[[[128.34433285098905,36.056327086622275],[128.34433349995226,36.05632111521428],[128.3443605464226,36.056070197762715],[128.34436279464504,36.05604941035653],[128.34405044768934,36.05602693428519],[128.34404532326369,36.05602656372819],[128.34401907948074,36.05630628790303],[128.34433285098905,36.056327086622275]]]]}</t>
  </si>
  <si>
    <t>128.344190493116</t>
  </si>
  <si>
    <t>36.0561777114315</t>
  </si>
  <si>
    <t>경상북도 칠곡군 북삼읍 율리 707</t>
  </si>
  <si>
    <t>{"type":"MultiPolygon","coordinates":[[[[128.341970573246,36.05360896057784],[128.34199706739048,36.05333189667965],[128.34194366920028,36.05329393271496],[128.34165716386943,36.05327488199376],[128.34165136987315,36.05330422928164],[128.34165382175908,36.05339607522602],[128.34165664226714,36.05347034976544],[128.34166038049162,36.05354237635039],[128.34166761758297,36.05364596424705],[128.34167217555807,36.05365833579343],[128.34186120544075,36.05362836558984],[128.341970573246,36.05360896057784]]]]}</t>
  </si>
  <si>
    <t>128.341821746498</t>
  </si>
  <si>
    <t>36.0534313269543</t>
  </si>
  <si>
    <t>경상북도 칠곡군 북삼읍 보손리 746-2</t>
  </si>
  <si>
    <t>{"type":"MultiPolygon","coordinates":[[[[128.31965540063175,36.05180046371544],[128.31971754552768,36.051854898159654],[128.31983012212888,36.05184079461469],[128.31990065393944,36.05180935617739],[128.32001443474445,36.051721198633246],[128.32015562568645,36.05162031858693],[128.32041079552317,36.05142360333704],[128.32043585922796,36.051377955699955],[128.32050383269427,36.05132392729061],[128.32052264061278,36.051292050498446],[128.32079990582992,36.05110158805565],[128.32085450972758,36.0510445456245],[128.3209328604336,36.05095941235017],[128.32100454623517,36.05086595915985],[128.32101381522028,36.05083731753068],[128.32109453029287,36.050835901102154],[128.32115552256374,36.05081925055719],[128.32122824282197,36.050778361134675],[128.32119948620345,36.05076315693255],[128.3208797070957,36.05083635806406],[128.32065020955906,36.05100858130001],[128.32049809199242,36.05113488584574],[128.3204844617196,36.051162195919765],[128.32040449508668,36.05122355505094],[128.32031438397604,36.05129661716352],[128.3202367281128,36.05140274293703],[128.32016809968138,36.05146577947818],[128.32008399113823,36.05152220330892],[128.3200347762246,36.051560359806906],[128.31993258925132,36.05165152119444],[128.31983859047142,36.05167467037078],[128.3197695924848,36.05173030571974],[128.31975359946298,36.05176259492322],[128.31965540063175,36.05180046371544]]]]}</t>
  </si>
  <si>
    <t>128.320412268611</t>
  </si>
  <si>
    <t>36.0513149116704</t>
  </si>
  <si>
    <t>경상북도 칠곡군 북삼읍 어로리 717</t>
  </si>
  <si>
    <t>{"type":"MultiPolygon","coordinates":[[[[128.32466641821387,36.049429615313834],[128.32458520716852,36.04954488011222],[128.32460042141062,36.04957346198876],[128.32467691220245,36.04949753500774],[128.32478954395316,36.049418144067936],[128.3248924918085,36.04934990030635],[128.32496260898841,36.0492834178089],[128.3250456332789,36.04925056882634],[128.32514677787054,36.049228320997614],[128.32525175517844,36.04913033070141],[128.3253068272139,36.04906862061738],[128.32535349207723,36.04906604499307],[128.32544821128226,36.04909437214352],[128.32551695642144,36.04908055680089],[128.32560293703395,36.04903545874504],[128.32564065596665,36.0489824013487],[128.32566560731757,36.048978017959854],[128.32566044261645,36.049070713461255],[128.32567116726813,36.04913251521903],[128.32565795292973,36.04919061328481],[128.32571658008763,36.04916866603195],[128.3257888572234,36.04916359406992],[128.3258442455958,36.04918430038802],[128.32589383610136,36.049115971361594],[128.3258974798222,36.04903890312389],[128.32587228744032,36.04887018243246],[128.32578495905304,36.04874837959389],[128.32563221910775,36.048765903233175],[128.32548392629303,36.04883049446526],[128.325388700979,36.04884971187634],[128.32527798257078,36.04889629242949],[128.32516926876065,36.048966684915385],[128.32508057518314,36.04905388049498],[128.32497289674987,36.049130325700986],[128.3249228365119,36.049154889354696],[128.32481281626963,36.04921576646505],[128.3247420904852,36.049320934012414],[128.32474202032725,36.04937710549363],[128.32466641821387,36.049429615313834]]]]}</t>
  </si>
  <si>
    <t>128.32537963314</t>
  </si>
  <si>
    <t>36.0490530810064</t>
  </si>
  <si>
    <t>경상북도 칠곡군 북삼읍 어로리 715</t>
  </si>
  <si>
    <t>{"type":"MultiPolygon","coordinates":[[[[128.3240203299635,36.050075849680155],[128.32397500595945,36.05012908887532],[128.32401963630875,36.050200842359494],[128.32416961644265,36.050237683681395],[128.32432309840516,36.05023884801666],[128.3243600451542,36.050221699545915],[128.32441394433894,36.050102729956805],[128.32439607984742,36.0500427983274],[128.32444544271044,36.04996238352537],[128.324685382148,36.04986674188726],[128.3247736497195,36.04985152315715],[128.3249339961889,36.04979351652814],[128.32501595363607,36.04964416326406],[128.32492475544638,36.049621902700984],[128.32491026040228,36.049603932062425],[128.32483892984408,36.04963320608817],[128.32480023177013,36.04962551673111],[128.32474271692098,36.04965357995395],[128.32471431236758,36.04963610755059],[128.3247005796601,36.04963928337175],[128.3246534654924,36.04961263024674],[128.32461223566466,36.0496090089789],[128.324579641703,36.04961682763636],[128.32435584064334,36.049713551534175],[128.32422705516046,36.049776782395725],[128.32412309000577,36.04986130453365],[128.32411113094162,36.04991781438109],[128.32409902971762,36.05000127835059],[128.3240203299635,36.050075849680155]]]]}</t>
  </si>
  <si>
    <t>128.324438920693</t>
  </si>
  <si>
    <t>36.0498925379315</t>
  </si>
  <si>
    <t>경상북도 칠곡군 북삼읍 율리 571-5</t>
  </si>
  <si>
    <t>{"type":"MultiPolygon","coordinates":[[[[128.34389417453264,36.05472419254381],[128.3441776690935,36.054745654680254],[128.34419832713618,36.054570303980555],[128.3439111416932,36.05455233633828],[128.34389417453264,36.05472419254381]]]]}</t>
  </si>
  <si>
    <t>128.344074605764</t>
  </si>
  <si>
    <t>36.0546492211641</t>
  </si>
  <si>
    <t>경상북도 칠곡군 북삼읍 율리 723-5</t>
  </si>
  <si>
    <t>{"type":"MultiPolygon","coordinates":[[[[128.33952651957674,36.053518213291035],[128.33967253855138,36.053734226328],[128.33978967929215,36.05366401141423],[128.3397897461798,36.05366397573524],[128.3398580317352,36.05362304150801],[128.33995278101185,36.053573457535194],[128.34000874013256,36.05355727429757],[128.3399980702945,36.05353261262715],[128.3399748102399,36.05350058175752],[128.33994532971414,36.05346788571942],[128.33990761865925,36.05343865894426],[128.3398307599772,36.0533794764688],[128.33974312983918,36.05341386933499],[128.33968176915113,36.05343895354041],[128.33960066309473,36.053476176038465],[128.33952651957674,36.053518213291035]]]]}</t>
  </si>
  <si>
    <t>128.339732081175</t>
  </si>
  <si>
    <t>36.0535486911109</t>
  </si>
  <si>
    <t>경상북도 칠곡군 북삼읍 인평리 750-2</t>
  </si>
  <si>
    <t>{"type":"MultiPolygon","coordinates":[[[[128.33497088301655,36.05995391683826],[128.3351032065233,36.059963051620834],[128.3352635708668,36.059875517125704],[128.33532916733267,36.05926829233958],[128.3352833596514,36.05926066597671],[128.3350504893306,36.059247890403284],[128.33497088301655,36.05995391683826]]]]}</t>
  </si>
  <si>
    <t>128.335149473836</t>
  </si>
  <si>
    <t>36.0595986846938</t>
  </si>
  <si>
    <t>경상북도 칠곡군 북삼읍 보손리 757</t>
  </si>
  <si>
    <t>{"type":"MultiPolygon","coordinates":[[[[128.3217229629875,36.052167979868045],[128.32176790013062,36.052165215614934],[128.32181520005562,36.0520502652493],[128.3218386768502,36.051968389066694],[128.32190617004133,36.05183074373604],[128.32203498046232,36.05163349798682],[128.32207286831738,36.0516051175899],[128.3221274504661,36.051597036698155],[128.32215182452308,36.05156825527042],[128.3221824649713,36.05151150903188],[128.32229517064886,36.051418972387935],[128.32231844557776,36.05137601782107],[128.322258128039,36.05140453258091],[128.32216390199926,36.05144907680705],[128.32208372411665,36.05146410512899],[128.32201970593485,36.05149448230724],[128.3218983102021,36.0516089677443],[128.32178096041073,36.051779476607514],[128.3217146632943,36.05189286832531],[128.3216714523763,36.052051117497854],[128.32164957845941,36.052084662328056],[128.3216896384741,36.052136699500814],[128.3217229629875,36.052167979868045]]]]}</t>
  </si>
  <si>
    <t>128.321904672693</t>
  </si>
  <si>
    <t>36.0517691343974</t>
  </si>
  <si>
    <t>경상북도 칠곡군 북삼읍 보손리 746-1</t>
  </si>
  <si>
    <t>{"type":"MultiPolygon","coordinates":[[[[128.32075466748836,36.05141781490886],[128.3207761190936,36.0514127187498],[128.3207643050857,36.051385047895735],[128.320780451729,36.051347748748675],[128.3208685798819,36.05128067702502],[128.32105412624531,36.051075418272454],[128.32110472680964,36.05102187670163],[128.3211225453119,36.05096952792617],[128.32115584711678,36.05091437415055],[128.32116163456612,36.05087633125349],[128.3212560823375,36.0507931005144],[128.32122824282197,36.050778361134675],[128.32115552256374,36.05081925055719],[128.32109453029287,36.050835901102154],[128.32101381522028,36.05083731753068],[128.32100454623517,36.05086595915985],[128.3209328604336,36.05095941235017],[128.32085450972758,36.0510445456245],[128.32079990582992,36.05110158805565],[128.32052264061278,36.051292050498446],[128.32050383269427,36.05132392729061],[128.3205686928548,36.05136721985562],[128.32062138579852,36.051396808123656],[128.32072327410293,36.05142526983384],[128.32075466748836,36.05141781490886]]]]}</t>
  </si>
  <si>
    <t>128.320866028302</t>
  </si>
  <si>
    <t>36.0511352692289</t>
  </si>
  <si>
    <t>경상북도 칠곡군 북삼읍 인평리 756-4</t>
  </si>
  <si>
    <t>{"type":"MultiPolygon","coordinates":[[[[128.3358103557796,36.06040636045385],[128.3358489684221,36.0600216721942],[128.33580142140104,36.06001756006382],[128.33555959270973,36.060149585653896],[128.3355345367967,36.06038205528005],[128.3358103557796,36.06040636045385]]]]}</t>
  </si>
  <si>
    <t>128.33570210411</t>
  </si>
  <si>
    <t>36.0602315320984</t>
  </si>
  <si>
    <t>경상북도 칠곡군 북삼읍 보손리 759-3</t>
  </si>
  <si>
    <t>{"type":"MultiPolygon","coordinates":[[[[128.3214536354541,36.05274502339067],[128.3215078862815,36.0528142729314],[128.32150930850727,36.052817948883956],[128.3216020652813,36.05278962748376],[128.32175130482622,36.052641973843144],[128.32176077685367,36.05262456227548],[128.32176714826332,36.05261281069274],[128.32186683252957,36.05254286585259],[128.32193140738738,36.05246203369537],[128.32199147380337,36.05236083585093],[128.3219910994006,36.05230367958068],[128.32202010533487,36.05227187837691],[128.32207972201547,36.052226858788025],[128.32213858329905,36.052144462094354],[128.32210485386867,36.05212283140714],[128.3220653851646,36.05215305031369],[128.32199404491539,36.05217402250361],[128.32189645998784,36.05215731989567],[128.32176790013062,36.052165215614934],[128.3217229629875,36.052167979868045],[128.32173375954986,36.052221103777725],[128.32178546018497,36.05226812414265],[128.32182256969284,36.05228256447453],[128.32182925930235,36.052321579326644],[128.32162550379797,36.0525431919024],[128.32158098485587,36.052590216435945],[128.32155946136453,36.05263719112233],[128.32149870045268,36.05271453002284],[128.3214536354541,36.05274502339067]]]]}</t>
  </si>
  <si>
    <t>128.321793568134</t>
  </si>
  <si>
    <t>36.0524447814419</t>
  </si>
  <si>
    <t>경상북도 칠곡군 북삼읍 보손리 731-5</t>
  </si>
  <si>
    <t>{"type":"MultiPolygon","coordinates":[[[[128.3174910849473,36.051194307914315],[128.3175218690709,36.051243193422835],[128.31753491979052,36.051288129637435],[128.31757663602434,36.05126508958992],[128.31760707758332,36.0512355506462],[128.3176663958451,36.05118673749645],[128.3177364893189,36.0511482684656],[128.31785835487838,36.051134075548184],[128.31806682630994,36.051138003682674],[128.31815852629492,36.0511163027365],[128.31825102238454,36.051057693077],[128.31823459976079,36.05096884023629],[128.31823776768795,36.05094257026524],[128.31833927831266,36.05079879436583],[128.31852967785076,36.05066441958733],[128.3185002013664,36.05057587993453],[128.31843646539642,36.050587647012456],[128.3183750935041,36.05058268321573],[128.3181942298755,36.05060370499618],[128.31817322541906,36.05065080820863],[128.31813799969447,36.05068308672054],[128.31810773768527,36.050745827061675],[128.31810437386085,36.05089362282723],[128.31810252520847,36.0509007858478],[128.31808794134878,36.05094973705146],[128.31806488196403,36.05097520872446],[128.31794475309863,36.05103373280323],[128.31789297858862,36.0510405390821],[128.31777702801446,36.05102011460121],[128.31767859534781,36.051033693087774],[128.31758078424812,36.05107548261868],[128.31753026950588,36.051117541882775],[128.31751279314258,36.0511800936534],[128.3174910849473,36.051194307914315]]]]}</t>
  </si>
  <si>
    <t>128.318268498704</t>
  </si>
  <si>
    <t>36.0507487931124</t>
  </si>
  <si>
    <t>경상북도 칠곡군 북삼읍 인평리 756-3</t>
  </si>
  <si>
    <t>{"type":"MultiPolygon","coordinates":[[[[128.33551472900234,36.060565979352376],[128.33560800795587,36.06065007480294],[128.3356577530022,36.06067921653772],[128.33566222258915,36.06068883914389],[128.33578128825403,36.060696142209515],[128.3358103557796,36.06040636045385],[128.3355345367967,36.06038205528005],[128.33551472900234,36.060565979352376]]]]}</t>
  </si>
  <si>
    <t>128.335668845857</t>
  </si>
  <si>
    <t>36.0605291917276</t>
  </si>
  <si>
    <t>경상북도 칠곡군 북삼읍 보손리 2</t>
  </si>
  <si>
    <t>{"type":"MultiPolygon","coordinates":[[[[128.32870531015908,36.052931289762206],[128.32881366496235,36.05301424047588],[128.32891006047856,36.05295058872172],[128.329071838456,36.05286819813494],[128.3291597098937,36.052815033410155],[128.32929657379736,36.05269591404045],[128.32922057286083,36.05265304134675],[128.3291503008102,36.05261904151346],[128.32907670501854,36.05258438314586],[128.3288910623207,36.05249642101373],[128.328784107949,36.05264415865951],[128.32874884551384,36.052717670037566],[128.32874234688057,36.05278361951227],[128.32870531015908,36.052931289762206]]]]}</t>
  </si>
  <si>
    <t>128.32899309071</t>
  </si>
  <si>
    <t>36.0527478939985</t>
  </si>
  <si>
    <t>경상북도 칠곡군 북삼읍 보손리 724</t>
  </si>
  <si>
    <t>{"type":"MultiPolygon","coordinates":[[[[128.31651562792808,36.05033656377726],[128.31668047617816,36.05041818993309],[128.31677740413446,36.05046552483434],[128.3168645389348,36.050457055464456],[128.31706685871868,36.05035605044111],[128.31728198247782,36.05028736310157],[128.31742789888088,36.05025481521954],[128.3175617258897,36.05027275556109],[128.31780948730827,36.0503362523146],[128.3177956337026,36.05031101179315],[128.31773667696154,36.05028730745484],[128.31763024269554,36.05020221286591],[128.31749619185757,36.050083156598426],[128.31741197984095,36.0500578570894],[128.31729570534085,36.05007889454669],[128.3170826018308,36.05011297832788],[128.31694936012235,36.05015309614576],[128.31684165165004,36.05021783622973],[128.3168049491732,36.05027323072786],[128.31673717597334,36.05031932761855],[128.31662643893523,36.05034802020562],[128.31660166556858,36.050329187794354],[128.31655567294507,36.05031938134914],[128.31651562792808,36.05033656377726]]]]}</t>
  </si>
  <si>
    <t>128.317141258776</t>
  </si>
  <si>
    <t>36.050249780662</t>
  </si>
  <si>
    <t>경상북도 칠곡군 북삼읍 보손리 722</t>
  </si>
  <si>
    <t>{"type":"MultiPolygon","coordinates":[[[[128.3168674810724,36.04974943142489],[128.31677486053476,36.049812220893],[128.31683629127764,36.04980005401533],[128.3170085561152,36.0498030021856],[128.3172996994831,36.04986483709428],[128.31752866390173,36.04995226218548],[128.31759888534648,36.05003103116337],[128.31762623259957,36.05006664939744],[128.3176218908279,36.049871920201085],[128.31756112242553,36.04963560315641],[128.31740222194313,36.04965929943371],[128.31717633572848,36.049670239716235],[128.3170357483809,36.049652647872904],[128.31696678515124,36.04963759163357],[128.31693143496264,36.04969577860859],[128.3168674810724,36.04974943142489]]]]}</t>
  </si>
  <si>
    <t>128.317306096121</t>
  </si>
  <si>
    <t>36.0497797305375</t>
  </si>
  <si>
    <t>경상북도 칠곡군 북삼읍 인평리 756-2</t>
  </si>
  <si>
    <t>{"type":"MultiPolygon","coordinates":[[[[128.33578128825403,36.060696142209515],[128.33604386958936,36.06071224451608],[128.3361127409259,36.06004631532172],[128.3358489684221,36.0600216721942],[128.3358103557796,36.06040636045385],[128.33578128825403,36.060696142209515]]]]}</t>
  </si>
  <si>
    <t>128.335947156271</t>
  </si>
  <si>
    <t>36.0603692900497</t>
  </si>
  <si>
    <t>경상북도 칠곡군 북삼읍 인평리 765-2</t>
  </si>
  <si>
    <t>{"type":"MultiPolygon","coordinates":[[[[128.33763016627384,36.06015261597546],[128.33781546753434,36.06016557382254],[128.33789743102187,36.05942564626828],[128.33762446579433,36.0594067959486],[128.3375412038949,36.06014640069501],[128.33763016627384,36.06015261597546]]]]}</t>
  </si>
  <si>
    <t>128.337720269502</t>
  </si>
  <si>
    <t>36.0597871065718</t>
  </si>
  <si>
    <t>경상북도 칠곡군 북삼읍 인평리 769-2</t>
  </si>
  <si>
    <t>{"type":"MultiPolygon","coordinates":[[[[128.33805308603743,36.0580566827366],[128.33833783222488,36.05807834589005],[128.33835095152017,36.05791423769744],[128.33807424299397,36.0578937095079],[128.33805308603743,36.0580566827366]]]]}</t>
  </si>
  <si>
    <t>128.338204635979</t>
  </si>
  <si>
    <t>36.0579867915193</t>
  </si>
  <si>
    <t>경상북도 칠곡군 북삼읍 보손리 624-2</t>
  </si>
  <si>
    <t>{"type":"MultiPolygon","coordinates":[[[[128.31903989798835,36.05200132711103],[128.31902116963977,36.05200589773836],[128.31897131206154,36.05201427446757],[128.31863886659528,36.05202282644576],[128.31867951669756,36.05204999484041],[128.318709486825,36.05205704167748],[128.31885422074527,36.05209106604568],[128.31894364089993,36.05217157470525],[128.31897711097952,36.0522038660033],[128.31898213331533,36.05222116159553],[128.3189554062986,36.05228837418856],[128.31892858303257,36.052297314601034],[128.31888819040645,36.05228914506392],[128.3188774611244,36.05229014739507],[128.31890598828457,36.05232294227877],[128.31920654707076,36.052586136359515],[128.3192514323356,36.05260742579777],[128.31932226295154,36.05261477707944],[128.31947828323317,36.05263097608303],[128.3195652691401,36.05264001424285],[128.3196258676878,36.052649911617735],[128.319626922081,36.05263960788037],[128.31963491791453,36.052561789628626],[128.31962055301506,36.052506932965095],[128.31964037889816,36.05235323781988],[128.31954479715333,36.05234879200729],[128.31956970135062,36.05220464243277],[128.31961855571072,36.052119576591856],[128.3194657139247,36.05206566258664],[128.31928407512814,36.052011530464185],[128.3192124801535,36.05199765012003],[128.31903989798835,36.05200132711103]]]]}</t>
  </si>
  <si>
    <t>128.319268065429</t>
  </si>
  <si>
    <t>36.0522941757554</t>
  </si>
  <si>
    <t>경상북도 칠곡군 북삼읍 인평리 756-1</t>
  </si>
  <si>
    <t>{"type":"MultiPolygon","coordinates":[[[[128.33604386958936,36.06071224451608],[128.33661408177943,36.06074868056183],[128.33667484081627,36.060080732405375],[128.3361127409259,36.06004631532172],[128.33604386958936,36.06071224451608]]]]}</t>
  </si>
  <si>
    <t>128.336362066429</t>
  </si>
  <si>
    <t>36.0603984577337</t>
  </si>
  <si>
    <t>경상북도 칠곡군 북삼읍 율리 743</t>
  </si>
  <si>
    <t>{"type":"MultiPolygon","coordinates":[[[[128.3344799838844,36.055813387200416],[128.33451072043738,36.05589567562346],[128.33489173963503,36.05577752944467],[128.3350175392794,36.05570792614227],[128.33528612397882,36.05563391627843],[128.33545845013685,36.05555743352257],[128.33571156411764,36.05547008008705],[128.3359110667737,36.05538733103566],[128.3360078230233,36.055360922226924],[128.3360521711665,36.05522129296398],[128.33576358529467,36.05535376255649],[128.3353802507926,36.055490238108334],[128.3350355813188,36.055603090597],[128.33481123031237,36.0556723802599],[128.33473989022121,36.05571571881991],[128.3344799838844,36.055813387200416]]]]}</t>
  </si>
  <si>
    <t>128.335251535376</t>
  </si>
  <si>
    <t>36.0555828376057</t>
  </si>
  <si>
    <t>경상북도 칠곡군 북삼읍 율리 745</t>
  </si>
  <si>
    <t>{"type":"MultiPolygon","coordinates":[[[[128.33444291464113,36.05573583088806],[128.33482967064418,36.05558088473531],[128.33545034435338,36.05536294536339],[128.3357604892408,36.05524960257181],[128.3360778651935,36.05511170532683],[128.33610501935817,36.05500268452996],[128.33562701122318,36.0551900399358],[128.335355188697,36.055292898057225],[128.33523000407737,36.05533441470581],[128.3348952515248,36.055455820231266],[128.33440638008014,36.05565542073178],[128.33444291464113,36.05573583088806]]]]}</t>
  </si>
  <si>
    <t>128.335273941897</t>
  </si>
  <si>
    <t>36.0553719893439</t>
  </si>
  <si>
    <t>경상북도 칠곡군 북삼읍 보손리 733-1</t>
  </si>
  <si>
    <t>{"type":"MultiPolygon","coordinates":[[[[128.3186252904789,36.05129081201809],[128.3185583604458,36.05123931470285],[128.3184987072787,36.05121647192398],[128.31846919557677,36.051218061148816],[128.31843990603042,36.05119522008221],[128.3183495313216,36.051166290329434],[128.3183312647049,36.051173954599626],[128.31825720890578,36.0511739742045],[128.31815716865444,36.05115268548131],[128.31810137437577,36.0511430670879],[128.31807466083646,36.051218949121505],[128.31806168126815,36.05127744416612],[128.31810206500975,36.051277584231755],[128.31818899392368,36.05128917345681],[128.31822994709302,36.05132102096294],[128.31829420535777,36.05134520586881],[128.3183522451791,36.05137367206068],[128.31845088702573,36.05138986988394],[128.31849600429433,36.05137392331605],[128.31857083237688,36.05132563064486],[128.3186252904789,36.05129081201809]]]]}</t>
  </si>
  <si>
    <t>128.318336584779</t>
  </si>
  <si>
    <t>36.0512647649451</t>
  </si>
  <si>
    <t>경상북도 칠곡군 북삼읍 보손리 773</t>
  </si>
  <si>
    <t>{"type":"MultiPolygon","coordinates":[[[[128.32375749495483,36.05156193175864],[128.32376038445827,36.05161324444787],[128.32370380029244,36.05173577629227],[128.32370683174523,36.05178217823886],[128.3237789420709,36.05184994161578],[128.3238037454247,36.051882362828856],[128.32380963950075,36.05197286769838],[128.32383159369684,36.0519712795048],[128.3238307967034,36.05192701702583],[128.3238563563771,36.05189321325074],[128.32390240336022,36.05183991512351],[128.3239252259737,36.05180821368676],[128.32392187235513,36.05177348948825],[128.32389943604122,36.05171997555115],[128.3239226698749,36.05167784053161],[128.32395814560144,36.051630412540696],[128.32403281472187,36.051574410280175],[128.32413726722223,36.051450121011705],[128.32408833057232,36.051430126259184],[128.32402763521958,36.05140436945626],[128.3239492525298,36.05138608276037],[128.32386611458273,36.051381377272556],[128.32382679721687,36.05137463937243],[128.32375749495483,36.05156193175864]]]]}</t>
  </si>
  <si>
    <t>128.32388175431</t>
  </si>
  <si>
    <t>36.0516095288838</t>
  </si>
  <si>
    <t>경상북도 칠곡군 북삼읍 보손리 749-3</t>
  </si>
  <si>
    <t>{"type":"MultiPolygon","coordinates":[[[[128.32131080901976,36.05093457509668],[128.32143173389164,36.050851584541384],[128.32164560294888,36.050864008353045],[128.3217776273544,36.05084401124125],[128.32166594712228,36.050818604049354],[128.32145037509073,36.05074484389434],[128.32137207887135,36.05073342315904],[128.32123258821346,36.0507105704219],[128.32121787946556,36.05073170123782],[128.32119948620345,36.05076315693255],[128.32122824282197,36.050778361134675],[128.3212560823375,36.0507931005144],[128.32116163456612,36.05087633125349],[128.32115584711678,36.05091437415055],[128.3211225453119,36.05096952792617],[128.32110472680964,36.05102187670163],[128.3211972995494,36.05097215103164],[128.3212629370914,36.050958635932815],[128.32131080901976,36.05093457509668]]]]}</t>
  </si>
  <si>
    <t>128.32136344998</t>
  </si>
  <si>
    <t>36.0508392556701</t>
  </si>
  <si>
    <t>경상북도 칠곡군 북삼읍 보손리 823-151</t>
  </si>
  <si>
    <t>{"type":"MultiPolygon","coordinates":[[[[128.32719450706352,36.05488857365187],[128.32784178660606,36.05455353209067],[128.32796703082423,36.05449229621656],[128.3277203942,36.054171921419645],[128.32766136684688,36.05417664542278],[128.32758744300963,36.05421292682488],[128.32734537174548,36.05433095700412],[128.32733425142874,36.05432703733642],[128.3272643390204,36.05437181237959],[128.32693279960802,36.054530631568326],[128.32719450706352,36.05488857365187]]]]}</t>
  </si>
  <si>
    <t>128.327447562047</t>
  </si>
  <si>
    <t>36.0545191996537</t>
  </si>
  <si>
    <t>경상북도 칠곡군 북삼읍 어로리 10</t>
  </si>
  <si>
    <t>{"type":"MultiPolygon","coordinates":[[[[128.3286407519998,36.05194684295017],[128.328810946445,36.05187287208396],[128.3289294778115,36.051831757359416],[128.3289233878222,36.05182491011652],[128.3288490943147,36.05176148135331],[128.32866969110782,36.05166957057273],[128.32854178810243,36.0515965493845],[128.32833752751887,36.05141978567531],[128.32833422039442,36.051404140278834],[128.32822473578221,36.05150109858604],[128.3280683613879,36.051581238369344],[128.32798517300475,36.051646234349825],[128.32808128438427,36.05167315236269],[128.3282413255261,36.05168373905149],[128.32832953857005,36.05181325031374],[128.3283746228924,36.051933930939605],[128.3284356313383,36.05204045295075],[128.32844832731575,36.05206262167209],[128.3286407519998,36.05194684295017]]]]}</t>
  </si>
  <si>
    <t>128.328465333676</t>
  </si>
  <si>
    <t>36.0517331909109</t>
  </si>
  <si>
    <t>경상북도 칠곡군 북삼읍 율리 746</t>
  </si>
  <si>
    <t>{"type":"MultiPolygon","coordinates":[[[[128.33440219798675,36.05555128171947],[128.33440638008014,36.05565542073178],[128.3348952515248,36.055455820231266],[128.33523000407737,36.05533441470581],[128.335355188697,36.055292898057225],[128.33562701122318,36.0551900399358],[128.33610501935817,36.05500268452996],[128.33610961128798,36.05495290964078],[128.33611481210679,36.05489672157818],[128.33568681272087,36.05508289481028],[128.3351888240576,36.0552783834875],[128.33491515104782,36.05535446465168],[128.33471095388632,36.05543313954053],[128.3346932638492,36.05544093567631],[128.3346518562356,36.05546718265848],[128.33440219798675,36.05555128171947]]]]}</t>
  </si>
  <si>
    <t>128.335248387748</t>
  </si>
  <si>
    <t>36.0552848625027</t>
  </si>
  <si>
    <t>경상북도 칠곡군 북삼읍 인평리 723-5</t>
  </si>
  <si>
    <t>{"type":"MultiPolygon","coordinates":[[[[128.33551472900234,36.060565979352376],[128.33543523190156,36.060491513121406],[128.33536639068123,36.060469655032875],[128.3352659608073,36.0604781540292],[128.33524035713577,36.06048450038362],[128.3352214284283,36.060662805796795],[128.33558381444394,36.0606840148021],[128.33566222258915,36.06068883914389],[128.3356577530022,36.06067921653772],[128.33560800795587,36.06065007480294],[128.33551472900234,36.060565979352376]]]]}</t>
  </si>
  <si>
    <t>128.335393641515</t>
  </si>
  <si>
    <t>36.0605905625929</t>
  </si>
  <si>
    <t>경상북도 칠곡군 북삼읍 율리 734-1</t>
  </si>
  <si>
    <t>{"type":"MultiPolygon","coordinates":[[[[128.3381879791025,36.05471051272148],[128.3382247118896,36.054724053717315],[128.3382602886723,36.05469018511994],[128.33837272557108,36.05458302337695],[128.3383669301253,36.05458195494118],[128.33834424736605,36.05457772901572],[128.3381879791025,36.05471051272148]]]]}</t>
  </si>
  <si>
    <t>128.338295733825</t>
  </si>
  <si>
    <t>36.0546368339583</t>
  </si>
  <si>
    <t>경상북도 칠곡군 북삼읍 보손리 739</t>
  </si>
  <si>
    <t>{"type":"MultiPolygon","coordinates":[[[[128.3194455759099,36.05093559558852],[128.31949918265525,36.05093507141716],[128.31960078219367,36.050915831879315],[128.3195961168488,36.05083912217203],[128.31955483482028,36.05074243186132],[128.31950759864867,36.050773795337406],[128.31947612160226,36.0507755268363],[128.3193949949045,36.050756482575835],[128.31935571580854,36.05080327475621],[128.31928807425413,36.05083809080572],[128.31918511186183,36.05087122785106],[128.31909853497132,36.05090246641218],[128.31906018955908,36.05095420238727],[128.31903908688972,36.05102430383436],[128.31902546614128,36.051067168519126],[128.31908501333524,36.05105086227423],[128.319149709944,36.05100497184923],[128.31924718620178,36.050995451126205],[128.31931993213146,36.05097229864514],[128.31938669232147,36.050945750587765],[128.3194455759099,36.05093559558852]]]]}</t>
  </si>
  <si>
    <t>128.319335293475</t>
  </si>
  <si>
    <t>36.0508966503376</t>
  </si>
  <si>
    <t>경상북도 칠곡군 북삼읍 인평리 769-1</t>
  </si>
  <si>
    <t>{"type":"MultiPolygon","coordinates":[[[[128.33832369154467,36.05820279559346],[128.33833783222488,36.05807834589005],[128.33805308603743,36.0580566827366],[128.33805117076807,36.058087844672336],[128.3380184675735,36.058368901408976],[128.33832369154467,36.05820279559346]]]]}</t>
  </si>
  <si>
    <t>128.338163225066</t>
  </si>
  <si>
    <t>36.0581825328157</t>
  </si>
  <si>
    <t>경상북도 칠곡군 북삼읍 보손리 738-1</t>
  </si>
  <si>
    <t>{"type":"MultiPolygon","coordinates":[[[[128.32056976106225,36.05050094662931],[128.32030010211727,36.050555839076566],[128.3203241941625,36.05055467822174],[128.3203423061424,36.050577806800405],[128.32059334385073,36.050526701698665],[128.32056976106225,36.05050094662931]]]]}</t>
  </si>
  <si>
    <t>128.320456241589</t>
  </si>
  <si>
    <t>36.0505393465348</t>
  </si>
  <si>
    <t>경상북도 칠곡군 북삼읍 율리 513-8</t>
  </si>
  <si>
    <t>{"type":"MultiPolygon","coordinates":[[[[128.3354623400867,36.0584296721304],[128.33573608149482,36.058448144151235],[128.33580857617287,36.05791474755179],[128.33583356633537,36.05773337547942],[128.33554181789427,36.05771050494132],[128.3354623400867,36.0584296721304]]]]}</t>
  </si>
  <si>
    <t>128.335644382665</t>
  </si>
  <si>
    <t>36.0580772577195</t>
  </si>
  <si>
    <t>경상북도 칠곡군 북삼읍 인평리 753-3</t>
  </si>
  <si>
    <t>{"type":"MultiPolygon","coordinates":[[[[128.33560948690274,36.05968670889673],[128.33562019053562,36.05958740199205],[128.33564078482453,36.0593917395967],[128.33537567413768,36.05927461582872],[128.3353090753662,36.05985068057609],[128.33560948690274,36.05968670889673]]]]}</t>
  </si>
  <si>
    <t>128.335469118261</t>
  </si>
  <si>
    <t>36.059553400405</t>
  </si>
  <si>
    <t>경상북도 칠곡군 북삼읍 보손리 763-3</t>
  </si>
  <si>
    <t>{"type":"MultiPolygon","coordinates":[[[[128.32188211266518,36.05266443431449],[128.3219771523308,36.052584811196624],[128.3220418675114,36.0525444617096],[128.32204539053603,36.05251418330803],[128.3220640687324,36.0524676610323],[128.322089971231,36.05242377514868],[128.32213772478474,36.05239677540642],[128.32220310126178,36.05236597329238],[128.32224935291848,36.05231097370162],[128.32237635677996,36.052108274113785],[128.32250258747487,36.051897315003416],[128.32250922878617,36.0518334394532],[128.322618890068,36.05173745169448],[128.3226601451211,36.05165940697508],[128.32267169804186,36.051583140673266],[128.32261837164495,36.051538040049365],[128.32259552728428,36.05149596881155],[128.3225623410186,36.051497691441384],[128.3225239801745,36.05157859130152],[128.32249365446427,36.05162843621178],[128.32241679676534,36.051679405423094],[128.32233477793463,36.05171622353228],[128.3222927315129,36.051812711234405],[128.32224271201173,36.051877449506655],[128.32216558259873,36.05195224476164],[128.3221019014292,36.05205184511884],[128.32210485386867,36.05212283140714],[128.32213858329905,36.052144462094354],[128.32207972201547,36.052226858788025],[128.32202010533487,36.05227187837691],[128.3219910994006,36.05230367958068],[128.32199147380337,36.05236083585093],[128.32193140738738,36.05246203369537],[128.32186683252957,36.05254286585259],[128.32176714826332,36.05261281069274],[128.32176077685367,36.05262456227548],[128.3218251333592,36.05266984295834],[128.32188211266518,36.05266443431449]]]]}</t>
  </si>
  <si>
    <t>128.322263419779</t>
  </si>
  <si>
    <t>36.0520659820038</t>
  </si>
  <si>
    <t>경상북도 칠곡군 북삼읍 율리 730</t>
  </si>
  <si>
    <t>{"type":"MultiPolygon","coordinates":[[[[128.33801717039606,36.053729970765744],[128.33806025237615,36.05375391076318],[128.33832118756973,36.053857721823974],[128.3384720171344,36.05391136641477],[128.33866914935456,36.05398742734758],[128.33878871584295,36.054035761854095],[128.33881985072628,36.05400213889224],[128.33888940642055,36.05392628167582],[128.33893783726384,36.053880137448026],[128.33820437804278,36.05356021990988],[128.33801717039606,36.053729970765744]]]]}</t>
  </si>
  <si>
    <t>128.338472153823</t>
  </si>
  <si>
    <t>36.0538026526211</t>
  </si>
  <si>
    <t>경상북도 칠곡군 북삼읍 인평리 830-2</t>
  </si>
  <si>
    <t>{"type":"MultiPolygon","coordinates":[[[[128.3343765983578,36.06035467350797],[128.33441405926814,36.05999154505552],[128.3344202523301,36.059919240169144],[128.33414329083433,36.05989773719032],[128.33412972651757,36.06002539780804],[128.33407626432336,36.06051674996484],[128.3343765983578,36.06035467350797]]]]}</t>
  </si>
  <si>
    <t>128.334246247766</t>
  </si>
  <si>
    <t>36.060174664348</t>
  </si>
  <si>
    <t>경상북도 칠곡군 북삼읍 보손리 63</t>
  </si>
  <si>
    <t>{"type":"MultiPolygon","coordinates":[[[[128.3264799299736,36.05435697175003],[128.32658780173787,36.054284554740505],[128.32717527537787,36.05395416369985],[128.32731732681688,36.05388192924195],[128.32734404213716,36.05378278515909],[128.32721829589724,36.05373119624328],[128.32661767782542,36.05407659061569],[128.3263284278144,36.05422960813323],[128.3264799299736,36.05435697175003]]]]}</t>
  </si>
  <si>
    <t>128.326852988811</t>
  </si>
  <si>
    <t>36.0540389812016</t>
  </si>
  <si>
    <t>경상북도 칠곡군 북삼읍 어로리 598</t>
  </si>
  <si>
    <t>{"type":"MultiPolygon","coordinates":[[[[128.32216495520194,36.04391320058877],[128.32222354815315,36.04388326115465],[128.3222757661525,36.043846193121134],[128.32234062143453,36.043780916923694],[128.3223606152631,36.04379672009293],[128.32248243976724,36.043673449683205],[128.32251312253243,36.04366566581491],[128.3225478084784,36.04361942327899],[128.32253572938103,36.04351411250962],[128.32256930785493,36.0435115539706],[128.32257353294605,36.04355324046383],[128.32263916060498,36.043655186511735],[128.3227142787852,36.043725797381114],[128.32277813781832,36.04380370729408],[128.32284466550416,36.04384737758805],[128.32291748728906,36.04384682543359],[128.322864202861,36.043784485129905],[128.32281782346388,36.04366621923837],[128.3228135443065,36.04362176575749],[128.32284117174908,36.04358725288287],[128.32295178182954,36.04352155038766],[128.322962843583,36.04345966435319],[128.322928205474,36.043400782060125],[128.32290459515295,36.0433499378046],[128.3228454145898,36.04330359650683],[128.32269407786157,36.043241530241716],[128.3226063488859,36.04309528216168],[128.32253064851454,36.04305249704578],[128.3225236849625,36.04297692786581],[128.32246816471604,36.042916611438336],[128.32238982376492,36.042872513549135],[128.32235873955213,36.04286893095585],[128.32228280126677,36.042882316264965],[128.32219792525055,36.0429285718064],[128.32213132975,36.04301435845121],[128.32213807237235,36.043051012493684],[128.32211571675955,36.043186165278144],[128.32219354809186,36.04323535224967],[128.32218328471612,36.043418679711785],[128.32217477705825,36.04349965858855],[128.32220622593684,36.04350861446024],[128.32216287811593,36.04376874416823],[128.32216495520194,36.04391320058877]]]]}</t>
  </si>
  <si>
    <t>128.322474691131</t>
  </si>
  <si>
    <t>36.0433815011278</t>
  </si>
  <si>
    <t>경상북도 칠곡군 북삼읍 인평리 730-4</t>
  </si>
  <si>
    <t>{"type":"MultiPolygon","coordinates":[[[[128.3348858570765,36.06081938036811],[128.33466561447645,36.060807755682134],[128.3346046412662,36.06080314483133],[128.33455659958554,36.06128771423153],[128.33483632873697,36.0613014452969],[128.3348858570765,36.06081938036811]]]]}</t>
  </si>
  <si>
    <t>128.334721013453</t>
  </si>
  <si>
    <t>36.0610535856259</t>
  </si>
  <si>
    <t>경상북도 칠곡군 북삼읍 보손리 624-3</t>
  </si>
  <si>
    <t>{"type":"MultiPolygon","coordinates":[[[[128.31917617205377,36.05259639940345],[128.31924568867345,36.05260683437021],[128.3192514323356,36.05260742579777],[128.31920654707076,36.052586136359515],[128.31890598828457,36.05232294227877],[128.3188774611244,36.05229014739507],[128.31886506598508,36.0522912844327],[128.31888747790202,36.052331821864136],[128.3189766163487,36.052423143299656],[128.31905593153337,36.05249409569651],[128.3191041369242,36.05253187803267],[128.3191350743248,36.0525580357197],[128.31917617205377,36.05259639940345]]]]}</t>
  </si>
  <si>
    <t>128.319045928298</t>
  </si>
  <si>
    <t>36.0524623422178</t>
  </si>
  <si>
    <t>경상북도 칠곡군 북삼읍 보손리 8</t>
  </si>
  <si>
    <t>{"type":"MultiPolygon","coordinates":[[[[128.32741840693058,36.05302311245524],[128.32746576631024,36.05311247143096],[128.3275280047323,36.05319183860144],[128.32763771427489,36.053202981286475],[128.32770506603822,36.053173331795534],[128.3277952198861,36.053056943637976],[128.32799801495108,36.0528823758324],[128.32801349514,36.0528083029611],[128.3279402243169,36.05277461902093],[128.32785507833066,36.0527513943432],[128.32781805144154,36.0527284039401],[128.3277266487892,36.05280385255799],[128.32772968440136,36.052839629270935],[128.3276447407719,36.05289682875361],[128.32741840693058,36.05302311245524]]]]}</t>
  </si>
  <si>
    <t>128.327717492296</t>
  </si>
  <si>
    <t>36.0529754225684</t>
  </si>
  <si>
    <t>경상북도 칠곡군 북삼읍 보손리 823-153</t>
  </si>
  <si>
    <t>{"type":"MultiPolygon","coordinates":[[[[128.3287292981964,36.05411486337928],[128.32901242426522,36.05380181550021],[128.3289648516042,36.053737275011166],[128.32858778103852,36.05393015213217],[128.3287292981964,36.05411486337928]]]]}</t>
  </si>
  <si>
    <t>128.328797348674</t>
  </si>
  <si>
    <t>36.0539172343487</t>
  </si>
  <si>
    <t>경상북도 칠곡군 북삼읍 어로리 276-2</t>
  </si>
  <si>
    <t>{"type":"MultiPolygon","coordinates":[[[[128.33192332699983,36.04538899670696],[128.33202242705056,36.045520936338],[128.33215698103646,36.045632066777],[128.3321977439542,36.04558444948709],[128.3324476201189,36.04530192020509],[128.3323621990529,36.04525822188124],[128.33220043975962,36.045221343082474],[128.3320738489485,36.045227485547365],[128.33202574594756,36.045269149929766],[128.33191810155202,36.04532200819526],[128.33192332699983,36.04538899670696]]]]}</t>
  </si>
  <si>
    <t>128.332162672866</t>
  </si>
  <si>
    <t>36.0453889671985</t>
  </si>
  <si>
    <t>경상북도 칠곡군 북삼읍 보손리 823-144</t>
  </si>
  <si>
    <t>{"type":"MultiPolygon","coordinates":[[[[128.3295888955721,36.052870916636806],[128.32963947927232,36.05284493910206],[128.3299616962179,36.05267943627728],[128.3297792998741,36.05242998944556],[128.32957043168489,36.05251143219434],[128.32941967166224,36.05263602538923],[128.3295888955721,36.052870916636806]]]]}</t>
  </si>
  <si>
    <t>128.329690821133</t>
  </si>
  <si>
    <t>36.0526577007918</t>
  </si>
  <si>
    <t>경상북도 칠곡군 북삼읍 율리 718</t>
  </si>
  <si>
    <t>{"type":"MultiPolygon","coordinates":[[[[128.33912671887242,36.05440054346166],[128.33914827566974,36.05443716120817],[128.33923705479788,36.054398260117445],[128.33933793783726,36.054345285958895],[128.33951725240772,36.05425516468868],[128.3396540349871,36.05418265215785],[128.33975587938406,36.05413408982495],[128.3399122922985,36.05404987960158],[128.33998828028825,36.054014250822696],[128.34004339261438,36.05399319641158],[128.3400913413169,36.05397940218873],[128.3401478670507,36.05397511787403],[128.34011083785092,36.05411640224562],[128.34010443193614,36.054165752748325],[128.34011102317572,36.054213642905864],[128.3401296710013,36.05426637593799],[128.34014458390772,36.0543012445761],[128.34016907012963,36.054319403671265],[128.34022269972374,36.05434295047249],[128.3403097619332,36.05433675272665],[128.3403919476288,36.054316478297494],[128.34051112697819,36.054278563976325],[128.3405978671566,36.05425777379335],[128.3407775270512,36.05423370158971],[128.34083561052046,36.05401647161881],[128.34075691114376,36.0540180295888],[128.3407281625577,36.054005254330995],[128.34070054961137,36.05396283579506],[128.340656392074,36.05396124061241],[128.3405840594275,36.05397120572339],[128.34054092328364,36.05396691252405],[128.34052770753658,36.053941425784885],[128.3405188530312,36.0538973983361],[128.34051924663612,36.05382377234087],[128.34052264587305,36.053762329135374],[128.34046509644062,36.0537563342862],[128.34038826440548,36.05376023642275],[128.34031782529874,36.0537694007339],[128.34023728061135,36.05379257702437],[128.34020971407915,36.05381098973464],[128.34020891362948,36.05385361215157],[128.34020431718213,36.053885669573546],[128.34019443680674,36.053912561002086],[128.34018308621205,36.053930792786005],[128.34015731409613,36.053946962377296],[128.34011682937543,36.05394412557306],[128.3400722559983,36.05395244109787],[128.340015166481,36.05397105137014],[128.33995233189842,36.05399981349232],[128.3397142168336,36.05412610953526],[128.3396849225537,36.05412550624765],[128.3395651535799,36.05419405734093],[128.339426258557,36.05426700870523],[128.33933098266857,36.054313074656555],[128.339240959377,36.05435610546022],[128.33912671887242,36.05440054346166]]]]}</t>
  </si>
  <si>
    <t>128.340470276405</t>
  </si>
  <si>
    <t>36.0540780636904</t>
  </si>
  <si>
    <t>경상북도 칠곡군 북삼읍 율리 552</t>
  </si>
  <si>
    <t>{"type":"MultiPolygon","coordinates":[[[[128.33933793783726,36.054345285958895],[128.33939034659684,36.054435064690935],[128.33943167196477,36.05449657459338],[128.33950425474563,36.05458934851952],[128.3395688754133,36.054559424937125],[128.33974738381096,36.05447415635174],[128.3398062372282,36.05444375020704],[128.33983356326476,36.054427589269395],[128.33991248533675,36.05438620904609],[128.33999411616156,36.05435268416772],[128.34012963241915,36.05432405261766],[128.34014458390772,36.0543012445761],[128.3401296710013,36.05426637593799],[128.34011102317572,36.054213642905864],[128.34010443193614,36.054165752748325],[128.34011083785092,36.05411640224562],[128.3401478670507,36.05397511787403],[128.3400913413169,36.05397940218873],[128.34004339261438,36.05399319641158],[128.33998828028825,36.054014250822696],[128.3399122922985,36.05404987960158],[128.33975587938406,36.05413408982495],[128.3396540349871,36.05418265215785],[128.33951725240772,36.05425516468868],[128.33933793783726,36.054345285958895]]]]}</t>
  </si>
  <si>
    <t>128.339791217773</t>
  </si>
  <si>
    <t>36.0542876934598</t>
  </si>
  <si>
    <t>경상북도 칠곡군 북삼읍 율리 721-1</t>
  </si>
  <si>
    <t>{"type":"MultiPolygon","coordinates":[[[[128.3387910328954,36.05430216979201],[128.3388049408299,36.05435226334178],[128.3388063562088,36.05438201080983],[128.33881364577968,36.054425939607086],[128.33884169038336,36.05448296041774],[128.33884617248515,36.05449109600228],[128.33908812811148,36.054410063231416],[128.33912671887242,36.05440054346166],[128.339240959377,36.05435610546022],[128.33933098266857,36.054313074656555],[128.339426258557,36.05426700870523],[128.3395651535799,36.05419405734093],[128.3396849225537,36.05412550624765],[128.3397142168336,36.05412610953526],[128.33995233189842,36.05399981349232],[128.340015166481,36.05397105137014],[128.3400722559983,36.05395244109787],[128.34011682937543,36.05394412557306],[128.34015731409613,36.053946962377296],[128.34015825516263,36.05389947424896],[128.34015160269536,36.05384563582388],[128.3401361557784,36.05378174554976],[128.34012163184286,36.053753457824875],[128.34009626251563,36.05373475312676],[128.34008284700982,36.05371989941453],[128.34004229921607,36.053737879992894],[128.3395953042569,36.053959821300424],[128.33956951164112,36.053978423895494],[128.33948004547673,36.05401992591703],[128.3393927746095,36.05406432383894],[128.3393334706196,36.05409553837586],[128.33917143333338,36.05417540001504],[128.3390673456529,36.05422673416695],[128.338999663774,36.05425114323737],[128.33887932716144,36.054294637105286],[128.3387910328954,36.05430216979201]]]]}</t>
  </si>
  <si>
    <t>128.339485936451</t>
  </si>
  <si>
    <t>36.0541182649329</t>
  </si>
  <si>
    <t>경상북도 칠곡군 북삼읍 율리 722-1</t>
  </si>
  <si>
    <t>{"type":"MultiPolygon","coordinates":[[[[128.33923064610167,36.05395636566492],[128.3393334706196,36.05409553837586],[128.3393927746095,36.05406432383894],[128.33948004547673,36.05401992591703],[128.33956951164112,36.053978423895494],[128.3395953042569,36.053959821300424],[128.34004229921607,36.053737879992894],[128.34008284700982,36.05371989941453],[128.34006675812316,36.05369295485207],[128.34003851191937,36.0536201621784],[128.34002304807157,36.053584839883754],[128.34000874013256,36.05355727429757],[128.33995278101185,36.053573457535194],[128.3398580317352,36.05362304150801],[128.33967253855138,36.053734226328],[128.33967041943373,36.05373547631245],[128.33956355823656,36.053786795593574],[128.33945947735825,36.05383740916952],[128.33944499151409,36.05384435855224],[128.33942490852797,36.05385704471477],[128.33936054357585,36.05389625201285],[128.33923064610167,36.05395636566492]]]]}</t>
  </si>
  <si>
    <t>128.339663915397</t>
  </si>
  <si>
    <t>36.0538286290391</t>
  </si>
  <si>
    <t>경상북도 칠곡군 북삼읍 어로리 272-1</t>
  </si>
  <si>
    <t>{"type":"MultiPolygon","coordinates":[[[[128.33256186170934,36.04673339640679],[128.33256331756428,36.04691549241954],[128.33258442602576,36.046980902272715],[128.3326133546698,36.046999484225],[128.33264774811434,36.04700698483235],[128.33262626091863,36.04695485659688],[128.33271503566507,36.046848928822776],[128.33284568539455,36.04680796785498],[128.3330244802191,36.046780784184634],[128.3332416566875,36.04659379670088],[128.33327048025708,36.046535514373986],[128.3332853697908,36.04644654956032],[128.3332740010898,36.04637887801221],[128.33323175527133,36.04631966789711],[128.33315843871597,36.046265574643385],[128.33309544813002,36.046230518225975],[128.33302013692995,36.046177423115225],[128.33296200315627,36.04612969576476],[128.33292133282046,36.04605875165822],[128.33291880550541,36.046026916114215],[128.33295773019478,36.04596305766482],[128.33294117630086,36.045949582512826],[128.33280868965278,36.045917923486456],[128.33280434127806,36.04593741026586],[128.33280244583864,36.0460578904387],[128.33284656905963,36.04614043428894],[128.33292525474263,36.0461907726209],[128.33302230481473,36.046291166924725],[128.33310570798457,36.04636108752683],[128.33299839048976,36.04641587714391],[128.33291185804205,36.04649689038991],[128.33282296046184,36.04654655558181],[128.33270693183792,36.04658684107149],[128.33256186170934,36.04673339640679]]]]}</t>
  </si>
  <si>
    <t>128.332936186189</t>
  </si>
  <si>
    <t>36.0465333016693</t>
  </si>
  <si>
    <t>경상북도 칠곡군 북삼읍 어로리 255-2</t>
  </si>
  <si>
    <t>{"type":"MultiPolygon","coordinates":[[[[128.33276020244355,36.047163727312],[128.3327756809826,36.047154792605895],[128.3327741447992,36.04712648629264],[128.3327984983459,36.047090321692686],[128.33285143029698,36.04704067225827],[128.33292305365276,36.04698795479101],[128.33298969720533,36.04695589210514],[128.33322897879603,36.04687014277757],[128.33338177967582,36.04682639379513],[128.3334393463641,36.04679947120423],[128.33347855424051,36.046767769065895],[128.3334973019189,36.046698922532165],[128.33344214309287,36.04669173004005],[128.33335925498588,36.04660542868653],[128.33334547225283,36.04656603243261],[128.33334416287153,36.046534501082675],[128.33332902125002,36.0464720625254],[128.33331238975614,36.04644279792956],[128.3332853697908,36.04644654956032],[128.33327048025708,36.046535514373986],[128.3332416566875,36.04659379670088],[128.3330244802191,36.046780784184634],[128.33284568539455,36.04680796785498],[128.33271503566507,36.046848928822776],[128.33262626091863,36.04695485659688],[128.33264774811434,36.04700698483235],[128.33276020244355,36.047163727312]]]]}</t>
  </si>
  <si>
    <t>128.333063167141</t>
  </si>
  <si>
    <t>36.0468250341005</t>
  </si>
  <si>
    <t>경상북도 칠곡군 북삼읍 어로리 255-1</t>
  </si>
  <si>
    <t>{"type":"MultiPolygon","coordinates":[[[[128.33276020244355,36.047163727312],[128.3328593739549,36.04722464289299],[128.3328959831792,36.047176155087335],[128.33297153625253,36.047141672799974],[128.33311621635391,36.047127915950426],[128.33339454171144,36.04707986492868],[128.33351279328662,36.04707205246409],[128.33359664978934,36.04704114875073],[128.33368221388417,36.04700514467246],[128.33369519440254,36.04693194021873],[128.33365177466302,36.046788281070384],[128.3334973019189,36.046698922532165],[128.33347855424051,36.046767769065895],[128.3334393463641,36.04679947120423],[128.33338177967582,36.04682639379513],[128.33322897879603,36.04687014277757],[128.33298969720533,36.04695589210514],[128.33292305365276,36.04698795479101],[128.33285143029698,36.04704067225827],[128.3327984983459,36.047090321692686],[128.3327741447992,36.04712648629264],[128.3327756809826,36.047154792605895],[128.33276020244355,36.047163727312]]]]}</t>
  </si>
  <si>
    <t>128.333284480403</t>
  </si>
  <si>
    <t>36.0469791928386</t>
  </si>
  <si>
    <t>경상북도 칠곡군 북삼읍 어로리 378-13</t>
  </si>
  <si>
    <t>{"type":"MultiPolygon","coordinates":[[[[128.32872462538324,36.04249868082105],[128.32869517393,36.0424818523408],[128.32812488756375,36.04321424868357],[128.32823557293275,36.04337115672808],[128.32826385457219,36.04337161291626],[128.32831768427764,36.04337688075787],[128.32825145798355,36.04324665468478],[128.32830670723496,36.04317118276363],[128.32837112831226,36.043158882522384],[128.32846582198755,36.04307345736961],[128.32856319589035,36.04295209821459],[128.32866303398293,36.04280061659169],[128.32880749034737,36.04267141058449],[128.32883008551426,36.04263589477962],[128.32887722343565,36.04259941717497],[128.32878928982342,36.04254641081829],[128.32872462538324,36.04249868082105]]]]}</t>
  </si>
  <si>
    <t>128.328490146094</t>
  </si>
  <si>
    <t>36.0428950527585</t>
  </si>
  <si>
    <t>경상북도 칠곡군 북삼읍 어로리 378-2</t>
  </si>
  <si>
    <t>{"type":"MultiPolygon","coordinates":[[[[128.3280391750534,36.043309574146555],[128.32806706135926,36.04314664016368],[128.32809588850785,36.043060863394125],[128.32810667039274,36.04299487481684],[128.3281668701331,36.04289577419309],[128.32825504554788,36.042825209477485],[128.32830095738026,36.042762040612665],[128.32835796888332,36.04260854342786],[128.3284516425353,36.0424629572795],[128.32847939257516,36.04238370807759],[128.32838699948678,36.042342337958075],[128.32837307927795,36.042299912308586],[128.3283294258221,36.0422868251132],[128.32828955723753,36.04219931981874],[128.32824925675055,36.04220167099475],[128.3282311508505,36.04225077499668],[128.32819452837055,36.04232291790714],[128.3281401075546,36.04239759237128],[128.32809765212554,36.042453625041354],[128.32803064974547,36.042589294278464],[128.32797543209597,36.04268713410351],[128.32795448600746,36.04272962530309],[128.32774760680172,36.04290083606321],[128.32768919179566,36.042983157101375],[128.32761218850735,36.043104693106635],[128.32763860423728,36.043141799869275],[128.32768828855959,36.04318425534375],[128.32778771328853,36.043235245287846],[128.32784853385476,36.04325744115042],[128.3280391750534,36.043309574146555]]]]}</t>
  </si>
  <si>
    <t>128.32805958738</t>
  </si>
  <si>
    <t>36.0428006064989</t>
  </si>
  <si>
    <t>경상북도 칠곡군 북삼읍 인평리 1008-19</t>
  </si>
  <si>
    <t>{"type":"MultiPolygon","coordinates":[[[[128.32910817416476,36.053935522971805],[128.32925113610744,36.05386694118292],[128.32949597825592,36.05374884154688],[128.32934999544972,36.05355012852653],[128.32917530143567,36.05362168670781],[128.3291192934662,36.05368119434262],[128.32901242426522,36.05380181550021],[128.32910817416476,36.053935522971805]]]]}</t>
  </si>
  <si>
    <t>128.329246421393</t>
  </si>
  <si>
    <t>36.0537429290275</t>
  </si>
  <si>
    <t>경상북도 칠곡군 북삼읍 율리 735-1</t>
  </si>
  <si>
    <t>{"type":"MultiPolygon","coordinates":[[[[128.33686631932466,36.055430697043754],[128.33692577349137,36.05539901595188],[128.33705566503386,36.05531104867284],[128.33713639000783,36.055271996373385],[128.33743644649124,36.05511208233507],[128.3376397936232,36.05505359399372],[128.33794523710063,36.054928648066344],[128.33752420943662,36.05498558014118],[128.33738568740515,36.05499788935345],[128.3372003933779,36.05500136884108],[128.33706611152718,36.05499246887776],[128.33695114249215,36.05525270237772],[128.33688148939697,36.05534902417487],[128.33686631932466,36.055430697043754]]]]}</t>
  </si>
  <si>
    <t>128.33725986623</t>
  </si>
  <si>
    <t>36.055121498497</t>
  </si>
  <si>
    <t>경상북도 칠곡군 북삼읍 인평리 830-3</t>
  </si>
  <si>
    <t>{"type":"MultiPolygon","coordinates":[[[[128.33407626432336,36.06051674996484],[128.33412972651757,36.06002539780804],[128.3338425743099,36.0600040717168],[128.3337761784103,36.06055734526188],[128.33397265898148,36.0605726693748],[128.33407626432336,36.06051674996484]]]]}</t>
  </si>
  <si>
    <t>128.333956790305</t>
  </si>
  <si>
    <t>36.0602726871155</t>
  </si>
  <si>
    <t>경상북도 칠곡군 북삼읍 보손리 754</t>
  </si>
  <si>
    <t>{"type":"MultiPolygon","coordinates":[[[[128.32141453616015,36.05171428764963],[128.32164961073062,36.05146398752209],[128.32170170695764,36.05139910806437],[128.3217445199984,36.05133226540729],[128.3218204001374,36.05125559784685],[128.32190017209348,36.05119868859494],[128.32198165777731,36.05119029163218],[128.32207523846057,36.05116529093635],[128.322134672071,36.051060106098504],[128.32228071926505,36.05097351704507],[128.32242227607796,36.050926456087616],[128.32255111172992,36.0508758623153],[128.32263716263375,36.05085531553072],[128.32261778602205,36.05081782400415],[128.32241846768704,36.05086723462813],[128.322088586326,36.05091506703586],[128.32190902348674,36.050947456923225],[128.3218672941475,36.05096056717873],[128.32180825323962,36.05101358359146],[128.32172361717724,36.05106572489067],[128.32170920634277,36.051110297689675],[128.3216103941921,36.05132035706355],[128.32160114838845,36.05139149048749],[128.32155404874325,36.05144315959708],[128.3214553520702,36.051524861455306],[128.32132398882018,36.051645886560706],[128.32131746024646,36.0516720384185],[128.32141453616015,36.05171428764963]]]]}</t>
  </si>
  <si>
    <t>128.321885478429</t>
  </si>
  <si>
    <t>36.0511721528656</t>
  </si>
  <si>
    <t>경상북도 칠곡군 북삼읍 보손리 755</t>
  </si>
  <si>
    <t>{"type":"MultiPolygon","coordinates":[[[[128.32155015440088,36.05196438302384],[128.32155110833065,36.05192572692228],[128.32154612461338,36.05185871240833],[128.32154773556047,36.05182882871536],[128.32155927553734,36.05179290921305],[128.32159965417222,36.051776898555225],[128.32168708451894,36.05167866776568],[128.3218966255308,36.05141117165232],[128.3219464915944,36.05135137123019],[128.32199965589504,36.05127452073446],[128.32207523846057,36.05116529093635],[128.32198165777731,36.05119029163218],[128.32190017209348,36.05119868859494],[128.3218204001374,36.05125559784685],[128.3217445199984,36.05133226540729],[128.32170170695764,36.05139910806437],[128.32164961073062,36.05146398752209],[128.32141453616015,36.05171428764963],[128.32139422727192,36.05178908927046],[128.32144118656822,36.051847960715776],[128.32148678942366,36.051892936946146],[128.3215003156704,36.05191769754883],[128.32155015440088,36.05196438302384]]]]}</t>
  </si>
  <si>
    <t>128.321697011</t>
  </si>
  <si>
    <t>36.0515349621064</t>
  </si>
  <si>
    <t>경상북도 칠곡군 북삼읍 보손리 756-1</t>
  </si>
  <si>
    <t>{"coordinates":[[[[128.32149869251728,36.05214125821665],[128.321525309524,36.0521356144519],[128.32156394791386,36.05207292075389],[128.32160454671833,36.05206487795887],[128.32164957845941,36.052084662328056],[128.3216714523763,36.052051117497854],[128.3217146632943,36.05189286832531],[128.32178096041073,36.051779476607514],[128.3218983102021,36.0516089677443],[128.32201970593485,36.05149448230724],[128.32208372411665,36.05146410512899],[128.32216390199926,36.05144907680705],[128.322258128039,36.05140453258091],[128.32199965589504,36.05127452073446],[128.3219464915944,36.05135137123019],[128.3218966255308,36.05141117165232],[128.32168708451894,36.05167866776568],[128.32159965417222,36.051776898555225],[128.32155927553734,36.05179290921305],[128.32154773556047,36.05182882871536],[128.32154612461338,36.05185871240833],[128.32155110833065,36.05192572692228],[128.32155015440088,36.05196438302384],[128.32149869251728,36.05214125821665]]]],"type":"MultiPolygon"}</t>
  </si>
  <si>
    <t>128.3217561772875</t>
  </si>
  <si>
    <t>36.05170283627052</t>
  </si>
  <si>
    <t>경상북도 칠곡군 북삼읍 인평리 830-4</t>
  </si>
  <si>
    <t>{"type":"MultiPolygon","coordinates":[[[[128.3338425743099,36.0600040717168],[128.33412972651757,36.06002539780804],[128.33414329083433,36.05989773719032],[128.33385796944174,36.05987521372073],[128.3338425743099,36.0600040717168]]]]}</t>
  </si>
  <si>
    <t>128.333993417025</t>
  </si>
  <si>
    <t>36.0599506593708</t>
  </si>
  <si>
    <t>경상북도 칠곡군 북삼읍 인평리 828-4</t>
  </si>
  <si>
    <t>{"type":"MultiPolygon","coordinates":[[[[128.33458302113235,36.05908641825716],[128.3345817597407,36.059074118866675],[128.33459993547172,36.059007540154205],[128.3346061792557,36.05894892476197],[128.33459935629926,36.05884203147171],[128.33460151194825,36.0587667571766],[128.33455914444332,36.058723714472336],[128.3345099137575,36.05908232564319],[128.33458302113235,36.05908641825716]]]]}</t>
  </si>
  <si>
    <t>128.334565391883</t>
  </si>
  <si>
    <t>36.0589298684802</t>
  </si>
  <si>
    <t>경상북도 칠곡군 북삼읍 보손리 769</t>
  </si>
  <si>
    <t>{"type":"MultiPolygon","coordinates":[[[[128.32327420019257,36.05205156096888],[128.323289841359,36.05202778564752],[128.32326883470486,36.05200429868292],[128.3232683103837,36.051968391876066],[128.32337712093508,36.0517554227386],[128.3233938517982,36.051684809143815],[128.32340045167774,36.05160238658956],[128.32347431354262,36.05130667869214],[128.3235611036397,36.05113782478558],[128.3236584813603,36.05106597285707],[128.32370372383826,36.05100809214773],[128.32345672196962,36.0510816845129],[128.32338773802272,36.05111015984778],[128.3233262020652,36.051213512997066],[128.32325322287682,36.05134546858164],[128.32316877410076,36.051448286487705],[128.32312213540084,36.05154464937764],[128.32310671147957,36.051605194904155],[128.32310708870625,36.05163236824483],[128.32313187724793,36.05168587761261],[128.32312745344095,36.05174488123936],[128.32319589609477,36.05177052010973],[128.32312545228504,36.05190826664136],[128.32310641749297,36.05202489148436],[128.32310905691665,36.05204580526515],[128.32319539416608,36.05207609644748],[128.3232474492997,36.05209223404091],[128.32327420019257,36.05205156096888]]]]}</t>
  </si>
  <si>
    <t>128.323312378712</t>
  </si>
  <si>
    <t>36.0515447151079</t>
  </si>
  <si>
    <t>경상북도 칠곡군 북삼읍 보손리 770</t>
  </si>
  <si>
    <t>{"type":"MultiPolygon","coordinates":[[[[128.32334682250135,36.05210361055604],[128.32343242701657,36.05206795655995],[128.3234802607214,36.05205482621182],[128.32352368685343,36.05202377307308],[128.32352108553326,36.051907809863145],[128.32354858536627,36.05184060059723],[128.32361305642317,36.051743130757984],[128.32364992309274,36.05169141199594],[128.32375749495483,36.05156193175864],[128.32382679721687,36.05137463937243],[128.32386585208582,36.051300646207366],[128.3238948526815,36.05117610191631],[128.3239251387959,36.051084134284146],[128.32397254514515,36.0510430911238],[128.32400197770275,36.05101445505362],[128.32416129077023,36.05093880714089],[128.32414323472548,36.050923258551045],[128.32410767421655,36.050915866066795],[128.32388684897452,36.050949747088566],[128.32381421537653,36.050958654994986],[128.32370372383826,36.05100809214773],[128.3236584813603,36.05106597285707],[128.3235611036397,36.05113782478558],[128.32347431354262,36.05130667869214],[128.32340045167774,36.05160238658956],[128.3233938517982,36.051684809143815],[128.32337712093508,36.0517554227386],[128.3232683103837,36.051968391876066],[128.32326883470486,36.05200429868292],[128.323289841359,36.05202778564752],[128.32327420019257,36.05205156096888],[128.3232910383485,36.052088776677536],[128.32334682250135,36.05210361055604]]]]}</t>
  </si>
  <si>
    <t>128.32362196711</t>
  </si>
  <si>
    <t>36.0514637078139</t>
  </si>
  <si>
    <t>경상북도 칠곡군 북삼읍 보손리 772-2</t>
  </si>
  <si>
    <t>{"type":"MultiPolygon","coordinates":[[[[128.32407794088138,36.05203007811212],[128.32408935343952,36.051984289492225],[128.32406723528567,36.05191823266881],[128.32403716544277,36.051847651943135],[128.3239645486862,36.05176514221184],[128.32389943604122,36.05171997555115],[128.32392187235513,36.05177348948825],[128.3239252259737,36.05180821368676],[128.32390240336022,36.05183991512351],[128.3238563563771,36.05189321325074],[128.3238307967034,36.05192701702583],[128.32383159369684,36.0519712795048],[128.32380963950075,36.05197286769838],[128.3238037454247,36.051882362828856],[128.3237789420709,36.05184994161578],[128.32370683174523,36.05178217823886],[128.32370380029244,36.05173577629227],[128.32376038445827,36.05161324444787],[128.32375749495483,36.05156193175864],[128.32364992309274,36.05169141199594],[128.32361305642317,36.051743130757984],[128.32354858536627,36.05184060059723],[128.32352108553326,36.051907809863145],[128.32352368685343,36.05202377307308],[128.32355958378287,36.05208258114107],[128.32356552684053,36.05211557165905],[128.32357283136264,36.0521813375362],[128.32357060570587,36.05218851653436],[128.32407794088138,36.05203007811212]]]]}</t>
  </si>
  <si>
    <t>128.323768816323</t>
  </si>
  <si>
    <t>36.0519427603428</t>
  </si>
  <si>
    <t>경상북도 칠곡군 북삼읍 어로리 642-1</t>
  </si>
  <si>
    <t>{"type":"MultiPolygon","coordinates":[[[[128.32699199993183,36.04775282338652],[128.32705768949094,36.047728878478246],[128.32706396264274,36.04768036602903],[128.32712029372817,36.04769194788848],[128.32716874288857,36.04760626375532],[128.32725930627058,36.0475127596802],[128.32740508976053,36.04738668113962],[128.32728614336867,36.04735221730502],[128.32724933616382,36.04738576935218],[128.32719433990025,36.04733610126265],[128.327158658814,36.04724149971403],[128.32707352735684,36.04715483898083],[128.32699738732026,36.04710301515532],[128.32693515799158,36.047016690429565],[128.32684374256974,36.04707351056263],[128.3267956487442,36.04709153434367],[128.32666797295033,36.04706447371532],[128.32660483471238,36.04704828423722],[128.32657058988408,36.047288676297256],[128.32661871632766,36.047312360407275],[128.32664266326574,36.0473371791052],[128.3267290640628,36.0474350131728],[128.326779363982,36.04754473816383],[128.3268222294379,36.04757895467141],[128.32688623310216,36.04759261652834],[128.32690374471642,36.04766025110677],[128.32690607096345,36.047702368336914],[128.32693292033122,36.047743415923954],[128.32699199993183,36.04775282338652]]]]}</t>
  </si>
  <si>
    <t>128.326943269778</t>
  </si>
  <si>
    <t>36.0473656781037</t>
  </si>
  <si>
    <t>경상북도 칠곡군 북삼읍 보손리 775</t>
  </si>
  <si>
    <t>{"type":"MultiPolygon","coordinates":[[[[128.32389943604122,36.05171997555115],[128.3239645486862,36.05176514221184],[128.32403716544277,36.051847651943135],[128.32406723528567,36.05191823266881],[128.32408935343952,36.051984289492225],[128.32412801723413,36.0518536175159],[128.32414486551139,36.05180808489858],[128.32424645654865,36.051664169242756],[128.3243103089955,36.05156754265512],[128.3244090054812,36.05138574203906],[128.32446251892296,36.05132227524568],[128.3245157838489,36.05128523023763],[128.32464752009008,36.051279449291286],[128.324728325933,36.051236359395595],[128.3247783179932,36.051187508086066],[128.32475383271262,36.05115680114722],[128.3247105857768,36.05111387615979],[128.32467722914012,36.0511005213213],[128.32464007801278,36.051088352661985],[128.3245917292184,36.05110081368223],[128.32452135242838,36.05116368966291],[128.32448604271318,36.0511827219204],[128.32437578956728,36.05121858895022],[128.32431231699385,36.05124240068567],[128.32425105373468,36.05132181995518],[128.32420932222624,36.05136370636089],[128.32413726722223,36.051450121011705],[128.32403281472187,36.051574410280175],[128.32395814560144,36.051630412540696],[128.3239226698749,36.05167784053161],[128.32389943604122,36.05171997555115]]]]}</t>
  </si>
  <si>
    <t>128.324283152434</t>
  </si>
  <si>
    <t>36.0514776721935</t>
  </si>
  <si>
    <t>경상북도 칠곡군 북삼읍 보손리 776-2</t>
  </si>
  <si>
    <t>{"type":"MultiPolygon","coordinates":[[[[128.32408935343952,36.051984289492225],[128.32407794088138,36.05203007811212],[128.32429838907197,36.051961525431615],[128.3243162920704,36.05195610218767],[128.32434084844022,36.051859307710885],[128.32437334089988,36.051805139790034],[128.3244990935418,36.05169339806167],[128.32468362634415,36.05144998911368],[128.3247602832966,36.051382083738694],[128.32481048488145,36.05131265016879],[128.32485463691623,36.051264099312206],[128.3247783179932,36.051187508086066],[128.324728325933,36.051236359395595],[128.32464752009008,36.051279449291286],[128.3245157838489,36.05128523023763],[128.32446251892296,36.05132227524568],[128.3244090054812,36.05138574203906],[128.3243103089955,36.05156754265512],[128.32424645654865,36.051664169242756],[128.32414486551139,36.05180808489858],[128.32412801723413,36.0518536175159],[128.32408935343952,36.051984289492225]]]]}</t>
  </si>
  <si>
    <t>128.324440946456</t>
  </si>
  <si>
    <t>36.0515897442356</t>
  </si>
  <si>
    <t>경상북도 칠곡군 북삼읍 보손리 767-3</t>
  </si>
  <si>
    <t>{"type":"MultiPolygon","coordinates":[[[[128.32306109531785,36.05204538068108],[128.32302119410562,36.0522527825435],[128.32303042786037,36.05230965550366],[128.32310069697485,36.052332015380955],[128.32320943112722,36.05229881751415],[128.3232468709384,36.05223209713276],[128.32334682250135,36.05210361055604],[128.3232910383485,36.052088776677536],[128.32327420019257,36.05205156096888],[128.3232474492997,36.05209223404091],[128.32319539416608,36.05207609644748],[128.32310905691665,36.05204580526515],[128.32310641749297,36.05202489148436],[128.32306109531785,36.05204538068108]]]]}</t>
  </si>
  <si>
    <t>128.323154141126</t>
  </si>
  <si>
    <t>36.0521816835576</t>
  </si>
  <si>
    <t>경상북도 칠곡군 북삼읍 보손리 823-154</t>
  </si>
  <si>
    <t>{"type":"MultiPolygon","coordinates":[[[[128.3289648516042,36.053737275011166],[128.32901242426522,36.05380181550021],[128.3291192934662,36.05368119434262],[128.32917530143567,36.05362168670781],[128.32934999544972,36.05355012852653],[128.32914109798494,36.05326139303033],[128.32911363992108,36.053266772420905],[128.32902193549242,36.05318205889466],[128.3289263530956,36.05327404004281],[128.32876058641796,36.053300758884085],[128.32868230151925,36.053356698731626],[128.32878747160922,36.05349835384649],[128.32891174500105,36.05366574618792],[128.3289648516042,36.053737275011166]]]]}</t>
  </si>
  <si>
    <t>128.329016223503</t>
  </si>
  <si>
    <t>36.0534702702</t>
  </si>
  <si>
    <t>경상북도 칠곡군 북삼읍 보손리 1</t>
  </si>
  <si>
    <t>{"type":"MultiPolygon","coordinates":[[[[128.32929657379736,36.05269591404045],[128.3295532487561,36.052497448387335],[128.32989850914043,36.05235091897385],[128.3298688419492,36.052298933724096],[128.32975967795898,36.05223544536525],[128.32960579346613,36.05222502136728],[128.32935758187105,36.05218001202358],[128.32928214183332,36.052146929556386],[128.3291902617854,36.052105184435085],[128.329145038692,36.05208418519436],[128.32914040244538,36.0520890887658],[128.3290429450388,36.052177265459605],[128.32901065996947,36.0522061030579],[128.32896765162246,36.05239311338853],[128.3288910623207,36.05249642101373],[128.32907670501854,36.05258438314586],[128.3291503008102,36.05261904151346],[128.32922057286083,36.05265304134675],[128.32929657379736,36.05269591404045]]]]}</t>
  </si>
  <si>
    <t>128.329415908638</t>
  </si>
  <si>
    <t>36.0523722016503</t>
  </si>
  <si>
    <t>경상북도 칠곡군 북삼읍 율리 547-2</t>
  </si>
  <si>
    <t>{"type":"MultiPolygon","coordinates":[[[[128.33835700303084,36.055445205760485],[128.33835601054398,36.0554881064586],[128.33860316572932,36.055503459887696],[128.33866471360608,36.05491093593396],[128.33842456831493,36.05489101626939],[128.33840910199322,36.05502011793117],[128.33839873246853,36.055106557874986],[128.33836477668243,36.0553837778246],[128.33835700303084,36.055445205760485]]]]}</t>
  </si>
  <si>
    <t>128.338506214207</t>
  </si>
  <si>
    <t>36.0552437507691</t>
  </si>
  <si>
    <t>경상북도 칠곡군 북삼읍 어로리 45-1</t>
  </si>
  <si>
    <t>{"type":"MultiPolygon","coordinates":[[[[128.32994294818633,36.05205400581273],[128.33032776407575,36.05185587761327],[128.3303427248256,36.05184402044374],[128.3302293834004,36.05177718369228],[128.33012286597108,36.05190654952072],[128.329990542159,36.051995802446186],[128.32991103830568,36.052016508337275],[128.3299110325913,36.05209818416983],[128.32997187255722,36.05212941811652],[128.32997455399766,36.05213122652522],[128.32994294818633,36.05205400581273]]]]}</t>
  </si>
  <si>
    <t>128.330132916212</t>
  </si>
  <si>
    <t>36.0519242155299</t>
  </si>
  <si>
    <t>경상북도 칠곡군 북삼읍 보손리 823-155</t>
  </si>
  <si>
    <t>{"type":"MultiPolygon","coordinates":[[[[128.32934999544972,36.05355012852653],[128.32999303739507,36.05329743020252],[128.32963947927232,36.05284493910206],[128.3295888955721,36.052870916636806],[128.32943862667892,36.052948100410696],[128.32921232029435,36.053081912694374],[128.3291659203579,36.05311049094231],[128.32922932059975,36.05320613043111],[128.32914109798494,36.05326139303033],[128.32934999544972,36.05355012852653]]]]}</t>
  </si>
  <si>
    <t>128.329536771518</t>
  </si>
  <si>
    <t>36.0532108236147</t>
  </si>
  <si>
    <t>경상북도 칠곡군 북삼읍 인평리 965-3</t>
  </si>
  <si>
    <t>{"type":"MultiPolygon","coordinates":[[[[128.32967789876278,36.05516068193701],[128.32925613868392,36.05505364341056],[128.32906286094027,36.05522586044108],[128.32916287465056,36.0553008154531],[128.32939255605953,36.05547309705155],[128.32972083011222,36.05571932446023],[128.32973567944703,36.05569977951254],[128.3297505177529,36.05568022548895],[128.32979502190454,36.05564372387056],[128.32983952609155,36.055607213223496],[128.3298764295799,36.05561752241642],[128.3299133330782,36.05562783159788],[128.33003306162624,36.05536144038988],[128.33008941346873,36.055256279444215],[128.32967789876278,36.05516068193701]]]]}</t>
  </si>
  <si>
    <t>128.329602297661</t>
  </si>
  <si>
    <t>36.0553512301115</t>
  </si>
  <si>
    <t>경상북도 칠곡군 북삼읍 어로리 49-1</t>
  </si>
  <si>
    <t>{"type":"MultiPolygon","coordinates":[[[[128.33049317794823,36.0514309407899],[128.33048119067175,36.05142589907194],[128.3304155426426,36.05138586978172],[128.33037597648791,36.05134561695707],[128.3303231050719,36.05130001761134],[128.3302993677305,36.05139141974956],[128.3301476190053,36.05163153335734],[128.33049317794823,36.0514309407899]]]]}</t>
  </si>
  <si>
    <t>128.330326279873</t>
  </si>
  <si>
    <t>36.0514589683561</t>
  </si>
  <si>
    <t>경상북도 칠곡군 북삼읍 어로리 49-3</t>
  </si>
  <si>
    <t>{"type":"MultiPolygon","coordinates":[[[[128.33019241851233,36.051694579901174],[128.33045390705007,36.0515415687679],[128.33058156781973,36.051468087284086],[128.33049317794823,36.0514309407899],[128.3301476190053,36.05163153335734],[128.33019241851233,36.051694579901174]]]]}</t>
  </si>
  <si>
    <t>128.330354117306</t>
  </si>
  <si>
    <t>36.0515568848336</t>
  </si>
  <si>
    <t>경상북도 칠곡군 북삼읍 어로리 339-2</t>
  </si>
  <si>
    <t>{"type":"MultiPolygon","coordinates":[[[[128.3274523018764,36.04454667337776],[128.32751138354868,36.04454514900679],[128.32761465646507,36.04451196140083],[128.3276405223333,36.04437923351169],[128.32767895877504,36.044319681779015],[128.32770242198168,36.04426184829997],[128.3276956607806,36.044194499511555],[128.32769607513737,36.04413544605653],[128.3277158387283,36.04408202569844],[128.32772346343046,36.04388129869901],[128.32770229292146,36.04382634157881],[128.3277104787418,36.04379029442433],[128.32769172456062,36.04373827077491],[128.32767841263873,36.043698705284754],[128.32765732695984,36.04369371128878],[128.32764456520468,36.04371590828124],[128.32760613247493,36.04372556947134],[128.3276106783655,36.0437403386891],[128.32754333920175,36.04374341182888],[128.3274843665998,36.043741323010714],[128.32747525969023,36.04383986335079],[128.32744645663797,36.04399821390888],[128.32743091029764,36.0441622264331],[128.32743718618755,36.04422659854025],[128.3274582355543,36.044256699864945],[128.32745883006325,36.044309333416365],[128.3274448655623,36.044374979593854],[128.32744789820262,36.04448136553685],[128.32746227712587,36.04451161861485],[128.3274523018764,36.04454667337776]]]]}</t>
  </si>
  <si>
    <t>128.32757386182</t>
  </si>
  <si>
    <t>36.0441125669973</t>
  </si>
  <si>
    <t>경상북도 칠곡군 북삼읍 율리 529-2</t>
  </si>
  <si>
    <t>{"type":"MultiPolygon","coordinates":[[[[128.338160180063,36.057122721039995],[128.33824412804685,36.05639281616654],[128.33797508710563,36.05637310522015],[128.33789824000624,36.057106951398914],[128.338160180063,36.057122721039995]]]]}</t>
  </si>
  <si>
    <t>128.338070124644</t>
  </si>
  <si>
    <t>36.0567478616505</t>
  </si>
  <si>
    <t>경상북도 칠곡군 북삼읍 어로리 48</t>
  </si>
  <si>
    <t>{"type":"MultiPolygon","coordinates":[[[[128.33004403892795,36.05177962450435],[128.33009993682143,36.05177465649198],[128.33019165156938,36.05173131758268],[128.3301714604496,36.051705655475565],[128.33012357941362,36.05164479060004],[128.33001680418948,36.05150788596766],[128.32982510833156,36.051623148308536],[128.329953849666,36.0517426477772],[128.3299744734492,36.051761787646846],[128.33004403892795,36.05177962450435]]]]}</t>
  </si>
  <si>
    <t>128.330012275465</t>
  </si>
  <si>
    <t>36.0516596246057</t>
  </si>
  <si>
    <t>경상북도 칠곡군 북삼읍 율리 533-3</t>
  </si>
  <si>
    <t>{"type":"MultiPolygon","coordinates":[[[[128.33773601811532,36.05629983901677],[128.33796928967087,36.0563140805164],[128.3379685664538,36.05624554017577],[128.3379953380421,36.056119691419255],[128.33780617327415,36.056055127753325],[128.33778318518216,36.05615860256706],[128.33773601811532,36.05629983901677]]]]}</t>
  </si>
  <si>
    <t>128.337871736482</t>
  </si>
  <si>
    <t>36.056199744411</t>
  </si>
  <si>
    <t>경상북도 칠곡군 북삼읍 인평리 1008-29</t>
  </si>
  <si>
    <t>{"type":"MultiPolygon","coordinates":[[[[128.32999303739507,36.05329743020252],[128.330110802421,36.053449978133465],[128.3304799548718,36.05327531019467],[128.33038175592068,36.0531449155199],[128.32999303739507,36.05329743020252]]]]}</t>
  </si>
  <si>
    <t>128.330236881635</t>
  </si>
  <si>
    <t>36.0532947931903</t>
  </si>
  <si>
    <t>경상북도 칠곡군 북삼읍 율리 830-90</t>
  </si>
  <si>
    <t>{"type":"MultiPolygon","coordinates":[[[[128.34018102036103,36.04990547341262],[128.3403769350372,36.0505933509086],[128.34043169311073,36.05057454734635],[128.3407521041019,36.05046465456658],[128.3405655056058,36.0498182752951],[128.34018102036103,36.04990547341262]]]]}</t>
  </si>
  <si>
    <t>128.340445167772</t>
  </si>
  <si>
    <t>36.0502352123893</t>
  </si>
  <si>
    <t>경상북도 칠곡군 북삼읍 인평리 1008-18</t>
  </si>
  <si>
    <t>{"type":"MultiPolygon","coordinates":[[[[128.3287292981964,36.05411486337928],[128.32872152822134,36.054122831454436],[128.32910817416476,36.053935522971805],[128.32901242426522,36.05380181550021],[128.3287292981964,36.05411486337928]]]]}</t>
  </si>
  <si>
    <t>128.328948338132</t>
  </si>
  <si>
    <t>36.0539539494357</t>
  </si>
  <si>
    <t>경상북도 칠곡군 북삼읍 보손리 823-152</t>
  </si>
  <si>
    <t>{"type":"MultiPolygon","coordinates":[[[[128.3277203942,36.054171921419645],[128.32796703082423,36.05449229621656],[128.32872152822134,36.054122831454436],[128.3287292981964,36.05411486337928],[128.32858778103852,36.05393015213217],[128.32853557816617,36.053861998708975],[128.32840690427224,36.053694022536696],[128.32839500617627,36.05367848212144],[128.3283601385466,36.05371856103305],[128.3283108961657,36.053757639998935],[128.32833108812108,36.05378970995301],[128.32823946614826,36.053903855277085],[128.3282057792052,36.05392125754683],[128.3277203942,36.054171921419645]]]]}</t>
  </si>
  <si>
    <t>128.328233725033</t>
  </si>
  <si>
    <t>36.0541232662904</t>
  </si>
  <si>
    <t>경상북도 칠곡군 북삼읍 보손리 70-3</t>
  </si>
  <si>
    <t>{"type":"MultiPolygon","coordinates":[[[[128.32758744300963,36.05421292682488],[128.32766136684688,36.05417664542278],[128.3277203942,36.054171921419645],[128.3282057792052,36.05392125754683],[128.3282111743726,36.05390414700457],[128.32826977218156,36.05381951083943],[128.32826184354718,36.053796584829534],[128.328063047271,36.05388064087316],[128.3278167565193,36.05397568572317],[128.32773545928478,36.05401118680349],[128.32766003387528,36.054086941419754],[128.32762388560218,36.05416261935596],[128.32758744300963,36.05421292682488]]]]}</t>
  </si>
  <si>
    <t>128.327924622487</t>
  </si>
  <si>
    <t>36.0540023322917</t>
  </si>
  <si>
    <t>경상북도 칠곡군 북삼읍 어로리 743-116</t>
  </si>
  <si>
    <t>{"type":"MultiPolygon","coordinates":[[[[128.33481206476648,36.050292005623675],[128.33519268236324,36.05011420546179],[128.3349617335888,36.049795058933064],[128.33457307907008,36.049961404457946],[128.33481206476648,36.050292005623675]]]]}</t>
  </si>
  <si>
    <t>128.334884047254</t>
  </si>
  <si>
    <t>36.0500411635926</t>
  </si>
  <si>
    <t>경상북도 칠곡군 북삼읍 어로리 743-117</t>
  </si>
  <si>
    <t>{"type":"MultiPolygon","coordinates":[[[[128.33519268236324,36.05011420546179],[128.33556694755234,36.04993937881054],[128.33536842224257,36.04966402228526],[128.33517221159806,36.04972256457072],[128.3349617335888,36.049795058933064],[128.33519268236324,36.05011420546179]]]]}</t>
  </si>
  <si>
    <t>128.335267262646</t>
  </si>
  <si>
    <t>36.0498790139295</t>
  </si>
  <si>
    <t>경상북도 칠곡군 북삼읍 율리 830-33</t>
  </si>
  <si>
    <t>{"type":"MultiPolygon","coordinates":[[[[128.3419391802534,36.05112480526407],[128.3421437085476,36.05113863713747],[128.34225355082538,36.05114176450203],[128.3423401322271,36.05119279795789],[128.34243479893897,36.051205836057136],[128.34248741860316,36.05123054786149],[128.34251770733442,36.051244863208105],[128.34250677863957,36.05119794063599],[128.34248512745975,36.05110598914569],[128.34247880388833,36.05107909856738],[128.34247290843916,36.05105410286615],[128.34246583660874,36.05102378360635],[128.34240441504636,36.050762277620294],[128.34239755469477,36.05073322120074],[128.34236791431033,36.05060122140359],[128.34234265133418,36.05048861249585],[128.34231616155313,36.050378069601194],[128.3422837973233,36.05025334552727],[128.34165498270792,36.050415266245935],[128.3417183951816,36.05083683705956],[128.34181218223694,36.051116185021755],[128.3419391802534,36.05112480526407]]]]}</t>
  </si>
  <si>
    <t>128.341998283696</t>
  </si>
  <si>
    <t>36.050599741796</t>
  </si>
  <si>
    <t>경상북도 칠곡군 북삼읍 보손리 66</t>
  </si>
  <si>
    <t>{"type":"MultiPolygon","coordinates":[[[[128.32744816148008,36.05404355623899],[128.3275111438131,36.05404095437102],[128.32758127549644,36.05402378419144],[128.32763939948367,36.05399352413184],[128.32771406668616,36.053919477547645],[128.32781697891062,36.05387144507637],[128.32794523078866,36.05384003783557],[128.3278624596665,36.05379064661914],[128.32776595476665,36.05374580133197],[128.32772464169003,36.05367614967317],[128.3276721656627,36.053618015694],[128.3276100968387,36.053587701916584],[128.32754186127025,36.05356345457233],[128.32744816148008,36.05404355623899]]]]}</t>
  </si>
  <si>
    <t>128.327634427326</t>
  </si>
  <si>
    <t>36.0538177470593</t>
  </si>
  <si>
    <t>경상북도 칠곡군 북삼읍 보손리 65</t>
  </si>
  <si>
    <t>{"type":"MultiPolygon","coordinates":[[[[128.32744816148008,36.05404355623899],[128.32754186127025,36.05356345457233],[128.3274676932962,36.053536010623816],[128.32751163661112,36.053229407775525],[128.32743339159057,36.053231112759526],[128.32738633356593,36.05325088188184],[128.3273284099391,36.05331236054917],[128.3273063101232,36.0533570169514],[128.32731609741558,36.05339490439811],[128.32721808357752,36.05350365085688],[128.32719907707644,36.053655351242014],[128.32719883888242,36.05370019365407],[128.32721829589724,36.05373119624328],[128.32734404213716,36.05378278515909],[128.32731732681688,36.05388192924195],[128.32727129471593,36.054027304433795],[128.32732476957142,36.054043790702146],[128.32744816148008,36.05404355623899]]]]}</t>
  </si>
  <si>
    <t>128.327380559588</t>
  </si>
  <si>
    <t>36.0536353721623</t>
  </si>
  <si>
    <t>경상북도 칠곡군 북삼읍 인평리 843</t>
  </si>
  <si>
    <t>{"type":"MultiPolygon","coordinates":[[[[128.33172761415705,36.057293008586406],[128.3317543020065,36.05728698445187],[128.3318667912442,36.05729696725796],[128.3319446436961,36.05731193843048],[128.33201685158903,36.05730801590582],[128.3321106793621,36.05729233622703],[128.33219671907085,36.05726054459142],[128.3322825051467,36.057220685732766],[128.332259049829,36.0572014763899],[128.3322537108329,36.05718056577001],[128.3322717459746,36.05710455104244],[128.33226196745045,36.0570731617146],[128.3322247452897,36.05704138487676],[128.33219483349663,36.05703494553886],[128.3321697765161,36.0570240182822],[128.3321608298732,36.05701366761186],[128.3321608141585,36.05693294698711],[128.3321528825033,36.05688399454868],[128.33213484249737,36.056811157929985],[128.33211736508457,36.056780671866],[128.3320311540323,36.05678688641953],[128.33187951001082,36.05682664765033],[128.3318179542036,36.05684926642317],[128.33183769335136,36.05696255846041],[128.3318256052186,36.05705053823617],[128.3318007306904,36.05709406245936],[128.3317821015504,36.057152365205106],[128.3317296188567,36.057273851250514],[128.33172761415705,36.057293008586406]]]]}</t>
  </si>
  <si>
    <t>128.332005942616</t>
  </si>
  <si>
    <t>36.0570751169359</t>
  </si>
  <si>
    <t>경상북도 칠곡군 북삼읍 보손리 61</t>
  </si>
  <si>
    <t>{"type":"MultiPolygon","coordinates":[[[[128.32661767782542,36.05407659061569],[128.32657695352583,36.054026470903125],[128.32646184860604,36.053859434202465],[128.32632445622596,36.053944833386474],[128.32625284698292,36.05398424515367],[128.32623387979206,36.05399468237768],[128.3261203220231,36.05405974929337],[128.3263284278144,36.05422960813323],[128.32661767782542,36.05407659061569]]]]}</t>
  </si>
  <si>
    <t>128.326380816774</t>
  </si>
  <si>
    <t>36.0540540295355</t>
  </si>
  <si>
    <t>경상북도 칠곡군 북삼읍 보손리 60-3</t>
  </si>
  <si>
    <t>{"type":"MultiPolygon","coordinates":[[[[128.32610233946096,36.05393674224486],[128.32629542816125,36.05377014338357],[128.3264297498227,36.05368300564594],[128.3267255167284,36.05345404429676],[128.32687361503815,36.053396245576906],[128.32695117817758,36.053339203391815],[128.3270506997459,36.053248877164016],[128.3271524766364,36.053140025834],[128.32735087140045,36.05294156157254],[128.32732964837737,36.05291594726491],[128.32723140919637,36.05303427224484],[128.32715667445788,36.053120186976855],[128.32700280694775,36.053278022940184],[128.32684362822513,36.05336369669904],[128.32668410145882,36.053422494476585],[128.3265974416402,36.053499861431085],[128.32653924326672,36.05354663056738],[128.32619093438802,36.05382783552115],[128.32610164697175,36.05393206111231],[128.32610233946096,36.05393674224486]]]]}</t>
  </si>
  <si>
    <t>128.326717056729</t>
  </si>
  <si>
    <t>36.0534381566402</t>
  </si>
  <si>
    <t>경상북도 칠곡군 북삼읍 율리 436-2</t>
  </si>
  <si>
    <t>{"type":"MultiPolygon","coordinates":[[[[128.34409956824987,36.05826913097936],[128.34412018410205,36.05812702547826],[128.3438237501135,36.05810256327403],[128.34388565560627,36.05751732939065],[128.34361064207775,36.05749715672139],[128.34359822120422,36.057609342178345],[128.34354185166896,36.05811858996552],[128.3435297526659,36.05822941635567],[128.34409956824987,36.05826913097936]]]]}</t>
  </si>
  <si>
    <t>128.343753046622</t>
  </si>
  <si>
    <t>36.0579287715925</t>
  </si>
  <si>
    <t>경상북도 칠곡군 북삼읍 인평리 955</t>
  </si>
  <si>
    <t>{"type":"MultiPolygon","coordinates":[[[[128.33252675597103,36.056674812811934],[128.33247150370332,36.056536224272286],[128.33243711018838,36.05640891798634],[128.33242059092044,36.0561721254325],[128.3324044626857,36.05600846749128],[128.33235028272546,36.055772122608026],[128.3322980353635,36.05560250437571],[128.33228393367506,36.055511521538484],[128.33228014032014,36.055466674635966],[128.33229893540178,36.05544767408714],[128.3323105529347,36.05542174829937],[128.33225252904842,36.05537603093721],[128.3322234982525,36.05537965392699],[128.3322135716522,36.05544050166569],[128.3321790174305,36.05547515820294],[128.33213954319064,36.055497107366186],[128.33208349738123,36.05551531412808],[128.332028774933,36.05551092613687],[128.3320214031386,36.05551252515884],[128.33205803548017,36.055676766274544],[128.33211348119863,36.055808083407825],[128.33214859869497,36.055938926544215],[128.33216121810787,36.056010966887946],[128.33217870546144,36.05611366621831],[128.33219014632272,36.056284273310624],[128.3322168325638,36.05646978124282],[128.33226732990892,36.05671112529069],[128.33230941349743,36.05671532547574],[128.33236304659727,36.056712146188914],[128.33252675597103,36.056674812811934]]]]}</t>
  </si>
  <si>
    <t>128.332278072812</t>
  </si>
  <si>
    <t>36.0560748801481</t>
  </si>
  <si>
    <t>경상북도 칠곡군 북삼읍 인평리 842-2</t>
  </si>
  <si>
    <t>{"type":"MultiPolygon","coordinates":[[[[128.3322825051467,36.057220685732766],[128.33233225323625,36.057197937735815],[128.3324261215888,36.057170884884066],[128.3326105353578,36.05713957881885],[128.33265963718543,36.05713416617879],[128.3326811884726,36.057118695635296],[128.33269934279298,36.05709806929472],[128.33279033736684,36.05705384126533],[128.3327565751147,36.057009259804744],[128.33270381652548,36.056961526309806],[128.3326358447127,36.056937058027515],[128.33257247282486,36.05695658495004],[128.33253869494195,36.05695846023295],[128.33244303328257,36.0569364778545],[128.33241946691325,36.05686614281137],[128.3325179461593,36.05684500946833],[128.3326092181304,36.056795520109674],[128.3327298964525,36.0567584059852],[128.33267529044437,36.05669292654231],[128.33259880567152,36.056719680054265],[128.33252735879023,36.05673997298271],[128.3322814639604,36.05677864102918],[128.3321833630418,36.05678131068973],[128.33211736508457,36.056780671866],[128.33213484249737,36.056811157929985],[128.3321528825033,36.05688399454868],[128.3321608141585,36.05693294698711],[128.3321608298732,36.05701366761186],[128.3321697765161,36.0570240182822],[128.33219483349663,36.05703494553886],[128.3322247452897,36.05704138487676],[128.33226196745045,36.0570731617146],[128.3322717459746,36.05710455104244],[128.3322537108329,36.05718056577001],[128.332259049829,36.0572014763899],[128.3322825051467,36.057220685732766]]]]}</t>
  </si>
  <si>
    <t>128.332428102946</t>
  </si>
  <si>
    <t>36.0569627373772</t>
  </si>
  <si>
    <t>경상북도 칠곡군 북삼읍 보손리 64</t>
  </si>
  <si>
    <t>{"type":"MultiPolygon","coordinates":[[[[128.32661261286137,36.05444889316539],[128.3267183943614,36.054513446773214],[128.32710715992926,36.054241065349494],[128.32727129471593,36.054027304433795],[128.32731732681688,36.05388192924195],[128.32717527537787,36.05395416369985],[128.32658780173787,36.054284554740505],[128.3264799299736,36.05435697175003],[128.32661261286137,36.05444889316539]]]]}</t>
  </si>
  <si>
    <t>128.326903591609</t>
  </si>
  <si>
    <t>36.0542305463738</t>
  </si>
  <si>
    <t>경상북도 칠곡군 북삼읍 보손리 62</t>
  </si>
  <si>
    <t>{"type":"MultiPolygon","coordinates":[[[[128.32646184860604,36.053859434202465],[128.32657695352583,36.054026470903125],[128.32661767782542,36.05407659061569],[128.32721829589724,36.05373119624328],[128.32719883888242,36.05370019365407],[128.32719907707644,36.053655351242014],[128.32721808357752,36.05350365085688],[128.32713944051105,36.053483030664594],[128.3271057545095,36.05348600440629],[128.32706129412833,36.05351477298242],[128.326971301978,36.05357299798126],[128.32676851926658,36.0536793251567],[128.32661933427448,36.05375904383849],[128.32646184860604,36.053859434202465]]]]}</t>
  </si>
  <si>
    <t>128.326864446326</t>
  </si>
  <si>
    <t>36.0537761689283</t>
  </si>
  <si>
    <t>경상북도 칠곡군 북삼읍 보손리 60-1</t>
  </si>
  <si>
    <t>{"type":"MultiPolygon","coordinates":[[[[128.32646184860604,36.053859434202465],[128.32661933427448,36.05375904383849],[128.32676851926658,36.0536793251567],[128.326971301978,36.05357299798126],[128.32706129412833,36.05351477298242],[128.3270321087872,36.05351314886009],[128.32671959417124,36.05368504279839],[128.32633741018537,36.053910768851395],[128.32629629308082,36.05389237810876],[128.32624072541273,36.053941640211626],[128.32625284698292,36.05398424515367],[128.32632445622596,36.053944833386474],[128.32646184860604,36.053859434202465]]]]}</t>
  </si>
  <si>
    <t>128.326599160198</t>
  </si>
  <si>
    <t>36.0537663089018</t>
  </si>
  <si>
    <t>경상북도 칠곡군 북삼읍 보손리 60-2</t>
  </si>
  <si>
    <t>{"type":"MultiPolygon","coordinates":[[[[128.32625284698292,36.05398424515367],[128.32624072541273,36.053941640211626],[128.32629629308082,36.05389237810876],[128.32633741018537,36.053910768851395],[128.32671959417124,36.05368504279839],[128.3270321087872,36.05351314886009],[128.32706129412833,36.05351477298242],[128.3271057545095,36.05348600440629],[128.32713944051105,36.053483030664594],[128.32721808357752,36.05350365085688],[128.32731609741558,36.05339490439811],[128.3273063101232,36.0533570169514],[128.3273284099391,36.05331236054917],[128.32738633356593,36.05325088188184],[128.32743339159057,36.053231112759526],[128.32751163661112,36.053229407775525],[128.3275280047323,36.05319183860144],[128.32746576631024,36.05311247143096],[128.32741840693058,36.05302311245524],[128.32735087140045,36.05294156157254],[128.3271524766364,36.053140025834],[128.3270506997459,36.053248877164016],[128.32695117817758,36.053339203391815],[128.32687361503815,36.053396245576906],[128.3267255167284,36.05345404429676],[128.3264297498227,36.05368300564594],[128.32629542816125,36.05377014338357],[128.32610233946096,36.05393674224486],[128.3261203220231,36.05405974929337],[128.32623387979206,36.05399468237768],[128.32625284698292,36.05398424515367]]]]}</t>
  </si>
  <si>
    <t>128.326899685108</t>
  </si>
  <si>
    <t>36.0534690271168</t>
  </si>
  <si>
    <t>경상북도 칠곡군 북삼읍 어로리 174-1</t>
  </si>
  <si>
    <t>{"type":"MultiPolygon","coordinates":[[[[128.33852684984288,36.04496843757521],[128.3385510504538,36.0449487989902],[128.33870575084413,36.04482326051306],[128.33885880089193,36.04474364701801],[128.33891753024398,36.04472456866008],[128.33904230984683,36.04463377699805],[128.33909082,36.04436151223838],[128.33899715981474,36.04436183291476],[128.33888117397464,36.04437790033002],[128.338819794862,36.04427223755262],[128.3386984407015,36.044318465419195],[128.33861338410722,36.04441104442764],[128.33850765703878,36.04449397435891],[128.33834454323,36.044584057800776],[128.3383767925855,36.04465927930889],[128.33841132788305,36.04479671446433],[128.33844732870415,36.04488510524515],[128.33852684984288,36.04496843757521]]]]}</t>
  </si>
  <si>
    <t>128.338712924747</t>
  </si>
  <si>
    <t>36.0445999424587</t>
  </si>
  <si>
    <t>경상북도 칠곡군 북삼읍 어로리 170</t>
  </si>
  <si>
    <t>{"type":"MultiPolygon","coordinates":[[[[128.33937140355638,36.045390090681416],[128.33953230792497,36.04559981479706],[128.3396138134018,36.045700847969414],[128.33996766105733,36.04548641289964],[128.3401362159553,36.04540519807332],[128.34025478409842,36.04531402844076],[128.34023674758078,36.045249465938355],[128.34020309699173,36.04518896285396],[128.34023403952855,36.045153959554],[128.3402273044976,36.04510741133383],[128.3402004954478,36.04503295029769],[128.3400421877867,36.04516013803506],[128.3398519732239,36.04527038712877],[128.33981654362358,36.04529521802427],[128.33980665378226,36.04530213875827],[128.33959549274886,36.04542368107328],[128.33951106231356,36.04533273422001],[128.33938160545472,36.04523987145814],[128.33934534422292,36.04517581199361],[128.33924650516747,36.045236565953765],[128.3393260047387,36.04532924310812],[128.33937140355638,36.045390090681416]]]]}</t>
  </si>
  <si>
    <t>128.339956860962</t>
  </si>
  <si>
    <t>36.0453556271169</t>
  </si>
  <si>
    <t>경상북도 칠곡군 북삼읍 어로리 237-1</t>
  </si>
  <si>
    <t>{"type":"MultiPolygon","coordinates":[[[[128.33299164846136,36.04755600444496],[128.33297426591454,36.047569623825005],[128.33298172746075,36.04758750922699],[128.3330036647234,36.04762714023248],[128.3330654550539,36.04768090797053],[128.3331267952981,36.047667146099535],[128.3331492151077,36.0476234366034],[128.33319568663813,36.04759765088972],[128.33327768450857,36.047589789794934],[128.3333996481443,36.0476116206456],[128.3335055073751,36.04758117304275],[128.3337250193415,36.04746204923152],[128.3338533494122,36.04739095607868],[128.33383166506678,36.047372585991795],[128.33380672080466,36.04732104252182],[128.33365422464868,36.04736541556537],[128.33347016141968,36.047428916295274],[128.3334369479657,36.04735921251692],[128.3334000395302,36.04737090273865],[128.3332961394574,36.0474374362881],[128.33315758383543,36.047473595324625],[128.33305322481868,36.04750773690068],[128.33299164846136,36.04755600444496]]]]}</t>
  </si>
  <si>
    <t>128.333393561213</t>
  </si>
  <si>
    <t>36.0474990250423</t>
  </si>
  <si>
    <t>경상북도 칠곡군 북삼읍 보손리 750-2</t>
  </si>
  <si>
    <t>{"type":"MultiPolygon","coordinates":[[[[128.32001953677388,36.05195201610897],[128.3201674567606,36.05198210974427],[128.32021412546172,36.0519432448029],[128.32027131689915,36.05193763986319],[128.32032191147277,36.051926139612995],[128.32033687145488,36.051917122477725],[128.3203794792035,36.05187041197809],[128.32041333717987,36.05178429632539],[128.32044883664832,36.05172405444591],[128.3205087190483,36.05167529716305],[128.32057037546508,36.05163445345506],[128.32064750341587,36.05155223332624],[128.32074762356388,36.05146255558134],[128.32075466748836,36.05141781490886],[128.32072327410293,36.05142526983384],[128.32062138579852,36.051396808123656],[128.3205686928548,36.05136721985562],[128.32050383269427,36.05132392729061],[128.32043585922796,36.051377955699955],[128.32041079552317,36.05142360333704],[128.32015562568645,36.05162031858693],[128.32001443474445,36.051721198633246],[128.31990065393944,36.05180935617739],[128.31983012212888,36.05184079461469],[128.31971754552768,36.051854898159654],[128.31988650824024,36.051914436864145],[128.32001953677388,36.05195201610897]]]]}</t>
  </si>
  <si>
    <t>128.320292069231</t>
  </si>
  <si>
    <t>36.051685978256</t>
  </si>
  <si>
    <t>경상북도 칠곡군 북삼읍 율리 734-4</t>
  </si>
  <si>
    <t>{"type":"MultiPolygon","coordinates":[[[[128.33775551287886,36.054468408814365],[128.33776809148657,36.0545300304971],[128.33777648452954,36.054640744476195],[128.3379254476227,36.05465112176001],[128.3380416261445,36.054666814771885],[128.33814637917789,36.054695052262765],[128.33831399578844,36.0545721544782],[128.33775551287886,36.054468408814365]]]]}</t>
  </si>
  <si>
    <t>128.33802266544</t>
  </si>
  <si>
    <t>36.0546067201853</t>
  </si>
  <si>
    <t>경상북도 칠곡군 북삼읍 어로리 237-2</t>
  </si>
  <si>
    <t>{"type":"MultiPolygon","coordinates":[[[[128.3338533494122,36.04739095607868],[128.3338934787446,36.04736973991987],[128.3340145439174,36.04731393559046],[128.3340943511896,36.047239498949075],[128.33411369883393,36.04722179888465],[128.33424564273778,36.0471116222571],[128.33431074996727,36.04697881390374],[128.33424505156515,36.04693706511341],[128.33412772923265,36.04704913454376],[128.3339646878731,36.04713336353834],[128.3339249731762,36.047168577700376],[128.3338624982497,36.04718141443941],[128.33382037124304,36.04721580405244],[128.33376025195727,36.04722170558646],[128.3336793143089,36.04727227187604],[128.33357529445408,36.04728208334188],[128.3335078561935,36.047299181968896],[128.3334554989564,36.04735176380106],[128.3334369479657,36.04735921251692],[128.33347016141968,36.047428916295274],[128.33365422464868,36.04736541556537],[128.33380672080466,36.04732104252182],[128.33383166506678,36.047372585991795],[128.3338533494122,36.04739095607868]]]]}</t>
  </si>
  <si>
    <t>128.333993676158</t>
  </si>
  <si>
    <t>36.0471969510239</t>
  </si>
  <si>
    <t>경상북도 칠곡군 북삼읍 율리 546-6</t>
  </si>
  <si>
    <t>{"type":"MultiPolygon","coordinates":[[[[128.33921807479948,36.05566364915575],[128.3392912896498,36.054958989759555],[128.33871957279771,36.05491224855563],[128.33865543838476,36.05549430430576],[128.33868418057963,36.05549859972007],[128.33867085871347,36.0556274428991],[128.33921807479948,36.05566364915575]]]]}</t>
  </si>
  <si>
    <t>128.338970304625</t>
  </si>
  <si>
    <t>36.0552885811846</t>
  </si>
  <si>
    <t>경상북도 칠곡군 북삼읍 어로리 276-7</t>
  </si>
  <si>
    <t>{"type":"MultiPolygon","coordinates":[[[[128.3324613420306,36.04580227219899],[128.33269347103578,36.04583629884501],[128.33272401510098,36.04584621120469],[128.33281053828472,36.0457019246172],[128.33293126310616,36.04574785618925],[128.3328933828075,36.045697384919144],[128.3328104933112,36.04559962889088],[128.3327358469298,36.04547326054539],[128.3325500655503,36.04535462633798],[128.3324476201189,36.04530192020509],[128.3321977439542,36.04558444948709],[128.33215698103646,36.045632066777],[128.3323015523661,36.04575149897275],[128.3324613420306,36.04580227219899]]]]}</t>
  </si>
  <si>
    <t>128.332525237461</t>
  </si>
  <si>
    <t>36.0456023853653</t>
  </si>
  <si>
    <t>경상북도 칠곡군 북삼읍 율리 487-3</t>
  </si>
  <si>
    <t>{"type":"MultiPolygon","coordinates":[[[[128.33498421060176,36.05761261800771],[128.33495568240141,36.057593408023635],[128.33486500935845,36.05749034724809],[128.3347761439505,36.05738090694284],[128.33469891069484,36.05734508726658],[128.33469354628812,36.05723238030883],[128.33466081416157,36.0571997460187],[128.33462196917196,36.05718655266515],[128.33455329112036,36.05720886286687],[128.33452827790643,36.057201910640096],[128.3344794812862,36.05722903566852],[128.33439944445277,36.057284789227005],[128.33427863055016,36.05734848068192],[128.334203818274,36.05740192006138],[128.3340379219421,36.0574497425326],[128.33409082960205,36.057553566998735],[128.33410265571038,36.05754365654101],[128.33469273395315,36.0575931354314],[128.33498421060176,36.05761261800771]]]]}</t>
  </si>
  <si>
    <t>128.334513774383</t>
  </si>
  <si>
    <t>36.0574374190869</t>
  </si>
  <si>
    <t>경상북도 칠곡군 북삼읍 어로리 257</t>
  </si>
  <si>
    <t>{"type":"MultiPolygon","coordinates":[[[[128.33222935006825,36.04848458605711],[128.33229975673285,36.04836734514955],[128.3322582866318,36.04830298416385],[128.3322720170699,36.048231829801665],[128.33238528617062,36.04807994253533],[128.3325194257829,36.04797171767975],[128.3326236453871,36.047938413915354],[128.33270476695006,36.04776523183394],[128.33271066717202,36.04766199600585],[128.33267066055694,36.04772244177316],[128.33254974568882,36.04789147258909],[128.3322281360725,36.048098315137246],[128.3321696033423,36.048251003479194],[128.3322034215142,36.048327839477125],[128.33217810374958,36.04844768416893],[128.33222935006825,36.04848458605711]]]]}</t>
  </si>
  <si>
    <t>128.332306377989</t>
  </si>
  <si>
    <t>36.0481154250382</t>
  </si>
  <si>
    <t>경상북도 칠곡군 북삼읍 율리 493</t>
  </si>
  <si>
    <t>{"type":"MultiPolygon","coordinates":[[[[128.33387030037838,36.057471843912246],[128.3340379219421,36.0574497425326],[128.334203818274,36.05740192006138],[128.33427863055016,36.05734848068192],[128.33424396586824,36.05730419201153],[128.33423053669017,36.05718583468245],[128.33414662363367,36.057055225233675],[128.33404128104434,36.05706638146207],[128.33395526825714,36.05709115422418],[128.33387787515312,36.05709536446427],[128.3338176474302,36.057111899543855],[128.3338325096138,36.05729835961835],[128.33387791868694,36.05742004927605],[128.33386370753368,36.05743639001457],[128.33387030037838,36.057471843912246]]]]}</t>
  </si>
  <si>
    <t>128.334031591597</t>
  </si>
  <si>
    <t>36.0572615655296</t>
  </si>
  <si>
    <t>경상북도 칠곡군 북삼읍 율리 434-2</t>
  </si>
  <si>
    <t>{"coordinates":[[[[128.34372527380975,36.059011776435625],[128.34376520672427,36.05861042036744],[128.34377237436496,36.058539994783],[128.34349463530816,36.05851615701705],[128.3434767093096,36.0586696413033],[128.34347408915465,36.058703070490694],[128.34346686316476,36.058780471029046],[128.34344412123423,36.05899247989464],[128.34372527380975,36.059011776435625]]]],"type":"MultiPolygon"}</t>
  </si>
  <si>
    <t>128.3436533922776</t>
  </si>
  <si>
    <t>36.05867217216988</t>
  </si>
  <si>
    <t>경상북도 칠곡군 북삼읍 인평리 809-2</t>
  </si>
  <si>
    <t>{"coordinates":[[[[128.3426257174471,36.058465558807],[128.34265172545037,36.05821348261633],[128.34237553597475,36.05819432801229],[128.3423507792048,36.05844532056552],[128.3426257174471,36.058465558807]]]],"type":"MultiPolygon"}</t>
  </si>
  <si>
    <t>128.3426046183901</t>
  </si>
  <si>
    <t>36.05827283337892</t>
  </si>
  <si>
    <t>경상북도 칠곡군 북삼읍 율리 475-5</t>
  </si>
  <si>
    <t>{"type":"MultiPolygon","coordinates":[[[[128.3390334615911,36.05717890902956],[128.3393104763101,36.05719971605947],[128.33937495117425,36.05667600574275],[128.3390945146235,36.05665715359364],[128.3390334615911,36.05717890902956]]]]}</t>
  </si>
  <si>
    <t>128.339204172346</t>
  </si>
  <si>
    <t>36.0569281323542</t>
  </si>
  <si>
    <t>경상북도 칠곡군 북삼읍 율리 435-2</t>
  </si>
  <si>
    <t>{"type":"MultiPolygon","coordinates":[[[[128.34349463530816,36.05851615701705],[128.34377237436496,36.058539994783],[128.34379584885954,36.05829717778912],[128.34351929403633,36.05827517601815],[128.34350259784614,36.05844226618776],[128.34349463530816,36.05851615701705]]]]}</t>
  </si>
  <si>
    <t>128.343646439232</t>
  </si>
  <si>
    <t>36.058407935751</t>
  </si>
  <si>
    <t>경상북도 칠곡군 북삼읍 율리 523</t>
  </si>
  <si>
    <t>{"type":"MultiPolygon","coordinates":[[[[128.33744892307723,36.05558880573199],[128.3375833528071,36.05549696982922],[128.3376151321157,36.05545810577175],[128.337663023798,36.05545390099445],[128.33773887112187,36.055399618019074],[128.3378012817158,36.05538060572269],[128.33775021567325,36.055244728297744],[128.33765625086562,36.05509343710169],[128.33746260628152,36.055141038626225],[128.3371891017235,36.055284553798955],[128.33744892307723,36.05558880573199]]]]}</t>
  </si>
  <si>
    <t>128.337511775492</t>
  </si>
  <si>
    <t>36.0553242399711</t>
  </si>
  <si>
    <t>경상북도 칠곡군 북삼읍 율리 447-2</t>
  </si>
  <si>
    <t>{"coordinates":[[[[128.34239910992292,36.05791745545841],[128.34218711341805,36.057905358245705],[128.34224126677333,36.058011520122285],[128.34228309599044,36.05804903281346],[128.3423548783714,36.058061557653275],[128.34238562405483,36.058061312133795],[128.34239910992292,36.05791745545841]]]],"type":"MultiPolygon"}</t>
  </si>
  <si>
    <t>128.34235116493613</t>
  </si>
  <si>
    <t>36.057958271045564</t>
  </si>
  <si>
    <t>경상북도 칠곡군 북삼읍 율리 579-6</t>
  </si>
  <si>
    <t>{"type":"MultiPolygon","coordinates":[[[[128.34138629912275,36.053990477128075],[128.34138766054022,36.05402680304646],[128.34139906402902,36.05413645193894],[128.34140647388008,36.05421931315571],[128.34165117895188,36.05422066014962],[128.34166299716807,36.05410780463667],[128.34168131285801,36.05396109969827],[128.34168482988193,36.053897404101065],[128.34167989943475,36.05387646909047],[128.34166490319095,36.05385151339697],[128.34164465419104,36.05383094468055],[128.3415813521803,36.0537828325919],[128.3415652037371,36.053776255056704],[128.34154973885342,36.053780856181824],[128.34150334685614,36.053834222309646],[128.3414952805407,36.053843280042315],[128.34145689422783,36.05388155003432],[128.3414376820599,36.05389631409311],[128.34141704148075,36.05390935800181],[128.34139631550082,36.0539193373513],[128.34139117348565,36.053951662177425],[128.34138629912275,36.053990477128075]]]]}</t>
  </si>
  <si>
    <t>128.34153166468</t>
  </si>
  <si>
    <t>36.0540070739183</t>
  </si>
  <si>
    <t>경상북도 칠곡군 북삼읍 율리 503-1</t>
  </si>
  <si>
    <t>{"type":"MultiPolygon","coordinates":[[[[128.33486500935845,36.05749034724809],[128.33495666286123,36.057446860221766],[128.33510816439374,36.05736603560463],[128.3350769655456,36.05698168031693],[128.33482340546155,36.05703178325595],[128.3347358202163,36.05708511589864],[128.33452827790643,36.057201910640096],[128.33455329112036,36.05720886286687],[128.33462196917196,36.05718655266515],[128.33466081416157,36.0571997460187],[128.33469354628812,36.05723238030883],[128.33469891069484,36.05734508726658],[128.3347761439505,36.05738090694284],[128.33486500935845,36.05749034724809]]]]}</t>
  </si>
  <si>
    <t>128.334895275367</t>
  </si>
  <si>
    <t>36.0572241943575</t>
  </si>
  <si>
    <t>경상북도 칠곡군 북삼읍 율리 575-6</t>
  </si>
  <si>
    <t>{"type":"MultiPolygon","coordinates":[[[[128.34187569580573,36.055101278978626],[128.34214910549173,36.05512107727998],[128.3421815777282,36.05482052492733],[128.34219267498275,36.05473947781814],[128.3419230439136,36.05470591202606],[128.34190283715498,36.05485449910402],[128.34187569580573,36.055101278978626]]]]}</t>
  </si>
  <si>
    <t>128.34205523124</t>
  </si>
  <si>
    <t>36.0549014608022</t>
  </si>
  <si>
    <t>경상북도 칠곡군 북삼읍 율리 475-7</t>
  </si>
  <si>
    <t>{"type":"MultiPolygon","coordinates":[[[[128.3390334615911,36.05717890902956],[128.3390945146235,36.05665715359364],[128.33911634083753,36.056461686517984],[128.33883408995567,36.05644091319295],[128.33875387361076,36.057159249684645],[128.3390334615911,36.05717890902956]]]]}</t>
  </si>
  <si>
    <t>128.338923721502</t>
  </si>
  <si>
    <t>36.0569081960805</t>
  </si>
  <si>
    <t>경상북도 칠곡군 북삼읍 율리 486-4</t>
  </si>
  <si>
    <t>{"type":"MultiPolygon","coordinates":[[[[128.33458302113235,36.05908641825716],[128.3347793639817,36.05909660342543],[128.3348634619457,36.05838448284547],[128.33460298399902,36.05836470377687],[128.33455914444332,36.058723714472336],[128.33460151194825,36.0587667571766],[128.33459935629926,36.05884203147171],[128.3346061792557,36.05894892476197],[128.33459993547172,36.059007540154205],[128.3345817597407,36.059074118866675],[128.33458302113235,36.05908641825716]]]]}</t>
  </si>
  <si>
    <t>128.334706594926</t>
  </si>
  <si>
    <t>36.0587084157764</t>
  </si>
  <si>
    <t>경상북도 칠곡군 북삼읍 율리 532-4</t>
  </si>
  <si>
    <t>{"type":"MultiPolygon","coordinates":[[[[128.33733040952058,36.05627360277797],[128.33773601811532,36.05629983901677],[128.33778318518216,36.05615860256706],[128.33780617327415,36.056055127753325],[128.33779689926558,36.056051967271],[128.33763220082838,36.05601985583925],[128.33754861554127,36.055962013513046],[128.33748468947786,36.055931478258564],[128.33735037107067,36.055902959257786],[128.33731859632266,36.05588708431444],[128.337269880801,36.055950997969234],[128.33735353581315,36.0559978732585],[128.33732887132368,36.05608681133648],[128.33731252118233,36.05618348271285],[128.33733040952058,36.05627360277797]]]]}</t>
  </si>
  <si>
    <t>128.337530255409</t>
  </si>
  <si>
    <t>36.0561211002988</t>
  </si>
  <si>
    <t>경상북도 칠곡군 북삼읍 율리 571-6</t>
  </si>
  <si>
    <t>{"type":"MultiPolygon","coordinates":[[[[128.3438432790968,36.05520028852101],[128.34414328622157,36.05503798719326],[128.3441776690935,36.05474565468026],[128.34389417453266,36.05472419254384],[128.34387767582902,36.054907766931464],[128.3438432790968,36.05520028852101]]]]}</t>
  </si>
  <si>
    <t>128.344028008267</t>
  </si>
  <si>
    <t>36.0549240533246</t>
  </si>
  <si>
    <t>경상북도 칠곡군 북삼읍 율리 467-3</t>
  </si>
  <si>
    <t>{"type":"MultiPolygon","coordinates":[[[[128.34081627462623,36.05744159678637],[128.34101878240463,36.057456095411005],[128.34102995590416,36.057330250168974],[128.34077351654216,36.057310849219675],[128.34074963346043,36.057323974263554],[128.3407385963653,36.057420170715815],[128.34081627462623,36.05744159678637]]]]}</t>
  </si>
  <si>
    <t>128.340887353227</t>
  </si>
  <si>
    <t>36.0573830482811</t>
  </si>
  <si>
    <t>경상북도 칠곡군 북삼읍 율리 505-1</t>
  </si>
  <si>
    <t>{"type":"MultiPolygon","coordinates":[[[[128.33514173108983,36.05840693766879],[128.33541513163766,36.058426327751945],[128.33550877449267,36.05771079902618],[128.3352313741739,36.05768825076037],[128.33514173108983,36.05840693766879]]]]}</t>
  </si>
  <si>
    <t>128.335325660667</t>
  </si>
  <si>
    <t>36.0580585505567</t>
  </si>
  <si>
    <t>경상북도 칠곡군 북삼읍 율리 475-6</t>
  </si>
  <si>
    <t>{"type":"MultiPolygon","coordinates":[[[[128.33937495117425,36.05667600574275],[128.33939686050695,36.056482458630526],[128.33911634083753,36.056461686517984],[128.3390945146235,36.05665715359364],[128.33937495117425,36.05667600574275]]]]}</t>
  </si>
  <si>
    <t>128.339245821612</t>
  </si>
  <si>
    <t>36.0565698207568</t>
  </si>
  <si>
    <t>경상북도 칠곡군 북삼읍 인평리 777-10</t>
  </si>
  <si>
    <t>{"type":"MultiPolygon","coordinates":[[[[128.33836649509948,36.0581808447927],[128.33866207855613,36.05801934398762],[128.33867118345907,36.05793549252988],[128.33839250219478,36.057917252229934],[128.33836649509948,36.0581808447927]]]]}</t>
  </si>
  <si>
    <t>128.338498855077</t>
  </si>
  <si>
    <t>36.0580200028021</t>
  </si>
  <si>
    <t>경상북도 칠곡군 북삼읍 율리 447-3</t>
  </si>
  <si>
    <t>{"coordinates":[[[[128.34239910992292,36.05791745545841],[128.34245297615064,36.05741645848063],[128.34218681317518,36.05739844902223],[128.34214612707748,36.057780118235854],[128.3421426536887,36.05782928668595],[128.34218711341805,36.057905358245705],[128.34239910992292,36.05791745545841]]]],"type":"MultiPolygon"}</t>
  </si>
  <si>
    <t>128.34221638540788</t>
  </si>
  <si>
    <t>36.057870029027924</t>
  </si>
  <si>
    <t>경상북도 칠곡군 북삼읍 인평리 761-4</t>
  </si>
  <si>
    <t>{"type":"MultiPolygon","coordinates":[[[[128.33744206968052,36.06013947113061],[128.33726816055773,36.060127314809485],[128.33726462707477,36.06016212662805],[128.33725656754734,36.06022967200414],[128.33719062209073,36.06078367099411],[128.33737313162948,36.06079484770862],[128.33744206968052,36.06013947113061]]]]}</t>
  </si>
  <si>
    <t>128.337318877797</t>
  </si>
  <si>
    <t>36.0604647438698</t>
  </si>
  <si>
    <t>경상북도 칠곡군 북삼읍 인평리 753-1</t>
  </si>
  <si>
    <t>{"type":"MultiPolygon","coordinates":[[[[128.3361127409259,36.06004631532172],[128.33667484081627,36.060080732405375],[128.33672648447796,36.05951331658065],[128.33585213137252,36.05999007564748],[128.3358489684221,36.0600216721942],[128.3361127409259,36.06004631532172]]]]}</t>
  </si>
  <si>
    <t>128.336400775642</t>
  </si>
  <si>
    <t>36.0598720255883</t>
  </si>
  <si>
    <t>경상북도 칠곡군 북삼읍 인평리 797-2</t>
  </si>
  <si>
    <t>{"type":"MultiPolygon","coordinates":[[[[128.34058763997822,36.05880237562249],[128.34086460135836,36.05881967312037],[128.3409433521949,36.05809135997058],[128.34066839236633,36.05807258671606],[128.34058763997822,36.05880237562249]]]]}</t>
  </si>
  <si>
    <t>128.340766577588</t>
  </si>
  <si>
    <t>36.0584475744652</t>
  </si>
  <si>
    <t>경상북도 칠곡군 북삼읍 인평리 730-19</t>
  </si>
  <si>
    <t>{"coordinates":[[[[128.3348858570765,36.06081938036811],[128.33489376482066,36.06074244381874],[128.3346662996607,36.060726543334155],[128.33461252632975,36.0607236667909],[128.3346046412662,36.06080314483133],[128.33466561447645,36.060807755682134],[128.3348858570765,36.06081938036811]]]],"type":"MultiPolygon"}</t>
  </si>
  <si>
    <t>128.33478160131926</t>
  </si>
  <si>
    <t>36.06077268349708</t>
  </si>
  <si>
    <t>경상북도 칠곡군 북삼읍 인평리 852-17</t>
  </si>
  <si>
    <t>{"coordinates":[[[[128.33288550871265,36.06067524030841],[128.33316730946146,36.0606943940126],[128.33317480917097,36.06062653039355],[128.33289283207495,36.060607258568474],[128.33288550871265,36.06067524030841]]]],"type":"MultiPolygon"}</t>
  </si>
  <si>
    <t>128.33306757048206</t>
  </si>
  <si>
    <t>36.060642846081635</t>
  </si>
  <si>
    <t>경상북도 칠곡군 북삼읍 인평리 852-16</t>
  </si>
  <si>
    <t>{"coordinates":[[[[128.3331673150108,36.060694394043566],[128.33344075078261,36.060715086585034],[128.33344895855896,36.06064483871327],[128.33317480917097,36.06062653039355],[128.3331673150108,36.060694394043566]]]],"type":"MultiPolygon"}</t>
  </si>
  <si>
    <t>128.3332651234486</t>
  </si>
  <si>
    <t>36.06067011014767</t>
  </si>
  <si>
    <t>경상북도 칠곡군 북삼읍 인평리 830-6</t>
  </si>
  <si>
    <t>{"type":"MultiPolygon","coordinates":[[[[128.3343765983578,36.06035467350797],[128.33467936980875,36.06019297032523],[128.33469613119033,36.06004277939547],[128.33467445350252,36.06000871962151],[128.33441405926814,36.05999154505552],[128.3343765983578,36.06035467350797]]]]}</t>
  </si>
  <si>
    <t>128.334525940861</t>
  </si>
  <si>
    <t>36.0601425334834</t>
  </si>
  <si>
    <t>경상북도 칠곡군 북삼읍 율리 480-3</t>
  </si>
  <si>
    <t>{"type":"MultiPolygon","coordinates":[[[[128.33564078482453,36.0593917395967],[128.3356552170529,36.05927141937368],[128.33537626713414,36.0592542970538],[128.33537567413768,36.05927461582872],[128.33564078482453,36.0593917395967]]]]}</t>
  </si>
  <si>
    <t>128.335545077707</t>
  </si>
  <si>
    <t>36.0593066304752</t>
  </si>
  <si>
    <t>경상북도 칠곡군 북삼읍 인평리 750-7</t>
  </si>
  <si>
    <t>{"type":"MultiPolygon","coordinates":[[[[128.33414329083433,36.05989773719032],[128.3344202523301,36.059919240169144],[128.33446625810035,36.0594273326274],[128.33419172208974,36.05939744407498],[128.33418327904772,36.05947330518454],[128.33414329083433,36.05989773719032]]]]}</t>
  </si>
  <si>
    <t>128.334303110187</t>
  </si>
  <si>
    <t>36.0596839864896</t>
  </si>
  <si>
    <t>경상북도 칠곡군 북삼읍 율리 505-2</t>
  </si>
  <si>
    <t>{"type":"MultiPolygon","coordinates":[[[[128.3348634619457,36.05838448284547],[128.33514173108983,36.05840693766879],[128.3352313741739,36.05768825076037],[128.33494765868565,36.05766440506222],[128.3348634619457,36.05838448284547]]]]}</t>
  </si>
  <si>
    <t>128.335046819147</t>
  </si>
  <si>
    <t>36.0580355234043</t>
  </si>
  <si>
    <t>경상북도 칠곡군 북삼읍 인평리 844-2</t>
  </si>
  <si>
    <t>{"type":"MultiPolygon","coordinates":[[[[128.33161138084972,36.05728085987273],[128.3316337459063,36.05725713906931],[128.3316964185582,36.05726910569807],[128.33169030221345,36.05727838994069],[128.33172761415705,36.057293008586406],[128.3317296188567,36.057273851250514],[128.3317821015504,36.057152365205106],[128.3318007306904,36.05709406245936],[128.3318256052186,36.05705053823617],[128.33183769335136,36.05696255846041],[128.3318179542036,36.05684926642317],[128.33178005259222,36.05684663047939],[128.33160370799246,36.056919832111745],[128.33154655119804,36.05693148968876],[128.33146376617387,36.056959036370834],[128.3312677826016,36.057011877771],[128.3311308336312,36.05709075119295],[128.33103187177866,36.057146459756645],[128.33100710238014,36.057167066871465],[128.3310718041599,36.057200178325814],[128.3312281338295,36.05725717017087],[128.3313046880677,36.05731135474607],[128.33131567015613,36.05731986939658],[128.33147151647063,36.05726240575959],[128.3315111210653,36.05725401161227],[128.33154251800616,36.05725415101612],[128.33161138084972,36.05728085987273]]]]}</t>
  </si>
  <si>
    <t>128.331492928328</t>
  </si>
  <si>
    <t>36.0571042468121</t>
  </si>
  <si>
    <t>경상북도 칠곡군 북삼읍 인평리 842-1</t>
  </si>
  <si>
    <t>{"type":"MultiPolygon","coordinates":[[[[128.33293850857308,36.05702838860791],[128.33298301022327,36.05697766485056],[128.33304077374166,36.05695198728864],[128.33317083749623,36.05688122014509],[128.3331725423379,36.05686598133328],[128.33324160565874,36.05682173884489],[128.33328252943744,36.05677671765464],[128.3333132524472,36.056718698357024],[128.3333120241131,36.05668544621751],[128.333302289874,36.056656652675315],[128.33324271192055,36.05660291545876],[128.3331744560144,36.05651623601233],[128.33308580593956,36.05654186761776],[128.33299407481996,36.05657747629335],[128.33285297345736,36.05662664299698],[128.33267529044437,36.05669292654231],[128.3327298964525,36.0567584059852],[128.3326092181304,36.056795520109674],[128.3325179461593,36.05684500946833],[128.33241946691325,36.05686614281137],[128.33244303328257,36.0569364778545],[128.33253869494195,36.05695846023295],[128.33257247282486,36.05695658495004],[128.3326358447127,36.056937058027515],[128.33270381652548,36.056961526309806],[128.3327565751147,36.057009259804744],[128.33279033736684,36.05705384126533],[128.33280804583316,36.05704524344949],[128.3328962131247,36.05702559333469],[128.33293850857308,36.05702838860791]]]]}</t>
  </si>
  <si>
    <t>128.332924878382</t>
  </si>
  <si>
    <t>36.0567933849801</t>
  </si>
  <si>
    <t>경상북도 칠곡군 북삼읍 율리 489</t>
  </si>
  <si>
    <t>{"type":"MultiPolygon","coordinates":[[[[128.3332118736292,36.056526222614885],[128.33321261836727,36.05652871408001],[128.33327007877753,36.05660449189093],[128.33332218308055,36.05665611468064],[128.3333280640044,36.05670747984794],[128.3334737631993,36.05651478594025],[128.33352637133314,36.05642798701588],[128.3335591519552,36.056316871353],[128.33352006228068,36.05631957346173],[128.3334438903532,36.0564026272719],[128.33325873657796,36.05648757898831],[128.3332118736292,36.056526222614885]]]]}</t>
  </si>
  <si>
    <t>128.33338541204</t>
  </si>
  <si>
    <t>36.056508635984</t>
  </si>
  <si>
    <t>경상북도 칠곡군 북삼읍 율리 495</t>
  </si>
  <si>
    <t>{"type":"MultiPolygon","coordinates":[[[[128.3344794812862,36.05722903566852],[128.3344364106704,36.05712605915634],[128.33437538739892,36.05694492072682],[128.33436088561163,36.056856324096636],[128.3343477469291,36.05677060086703],[128.33432544850976,36.05660243888919],[128.3343667512868,36.05658475285236],[128.33442224984583,36.056431515067786],[128.33434237707635,36.05633510175698],[128.33427596329182,36.05626148256775],[128.33423467633776,36.056173439782626],[128.33421249218628,36.0560903968252],[128.33405939146252,36.056132090304665],[128.33415629212658,36.05640427867095],[128.33421440216145,36.0566845601291],[128.3342483720249,36.05684531612757],[128.3342806496392,36.05700539580667],[128.33433433005598,36.05718072573626],[128.33439944445277,36.057284789227005],[128.3344794812862,36.05722903566852]]]]}</t>
  </si>
  <si>
    <t>128.334279474273</t>
  </si>
  <si>
    <t>36.0566145746175</t>
  </si>
  <si>
    <t>경상북도 칠곡군 북삼읍 율리 492</t>
  </si>
  <si>
    <t>{"type":"MultiPolygon","coordinates":[[[[128.33414662363367,36.057055225233675],[128.33410601761435,36.05682471538391],[128.33375981914,36.05685226599599],[128.33378333591554,36.05701401830301],[128.3338176474302,36.057111899543855],[128.33387787515312,36.05709536446427],[128.33395526825714,36.05709115422418],[128.33404128104434,36.05706638146207],[128.33414662363367,36.057055225233675]]]]}</t>
  </si>
  <si>
    <t>128.333950939535</t>
  </si>
  <si>
    <t>36.0569609385271</t>
  </si>
  <si>
    <t>경상북도 칠곡군 북삼읍 율리 501</t>
  </si>
  <si>
    <t>{"type":"MultiPolygon","coordinates":[[[[128.3344794812862,36.05722903566852],[128.33452827790643,36.057201910640096],[128.3347358202163,36.05708511589864],[128.33482340546155,36.05703178325595],[128.3350769655456,36.05698168031693],[128.33510502124795,36.05697924080455],[128.33515217181878,36.05697091442979],[128.33529786649586,36.056973193058525],[128.3353382677449,36.056967658876765],[128.3354210455377,36.056956619470384],[128.33553446650328,36.0569126581323],[128.33557941673743,36.05688884574901],[128.33560412448782,36.05666460200242],[128.33525427364935,36.0567398101744],[128.33469886129893,36.05686675668717],[128.33461462600175,36.056883483076355],[128.33437538739892,36.05694492072682],[128.3344364106704,36.05712605915634],[128.3344794812862,36.05722903566852]]]]}</t>
  </si>
  <si>
    <t>128.33498931202</t>
  </si>
  <si>
    <t>36.0569175672763</t>
  </si>
  <si>
    <t>경상북도 칠곡군 북삼읍 율리 529-1</t>
  </si>
  <si>
    <t>{"type":"MultiPolygon","coordinates":[[[[128.338160180063,36.057122721039995],[128.33843596685503,36.05713902630239],[128.33852066978983,36.05640746719014],[128.33824412804685,36.05639281616654],[128.338160180063,36.057122721039995]]]]}</t>
  </si>
  <si>
    <t>128.33834089085</t>
  </si>
  <si>
    <t>36.0567661057693</t>
  </si>
  <si>
    <t>경상북도 칠곡군 북삼읍 율리 475-8</t>
  </si>
  <si>
    <t>{"type":"MultiPolygon","coordinates":[[[[128.33875387361076,36.057159249684645],[128.33883408995567,36.05644091319295],[128.3385484218685,36.0564200211763],[128.33847592392033,36.057140121444895],[128.33875387361076,36.057159249684645]]]]}</t>
  </si>
  <si>
    <t>128.338653379586</t>
  </si>
  <si>
    <t>36.0567905518129</t>
  </si>
  <si>
    <t>경상북도 칠곡군 북삼읍 보손리 745</t>
  </si>
  <si>
    <t>{"type":"MultiPolygon","coordinates":[[[[128.31916411879058,36.05185323688315],[128.31916562779722,36.0518532725069],[128.3193995544622,36.05184624040357],[128.31940751007733,36.05184770955986],[128.31948815815082,36.05184517634866],[128.319550934191,36.05179297539812],[128.3193893105887,36.051724096476555],[128.3193165102979,36.0517508985466],[128.3191975906111,36.05177086837742],[128.31916411879058,36.05185323688315]]]]}</t>
  </si>
  <si>
    <t>128.319350071181</t>
  </si>
  <si>
    <t>36.0518019651769</t>
  </si>
  <si>
    <t>경상북도 칠곡군 북삼읍 율리 744</t>
  </si>
  <si>
    <t>{"type":"MultiPolygon","coordinates":[[[[128.33444291464113,36.05573583088806],[128.3344799838844,36.055813387200416],[128.33473989022121,36.05571571881991],[128.33481123031237,36.0556723802599],[128.3350355813188,36.055603090597],[128.3353802507926,36.055490238108334],[128.33576358529467,36.05535376255649],[128.3360521711665,36.05522129296398],[128.3360778651935,36.05511170532683],[128.3357604892408,36.05524960257181],[128.33545034435338,36.05536294536339],[128.33482967064418,36.05558088473531],[128.33444291464113,36.05573583088806]]]]}</t>
  </si>
  <si>
    <t>128.335282036622</t>
  </si>
  <si>
    <t>36.0554701244729</t>
  </si>
  <si>
    <t>경상북도 칠곡군 북삼읍 보손리 753</t>
  </si>
  <si>
    <t>{"type":"MultiPolygon","coordinates":[[[[128.32020098451594,36.052087605559386],[128.3206408381866,36.052278536191054],[128.32082811892798,36.05237103536812],[128.3209672103105,36.052431574527894],[128.32104087951188,36.05233477112458],[128.3212815968817,36.052455735375126],[128.3213410615964,36.05238974435664],[128.32149869251728,36.05214125821665],[128.32155015440088,36.05196438302384],[128.3215003156704,36.05191769754883],[128.32148678942366,36.051892936946146],[128.32144118656822,36.051847960715776],[128.32139422727192,36.05178908927046],[128.32141453616015,36.05171428764963],[128.32131746024646,36.0516720384185],[128.32132398882018,36.051645886560706],[128.32127896185867,36.05165783337534],[128.3212558055966,36.051685630211686],[128.3212481545475,36.05171325366615],[128.3212420604863,36.05176500208563],[128.3211545136644,36.05189216944003],[128.32111005362444,36.05193622918797],[128.32104304512967,36.05197741228953],[128.32099954592954,36.05201684527694],[128.3209365696895,36.052119468029275],[128.32085059455142,36.052186434855535],[128.3207936203061,36.05221577892898],[128.3207590551419,36.052215204179454],[128.32066172839438,36.052182722010286],[128.3205389027448,36.05211884130513],[128.32037810331238,36.052024969087455],[128.3201674567606,36.05198210974427],[128.32001953677388,36.05195201610897],[128.32011165917723,36.05202686169942],[128.32020098451594,36.052087605559386]]]]}</t>
  </si>
  <si>
    <t>128.321046918178</t>
  </si>
  <si>
    <t>36.0521183247862</t>
  </si>
  <si>
    <t>경상북도 칠곡군 북삼읍 율리 413</t>
  </si>
  <si>
    <t>{"type":"MultiPolygon","coordinates":[[[[128.3456952301801,36.06006481641997],[128.34577215320323,36.06007072549034],[128.34626419056028,36.06008759158074],[128.34651316960574,36.05967718436198],[128.3464060036512,36.059672426271845],[128.3460007746472,36.0596568465198],[128.34601773193214,36.05943759592462],[128.34573059657495,36.059419434576405],[128.3456952301801,36.06006481641997]]]]}</t>
  </si>
  <si>
    <t>128.346051820493</t>
  </si>
  <si>
    <t>36.0598716254738</t>
  </si>
  <si>
    <t>경상북도 칠곡군 약목면 교리 168</t>
  </si>
  <si>
    <t>{"type":"MultiPolygon","coordinates":[[[[128.37000386586706,36.045393455952755],[128.37097623289287,36.04497575486868],[128.37090725120382,36.04487452930394],[128.37089474700602,36.04485617810396],[128.36998627192364,36.04526208484204],[128.3699809764769,36.04534434593038],[128.36999090098368,36.04537305650041],[128.37000386586706,36.045393455952755]]]]}</t>
  </si>
  <si>
    <t>128.370470823685</t>
  </si>
  <si>
    <t>36.0451212343807</t>
  </si>
  <si>
    <t>경상북도 칠곡군 약목면 교리 183</t>
  </si>
  <si>
    <t>{"type":"MultiPolygon","coordinates":[[[[128.37098109586177,36.04482439007194],[128.37161151757118,36.04455079023313],[128.37160650791495,36.0443284907996],[128.37161607096658,36.044292573955936],[128.37157966310215,36.044260407957765],[128.3708207707394,36.044587386263096],[128.37098109586177,36.04482439007194]]]]}</t>
  </si>
  <si>
    <t>128.3712549</t>
  </si>
  <si>
    <t>36.0445579</t>
  </si>
  <si>
    <t>경상북도 칠곡군 약목면 교리 186-1</t>
  </si>
  <si>
    <t>{"type":"MultiPolygon","coordinates":[[[[128.37226118272795,36.0447737046308],[128.37231071030126,36.04485436098986],[128.37329163708137,36.04443518991461],[128.3732398482381,36.044356919308605],[128.37226118272795,36.0447737046308]]]]}</t>
  </si>
  <si>
    <t>128.372775345126</t>
  </si>
  <si>
    <t>36.0446062642026</t>
  </si>
  <si>
    <t>경상북도 칠곡군 약목면 교리 312</t>
  </si>
  <si>
    <t>{"type":"MultiPolygon","coordinates":[[[[128.36070419379436,36.04973057381195],[128.36072294862714,36.04976208998877],[128.36075235527323,36.0497993226422],[128.36076360580108,36.04988316763106],[128.36089754732595,36.04987856622054],[128.36101123998932,36.04985698597156],[128.36107552155968,36.049853751555645],[128.36111721939642,36.04983133604036],[128.3612211043288,36.04983408977018],[128.3613030937552,36.04980530154537],[128.36136449375232,36.04979199415958],[128.36140642512828,36.04978595465393],[128.3615036357119,36.04980573228629],[128.36158814567764,36.049752075095846],[128.3616394012285,36.04971147906321],[128.36167498383645,36.049678117145625],[128.36166924103733,36.049644489640094],[128.3616591321322,36.04962927745552],[128.36151964728492,36.049592124417366],[128.3613934372953,36.0495684339685],[128.36133006475208,36.049541663338694],[128.36128553453756,36.04950684640691],[128.36124610931094,36.04948572797291],[128.3611666528874,36.04953477071604],[128.36097669375863,36.04963222156879],[128.36080393106084,36.04970145721206],[128.36070419379436,36.04973057381195]]]]}</t>
  </si>
  <si>
    <t>128.361277128984</t>
  </si>
  <si>
    <t>36.0496657625493</t>
  </si>
  <si>
    <t>경상북도 칠곡군 약목면 교리 99</t>
  </si>
  <si>
    <t>{"type":"MultiPolygon","coordinates":[[[[128.3654036482341,36.04875155722975],[128.3653457432584,36.048530635361445],[128.3642632289384,36.04872219666527],[128.3643093169498,36.04890534086783],[128.36438345299283,36.048915783240034],[128.36440760338786,36.04892790658298],[128.3654036482341,36.04875155722975]]]]}</t>
  </si>
  <si>
    <t>128.364837618099</t>
  </si>
  <si>
    <t>36.0487361139696</t>
  </si>
  <si>
    <t>경상북도 칠곡군 북삼읍 율리 223-2</t>
  </si>
  <si>
    <t>{"type":"MultiPolygon","coordinates":[[[[128.34744289292146,36.056018966861096],[128.34678806908306,36.05589313578234],[128.34680650641548,36.05602279320154],[128.3468955160136,36.056130062591286],[128.34706489857865,36.0562403571058],[128.34718449315554,36.05634533294445],[128.34720680046715,36.05637626676526],[128.34721887826458,36.0564161838088],[128.34740355455045,36.05611483836416],[128.34744289292146,36.056018966861096]]]]}</t>
  </si>
  <si>
    <t>128.347171915799</t>
  </si>
  <si>
    <t>36.056183078699</t>
  </si>
  <si>
    <t>경상북도 칠곡군 약목면 교리 63-1</t>
  </si>
  <si>
    <t>{"type":"MultiPolygon","coordinates":[[[[128.35903495723142,36.04856936272681],[128.35934111759593,36.04856893003378],[128.35936004795337,36.04843387794469],[128.35908315109387,36.04843443143145],[128.35835934608468,36.04843534566012],[128.35834019523224,36.0485700088827],[128.35903495723142,36.04856936272681]]]]}</t>
  </si>
  <si>
    <t>128.358850644595</t>
  </si>
  <si>
    <t>36.0485020665459</t>
  </si>
  <si>
    <t>경상북도 칠곡군 북삼읍 인평리 429-3</t>
  </si>
  <si>
    <t>{"type":"MultiPolygon","coordinates":[[[[128.34079543201824,36.0620674981566],[128.34081479315932,36.06185592190995],[128.34046086356838,36.06183271156953],[128.34044027062907,36.062042821018395],[128.34056820563134,36.06205163720242],[128.34078969693354,36.062067106069314],[128.34079543201824,36.0620674981566]]]]}</t>
  </si>
  <si>
    <t>128.340628336115</t>
  </si>
  <si>
    <t>36.0619498115496</t>
  </si>
  <si>
    <t>경상북도 칠곡군 약목면 교리 164-2</t>
  </si>
  <si>
    <t>{"type":"MultiPolygon","coordinates":[[[[128.37063036800868,36.04632996897011],[128.3706577699682,36.04637131619969],[128.37161916551722,36.04595565209337],[128.3715928392072,36.04591435578995],[128.37063036800868,36.04632996897011]]]]}</t>
  </si>
  <si>
    <t>128.371124930192</t>
  </si>
  <si>
    <t>36.0461438555377</t>
  </si>
  <si>
    <t>경상북도 칠곡군 북삼읍 율리 180-2</t>
  </si>
  <si>
    <t>{"type":"MultiPolygon","coordinates":[[[[128.34749256205873,36.05807771710118],[128.34680457026448,36.05806296744276],[128.34679400847543,36.05826747343654],[128.34737183095555,36.05826797793607],[128.34749256205873,36.05807771710118]]]]}</t>
  </si>
  <si>
    <t>128.347113949195</t>
  </si>
  <si>
    <t>36.0581667063254</t>
  </si>
  <si>
    <t>경상북도 칠곡군 약목면 교리 446-4</t>
  </si>
  <si>
    <t>{"type":"MultiPolygon","coordinates":[[[[128.35838586869875,36.05456007172653],[128.35805258086455,36.05454441401378],[128.35804598260123,36.05462149449201],[128.35838586869875,36.05456007172653]]]]}</t>
  </si>
  <si>
    <t>128.358162141738</t>
  </si>
  <si>
    <t>36.0545760339335</t>
  </si>
  <si>
    <t>경상북도 칠곡군 약목면 교리 111-2</t>
  </si>
  <si>
    <t>{"type":"MultiPolygon","coordinates":[[[[128.36662920997125,36.04853746502388],[128.36770122107654,36.04835659617848],[128.36766934521657,36.04824356992127],[128.3665984012772,36.0484257779244],[128.36662920997125,36.04853746502388]]]]}</t>
  </si>
  <si>
    <t>128.367151329746</t>
  </si>
  <si>
    <t>36.048391372829</t>
  </si>
  <si>
    <t>경상북도 칠곡군 북삼읍 인평리 604-4</t>
  </si>
  <si>
    <t>{"type":"MultiPolygon","coordinates":[[[[128.3388439013865,36.06515966674495],[128.33890924742454,36.06520183459265],[128.33904735964973,36.065080305064214],[128.33910984001457,36.06500882468776],[128.33914791493137,36.064991281425186],[128.3392304433231,36.06490366311679],[128.33928187764496,36.064808519200454],[128.33932210495186,36.06473941210454],[128.33937106008446,36.064718900835686],[128.33938091066503,36.06470769024411],[128.33947629088144,36.064599000592096],[128.33944246174457,36.06457879812283],[128.33939116219798,36.06452011705298],[128.3393806077846,36.06450802774183],[128.33929893472987,36.06446317450625],[128.33908092298333,36.064790592578056],[128.33894533442512,36.06500438291132],[128.3388439013865,36.06515966674495]]]]}</t>
  </si>
  <si>
    <t>128.339172103215</t>
  </si>
  <si>
    <t>36.0648129080188</t>
  </si>
  <si>
    <t>경상북도 칠곡군 북삼읍 인평리 233-1</t>
  </si>
  <si>
    <t>{"type":"MultiPolygon","coordinates":[[[[128.34240670296927,36.06800568632453],[128.34252787062525,36.067979298443525],[128.34257990733212,36.06737641160094],[128.34250188268933,36.06736068934744],[128.34248551803438,36.06735041582982],[128.3424375363266,36.067359254162355],[128.3423969745423,36.06736349209341],[128.342267317661,36.06738970699742],[128.34212604263246,36.06743010582243],[128.3421088188781,36.06742834386455],[128.34208081504525,36.06742547721447],[128.342189402472,36.06755643300021],[128.34221136535535,36.06758221995537],[128.34222686569015,36.067598968381446],[128.34223580642782,36.06760633529185],[128.342269726556,36.06770900624536],[128.3423205307603,36.06785683902042],[128.34240670296927,36.06800568632453]]]]}</t>
  </si>
  <si>
    <t>128.342404630095</t>
  </si>
  <si>
    <t>36.0676560007167</t>
  </si>
  <si>
    <t>경상북도 칠곡군 약목면 교리 339</t>
  </si>
  <si>
    <t>{"type":"MultiPolygon","coordinates":[[[[128.35970990078633,36.04986879048745],[128.35975845953095,36.04984200528692],[128.35977188543683,36.049775279962645],[128.35981088130418,36.04972073155886],[128.3597193289184,36.04968617607304],[128.35962011740187,36.04965595035124],[128.35960637304396,36.04964979364998],[128.35956996379235,36.049657745605025],[128.3595641842913,36.04970529819263],[128.3595261495925,36.04975762568991],[128.35954341037447,36.04977627387983],[128.35955490877205,36.04980619230399],[128.35959675041764,36.049830361282964],[128.35965411941922,36.049846115021666],[128.35970990078633,36.04986879048745]]]]}</t>
  </si>
  <si>
    <t>128.359664001865</t>
  </si>
  <si>
    <t>36.0497580550164</t>
  </si>
  <si>
    <t>경상북도 칠곡군 북삼읍 율리 313-1</t>
  </si>
  <si>
    <t>{"type":"MultiPolygon","coordinates":[[[[128.354561793337,36.05667157136901],[128.3546034482778,36.05679204349997],[128.35462783360342,36.05689898551848],[128.35463806407748,36.05709187988887],[128.35462893978755,36.05713406998948],[128.35460567614476,36.05718299688461],[128.35454613273055,36.05719508514308],[128.35448586801314,36.057213937504855],[128.3544458041848,36.05725974566363],[128.35434262458745,36.05729982394836],[128.35436340532456,36.05730747016502],[128.35438458295957,36.057343911917506],[128.3542951119614,36.05733903109873],[128.35421996588795,36.05739285974017],[128.35446127871373,36.05741260090663],[128.3545265371154,36.0573965692318],[128.35461304863534,36.05737793056721],[128.3546866694384,36.057400605482016],[128.35462566016542,36.0573164825786],[128.35472501096623,36.05729128026071],[128.35478819023706,36.057188857031186],[128.35479367921207,36.057179955729104],[128.35484206998368,36.057019793802255],[128.35482351534299,36.056841787461096],[128.35477727539802,36.05666987710486],[128.35474994491847,36.05661360282064],[128.35474211381612,36.05660626985264],[128.3546812904495,36.05662428118552],[128.354561793337,36.05667157136901]]]]}</t>
  </si>
  <si>
    <t>128.354733656398</t>
  </si>
  <si>
    <t>36.0569594377475</t>
  </si>
  <si>
    <t>경상북도 칠곡군 약목면 교리 341</t>
  </si>
  <si>
    <t>{"type":"MultiPolygon","coordinates":[[[[128.3598615629691,36.049727716749736],[128.35991471193933,36.04973425550797],[128.35998679022893,36.04971110174303],[128.3599544899883,36.04967766551046],[128.35985369344067,36.04960616540418],[128.35983655949295,36.04960470388294],[128.35983310553456,36.04968297292432],[128.3598548411549,36.049695850280536],[128.3598615629691,36.049727716749736]]]]}</t>
  </si>
  <si>
    <t>128.35989491676</t>
  </si>
  <si>
    <t>36.0496799194018</t>
  </si>
  <si>
    <t>경상북도 칠곡군 약목면 교리 167</t>
  </si>
  <si>
    <t>{"type":"MultiPolygon","coordinates":[[[[128.37023287717028,36.04575465694042],[128.37030341839167,36.04572443240318],[128.37121826367095,36.04533424676532],[128.37105790080167,36.045097585545086],[128.37008413046743,36.045519957139376],[128.37023287717028,36.04575465694042]]]]}</t>
  </si>
  <si>
    <t>128.370650884856</t>
  </si>
  <si>
    <t>36.0454266470512</t>
  </si>
  <si>
    <t>경상북도 칠곡군 북삼읍 율리 87-9</t>
  </si>
  <si>
    <t>{"type":"MultiPolygon","coordinates":[[[[128.34658695859343,36.063518441845275],[128.34650979390034,36.0637180597298],[128.34652728305102,36.06372253511606],[128.34680418375683,36.063793620299975],[128.34680996786838,36.06377337487861],[128.34658695859343,36.063518441845275]]]]}</t>
  </si>
  <si>
    <t>128.346642771758</t>
  </si>
  <si>
    <t>36.0636790035209</t>
  </si>
  <si>
    <t>경상북도 칠곡군 약목면 교리 164-1</t>
  </si>
  <si>
    <t>{"type":"MultiPolygon","coordinates":[[[[128.3709741038133,36.04643557770359],[128.37121243880148,36.04642988246075],[128.37141690195216,36.046427379263875],[128.37157121051382,36.046413148922106],[128.37162179987035,36.046387009394536],[128.37172293402602,36.04619121324075],[128.3717333255751,36.04615161482513],[128.37172732989495,36.04613529857114],[128.3716680266875,36.04615482259444],[128.37166812654783,36.046165971017516],[128.37159986076978,36.04617524629527],[128.3715871825385,36.04615640760505],[128.37158345082113,36.0460996752077],[128.37164790466878,36.04609667032234],[128.37166305785584,36.04613497900981],[128.37172126885716,36.046118828768904],[128.37161916551722,36.04595565209337],[128.3706577699682,36.04637131619969],[128.37070078755525,36.04643607775349],[128.3709741038133,36.04643557770359]]]]}</t>
  </si>
  <si>
    <t>128.371289885866</t>
  </si>
  <si>
    <t>36.0462626322095</t>
  </si>
  <si>
    <t>경상북도 칠곡군 약목면 교리 154</t>
  </si>
  <si>
    <t>{"type":"MultiPolygon","coordinates":[[[[128.3684745273446,36.04663028844542],[128.3684052249268,36.04636281464775],[128.3673354070654,36.0465477570029],[128.36739644891125,36.0468070228009],[128.3684745273446,36.04663028844542]]]]}</t>
  </si>
  <si>
    <t>128.367906648971</t>
  </si>
  <si>
    <t>36.046587220622</t>
  </si>
  <si>
    <t>경상북도 칠곡군 북삼읍 인평리 422-4</t>
  </si>
  <si>
    <t>{"type":"MultiPolygon","coordinates":[[[[128.33977067705564,36.06095751527937],[128.34005415709012,36.06097660800159],[128.34013020040612,36.060331641807174],[128.3398458085882,36.06031434664314],[128.3398153936566,36.06057460770295],[128.33977067705564,36.06095751527937]]]]}</t>
  </si>
  <si>
    <t>128.339936430889</t>
  </si>
  <si>
    <t>36.0607644286196</t>
  </si>
  <si>
    <t>경상북도 칠곡군 북삼읍 율리 312-2</t>
  </si>
  <si>
    <t>{"type":"MultiPolygon","coordinates":[[[[128.35492722009639,36.05655557531976],[128.35484211078676,36.05651688731445],[128.35476513439502,36.056527331589656],[128.35467167494326,36.056497286006966],[128.35462604611013,36.05649082153437],[128.35461399923165,36.05649413604285],[128.35458314883678,36.05650454068262],[128.35469390448765,36.05656114794698],[128.35474211381612,36.05660626985264],[128.35488291863842,36.05656457371645],[128.35492722009639,36.05655557531976]]]]}</t>
  </si>
  <si>
    <t>128.354777444282</t>
  </si>
  <si>
    <t>36.0565422523762</t>
  </si>
  <si>
    <t>경상북도 칠곡군 약목면 교리 340</t>
  </si>
  <si>
    <t>{"type":"MultiPolygon","coordinates":[[[[128.35981088130418,36.04972073155886],[128.35977188543683,36.049775279962645],[128.35975845953095,36.04984200528692],[128.35981801307813,36.04984429765159],[128.35990064697933,36.04982367873883],[128.3600084499691,36.04977984425402],[128.36002304278983,36.049748452309935],[128.35998679022893,36.04971110174303],[128.35991471193933,36.04973425550797],[128.3598615629691,36.049727716749736],[128.35981088130418,36.04972073155886]]]]}</t>
  </si>
  <si>
    <t>128.359881286117</t>
  </si>
  <si>
    <t>36.0497777584337</t>
  </si>
  <si>
    <t>경상북도 칠곡군 북삼읍 인평리 429-6</t>
  </si>
  <si>
    <t>{"type":"MultiPolygon","coordinates":[[[[128.34046086356838,36.06183271156953],[128.34081479315932,36.06185592190995],[128.3408324465314,36.061634855612986],[128.3401346289751,36.0615771432844],[128.3401207549556,36.0618052686955],[128.34028007852464,36.06182070192728],[128.34046086356838,36.06183271156953]]]]}</t>
  </si>
  <si>
    <t>128.340473933631</t>
  </si>
  <si>
    <t>36.0617196731158</t>
  </si>
  <si>
    <t>경상북도 칠곡군 약목면 교리 151</t>
  </si>
  <si>
    <t>{"type":"MultiPolygon","coordinates":[[[[128.3671671584103,36.04589529644269],[128.36720071368552,36.04602425603141],[128.3682690042574,36.04584210950958],[128.36823632016433,36.04570946888336],[128.3671671584103,36.04589529644269]]]]}</t>
  </si>
  <si>
    <t>128.367721213127</t>
  </si>
  <si>
    <t>36.0458680583401</t>
  </si>
  <si>
    <t>경상북도 칠곡군 북삼읍 인평리 430-7</t>
  </si>
  <si>
    <t>{"type":"MultiPolygon","coordinates":[[[[128.34154140128157,36.06190348806381],[128.34156760558398,36.061688290476845],[128.34089162395077,36.06164064298928],[128.340875582002,36.06186015909866],[128.34154140128157,36.06190348806381]]]]}</t>
  </si>
  <si>
    <t>128.341219801293</t>
  </si>
  <si>
    <t>36.0617742290213</t>
  </si>
  <si>
    <t>경상북도 칠곡군 북삼읍 인평리 623-1</t>
  </si>
  <si>
    <t>{"type":"MultiPolygon","coordinates":[[[[128.34022690857591,36.06532056156644],[128.33967968689677,36.06492443843035],[128.3394906804814,36.065098002306264],[128.33970741561825,36.06525826073646],[128.34002830836562,36.06549590279453],[128.34022690857591,36.06532056156644]]]]}</t>
  </si>
  <si>
    <t>128.339858455246</t>
  </si>
  <si>
    <t>36.0652112040113</t>
  </si>
  <si>
    <t>경상북도 칠곡군 북삼읍 인평리 429-4</t>
  </si>
  <si>
    <t>{"type":"MultiPolygon","coordinates":[[[[128.34044027062907,36.062042821018395],[128.34046086356838,36.06183271156953],[128.34028007852464,36.06182070192728],[128.34025722622525,36.06203016804121],[128.3404091771122,36.062040675932195],[128.34044027062907,36.062042821018395]]]]}</t>
  </si>
  <si>
    <t>128.340360231733</t>
  </si>
  <si>
    <t>36.0619325342937</t>
  </si>
  <si>
    <t>경상북도 칠곡군 북삼읍 인평리 203-1</t>
  </si>
  <si>
    <t>{"type":"MultiPolygon","coordinates":[[[[128.34399584489353,36.06895069627164],[128.34422059425552,36.06895988637718],[128.34427469670345,36.068069815874765],[128.3440759968506,36.0680612463801],[128.3440364074374,36.06850222052256],[128.34399584489353,36.06895069627164]]]]}</t>
  </si>
  <si>
    <t>128.344125816568</t>
  </si>
  <si>
    <t>36.0687252044834</t>
  </si>
  <si>
    <t>경상북도 칠곡군 북삼읍 인평리 397-10</t>
  </si>
  <si>
    <t>{"type":"MultiPolygon","coordinates":[[[[128.34238890482848,36.06094479420937],[128.34266253566196,36.060965800245704],[128.34271068959288,36.06052036708459],[128.3427234499158,36.06040362357214],[128.34276034453504,36.06007587936472],[128.34248067322048,36.06005421853098],[128.34238890482848,36.06094479420937]]]]}</t>
  </si>
  <si>
    <t>128.342573653897</t>
  </si>
  <si>
    <t>36.0605092691575</t>
  </si>
  <si>
    <t>경상북도 칠곡군 약목면 교리 78-1</t>
  </si>
  <si>
    <t>{"type":"MultiPolygon","coordinates":[[[[128.361733301347,36.048543867288565],[128.36168347998725,36.04833873986279],[128.36079168991284,36.04848943547817],[128.360616637373,36.048562164321474],[128.3606535296519,36.0487286876108],[128.361733301347,36.048543867288565]]]]}</t>
  </si>
  <si>
    <t>128.361177744084</t>
  </si>
  <si>
    <t>36.0485340586158</t>
  </si>
  <si>
    <t>경상북도 칠곡군 북삼읍 인평리 429-5</t>
  </si>
  <si>
    <t>{"type":"MultiPolygon","coordinates":[[[[128.34025722622525,36.06203016804121],[128.34028007852464,36.06182070192728],[128.3401207549556,36.0618052686955],[128.3401048991399,36.0620181979378],[128.34023483917738,36.062027476139136],[128.34025722622525,36.06203016804121]]]]}</t>
  </si>
  <si>
    <t>128.340191288654</t>
  </si>
  <si>
    <t>36.0619182028396</t>
  </si>
  <si>
    <t>경상북도 칠곡군 북삼읍 율리 310-2</t>
  </si>
  <si>
    <t>{"type":"MultiPolygon","coordinates":[[[[128.35431976902476,36.05631604775212],[128.35431943434037,36.056346083005984],[128.35434697074166,36.0563947793922],[128.35444650732623,36.056460644753926],[128.35454313149884,36.05647555838481],[128.35460101451355,36.056487279931915],[128.35462604611013,36.05649082153437],[128.35480516889245,36.05644162694767],[128.3544079087343,36.05627869103927],[128.35439588528067,36.05626152133203],[128.35431976902476,36.05631604775212]]]]}</t>
  </si>
  <si>
    <t>128.354478601736</t>
  </si>
  <si>
    <t>36.056368824701</t>
  </si>
  <si>
    <t>경상북도 칠곡군 북삼읍 인평리 233-3</t>
  </si>
  <si>
    <t>{"type":"MultiPolygon","coordinates":[[[[128.34297101451756,36.06796567424322],[128.34340142612965,36.067977401347214],[128.34344355422934,36.067291954869376],[128.34338757869477,36.06729169264464],[128.34333434628778,36.06731924746451],[128.3432421239804,36.067340901600296],[128.3432248341841,36.06757624506861],[128.34300137750716,36.06756693404665],[128.34297101451756,36.06796567424322]]]]}</t>
  </si>
  <si>
    <t>128.343232880389</t>
  </si>
  <si>
    <t>36.0676955627727</t>
  </si>
  <si>
    <t>경상북도 칠곡군 북삼읍 율리 310</t>
  </si>
  <si>
    <t>{"type":"MultiPolygon","coordinates":[[[[128.3550102347746,36.05718152018225],[128.35497082592832,36.05721377797457],[128.35499257814936,36.05725599041171],[128.35509632442557,36.05723207316972],[128.3552327137807,36.05717126536974],[128.35530942325965,36.0571229418449],[128.3553678653564,36.057070410342746],[128.35544580067082,36.056987505206465],[128.35550364795924,36.05680945102729],[128.35545298752604,36.05666763527456],[128.35544564917123,36.0566244461817],[128.35529636808536,36.056524590563605],[128.35515594773005,36.05657631062544],[128.35519229263505,36.05658210302053],[128.35521322616216,36.05660362842389],[128.35522521498376,36.056633207413206],[128.3552475802684,36.05675654931052],[128.3552461902963,36.056812533493385],[128.35525025391806,36.056910092479846],[128.35522601616827,36.0570062732758],[128.3551909552625,36.05706739303972],[128.35514339464592,36.05710846575967],[128.35507548847204,36.05714159731996],[128.3550102347746,36.05718152018225]]]]}</t>
  </si>
  <si>
    <t>128.355368197061</t>
  </si>
  <si>
    <t>36.0568599866606</t>
  </si>
  <si>
    <t>경상북도 칠곡군 약목면 교리 79-2</t>
  </si>
  <si>
    <t>{"type":"MultiPolygon","coordinates":[[[[128.3616571964831,36.048232356723055],[128.3616174489252,36.048072856882264],[128.3611583343519,36.048151487165896],[128.36119007152388,36.04821881433989],[128.36112744900004,36.048258529391624],[128.3609501525299,36.04829875835824],[128.3608846817039,36.04833114029309],[128.36085507618606,36.048366453484014],[128.3616571964831,36.048232356723055]]]]}</t>
  </si>
  <si>
    <t>128.361341455196</t>
  </si>
  <si>
    <t>36.0482138240709</t>
  </si>
  <si>
    <t>경상북도 칠곡군 약목면 교리 74</t>
  </si>
  <si>
    <t>{"type":"MultiPolygon","coordinates":[[[[128.35943584804753,36.04883102963744],[128.35943074423966,36.04898670320607],[128.3602071097834,36.04903261081484],[128.36014995234308,36.04883075096565],[128.35974226364644,36.04883072345996],[128.35943584804753,36.04883102963744]]]]}</t>
  </si>
  <si>
    <t>128.359822186373</t>
  </si>
  <si>
    <t>36.0489225188644</t>
  </si>
  <si>
    <t>경상북도 칠곡군 북삼읍 인평리 437-6</t>
  </si>
  <si>
    <t>{"type":"MultiPolygon","coordinates":[[[[128.34018246603853,36.0611660272206],[128.33949447493498,36.06112565942353],[128.33947623008322,36.06129897666299],[128.34016073542395,36.061354186136555],[128.34018246603853,36.0611660272206]]]]}</t>
  </si>
  <si>
    <t>128.339833795726</t>
  </si>
  <si>
    <t>36.0612372369945</t>
  </si>
  <si>
    <t>경상북도 칠곡군 약목면 교리 169</t>
  </si>
  <si>
    <t>{"type":"MultiPolygon","coordinates":[[[[128.37208914045982,36.046561981013106],[128.37221573230713,36.04648589888542],[128.3722863617357,36.046419472266905],[128.37232093350062,36.04637711683041],[128.37234422821066,36.04626530947244],[128.37239287309848,36.046172479298136],[128.3724313420806,36.046121465675576],[128.37248961128722,36.04608123518291],[128.37251819112075,36.0460443636247],[128.3725362259235,36.045979931985826],[128.37257382705147,36.04595987914894],[128.3726002138539,36.04590153838825],[128.3726509918729,36.04585158958755],[128.37280316878247,36.04578567140604],[128.37286449859815,36.04574007658303],[128.37182399697312,36.04614366474752],[128.37168787538528,36.04646884337482],[128.3717000989442,36.04651273314659],[128.37172965965837,36.04655063084687],[128.37178371045528,36.046588711229894],[128.3718716607866,36.0466173447375],[128.37190977926764,36.04661878855372],[128.37193723713432,36.046616968097695],[128.37208914045982,36.046561981013106]]]]}</t>
  </si>
  <si>
    <t>128.372079362174</t>
  </si>
  <si>
    <t>36.0462222385733</t>
  </si>
  <si>
    <t>경상북도 칠곡군 북삼읍 율리 412</t>
  </si>
  <si>
    <t>{"type":"MultiPolygon","coordinates":[[[[128.3464060036512,36.059672426271845],[128.3464247282708,36.05946344093888],[128.34601773193214,36.05943759592462],[128.3460007746472,36.0596568465198],[128.3464060036512,36.059672426271845]]]]}</t>
  </si>
  <si>
    <t>128.346212435596</t>
  </si>
  <si>
    <t>36.059560187223</t>
  </si>
  <si>
    <t>경상북도 칠곡군 약목면 교리 117</t>
  </si>
  <si>
    <t>{"type":"MultiPolygon","coordinates":[[[[128.36780065340395,36.04834422549837],[128.36886904133152,36.04816199324868],[128.36884845153176,36.04808205596546],[128.36778238626792,36.048261236221634],[128.36779771873123,36.04833376503558],[128.36780065340395,36.04834422549837]]]]}</t>
  </si>
  <si>
    <t>128.368322387263</t>
  </si>
  <si>
    <t>36.0482129209513</t>
  </si>
  <si>
    <t>경상북도 칠곡군 약목면 교리 166</t>
  </si>
  <si>
    <t>{"type":"MultiPolygon","coordinates":[[[[128.37036889590888,36.04593796597039],[128.37047201558937,36.0460930472204],[128.3714364604602,36.045674588838104],[128.37133100463305,36.045515882292925],[128.37036889590888,36.04593796597039]]]]}</t>
  </si>
  <si>
    <t>128.370904565594</t>
  </si>
  <si>
    <t>36.0458052917943</t>
  </si>
  <si>
    <t>경상북도 칠곡군 약목면 교리 165</t>
  </si>
  <si>
    <t>{"type":"MultiPolygon","coordinates":[[[[128.3705521616819,36.04621232881545],[128.37063036800868,36.04632996897011],[128.3715928392072,36.04591435578995],[128.37151538672848,36.04579528729571],[128.3705521616819,36.04621232881545]]]]}</t>
  </si>
  <si>
    <t>128.371073934341</t>
  </si>
  <si>
    <t>36.0460634257217</t>
  </si>
  <si>
    <t>경상북도 칠곡군 북삼읍 율리 87-10</t>
  </si>
  <si>
    <t>{"type":"MultiPolygon","coordinates":[[[[128.34658695859343,36.063518441845275],[128.34656324765658,36.06349059138638],[128.3461702149864,36.06338722973326],[128.34609129447176,36.06361108004066],[128.34650979390034,36.0637180597298],[128.34658695859343,36.063518441845275]]]]}</t>
  </si>
  <si>
    <t>128.346340975065</t>
  </si>
  <si>
    <t>36.0635542509716</t>
  </si>
  <si>
    <t>경상북도 칠곡군 약목면 교리 519-108</t>
  </si>
  <si>
    <t>{"type":"MultiPolygon","coordinates":[[[[128.3593992008228,36.0470247224984],[128.35964481271785,36.04701968402759],[128.35971185539972,36.04686328752821],[128.35977423748932,36.04679571571281],[128.35980084189725,36.046715858244674],[128.35985758751974,36.04651275123037],[128.35975910304506,36.04650691608936],[128.35930375366965,36.04678555459225],[128.3593222181127,36.04685677647433],[128.3593992008228,36.0470247224984]]]]}</t>
  </si>
  <si>
    <t>128.35958405739</t>
  </si>
  <si>
    <t>36.0467873367623</t>
  </si>
  <si>
    <t>경상북도 칠곡군 약목면 교리 197</t>
  </si>
  <si>
    <t>{"type":"MultiPolygon","coordinates":[[[[128.37415404468618,36.04359212481001],[128.37512844525855,36.043172715102365],[128.37500208805025,36.042980657063616],[128.3747467964425,36.0430914238696],[128.37402882831915,36.04340614585673],[128.37415404468618,36.04359212481001]]]]}</t>
  </si>
  <si>
    <t>128.3745836</t>
  </si>
  <si>
    <t>36.0432933</t>
  </si>
  <si>
    <t>경상북도 칠곡군 북삼읍 율리 312-1</t>
  </si>
  <si>
    <t>{"type":"MultiPolygon","coordinates":[[[[128.35515602534312,36.05657632005584],[128.35511931464873,36.05657047160562],[128.35511189938097,36.056569287100665],[128.355059205359,36.05656089217726],[128.354964063622,36.05657232007652],[128.35492722009639,36.05655557531976],[128.35488291863842,36.05656457371645],[128.35474211381612,36.05660626985264],[128.35474994491847,36.05661360282064],[128.35477727539802,36.05666987710486],[128.35482351534299,36.056841787461096],[128.35484206998368,36.057019793802255],[128.35479367921207,36.057179955729104],[128.35478819023706,36.057188857031186],[128.3550102347746,36.05718152018225],[128.35507548847204,36.05714159731996],[128.35514339464592,36.05710846575967],[128.3551909552625,36.05706739303972],[128.35522601616827,36.0570062732758],[128.35525025391806,36.056910092479846],[128.3552461902963,36.056812533493385],[128.3552475802684,36.05675654931052],[128.35522521498376,36.056633207413206],[128.35521322616216,36.05660362842389],[128.35519229263505,36.05658210302053],[128.35515602534312,36.05657632005584]]]]}</t>
  </si>
  <si>
    <t>128.355038307136</t>
  </si>
  <si>
    <t>36.0568759721576</t>
  </si>
  <si>
    <t>경상북도 칠곡군 약목면 교리 159-1</t>
  </si>
  <si>
    <t>{"type":"MultiPolygon","coordinates":[[[[128.369464083486,36.04577678705419],[128.36945552417833,36.04569530010048],[128.36943561163994,36.04550702366553],[128.36829898933811,36.045699264761765],[128.36836498211682,36.04596557664089],[128.369464083486,36.04577678705419]]]]}</t>
  </si>
  <si>
    <t>128.368890394607</t>
  </si>
  <si>
    <t>36.0457372933204</t>
  </si>
  <si>
    <t>경상북도 칠곡군 약목면 교리 168-1</t>
  </si>
  <si>
    <t>{"type":"MultiPolygon","coordinates":[[[[128.36998627192364,36.04526208484204],[128.37089474700602,36.04485617810396],[128.3707411425215,36.04461692948735],[128.36987166691895,36.04499470665768],[128.36996637850672,36.04519216375975],[128.36998627192364,36.04526208484204]]]]}</t>
  </si>
  <si>
    <t>128.370373808636</t>
  </si>
  <si>
    <t>36.0449336432721</t>
  </si>
  <si>
    <t>경상북도 칠곡군 약목면 교리 66-2</t>
  </si>
  <si>
    <t>{"type":"MultiPolygon","coordinates":[[[[128.35836441323477,36.04962292441184],[128.35902038736495,36.049574459761466],[128.35903642646534,36.0495331083803],[128.35907346200617,36.04945763278539],[128.3590736154878,36.049444205679634],[128.35814831579742,36.049453014811064],[128.3581136006751,36.04950507128508],[128.35826919223953,36.04952785938715],[128.35832863059852,36.04954973501751],[128.35836441323477,36.04962292441184]]]]}</t>
  </si>
  <si>
    <t>128.35862387552</t>
  </si>
  <si>
    <t>36.0495186084808</t>
  </si>
  <si>
    <t>경상북도 칠곡군 북삼읍 인평리 793-3</t>
  </si>
  <si>
    <t>{"type":"MultiPolygon","coordinates":[[[[128.34103646482436,36.05978036278058],[128.34104963663867,36.05965450155948],[128.34077260539715,36.05963325683281],[128.34075825816,36.0597602650804],[128.34103646482436,36.05978036278058]]]]}</t>
  </si>
  <si>
    <t>128.340904604155</t>
  </si>
  <si>
    <t>36.0597078184111</t>
  </si>
  <si>
    <t>경상북도 칠곡군 북삼읍 인평리 409-4</t>
  </si>
  <si>
    <t>{"type":"MultiPolygon","coordinates":[[[[128.34129326832388,36.06040956261971],[128.34136695042255,36.05966861366114],[128.34108927491522,36.05964608641331],[128.3410101263401,36.06038741061519],[128.34129326832388,36.06040956261971]]]]}</t>
  </si>
  <si>
    <t>128.34119041315</t>
  </si>
  <si>
    <t>36.0600297548784</t>
  </si>
  <si>
    <t>경상북도 칠곡군 약목면 교리 175-1</t>
  </si>
  <si>
    <t>{"type":"MultiPolygon","coordinates":[[[[128.3725365353173,36.04520080021262],[128.37269249320684,36.0454379770959],[128.37366923524831,36.04500424462055],[128.37358604956304,36.04488859001869],[128.37350604108522,36.04477532216637],[128.3725365353173,36.04520080021262]]]]}</t>
  </si>
  <si>
    <t>128.3731030</t>
  </si>
  <si>
    <t>36.0451139</t>
  </si>
  <si>
    <t>경상북도 칠곡군 약목면 교리 191</t>
  </si>
  <si>
    <t>{"type":"MultiPolygon","coordinates":[[[[128.37300501779765,36.04400268075929],[128.37295132131106,36.0439215612317],[128.37284889249395,36.04393058605541],[128.3728393497668,36.04395983419345],[128.3727485930728,36.04394115400519],[128.37261224371966,36.04389264808527],[128.37237818834922,36.04386909747188],[128.37236087969103,36.043973420244434],[128.37235117021453,36.044110091074856],[128.37234629766897,36.04418833514116],[128.3723812285178,36.044191384245885],[128.37238093011683,36.04422610609874],[128.3724044668939,36.04426512558117],[128.37300501779765,36.04400268075929]]]]}</t>
  </si>
  <si>
    <t>128.3725998</t>
  </si>
  <si>
    <t>36.0440469</t>
  </si>
  <si>
    <t>경상북도 칠곡군 약목면 교리 147-1</t>
  </si>
  <si>
    <t>{"type":"MultiPolygon","coordinates":[[[[128.36585674925797,36.04556228326703],[128.3669330952632,36.045377091179866],[128.36684156886065,36.045020108383675],[128.36681886074035,36.0450150405789],[128.36643196785843,36.045187402174555],[128.36621843835323,36.0452787166022],[128.36607258017585,36.04532003899531],[128.3658673227909,36.04538442358605],[128.36581002313926,36.04540170232023],[128.36585674925797,36.04556228326703]]]]}</t>
  </si>
  <si>
    <t>128.366436401856</t>
  </si>
  <si>
    <t>36.0453246300087</t>
  </si>
  <si>
    <t>경상북도 칠곡군 약목면 교리 146-1</t>
  </si>
  <si>
    <t>{"type":"MultiPolygon","coordinates":[[[[128.36597358421267,36.046006267972516],[128.3670474093175,36.04582064698518],[128.36700087353046,36.04563879007232],[128.36592940436694,36.045824287966795],[128.36597358421267,36.046006267972516]]]]}</t>
  </si>
  <si>
    <t>128.366488627288</t>
  </si>
  <si>
    <t>36.045823180233</t>
  </si>
  <si>
    <t>경상북도 칠곡군 약목면 교리 146</t>
  </si>
  <si>
    <t>{"type":"MultiPolygon","coordinates":[[[[128.3659934271397,36.04609041794124],[128.36706980217068,36.0459080005408],[128.3670476870713,36.04582068300887],[128.3659738619667,36.04600630399655],[128.3659934271397,36.04609041794124]]]]}</t>
  </si>
  <si>
    <t>128.366525217828</t>
  </si>
  <si>
    <t>36.045956403273</t>
  </si>
  <si>
    <t>경상북도 칠곡군 약목면 교리 148-3</t>
  </si>
  <si>
    <t>{"type":"MultiPolygon","coordinates":[[[[128.36809664951718,36.04518195921453],[128.36805637510417,36.04503830176279],[128.36802169224356,36.044914220958525],[128.36693433480028,36.04510782691074],[128.3669685958564,36.04522480429591],[128.36740167749707,36.04514604098588],[128.36744954693714,36.04529589403624],[128.36809664951718,36.04518195921453]]]]}</t>
  </si>
  <si>
    <t>128.36760703008</t>
  </si>
  <si>
    <t>36.0451110456321</t>
  </si>
  <si>
    <t>경상북도 칠곡군 약목면 교리 149</t>
  </si>
  <si>
    <t>{"type":"MultiPolygon","coordinates":[[[[128.36709716903178,36.045629701763055],[128.36816866763235,36.04544402232691],[128.36809664951718,36.04518195921453],[128.36744954693714,36.04529589403624],[128.36702461889823,36.04536936552827],[128.36709716903178,36.045629701763055]]]]}</t>
  </si>
  <si>
    <t>128.36759771334</t>
  </si>
  <si>
    <t>36.0454063677806</t>
  </si>
  <si>
    <t>경상북도 칠곡군 약목면 교리 158-2</t>
  </si>
  <si>
    <t>{"type":"MultiPolygon","coordinates":[[[[128.36913767463705,36.04632626066258],[128.36937186034646,36.046282921917395],[128.3693656452563,36.04624691307809],[128.3695137320392,36.04623777142385],[128.36950584769582,36.0461648494776],[128.36846238565036,36.046354591045414],[128.36852946708038,36.046616735982425],[128.3691734064518,36.04650403139345],[128.36913767463705,36.04632626066258]]]]}</t>
  </si>
  <si>
    <t>128.368895816723</t>
  </si>
  <si>
    <t>36.0463965105805</t>
  </si>
  <si>
    <t>경상북도 칠곡군 약목면 교리 159</t>
  </si>
  <si>
    <t>{"type":"MultiPolygon","coordinates":[[[[128.36842978251335,36.046231179239335],[128.36949299145616,36.04604754404848],[128.36948538838683,36.04597553379775],[128.3694843430936,36.04596330795756],[128.3694712605727,36.045842387500386],[128.369464083486,36.04577678705419],[128.36836498211682,36.04596557664089],[128.36842978251335,36.046231179239335]]]]}</t>
  </si>
  <si>
    <t>128.368938199872</t>
  </si>
  <si>
    <t>36.0460052892337</t>
  </si>
  <si>
    <t>경상북도 칠곡군 약목면 교리 430-1</t>
  </si>
  <si>
    <t>{"type":"MultiPolygon","coordinates":[[[[128.35751664753283,36.05292535608146],[128.35759182581697,36.05291718941237],[128.35764129941097,36.052901035187695],[128.35792544937186,36.05276259497312],[128.35807861266363,36.05261952197632],[128.3580425156771,36.052629827271005],[128.3580085059247,36.05265503162546],[128.35792857118673,36.052662668353165],[128.3578808259572,36.052680571297266],[128.35771507592543,36.052624789170835],[128.3577023930884,36.05261633988556],[128.35768556868177,36.05259723416833],[128.35766250669928,36.052575463442],[128.35762974795935,36.05259013033519],[128.35755499616027,36.052526897032415],[128.35744643444554,36.052456164306086],[128.357435694751,36.05250345580447],[128.35740900555228,36.05252778909798],[128.35743310855344,36.05261384825131],[128.3574706221066,36.052678972400315],[128.3574768152998,36.05274294599501],[128.3574929809072,36.052832026587225],[128.35751664753283,36.05292535608146]]]]}</t>
  </si>
  <si>
    <t>128.357653616616</t>
  </si>
  <si>
    <t>36.0527135363776</t>
  </si>
  <si>
    <t>경상북도 칠곡군 약목면 교리 432-1</t>
  </si>
  <si>
    <t>{"type":"MultiPolygon","coordinates":[[[[128.35813321490124,36.052559524520895],[128.35828685520957,36.05239455458258],[128.35825910673475,36.05236906389703],[128.35819641528494,36.052353920786736],[128.3581205379905,36.05234032004165],[128.35804269073873,36.052331503074974],[128.35803561634268,36.052411203526496],[128.3579626852458,36.05247331050934],[128.35800501981174,36.05249157079338],[128.35806676918386,36.05248747728218],[128.35809284533482,36.05246480777621],[128.35810953872158,36.05248092975292],[128.35812300500592,36.05250084649812],[128.35811315373306,36.05254402432973],[128.35813321490124,36.052559524520895]]]]}</t>
  </si>
  <si>
    <t>128.358130985616</t>
  </si>
  <si>
    <t>36.0524270606833</t>
  </si>
  <si>
    <t>경상북도 칠곡군 약목면 교리 180-1</t>
  </si>
  <si>
    <t>{"type":"MultiPolygon","coordinates":[[[[128.3707411425215,36.04461692948735],[128.37058542685375,36.04437953505427],[128.37031319948167,36.04449893590535],[128.3697517145634,36.0447494788259],[128.369810041677,36.044868754119584],[128.36987166691895,36.04499470665768],[128.3707411425215,36.04461692948735]]]]}</t>
  </si>
  <si>
    <t>128.370240346996</t>
  </si>
  <si>
    <t>36.0446854610237</t>
  </si>
  <si>
    <t>경상북도 칠곡군 약목면 교리 167-1</t>
  </si>
  <si>
    <t>{"type":"MultiPolygon","coordinates":[[[[128.37008413046743,36.045519957139376],[128.37105790080167,36.045097585545086],[128.37097623289287,36.04497575486868],[128.37000386586706,36.045393455952755],[128.37008413046743,36.045519957139376]]]]}</t>
  </si>
  <si>
    <t>128.370529063449</t>
  </si>
  <si>
    <t>36.0452483511869</t>
  </si>
  <si>
    <t>경상북도 칠곡군 약목면 교리 155-1</t>
  </si>
  <si>
    <t>{"type":"MultiPolygon","coordinates":[[[[128.36761375848738,36.04759980745564],[128.36867612668246,36.04742253770344],[128.36860927925684,36.04715874490966],[128.36754141125706,36.04733865257899],[128.36761375848738,36.04759980745564]]]]}</t>
  </si>
  <si>
    <t>128.36811134609</t>
  </si>
  <si>
    <t>36.0473804171825</t>
  </si>
  <si>
    <t>경상북도 칠곡군 약목면 교리 115</t>
  </si>
  <si>
    <t>{"type":"MultiPolygon","coordinates":[[[[128.36763622528562,36.04768491877195],[128.36869886794494,36.04751093065954],[128.36867612668246,36.04742253770344],[128.36761375848738,36.04759980745564],[128.36763622528562,36.04768491877195]]]]}</t>
  </si>
  <si>
    <t>128.368160079995</t>
  </si>
  <si>
    <t>36.0475546834764</t>
  </si>
  <si>
    <t>경상북도 칠곡군 약목면 교리 117-1</t>
  </si>
  <si>
    <t>{"type":"MultiPolygon","coordinates":[[[[128.36789405356058,36.04858192495476],[128.36876259471666,36.048457422992065],[128.36881406892536,36.04842083537274],[128.36884760984833,36.04838837975667],[128.36891960477155,36.04835852421251],[128.36886904133152,36.04816199324868],[128.36780065340395,36.04834422549837],[128.36783546905892,36.04846848724391],[128.36789405356058,36.04858192495476]]]]}</t>
  </si>
  <si>
    <t>128.368368636394</t>
  </si>
  <si>
    <t>36.0483782040231</t>
  </si>
  <si>
    <t>경상북도 칠곡군 약목면 교리 118</t>
  </si>
  <si>
    <t>{"type":"MultiPolygon","coordinates":[[[[128.36791777174096,36.04881424545131],[128.36876899096063,36.0486760347364],[128.36881031628928,36.0486693135334],[128.3688136947918,36.04854942618362],[128.36874597989905,36.048547807173016],[128.36787846796435,36.04867115189455],[128.36791777174096,36.04881424545131]]]]}</t>
  </si>
  <si>
    <t>128.368344372892</t>
  </si>
  <si>
    <t>36.0486753187377</t>
  </si>
  <si>
    <t>경상북도 칠곡군 약목면 교리 119-2</t>
  </si>
  <si>
    <t>{"type":"MultiPolygon","coordinates":[[[[128.36955690561066,36.04782706523014],[128.36949979681722,36.047757858170186],[128.36944246856433,36.04764114745984],[128.3695327611506,36.04755308909912],[128.369467031309,36.04756424201154],[128.3687980795336,36.04767578876571],[128.36886990199088,36.047944834668655],[128.36955690561066,36.04782706523014]]]]}</t>
  </si>
  <si>
    <t>128.36916324569</t>
  </si>
  <si>
    <t>36.047755089314</t>
  </si>
  <si>
    <t>경상북도 칠곡군 약목면 교리 76</t>
  </si>
  <si>
    <t>{"type":"MultiPolygon","coordinates":[[[[128.3602685420342,36.049031695705246],[128.36039896439013,36.04910372336953],[128.36044546602977,36.049117048458236],[128.36052288824754,36.04911907552192],[128.36062291690527,36.04911005745898],[128.36066055063392,36.04910433769846],[128.36052934853848,36.04855347875576],[128.3603090604214,36.048575804339066],[128.36019296991773,36.04858126660462],[128.3601086038872,36.048591224239985],[128.3602195950966,36.048868334145425],[128.3602685420342,36.049031695705246]]]]}</t>
  </si>
  <si>
    <t>128.360403853477</t>
  </si>
  <si>
    <t>36.0488305803215</t>
  </si>
  <si>
    <t>경상북도 칠곡군 약목면 교리 77-1</t>
  </si>
  <si>
    <t>{"type":"MultiPolygon","coordinates":[[[[128.36074217409666,36.04911105530807],[128.36079056380407,36.04914474853712],[128.36082282794874,36.04920320176049],[128.36082852774044,36.04921880501016],[128.36185830538196,36.049029237484675],[128.3618153989494,36.04886641345833],[128.36100280071773,36.04900408711317],[128.36072413932135,36.04905095680862],[128.36074217409666,36.04911105530807]]]]}</t>
  </si>
  <si>
    <t>128.361297915385</t>
  </si>
  <si>
    <t>36.0490427434824</t>
  </si>
  <si>
    <t>경상북도 칠곡군 약목면 교리 76-1</t>
  </si>
  <si>
    <t>{"type":"MultiPolygon","coordinates":[[[[128.36082852774044,36.04921880501016],[128.36085141287413,36.049261022498264],[128.3608826581652,36.04927402257604],[128.36093833764136,36.049279132474496],[128.36139765812408,36.049196466788715],[128.36187836698497,36.049109146069505],[128.36185830538196,36.049029237484675],[128.36082852774044,36.04921880501016]]]]}</t>
  </si>
  <si>
    <t>128.361367642559</t>
  </si>
  <si>
    <t>36.049160993198</t>
  </si>
  <si>
    <t>경상북도 칠곡군 약목면 교리 81-1</t>
  </si>
  <si>
    <t>{"type":"MultiPolygon","coordinates":[[[[128.36104868999158,36.04933005417285],[128.36119472718795,36.049403534207435],[128.3613621282624,36.04951256344037],[128.36143357022547,36.04953915182924],[128.36152325617252,36.04955209420323],[128.36161375526618,36.04956878084381],[128.36172037128975,36.049598792091935],[128.3617634032692,36.049606213299185],[128.36179504473665,36.0496032008701],[128.3618814451281,36.04957508464642],[128.36199127204847,36.0495291863987],[128.36190033022328,36.04918171097402],[128.36104868999158,36.04933005417285]]]]}</t>
  </si>
  <si>
    <t>128.361616174182</t>
  </si>
  <si>
    <t>36.0493971546758</t>
  </si>
  <si>
    <t>경상북도 칠곡군 약목면 교리 83-2</t>
  </si>
  <si>
    <t>{"type":"MultiPolygon","coordinates":[[[[128.36179974199752,36.048590489564496],[128.361829757177,36.04870340827751],[128.3629218241938,36.0485224188711],[128.36289165303486,36.04840664277498],[128.36259443882886,36.048456391995785],[128.36179974199752,36.048590489564496]]]]}</t>
  </si>
  <si>
    <t>128.362363701264</t>
  </si>
  <si>
    <t>36.0485560009475</t>
  </si>
  <si>
    <t>경상북도 칠곡군 약목면 교리 83-1</t>
  </si>
  <si>
    <t>{"type":"MultiPolygon","coordinates":[[[[128.361829757177,36.04870340827751],[128.36187048885844,36.04885657782429],[128.36296152512398,36.04867430286294],[128.3629218241938,36.0485224188711],[128.361829757177,36.04870340827751]]]]}</t>
  </si>
  <si>
    <t>128.36239563899</t>
  </si>
  <si>
    <t>36.0486899990474</t>
  </si>
  <si>
    <t>경상북도 칠곡군 약목면 교리 299-2</t>
  </si>
  <si>
    <t>{"type":"MultiPolygon","coordinates":[[[[128.36594908723947,36.04892311886998],[128.36574752614644,36.04893791150244],[128.36536535767002,36.04903210606399],[128.36541123029966,36.04908509687714],[128.36545223192957,36.04913247437106],[128.36546807420055,36.049163451668704],[128.36548453944954,36.04919562185738],[128.36554660591545,36.04928006040193],[128.36569390465283,36.04936140016257],[128.36591471317035,36.04935035953043],[128.3660161729155,36.049356556869355],[128.36602943904415,36.04935737517813],[128.3661338547134,36.04933131598165],[128.36600994713226,36.04894783702846],[128.36600827282373,36.04892004404507],[128.36594908723947,36.04892311886998]]]]}</t>
  </si>
  <si>
    <t>128.365785605848</t>
  </si>
  <si>
    <t>36.0491465126663</t>
  </si>
  <si>
    <t>경상북도 칠곡군 약목면 교리 322</t>
  </si>
  <si>
    <t>{"type":"MultiPolygon","coordinates":[[[[128.35978809571185,36.049997215912946],[128.35987666664388,36.0499698066846],[128.36008548929192,36.04992217788425],[128.36003747709736,36.04977626856834],[128.36000511502925,36.04980105875956],[128.3599051662725,36.04983704072922],[128.3598043259846,36.04986389766709],[128.35975650936675,36.049860775923975],[128.3597196156564,36.04989559019824],[128.35972039291016,36.04992835309463],[128.35978809571185,36.049997215912946]]]]}</t>
  </si>
  <si>
    <t>128.359905883947</t>
  </si>
  <si>
    <t>36.049898143035</t>
  </si>
  <si>
    <t>경상북도 칠곡군 약목면 교리 338</t>
  </si>
  <si>
    <t>{"type":"MultiPolygon","coordinates":[[[[128.35962011740187,36.04965595035124],[128.3597193289184,36.04968617607304],[128.35975606734672,36.04961442064539],[128.3597915804556,36.04954048674761],[128.35969521333158,36.04949482067517],[128.35964844726072,36.049475780251576],[128.35963150324284,36.04956849545733],[128.35962011740187,36.04965595035124]]]]}</t>
  </si>
  <si>
    <t>128.359695960994</t>
  </si>
  <si>
    <t>36.0495838611336</t>
  </si>
  <si>
    <t>경상북도 칠곡군 약목면 교리 323</t>
  </si>
  <si>
    <t>{"type":"MultiPolygon","coordinates":[[[[128.35936077286271,36.05004593622071],[128.35939766536802,36.05008919328171],[128.3594415052457,36.05011056126138],[128.35951099663498,36.05010674276548],[128.35958994600347,36.05007934531757],[128.35963128774927,36.05005574784003],[128.35969201884598,36.050044240139115],[128.35975834784597,36.05000480704626],[128.35971876604748,36.04995924664411],[128.35969343376837,36.04989180018237],[128.35970990078633,36.04986879048745],[128.35965411941922,36.049846115021666],[128.35959675041764,36.049830361282964],[128.35955490877205,36.04980619230399],[128.3594911064025,36.049866582776815],[128.35946216066785,36.04988746186681],[128.35942136581727,36.049913414355785],[128.35939542298618,36.049953982775214],[128.35936804333446,36.05000202347988],[128.35936077286271,36.05004593622071]]]]}</t>
  </si>
  <si>
    <t>128.359550624406</t>
  </si>
  <si>
    <t>36.0499729129613</t>
  </si>
  <si>
    <t>경상북도 칠곡군 약목면 교리 331</t>
  </si>
  <si>
    <t>{"type":"MultiPolygon","coordinates":[[[[128.35936077286271,36.05004593622071],[128.35936804333446,36.05000202347988],[128.35939542298618,36.049953982775214],[128.35942136581727,36.049913414355785],[128.35946216066785,36.04988746186681],[128.3594911064025,36.049866582776815],[128.35955490877205,36.04980619230399],[128.35954341037447,36.04977627387983],[128.3595261495925,36.04975762568991],[128.35944088999523,36.049736693828834],[128.35941151574093,36.049765248863885],[128.3593704316138,36.049787198444875],[128.35931588463302,36.04979155651636],[128.3592299064656,36.04977984897766],[128.35921326005115,36.04977437962462],[128.35918528605936,36.04973300873708],[128.3590756123515,36.049646446379676],[128.3590033363541,36.04970073510668],[128.3589291397791,36.04979333265531],[128.35896395076017,36.04987555573152],[128.35908245346207,36.04995999359415],[128.35915991407913,36.05001339933901],[128.3591897057246,36.050049607062064],[128.35922970063817,36.05008799627278],[128.35936077286271,36.05004593622071]]]]}</t>
  </si>
  <si>
    <t>128.359218943858</t>
  </si>
  <si>
    <t>36.0498636704783</t>
  </si>
  <si>
    <t>경상북도 칠곡군 약목면 교리 54-3</t>
  </si>
  <si>
    <t>{"type":"MultiPolygon","coordinates":[[[[128.35815522731266,36.04916004369967],[128.35816245385467,36.0491175096336],[128.35772248057046,36.04880130412547],[128.35741611553186,36.04887444065745],[128.35791446345374,36.04923671471301],[128.35806455406671,36.04909535543487],[128.35815522731266,36.04916004369967]]]]}</t>
  </si>
  <si>
    <t>128.357791395972</t>
  </si>
  <si>
    <t>36.0490024014453</t>
  </si>
  <si>
    <t>경상북도 칠곡군 약목면 교리 69</t>
  </si>
  <si>
    <t>{"type":"MultiPolygon","coordinates":[[[[128.35836441323477,36.04962292441184],[128.35844816574505,36.04985231526646],[128.35849255186622,36.04990608477427],[128.35855367526347,36.04993641360301],[128.35860160050836,36.05000670307714],[128.35864199093064,36.050035992451924],[128.3587415104143,36.05009250872768],[128.35886238841482,36.050141407075955],[128.35900053572192,36.050142363716574],[128.35917413651168,36.05011234652771],[128.35911387422715,36.05004701088592],[128.35896036825932,36.04995860943977],[128.35890808598927,36.04990550072476],[128.35886809514471,36.049835235872834],[128.3588669966962,36.04977239810096],[128.35890409552172,36.04970828707389],[128.35900488482366,36.04961396654884],[128.35902038736495,36.049574459761466],[128.35836441323477,36.04962292441184]]]]}</t>
  </si>
  <si>
    <t>128.358740717603</t>
  </si>
  <si>
    <t>36.0498473745288</t>
  </si>
  <si>
    <t>경상북도 칠곡군 약목면 교리 428-2</t>
  </si>
  <si>
    <t>{"type":"MultiPolygon","coordinates":[[[[128.35776160902364,36.052222814225054],[128.35778118213665,36.052212366228034],[128.35781308334705,36.05221031152639],[128.35796635024457,36.052093941850075],[128.3581552815552,36.05199714821667],[128.35825459399834,36.051964787157445],[128.3582817267156,36.05179994050649],[128.35799807941984,36.05191530450161],[128.35786269905577,36.05199396478666],[128.35769083152042,36.052104944395545],[128.35773907399425,36.05216087072338],[128.35776030667432,36.0522192024217],[128.35776160902364,36.052222814225054]]]]}</t>
  </si>
  <si>
    <t>128.35799144563</t>
  </si>
  <si>
    <t>36.0520109598047</t>
  </si>
  <si>
    <t>경상북도 칠곡군 약목면 교리 428-1</t>
  </si>
  <si>
    <t>{"type":"MultiPolygon","coordinates":[[[[128.3583160776527,36.05229479499826],[128.35830775951342,36.052250483296355],[128.3582884063021,36.05219571251496],[128.35826307196012,36.05207811383223],[128.35824747218496,36.052008060756066],[128.35825459399902,36.05196478715742],[128.35815528155572,36.05199714821664],[128.3579663502451,36.052093941850075],[128.35781308334757,36.05221031152628],[128.35782587484556,36.05220949701937],[128.35791131883556,36.05222986326332],[128.35798325746026,36.05225149074148],[128.35805943688672,36.05224568128733],[128.3581132095736,36.05226849991793],[128.3581888656799,36.05228336116463],[128.3583160776527,36.05229479499826]]]]}</t>
  </si>
  <si>
    <t>128.358114309064</t>
  </si>
  <si>
    <t>36.0521540217387</t>
  </si>
  <si>
    <t>경상북도 칠곡군 약목면 교리 66-1</t>
  </si>
  <si>
    <t>{"type":"MultiPolygon","coordinates":[[[[128.3590736154878,36.049444205679634],[128.35904897924453,36.049416839316514],[128.35901117203917,36.04940017175174],[128.3589825601154,36.049377245027365],[128.3588522303423,36.049371761172374],[128.35884533771485,36.04928859724316],[128.3588626745218,36.049220027488765],[128.35888971574138,36.04915764693565],[128.3582171951419,36.04917515590893],[128.35817877525386,36.04930885055111],[128.35816209430115,36.04940721749887],[128.35814831579742,36.049453014811064],[128.3590736154878,36.049444205679634]]]]}</t>
  </si>
  <si>
    <t>128.358547719418</t>
  </si>
  <si>
    <t>36.0493166232553</t>
  </si>
  <si>
    <t>경상북도 칠곡군 약목면 교리 430-2</t>
  </si>
  <si>
    <t>{"type":"MultiPolygon","coordinates":[[[[128.35807861266363,36.05261952197632],[128.35808124908948,36.05261876109007],[128.35813321490124,36.052559524520895],[128.35811315373306,36.05254402432973],[128.35809344679956,36.05255318294211],[128.35808050868332,36.052552915247254],[128.35805322841378,36.052577624018106],[128.35802368248906,36.05255480921683],[128.35798598725543,36.052541954019595],[128.3579708725625,36.05250504074068],[128.3579462101156,36.05249173278377],[128.3579626852458,36.05247331050934],[128.35803561634268,36.052411203526496],[128.35804269073873,36.052331503074974],[128.35799263584025,36.052322321540174],[128.35792075626125,36.05230706588775],[128.35786163361385,36.05229660998929],[128.35781085798612,36.05227508704426],[128.35777041475703,36.05227671737856],[128.35771663802578,36.05229256918211],[128.3576511732703,36.05231000739874],[128.35759048419263,36.052297028599504],[128.35755248378857,36.052249448286624],[128.35749777450556,36.05221628757937],[128.35741052007438,36.05219747940833],[128.3573503956679,36.0521805923013],[128.35734699260533,36.052268639548096],[128.35735418532786,36.05233251037828],[128.35739353697403,36.05238858734147],[128.35744727495666,36.052452437841886],[128.35744643444554,36.052456164306086],[128.35755499616027,36.052526897032415],[128.35762974795935,36.05259013033519],[128.35766250669928,36.052575463442],[128.35768556868177,36.05259723416833],[128.3577023930884,36.05261633988556],[128.35771507592543,36.052624789170835],[128.3578808259572,36.052680571297266],[128.35792857118673,36.052662668353165],[128.3580085059247,36.05265503162546],[128.3580425156771,36.052629827271005],[128.35807861266363,36.05261952197632]]]]}</t>
  </si>
  <si>
    <t>128.357725111053</t>
  </si>
  <si>
    <t>36.0524373359307</t>
  </si>
  <si>
    <t>경상북도 칠곡군 약목면 교리 447</t>
  </si>
  <si>
    <t>{"type":"MultiPolygon","coordinates":[[[[128.35915716197604,36.05458671847338],[128.35913912512694,36.054556927217774],[128.3591199493492,36.054525255356104],[128.35912420968097,36.05445986890639],[128.35910982409138,36.054406873220664],[128.35910529023352,36.05439938697191],[128.35909418897697,36.054394289769505],[128.3590542494189,36.05434200428484],[128.35901448054491,36.054283744728785],[128.35898589072778,36.05426744197223],[128.35898601653872,36.054292928653126],[128.3589862225514,36.05433722385981],[128.35897631520655,36.05437776993853],[128.3589408922089,36.05446209486876],[128.35892288110873,36.054496054781225],[128.35889887736067,36.05455317051123],[128.35887589512623,36.05463070394647],[128.3588101782851,36.05469941984829],[128.35876534670763,36.05472329570011],[128.35873957155374,36.05473754071222],[128.35864474706838,36.054792176893606],[128.35851955353598,36.05479952626441],[128.35847481670714,36.054803549025834],[128.35838818237434,36.05479272052653],[128.35832681755872,36.05479570777714],[128.35829599150125,36.05478962150803],[128.35828950138705,36.05480842181996],[128.35834795267257,36.05483342832959],[128.3583818278079,36.05485079597054],[128.3584379399241,36.05487549249221],[128.3584473865039,36.05491073511192],[128.35849186047776,36.05494585918261],[128.3584655464356,36.054971762803255],[128.35853078415246,36.05499067744552],[128.35861313898945,36.054995525947795],[128.35868328443175,36.055019630712394],[128.3587656971577,36.0550392050674],[128.35883703438273,36.055047779402166],[128.35886068775991,36.05504607674656],[128.3589135722435,36.05503915959046],[128.3590073198331,36.05500506484294],[128.35906502056096,36.05494356957555],[128.3590823627355,36.05488676959109],[128.35909236398956,36.05478550099077],[128.35912837941308,36.05472524129963],[128.35913141614228,36.05466293040861],[128.35915772192936,36.05458883028713],[128.35915716197604,36.05458671847338]]]]}</t>
  </si>
  <si>
    <t>128.358855425814</t>
  </si>
  <si>
    <t>36.0547705740129</t>
  </si>
  <si>
    <t>경상북도 칠곡군 약목면 교리 445</t>
  </si>
  <si>
    <t>{"type":"MultiPolygon","coordinates":[[[[128.3584583172001,36.055014576202794],[128.3584655464356,36.054971762803255],[128.35849186047776,36.05494585918261],[128.3584473865039,36.05491073511192],[128.3584379399241,36.05487549249221],[128.3583818278079,36.05485079597054],[128.35834795267257,36.05483342832959],[128.35828950138705,36.05480842181996],[128.35829599150125,36.05478962150803],[128.3582721586827,36.05476291719069],[128.3582126431366,36.05469958580824],[128.35816328214642,36.05468677621844],[128.35810851441263,36.05465783310753],[128.35804598260123,36.05462149449201],[128.3580338873246,36.054614445259894],[128.3580176678931,36.05464230449691],[128.35802841628487,36.054685295465354],[128.35805242124675,36.054719471722606],[128.35805713938663,36.05472476006546],[128.3581394884574,36.05479573909187],[128.35818674124565,36.054867142570025],[128.35825046501463,36.05490160399395],[128.35831530834926,36.05491850695586],[128.35836411587292,36.05494616532953],[128.35840902025575,36.054982949951786],[128.3584583172001,36.055014576202794]]]]}</t>
  </si>
  <si>
    <t>128.358247027618</t>
  </si>
  <si>
    <t>36.0548143266131</t>
  </si>
  <si>
    <t>경상북도 칠곡군 북삼읍 율리 172-30</t>
  </si>
  <si>
    <t>{"type":"MultiPolygon","coordinates":[[[[128.34551337788304,36.0570630381087],[128.34551494989213,36.05702874698697],[128.34543531374985,36.05702380522606],[128.34543260105934,36.05704709544843],[128.34551337788304,36.0570630381087]]]]}</t>
  </si>
  <si>
    <t>128.345477129504</t>
  </si>
  <si>
    <t>36.0570417148701</t>
  </si>
  <si>
    <t>경상북도 칠곡군 북삼읍 인평리 430-5</t>
  </si>
  <si>
    <t>{"type":"MultiPolygon","coordinates":[[[[128.34219336559588,36.06216414272431],[128.34221747903996,36.061947915141126],[128.34154140128157,36.06190348806381],[128.34152351520478,36.06211809157721],[128.34183690820737,36.062140372805544],[128.34219336559588,36.06216414272431]]]]}</t>
  </si>
  <si>
    <t>128.341869584096</t>
  </si>
  <si>
    <t>36.0620330649118</t>
  </si>
  <si>
    <t>경상북도 칠곡군 북삼읍 인평리 203-3</t>
  </si>
  <si>
    <t>{"type":"MultiPolygon","coordinates":[[[[128.34336454814073,36.06892532385954],[128.3437881719689,36.06894234743353],[128.34381594188403,36.06848929557798],[128.34384273323286,36.0680510810693],[128.34362424980594,36.068041555162125],[128.34359694028078,36.06842320749063],[128.34337459668282,36.0684132363748],[128.34336454814073,36.06892532385954]]]]}</t>
  </si>
  <si>
    <t>128.343585960158</t>
  </si>
  <si>
    <t>36.0687073776473</t>
  </si>
  <si>
    <t>경상북도 칠곡군 북삼읍 인평리 422-6</t>
  </si>
  <si>
    <t>{"type":"MultiPolygon","coordinates":[[[[128.3395651998797,36.06055172391727],[128.3398153936566,36.06057460770295],[128.3398458085882,36.06031434664314],[128.3395934029309,36.06029193736031],[128.3395651998797,36.06055172391727]]]]}</t>
  </si>
  <si>
    <t>128.339705634118</t>
  </si>
  <si>
    <t>36.0604336738319</t>
  </si>
  <si>
    <t>경상북도 칠곡군 북삼읍 인평리 621-2</t>
  </si>
  <si>
    <t>{"type":"MultiPolygon","coordinates":[[[[128.33967968689677,36.06492443843035],[128.34022690857591,36.06532056156644],[128.34041089485933,36.06516315439605],[128.33960243452353,36.06457568015511],[128.33952458531348,36.064548691942896],[128.33950801992782,36.06456514649884],[128.33947629088144,36.064599000592096],[128.33938091066503,36.06470769024411],[128.33967968689677,36.06492443843035]]]]}</t>
  </si>
  <si>
    <t>128.339891227894</t>
  </si>
  <si>
    <t>36.0649315719598</t>
  </si>
  <si>
    <t>경상북도 칠곡군 북삼읍 율리 384</t>
  </si>
  <si>
    <t>{"type":"MultiPolygon","coordinates":[[[[128.3463587573653,36.057597900453274],[128.34692183790142,36.0576169183236],[128.34706195368068,36.05762162149305],[128.34708548252067,36.05723691891714],[128.34638400928034,36.0572213092461],[128.3463587573653,36.057597900453274]]]]}</t>
  </si>
  <si>
    <t>128.346724446242</t>
  </si>
  <si>
    <t>36.0574202469079</t>
  </si>
  <si>
    <t>경상북도 칠곡군 약목면 교리 424-1</t>
  </si>
  <si>
    <t>{"type":"MultiPolygon","coordinates":[[[[128.35808869938214,36.05083319382628],[128.35811533179464,36.050821197534695],[128.35823045647368,36.050750719334886],[128.35838986205582,36.05067874823062],[128.35851375242373,36.05061932045992],[128.3585693066647,36.05057305320524],[128.35865002948927,36.05050916716856],[128.3587675716325,36.05044153118353],[128.358665928902,36.050461840119915],[128.35859224641484,36.05047333192553],[128.3584829818338,36.05048652539387],[128.35844086517812,36.05046205715681],[128.3584047963435,36.050455384054985],[128.35835272071327,36.05045464511939],[128.3581863174643,36.05052741675275],[128.35808235507037,36.05058045345217],[128.35802520829256,36.050615095426394],[128.35808869938214,36.05083319382628]]]]}</t>
  </si>
  <si>
    <t>128.358308777447</t>
  </si>
  <si>
    <t>36.0506067106842</t>
  </si>
  <si>
    <t>경상북도 칠곡군 약목면 교리 426</t>
  </si>
  <si>
    <t>{"type":"MultiPolygon","coordinates":[[[[128.35829751135,36.051575796903634],[128.35832562841242,36.05161870079888],[128.35834507916695,36.051576881179486],[128.35839207997566,36.051508506689494],[128.35841004344024,36.05144486997104],[128.35838402631805,36.05134436345666],[128.35839729322257,36.051253701507385],[128.35844554168233,36.05116834600819],[128.35846886604304,36.05111689525634],[128.35846977653858,36.05105133762479],[128.3584782850112,36.0509235025552],[128.35845602332972,36.05079653884448],[128.35848831877112,36.05075002973027],[128.358623391893,36.05062009762172],[128.35877402153724,36.05053274047158],[128.3589609317722,36.050406843851285],[128.35885629956792,36.05040310184339],[128.3587675716325,36.05044153118353],[128.35865002948927,36.05050916716856],[128.3585693066647,36.05057305320524],[128.35851375242373,36.05061932045992],[128.35838986205582,36.05067874823062],[128.35823045647368,36.050750719334886],[128.35811533179464,36.050821197534695],[128.358146597743,36.05088623389313],[128.35817801739242,36.05095011752785],[128.35818854822392,36.05099661301849],[128.3581798951982,36.051056226226045],[128.35820109839392,36.05111545890174],[128.35820680243893,36.05112776388951],[128.35821177414437,36.051251904229886],[128.35821184237275,36.05134172748943],[128.35821921198664,36.05140712226254],[128.3582200395083,36.05141453459013],[128.35825188805984,36.051506213599026],[128.35829751135,36.051575796903634]]]]}</t>
  </si>
  <si>
    <t>128.358380996183</t>
  </si>
  <si>
    <t>36.0509863568208</t>
  </si>
  <si>
    <t>경상북도 칠곡군 약목면 교리 425-2</t>
  </si>
  <si>
    <t>{"type":"MultiPolygon","coordinates":[[[[128.35780051699646,36.051173392191146],[128.3578169162766,36.05116153028147],[128.35788886795453,36.05113507871032],[128.3579426084152,36.05113176236032],[128.35799846967154,36.051121491069914],[128.35808062278733,36.05108653270587],[128.3581331206728,36.05107907308062],[128.3581798951982,36.051056226226045],[128.35818854822392,36.05099661301849],[128.35817801739242,36.05095011752785],[128.358146597743,36.05088623389313],[128.35811533179464,36.050821197534695],[128.35808869938214,36.05083319382628],[128.35801084524726,36.05086904042562],[128.35775710025666,36.05094601089974],[128.35768051151706,36.05107992396569],[128.357640049513,36.05113844709751],[128.35755420558266,36.05120004291731],[128.35751255747044,36.0512651924871],[128.35759848826783,36.051246088880575],[128.3576651771715,36.05122676473281],[128.3578000054789,36.051146254225635],[128.35780051699646,36.051173392191146]]]]}</t>
  </si>
  <si>
    <t>128.35790431364</t>
  </si>
  <si>
    <t>36.0510344721634</t>
  </si>
  <si>
    <t>경상북도 칠곡군 약목면 교리 419</t>
  </si>
  <si>
    <t>{"type":"MultiPolygon","coordinates":[[[[128.357399229126,36.051080936618746],[128.35752737416632,36.0510375110616],[128.35775710025666,36.05094601089974],[128.35781105631847,36.05079896290778],[128.35781411697744,36.05075835310963],[128.35784779311427,36.050727685717824],[128.3579328252918,36.050678467851235],[128.35785988104473,36.050616956713874],[128.35781936858845,36.05063128464764],[128.35775838172862,36.050661850465005],[128.35767805687442,36.05067266618976],[128.35764936387662,36.05068421874189],[128.357551033833,36.05071467403913],[128.35751241500552,36.05072131576533],[128.35737880102158,36.0507440924082],[128.35735488265078,36.0507553190701],[128.3572983879489,36.05077797819904],[128.35724209763217,36.05081640945035],[128.3571928765595,36.05085892506414],[128.35717814134978,36.05088583690788],[128.35723217361192,36.05090934224222],[128.35727765029782,36.05090959560865],[128.3573563356227,36.050961116563265],[128.35738039058347,36.0510407499122],[128.357399229126,36.051080936618746]]]]}</t>
  </si>
  <si>
    <t>128.357556950356</t>
  </si>
  <si>
    <t>36.0508457413225</t>
  </si>
  <si>
    <t>경상북도 칠곡군 약목면 교리 417-1</t>
  </si>
  <si>
    <t>{"type":"MultiPolygon","coordinates":[[[[128.35741469796076,36.05186037091484],[128.35738016143955,36.051769073781855],[128.3573744692294,36.05170356180719],[128.35735935124515,36.05163305159011],[128.35731939700582,36.0515515484417],[128.35735708336944,36.051504122343445],[128.35736442815028,36.05146895180758],[128.3573641501144,36.0514322443224],[128.3573934199715,36.05138670156912],[128.35741378513077,36.051347121996685],[128.35743265144527,36.051281732930995],[128.35741994447258,36.0512190581089],[128.35740515639552,36.051135301981965],[128.35739837599752,36.05111890872554],[128.35739888309894,36.051111152092794],[128.357399229126,36.051080936618746],[128.35738039058347,36.0510407499122],[128.3573563356227,36.050961116563265],[128.35727765029782,36.05090959560865],[128.35723217361192,36.05090934224222],[128.35721771852994,36.05092094415847],[128.35724547791293,36.05094499322108],[128.35728733995336,36.05097073120358],[128.35730050826865,36.05099855900447],[128.35730988933577,36.051075779410354],[128.35731057051248,36.05111067764589],[128.35731099354436,36.05113094797156],[128.3572881310518,36.051200533177614],[128.3572263163278,36.05128767178554],[128.35709599988365,36.05134281900694],[128.35714377309495,36.051475282210895],[128.35712858827827,36.05159955758012],[128.3571471526377,36.05166930230064],[128.3572657591992,36.05177240640538],[128.3573220604267,36.05184986087627],[128.35736605547717,36.05185359390624],[128.35741469796076,36.05186037091484]]]]}</t>
  </si>
  <si>
    <t>128.357284426846</t>
  </si>
  <si>
    <t>36.0514286258535</t>
  </si>
  <si>
    <t>경상북도 칠곡군 약목면 교리 444</t>
  </si>
  <si>
    <t>{"type":"MultiPolygon","coordinates":[[[[128.35838586869875,36.05456007172653],[128.3584969541534,36.05454475229861],[128.3585838043821,36.054511260740256],[128.35863508966528,36.05447167555255],[128.3587232949608,36.05438616473945],[128.3587662684196,36.05430278155248],[128.35876526388702,36.0541819879973],[128.3587751932579,36.05413737762981],[128.35879713313022,36.054099320302235],[128.3587970148924,36.054068813963006],[128.35879682935322,36.054019282877725],[128.358727887725,36.054006927302325],[128.35866875210016,36.05399107352552],[128.35867280739419,36.05407788107082],[128.35868238905493,36.05413336540932],[128.35868779595856,36.05421773794008],[128.35863687048308,36.0542881642309],[128.35852183532472,36.05435522767931],[128.35838537872323,36.0544047468584],[128.35827243079112,36.05443211428072],[128.3581659149646,36.05441916026474],[128.35809947151782,36.05440391586047],[128.35805394007335,36.0544810487545],[128.35803071447395,36.054543386446056],[128.35805258086455,36.05454441401378],[128.35838586869875,36.05456007172653]]]]}</t>
  </si>
  <si>
    <t>128.35848491871</t>
  </si>
  <si>
    <t>36.0543792603329</t>
  </si>
  <si>
    <t>경상북도 칠곡군 약목면 교리 446-1</t>
  </si>
  <si>
    <t>{"type":"MultiPolygon","coordinates":[[[[128.35804598260123,36.05462149449201],[128.35810851441263,36.05465783310753],[128.35816328214642,36.05468677621844],[128.3582126431366,36.05469958580824],[128.3582721586827,36.05476291719069],[128.35829599150125,36.05478962150803],[128.35832681755872,36.05479570777714],[128.35838818237434,36.05479272052653],[128.35847481670714,36.054803549025834],[128.35851955353598,36.05479952626441],[128.35864474706838,36.054792176893606],[128.35873957155374,36.05473754071222],[128.35876534670763,36.05472329570011],[128.3588101782851,36.05469941984829],[128.35887589512623,36.05463070394647],[128.35889887736067,36.05455317051123],[128.35892288110873,36.054496054781225],[128.3589408922089,36.05446209486876],[128.35897631520655,36.05437776993853],[128.3589862225514,36.05433722385981],[128.35898601653872,36.054292928653126],[128.35893206728414,36.05425067052963],[128.35886214554063,36.05417044922953],[128.3587662684196,36.05430278155248],[128.3587232949608,36.05438616473945],[128.35863508966528,36.05447167555255],[128.3585838043821,36.054511260740256],[128.3584969541534,36.05454475229861],[128.35838586869875,36.05456007172653],[128.35804598260123,36.05462149449201]]]]}</t>
  </si>
  <si>
    <t>128.358619368739</t>
  </si>
  <si>
    <t>36.0545698610088</t>
  </si>
  <si>
    <t>경상북도 칠곡군 약목면 교리 454-2</t>
  </si>
  <si>
    <t>{"type":"MultiPolygon","coordinates":[[[[128.35782635192285,36.054499572479145],[128.35787405739055,36.0545425816247],[128.35792811555908,36.05454551233242],[128.35798385755592,36.054522920989264],[128.35792823018045,36.05448916977316],[128.35789335816352,36.054449780277935],[128.35785639309339,36.054398934265514],[128.35781827393922,36.05437806505017],[128.35775150174533,36.05430234800579],[128.35773027576727,36.054258120177536],[128.35764151355966,36.05409711235267],[128.35760458767297,36.054064660013665],[128.3575215358727,36.054035141167915],[128.35746577609768,36.05400272280579],[128.35743090848638,36.05397102045556],[128.35741958954992,36.053981765068414],[128.3573652087544,36.054013033032845],[128.35722953754376,36.05412005183288],[128.35718653791253,36.05420918399488],[128.35722341989597,36.05423066859206],[128.3572628124736,36.05421509120094],[128.3573004186175,36.05420355059707],[128.3573519650975,36.05421232588392],[128.35743189235015,36.054248037346845],[128.35749411072135,36.05424648804867],[128.35754773128903,36.054277227683365],[128.35760246998612,36.05432194193636],[128.35764704786547,36.05439191637592],[128.35777139286614,36.054466897209515],[128.35782635192285,36.054499572479145]]]]}</t>
  </si>
  <si>
    <t>128.357558833704</t>
  </si>
  <si>
    <t>36.0542247525473</t>
  </si>
  <si>
    <t>경상북도 칠곡군 약목면 교리 438-1</t>
  </si>
  <si>
    <t>{"type":"MultiPolygon","coordinates":[[[[128.3584565906368,36.05318017826936],[128.35844976741745,36.05319629122544],[128.3584039019792,36.05325321751884],[128.35838537097294,36.05328424566043],[128.35834736854594,36.0533350228451],[128.35828168459048,36.05336158039401],[128.35818972889902,36.05339525162864],[128.35810734637346,36.0533953773319],[128.35802454949857,36.05337823371335],[128.35795046497697,36.05335151195825],[128.35789515827022,36.05332209723005],[128.35783440569517,36.05330454911452],[128.35775028590604,36.05324544722468],[128.35769415171072,36.05319637273241],[128.35766630775132,36.05315806629899],[128.3576221170987,36.05311284997068],[128.357592996557,36.05310320391922],[128.35756508124265,36.05309955733093],[128.35756620716094,36.0532024987378],[128.35758221099766,36.05325968488432],[128.35758908803035,36.05335689849081],[128.35765763344537,36.05335785237875],[128.35776522528263,36.05338976490849],[128.3578111893384,36.05343801874462],[128.35785258972572,36.05346475438277],[128.35792239107323,36.05353638716664],[128.35799513798648,36.0536170207083],[128.358039098525,36.053645572427904],[128.358078786159,36.05365504977915],[128.35810370372488,36.05366433070174],[128.35814704990062,36.05367155663281],[128.35821551475703,36.0536647143687],[128.3582801802454,36.05365151622869],[128.35835412684284,36.05362430006753],[128.35839994830388,36.05360282687117],[128.35844116880466,36.053569847659325],[128.35846019083212,36.05351666157289],[128.35846590900806,36.053476768966256],[128.35848398997933,36.05342056781107],[128.35853292342338,36.053302997993406],[128.3584596032454,36.05319729925285],[128.3584565906368,36.05318017826936]]]]}</t>
  </si>
  <si>
    <t>128.358089619292</t>
  </si>
  <si>
    <t>36.0534296953088</t>
  </si>
  <si>
    <t>경상북도 칠곡군 약목면 교리 153-1</t>
  </si>
  <si>
    <t>{"coordinates":[[[[128.36792852832195,36.04632213079214],[128.36837488393937,36.04624655230866],[128.36832387537427,36.04606297802555],[128.36787956978227,36.04614043265171],[128.36792852832195,36.04632213079214]]]],"type":"MultiPolygon"}</t>
  </si>
  <si>
    <t>128.36818998075273</t>
  </si>
  <si>
    <t>36.04616395952009</t>
  </si>
  <si>
    <t>경상북도 칠곡군 약목면 교리 421</t>
  </si>
  <si>
    <t>{"type":"MultiPolygon","coordinates":[[[[128.35762307158112,36.05027558927188],[128.3577944345849,36.05021792217118],[128.35797162687814,36.05015440125467],[128.35813274407838,36.050116090589896],[128.35824862174474,36.05014663225367],[128.35840075111122,36.05017636791441],[128.35852155302146,36.05018684790962],[128.35860344411432,36.05020034546115],[128.35855149290776,36.050146111864386],[128.35849237281178,36.05006183874849],[128.35858348297288,36.050023836935104],[128.35849833462876,36.04995237454226],[128.35839724159754,36.04993245649592],[128.3582170858233,36.0498992810794],[128.35790805435124,36.049957318391485],[128.35781155184057,36.0500837618475],[128.35773956923344,36.05016183412606],[128.35759172975918,36.05024584347671],[128.35762307158112,36.05027558927188]]]]}</t>
  </si>
  <si>
    <t>128.358155611104</t>
  </si>
  <si>
    <t>36.0500626210566</t>
  </si>
  <si>
    <t>경상북도 칠곡군 약목면 교리 145-1</t>
  </si>
  <si>
    <t>{"type":"MultiPolygon","coordinates":[[[[128.36603908918573,36.04626743262144],[128.36711544249636,36.04608662786568],[128.36706952441682,36.04590796451689],[128.36599314938587,36.04609038191714],[128.36603908918573,36.04626743262144]]]]}</t>
  </si>
  <si>
    <t>128.366555687982</t>
  </si>
  <si>
    <t>36.0460886146929</t>
  </si>
  <si>
    <t>경상북도 칠곡군 약목면 교리 437-1</t>
  </si>
  <si>
    <t>{"type":"MultiPolygon","coordinates":[[[[128.3584565906368,36.05318017826936],[128.3584397146545,36.05308414572412],[128.35845181921056,36.05299997523312],[128.3584397143963,36.052902706590736],[128.35845435568353,36.05283412248475],[128.35837809568568,36.05284022013937],[128.35831182325904,36.0528600425686],[128.358278752685,36.05285983812141],[128.35818747780718,36.052848101409985],[128.35814815910456,36.05282061103346],[128.35805992715999,36.052895901669935],[128.35799004638005,36.05292679836056],[128.35786926840683,36.0529646764767],[128.35773755961165,36.05293838422536],[128.35770918029846,36.05292221747486],[128.3576268137073,36.05296132896146],[128.3575670983245,36.05299225295772],[128.3575645069954,36.05304742868832],[128.35756508124265,36.05309955733093],[128.357592996557,36.05310320391922],[128.3576221170987,36.05311284997068],[128.35766630775132,36.05315806629899],[128.35769415171072,36.05319637273241],[128.35775028590604,36.05324544722468],[128.35783440569517,36.05330454911452],[128.35789515827022,36.05332209723005],[128.35795046497697,36.05335151195825],[128.35802454949857,36.05337823371335],[128.35810734637346,36.0533953773319],[128.35818972889902,36.05339525162864],[128.35828168459048,36.05336158039401],[128.35834736854594,36.0533350228451],[128.35838537097294,36.05328424566043],[128.3584039019792,36.05325321751884],[128.35844976741745,36.05319629122544],[128.3584565906368,36.05318017826936]]]]}</t>
  </si>
  <si>
    <t>128.358074788036</t>
  </si>
  <si>
    <t>36.053109054918</t>
  </si>
  <si>
    <t>경상북도 칠곡군 약목면 교리 127-1</t>
  </si>
  <si>
    <t>{"type":"MultiPolygon","coordinates":[[[[128.36365263731938,36.046327930304464],[128.3640605286961,36.04638795669966],[128.36419770924294,36.04639102902265],[128.3645133243479,36.04641298319043],[128.36458251084338,36.04641214310113],[128.3648068673982,36.04642666343307],[128.36467311023574,36.04592681225804],[128.36361185533008,36.0461820968212],[128.36365263731938,36.046327930304464]]]]}</t>
  </si>
  <si>
    <t>128.364283331612</t>
  </si>
  <si>
    <t>36.0462154262373</t>
  </si>
  <si>
    <t>경상북도 칠곡군 약목면 교리 519-124</t>
  </si>
  <si>
    <t>{"type":"MultiPolygon","coordinates":[[[[128.3596418988906,36.04762886402358],[128.35963707297796,36.04777360752349],[128.35968426141852,36.04776783106811],[128.35974594494567,36.047724894446375],[128.35988679695538,36.04762586697736],[128.36007368789353,36.04765176714469],[128.36008326470994,36.04756423040133],[128.36023612690613,36.04757697094611],[128.36036538910227,36.047586484968086],[128.36036573507954,36.047608142739975],[128.3604934840035,36.04760447293629],[128.360484722736,36.0475202717075],[128.3604820047968,36.04748046002648],[128.36043287270118,36.04744129239412],[128.3598137477648,36.04725880337086],[128.35980161030463,36.047299463805594],[128.35970470967266,36.047645286720865],[128.3596418988906,36.04762886402358]]]]}</t>
  </si>
  <si>
    <t>128.360027637619</t>
  </si>
  <si>
    <t>36.0474998890437</t>
  </si>
  <si>
    <t>경상북도 칠곡군 약목면 교리 15-1</t>
  </si>
  <si>
    <t>{"type":"MultiPolygon","coordinates":[[[[128.35660615235386,36.050587599805],[128.35674745317633,36.05059659671301],[128.35685003306108,36.05057984518517],[128.356998016601,36.050536878317615],[128.35706532947006,36.050510384277416],[128.35713766953234,36.05046482973724],[128.35659692876908,36.05005712015643],[128.3565885853961,36.05010312675341],[128.3565926685434,36.05025969668522],[128.35660656078977,36.05040281935192],[128.3565958805579,36.05052171168321],[128.35660615235386,36.050587599805]]]]}</t>
  </si>
  <si>
    <t>128.356788496641</t>
  </si>
  <si>
    <t>36.0503879176662</t>
  </si>
  <si>
    <t>경상북도 칠곡군 약목면 교리 17-2</t>
  </si>
  <si>
    <t>{"type":"MultiPolygon","coordinates":[[[[128.35763003297802,36.05012120551461],[128.35771749442324,36.05006252018225],[128.35772536422058,36.050055515029],[128.35747012615514,36.04986509896574],[128.35760973685657,36.04973943702033],[128.35672702136668,36.04909288364271],[128.35654655021645,36.04932046715264],[128.35763003297802,36.05012120551461]]]]}</t>
  </si>
  <si>
    <t>128.357117810716</t>
  </si>
  <si>
    <t>36.0495708136872</t>
  </si>
  <si>
    <t>경상북도 칠곡군 약목면 교리 53</t>
  </si>
  <si>
    <t>{"type":"MultiPolygon","coordinates":[[[[128.35788437022677,36.04981028614359],[128.3579177071176,36.04975988956809],[128.35797733174064,36.049645711735586],[128.35805926089787,36.049478527640936],[128.35809603565468,36.04941202693582],[128.35810370049197,36.04937428061629],[128.35791446345374,36.04923671471301],[128.35741611553186,36.04887444065745],[128.3571904114266,36.048910222419195],[128.35696681573256,36.04891468025359],[128.3568583479935,36.04895287591335],[128.35682443588598,36.04897714322676],[128.3567858217945,36.04901460589842],[128.35788437022677,36.04981028614359]]]]}</t>
  </si>
  <si>
    <t>128.357518149348</t>
  </si>
  <si>
    <t>36.0492713348629</t>
  </si>
  <si>
    <t>경상북도 칠곡군 약목면 교리 16</t>
  </si>
  <si>
    <t>{"type":"MultiPolygon","coordinates":[[[[128.3572450726672,36.05038864241767],[128.35736462792084,36.05028516877323],[128.35639537921992,36.0495775421832],[128.35633875245162,36.04966814185433],[128.35633943518235,36.0497027967849],[128.3572450726672,36.05038864241767]]]]}</t>
  </si>
  <si>
    <t>128.356845336793</t>
  </si>
  <si>
    <t>36.0499949145085</t>
  </si>
  <si>
    <t>경상북도 칠곡군 약목면 교리 519-19</t>
  </si>
  <si>
    <t>{"type":"MultiPolygon","coordinates":[[[[128.35629609851892,36.0495491698228],[128.35636974496649,36.04938152777308],[128.35649475972488,36.04920732188289],[128.35652206678705,36.04913978842091],[128.35660922382206,36.04900545525623],[128.35669760383618,36.048948379736835],[128.3567577043953,36.04882905017847],[128.35685270146084,36.048717126847095],[128.3569593736834,36.04856833488878],[128.35696111558892,36.04856157621597],[128.35700869800775,36.04837683297993],[128.3569656614464,36.04833471371909],[128.35693381075617,36.04830353209864],[128.35684875497344,36.04826468357434],[128.35684437213212,36.04826732757211],[128.35631358981396,36.0485819755852],[128.35605589704375,36.048738146043576],[128.35607136135434,36.04878505580406],[128.3560740270547,36.04886498884925],[128.356020538801,36.0494371090786],[128.35629609851892,36.0495491698228]]]]}</t>
  </si>
  <si>
    <t>128.356448518992</t>
  </si>
  <si>
    <t>36.0488702671063</t>
  </si>
  <si>
    <t>경상북도 칠곡군 북삼읍 율리 172-9</t>
  </si>
  <si>
    <t>{"type":"MultiPolygon","coordinates":[[[[128.3456972809349,36.05709934424924],[128.34584415383185,36.05711085382093],[128.34591457219958,36.05711116680391],[128.34593179549827,36.05672060820774],[128.3457058378928,36.05671674095375],[128.3456994981056,36.05682138982915],[128.34540312872707,36.056803042045765],[128.34537398524176,36.0570355276857],[128.34543260105934,36.05704709544843],[128.34543531374985,36.05702380522606],[128.34551494989213,36.05702874698697],[128.34551337788304,36.0570630381087],[128.3456972809349,36.05709934424924]]]]}</t>
  </si>
  <si>
    <t>128.345688659462</t>
  </si>
  <si>
    <t>36.0569245339117</t>
  </si>
  <si>
    <t>경상북도 칠곡군 약목면 교리 519-2</t>
  </si>
  <si>
    <t>{"type":"MultiPolygon","coordinates":[[[[128.35346455702074,36.050800341877576],[128.3534417423821,36.050736413414675],[128.35384022802225,36.05060928001035],[128.35385456211415,36.050624695908205],[128.35396991505874,36.05057961894191],[128.35409039527732,36.05056703988524],[128.35408735618267,36.05056005717782],[128.3540676520546,36.0505146653421],[128.3539266558515,36.050303220725645],[128.35358410965915,36.05049607503812],[128.35337751289052,36.05060320192013],[128.35320612941644,36.05071024848189],[128.35317717888785,36.05085463584597],[128.35322463622245,36.05084070751706],[128.35346455702074,36.050800341877576]]]]}</t>
  </si>
  <si>
    <t>128.353647825587</t>
  </si>
  <si>
    <t>36.0505831089145</t>
  </si>
  <si>
    <t>경상북도 칠곡군 약목면 교리 410-2</t>
  </si>
  <si>
    <t>{"type":"MultiPolygon","coordinates":[[[[128.35510500281165,36.05061226607811],[128.3550934926672,36.050590764409776],[128.35513759210312,36.050547690341546],[128.35526829711526,36.0505332636814],[128.35521614144434,36.0504499907939],[128.35516259004925,36.05039763964192],[128.35508769101358,36.050354266514894],[128.35504302929476,36.050394183324975],[128.35488204781095,36.05052285416647],[128.35485061718586,36.050575999818],[128.35483890423376,36.05063493839572],[128.35501149616806,36.050606471877956],[128.35510500281165,36.05061226607811]]]]}</t>
  </si>
  <si>
    <t>128.355082011918</t>
  </si>
  <si>
    <t>36.0504860714996</t>
  </si>
  <si>
    <t>경상북도 칠곡군 약목면 교리 410-3</t>
  </si>
  <si>
    <t>{"type":"MultiPolygon","coordinates":[[[[128.35578725328003,36.05042137251041],[128.35572825087974,36.0503502021726],[128.3557166406781,36.050362675373314],[128.355643352886,36.05040868356178],[128.35561828521404,36.050390767796735],[128.3556025694239,36.05037328090989],[128.3554984101474,36.050277723968414],[128.35533351094895,36.05036580216165],[128.3552638305115,36.05032073597048],[128.3552132032432,36.050300312194835],[128.35517599680864,36.05027536460871],[128.35508769101358,36.050354266514894],[128.35516259004925,36.05039763964192],[128.35521614144434,36.0504499907939],[128.35526829711526,36.0505332636814],[128.35551939896735,36.05050555299639],[128.3556442257833,36.05048387562078],[128.35578725328003,36.05042137251041]]]]}</t>
  </si>
  <si>
    <t>128.355401738937</t>
  </si>
  <si>
    <t>36.0504031556414</t>
  </si>
  <si>
    <t>경상북도 칠곡군 약목면 교리 408</t>
  </si>
  <si>
    <t>{"type":"MultiPolygon","coordinates":[[[[128.35572825087974,36.0503502021726],[128.3557639772619,36.0503118050766],[128.35577577107014,36.05029587224067],[128.35552249689434,36.0500231287331],[128.3554800082248,36.05003754436249],[128.3553710608947,36.05013007861077],[128.35517599680864,36.05027536460871],[128.3552132032432,36.050300312194835],[128.3552638305115,36.05032073597048],[128.35533351094895,36.05036580216165],[128.3554984101474,36.050277723968414],[128.3556025694239,36.05037328090989],[128.35561828521404,36.050390767796735],[128.355643352886,36.05040868356178],[128.3557166406781,36.050362675373314],[128.35572825087974,36.0503502021726]]]]}</t>
  </si>
  <si>
    <t>128.355495866775</t>
  </si>
  <si>
    <t>36.0502298818885</t>
  </si>
  <si>
    <t>경상북도 칠곡군 약목면 교리 408-1</t>
  </si>
  <si>
    <t>{"type":"MultiPolygon","coordinates":[[[[128.35577577107014,36.05029587224067],[128.3558060017395,36.05025503932246],[128.35584446984396,36.05021112358028],[128.35588208867813,36.05019238286227],[128.3559301195809,36.0501842152317],[128.35593808077547,36.050151084815575],[128.35593236410665,36.05011183368366],[128.35595509741344,36.05007856651164],[128.3560044629807,36.05004555987081],[128.35590209073044,36.04989695006348],[128.35567171916955,36.04997248290976],[128.35552249689434,36.0500231287331],[128.35577577107014,36.05029587224067]]]]}</t>
  </si>
  <si>
    <t>128.355783965431</t>
  </si>
  <si>
    <t>36.0500757715234</t>
  </si>
  <si>
    <t>경상북도 칠곡군 약목면 교리 519-6</t>
  </si>
  <si>
    <t>{"type":"MultiPolygon","coordinates":[[[[128.3555021726248,36.04999650584214],[128.35588281191625,36.04987819135523],[128.35589255987023,36.049876315268875],[128.35587698795388,36.049814030390635],[128.35572616812394,36.049894560771605],[128.3555614436782,36.04996952772726],[128.3555021726248,36.04999650584214]]]]}</t>
  </si>
  <si>
    <t>128.355764223354</t>
  </si>
  <si>
    <t>36.0498952245234</t>
  </si>
  <si>
    <t>경상북도 칠곡군 북삼읍 율리 383</t>
  </si>
  <si>
    <t>{"type":"MultiPolygon","coordinates":[[[[128.34680457026448,36.05806296744276],[128.34749256205873,36.05807771710118],[128.34760043164414,36.05789519940354],[128.34758766507588,36.057862019635394],[128.34692462722242,36.057847019260265],[128.34692183790142,36.0576169183236],[128.3463587573653,36.057597900453274],[128.34634303131105,36.05782410616022],[128.34671724293042,36.05783544188681],[128.34671858758153,36.05800137840942],[128.34671884271688,36.05806168819105],[128.34680457026448,36.05806296744276]]]]}</t>
  </si>
  <si>
    <t>128.346928929452</t>
  </si>
  <si>
    <t>36.0578598721505</t>
  </si>
  <si>
    <t>경상북도 칠곡군 북삼읍 율리 830-158</t>
  </si>
  <si>
    <t>{"type":"MultiPolygon","coordinates":[[[[128.34736936793968,36.051279748485506],[128.34756041807645,36.051372226624125],[128.34762730632985,36.051389488962066],[128.34779696544354,36.05144913642309],[128.3478882333517,36.05148146445594],[128.34800434537118,36.05150891714703],[128.34810844949587,36.051407459394206],[128.34813317144588,36.05135826229828],[128.34805939201843,36.051304662256],[128.34791580416606,36.05123130580537],[128.34778747352541,36.05118376169608],[128.34767741444045,36.05110347727385],[128.34753141219986,36.051029611536855],[128.3473785258937,36.05099107124651],[128.34724153366133,36.05094559712572],[128.34719919781415,36.05093728231889],[128.34708363865442,36.05101479490438],[128.3470416305696,36.05102989506729],[128.34710898606215,36.05107915292609],[128.34714448075977,36.05111890942639],[128.34718436542178,36.05115790582702],[128.3472515258481,36.051205279028416],[128.34736936793968,36.051279748485506]]]]}</t>
  </si>
  <si>
    <t>128.347596087893</t>
  </si>
  <si>
    <t>36.0512240668505</t>
  </si>
  <si>
    <t>경상북도 칠곡군 북삼읍 율리 303-4</t>
  </si>
  <si>
    <t>{"type":"MultiPolygon","coordinates":[[[[128.35662881199454,36.05760023888707],[128.35679081586204,36.056837350533335],[128.35672994722927,36.05681196077482],[128.3567260869911,36.05681034488729],[128.35655859920345,36.05760323170058],[128.35662881199454,36.05760023888707]]]]}</t>
  </si>
  <si>
    <t>128.356674931972</t>
  </si>
  <si>
    <t>36.0572191791198</t>
  </si>
  <si>
    <t>경상북도 칠곡군 약목면 교리 108-1</t>
  </si>
  <si>
    <t>{"type":"MultiPolygon","coordinates":[[[[128.36546678183996,36.048670161979445],[128.3654830980502,36.04873878506916],[128.36657059942198,36.04856018043216],[128.36654809363816,36.04847450997998],[128.36546678183996,36.048670161979445]]]]}</t>
  </si>
  <si>
    <t>128.366038076274</t>
  </si>
  <si>
    <t>36.048608084147</t>
  </si>
  <si>
    <t>경상북도 칠곡군 약목면 교리 109</t>
  </si>
  <si>
    <t>{"type":"MultiPolygon","coordinates":[[[[128.3654830980502,36.04873878506916],[128.36552623779912,36.04891906537444],[128.36557426099932,36.048915778352736],[128.36569002524791,36.048872242303865],[128.3658393369217,36.04886600457683],[128.36601150271792,36.04884541446184],[128.366187792005,36.04883369576801],[128.3663544555971,36.04881143581495],[128.36646651730598,36.04877699958153],[128.3665490204065,36.04874053221419],[128.36660785942826,36.04870320050271],[128.36657059942198,36.04856018043216],[128.3654830980502,36.04873878506916]]]]}</t>
  </si>
  <si>
    <t>128.366058809995</t>
  </si>
  <si>
    <t>36.0487419385406</t>
  </si>
  <si>
    <t>경상북도 칠곡군 북삼읍 인평리 418-2</t>
  </si>
  <si>
    <t>{"type":"MultiPolygon","coordinates":[[[[128.34184349694365,36.06045331667145],[128.34177850564333,36.06110426571462],[128.34204963470162,36.06112452039994],[128.34212107062945,36.060475111651776],[128.34184349694365,36.06045331667145]]]]}</t>
  </si>
  <si>
    <t>128.341948893295</t>
  </si>
  <si>
    <t>36.0607886828701</t>
  </si>
  <si>
    <t>경상북도 칠곡군 북삼읍 율리 181</t>
  </si>
  <si>
    <t>{"type":"MultiPolygon","coordinates":[[[[128.34631773487314,36.059456646999735],[128.3464247282708,36.05946344093888],[128.34648018292597,36.05946696122029],[128.34657132730618,36.05923662552266],[128.34677246263678,36.059248673710115],[128.3470491103848,36.05880153023017],[128.3463704312265,36.05877523944005],[128.34631773487314,36.059456646999735]]]]}</t>
  </si>
  <si>
    <t>128.346633420129</t>
  </si>
  <si>
    <t>36.059021077468</t>
  </si>
  <si>
    <t>경상북도 칠곡군 북삼읍 인평리 437-2</t>
  </si>
  <si>
    <t>{"type":"MultiPolygon","coordinates":[[[[128.3401048991399,36.0620181979378],[128.33940611086973,36.06196605443179],[128.33936597670166,36.062265346671786],[128.34006177434733,36.062315734605576],[128.3401048991399,36.0620181979378]]]]}</t>
  </si>
  <si>
    <t>128.339735041591</t>
  </si>
  <si>
    <t>36.0621419221834</t>
  </si>
  <si>
    <t>경상북도 칠곡군 북삼읍 인평리 430-4</t>
  </si>
  <si>
    <t>{"type":"MultiPolygon","coordinates":[[[[128.34086031089308,36.06207110001822],[128.34152351520478,36.06211809157721],[128.34154140128157,36.06190348806381],[128.340875582002,36.06186015909866],[128.34086031089308,36.06207110001822]]]]}</t>
  </si>
  <si>
    <t>128.341201457704</t>
  </si>
  <si>
    <t>36.0619881865943</t>
  </si>
  <si>
    <t>경상북도 칠곡군 약목면 교리 85</t>
  </si>
  <si>
    <t>{"coordinates":[[[[128.37526735885214,36.04558325046749],[128.37539347744556,36.04561962381253],[128.3755040371182,36.04564770582376],[128.3756064933316,36.0456635070754],[128.37563600327218,36.045622485065046],[128.37560905782885,36.045563820185734],[128.37561972314757,36.04548937326204],[128.3756544384713,36.045422991478624],[128.37570714247659,36.04537478173455],[128.37571846167765,36.04528499970689],[128.37564213629298,36.045256970415],[128.37554322144456,36.04517375954229],[128.375520184174,36.04506439523666],[128.37547446288926,36.04503797654206],[128.37547887464254,36.04505541085139],[128.37505590503105,36.045409466107955],[128.37512877274497,36.04545932291203],[128.37519594490965,36.04553476216022],[128.37526735885214,36.04558325046749]]]],"type":"MultiPolygon"}</t>
  </si>
  <si>
    <t>128.3754673533112</t>
  </si>
  <si>
    <t>36.04534164709791</t>
  </si>
  <si>
    <t>경상북도 칠곡군 북삼읍 인평리 397-9</t>
  </si>
  <si>
    <t>{"type":"MultiPolygon","coordinates":[[[[128.34266253566196,36.060965800245704],[128.34238890482848,36.06094479420937],[128.3423690407173,36.061146680093],[128.34263995936803,36.06116691426356],[128.34266253566196,36.060965800245704]]]]}</t>
  </si>
  <si>
    <t>128.342515695551</t>
  </si>
  <si>
    <t>36.0610565547385</t>
  </si>
  <si>
    <t>경상북도 칠곡군 북삼읍 인평리 397-8</t>
  </si>
  <si>
    <t>{"type":"MultiPolygon","coordinates":[[[[128.34266253566196,36.060965800245704],[128.34263995936803,36.06116691426356],[128.34291763338135,36.061187653556736],[128.34298402331044,36.06053956834756],[128.34271068959288,36.06052036708459],[128.34266253566196,36.060965800245704]]]]}</t>
  </si>
  <si>
    <t>128.342813820547</t>
  </si>
  <si>
    <t>36.0608551427179</t>
  </si>
  <si>
    <t>경상북도 칠곡군 북삼읍 인평리 418-6</t>
  </si>
  <si>
    <t>{"type":"MultiPolygon","coordinates":[[[[128.34094201418932,36.06104176654636],[128.34122806195273,36.06106313265601],[128.341267810025,36.06065899189638],[128.34127736194972,36.06056518446085],[128.34099395985342,36.06054354466792],[128.34094201418932,36.06104176654636]]]]}</t>
  </si>
  <si>
    <t>128.341110889752</t>
  </si>
  <si>
    <t>36.0608044606773</t>
  </si>
  <si>
    <t>경상북도 칠곡군 북삼읍 인평리 610-2</t>
  </si>
  <si>
    <t>{"type":"MultiPolygon","coordinates":[[[[128.3388439013865,36.06515966674495],[128.33894533442512,36.06500438291132],[128.33869956274117,36.06481655708741],[128.33867030523544,36.065118117006705],[128.33880095421853,36.06521551100095],[128.3388439013865,36.06515966674495]]]]}</t>
  </si>
  <si>
    <t>128.338784596515</t>
  </si>
  <si>
    <t>36.0650268442532</t>
  </si>
  <si>
    <t>경상북도 칠곡군 북삼읍 인평리 793-1</t>
  </si>
  <si>
    <t>{"type":"MultiPolygon","coordinates":[[[[128.34069175735394,36.060365090815274],[128.34097113162935,36.06038517708731],[128.34100520681505,36.06007028706622],[128.34072700424247,36.060044268424],[128.34069175735394,36.060365090815274]]]]}</t>
  </si>
  <si>
    <t>128.340848982412</t>
  </si>
  <si>
    <t>36.0602168685376</t>
  </si>
  <si>
    <t>경상북도 칠곡군 북삼읍 인평리 605-2</t>
  </si>
  <si>
    <t>{"type":"MultiPolygon","coordinates":[[[[128.33851306416767,36.06492118248715],[128.33803929492944,36.06459183145245],[128.33800105183434,36.06462146753389],[128.33795969160616,36.06465351958904],[128.3379729661345,36.064668147438866],[128.33800332076143,36.06470817550995],[128.33831739156633,36.06489944468505],[128.33836924157134,36.06495330783417],[128.33843602246031,36.0650016841304],[128.33849902082818,36.065059033443745],[128.33851306416767,36.06492118248715]]]]}</t>
  </si>
  <si>
    <t>128.338251040925</t>
  </si>
  <si>
    <t>36.0648028301918</t>
  </si>
  <si>
    <t>경상북도 칠곡군 북삼읍 인평리 605-5</t>
  </si>
  <si>
    <t>{"type":"MultiPolygon","coordinates":[[[[128.33853592658176,36.06469662179272],[128.3382089838113,36.06446262817946],[128.33818938910295,36.06447762387141],[128.33817340096303,36.06446098036652],[128.33812021645505,36.064529123188294],[128.33803929492944,36.06459183145245],[128.33851306416767,36.06492118248715],[128.33853592658176,36.06469662179272]]]]}</t>
  </si>
  <si>
    <t>128.33828897747</t>
  </si>
  <si>
    <t>36.0646442551278</t>
  </si>
  <si>
    <t>경상북도 칠곡군 북삼읍 인평리 437-3</t>
  </si>
  <si>
    <t>{"type":"MultiPolygon","coordinates":[[[[128.33940611086973,36.06196605443179],[128.3401048991399,36.0620181979378],[128.3401207549556,36.0618052686955],[128.33943263259533,36.06174811043487],[128.33940611086973,36.06196605443179]]]]}</t>
  </si>
  <si>
    <t>128.339765094748</t>
  </si>
  <si>
    <t>36.0618852096007</t>
  </si>
  <si>
    <t>경상북도 칠곡군 북삼읍 인평리 611-2</t>
  </si>
  <si>
    <t>{"type":"MultiPolygon","coordinates":[[[[128.33908092298333,36.064790592578056],[128.33929893472987,36.06446317450625],[128.33930033987127,36.06446106444831],[128.33919274406117,36.06443403787166],[128.3390822760318,36.064435842735854],[128.33887436589973,36.064613473752374],[128.33908092298333,36.064790592578056]]]]}</t>
  </si>
  <si>
    <t>128.339088215119</t>
  </si>
  <si>
    <t>36.0645849537804</t>
  </si>
  <si>
    <t>경상북도 칠곡군 북삼읍 율리 830-155</t>
  </si>
  <si>
    <t>{"type":"MultiPolygon","coordinates":[[[[128.34722433154857,36.05063183977277],[128.34685339231447,36.05058457468708],[128.34676514897353,36.05057314324392],[128.3466932548454,36.05080399014538],[128.34663236201052,36.05095666370797],[128.34660377789072,36.05105267488197],[128.34659542326588,36.05117435464114],[128.34658086557403,36.051207529488416],[128.3465069027496,36.051267307750415],[128.3465377253053,36.05128827587372],[128.34669971254482,36.05116058610696],[128.3467456667687,36.051128646119366],[128.34692160464596,36.05105441044083],[128.34694774149833,36.05102071298202],[128.34706673876963,36.050963595478926],[128.3470826157269,36.05088899048696],[128.34712509349689,36.0508452887096],[128.34718623826745,36.05074384961888],[128.34722433154857,36.05063183977277]]]]}</t>
  </si>
  <si>
    <t>128.346872836805</t>
  </si>
  <si>
    <t>36.0508565066979</t>
  </si>
  <si>
    <t>경상북도 칠곡군 약목면 교리 85-1</t>
  </si>
  <si>
    <t>{"type":"MultiPolygon","coordinates":[[[[128.37502103873902,36.04539885098754],[128.37543738358514,36.04504899692767],[128.3754307135615,36.04502526041651],[128.37535993852867,36.04504889895836],[128.3751933068795,36.04511888144059],[128.3750799199736,36.04515363439329],[128.37493450532403,36.045204008992215],[128.37489268740305,36.04522837533545],[128.37482449864382,36.04527569270958],[128.37482085717815,36.04534731945205],[128.374906344812,36.045395421912716],[128.37502103873902,36.04539885098754]]]]}</t>
  </si>
  <si>
    <t>128.3750838</t>
  </si>
  <si>
    <t>36.0452444</t>
  </si>
  <si>
    <t>경상북도 칠곡군 북삼읍 율리 87-16</t>
  </si>
  <si>
    <t>{"type":"MultiPolygon","coordinates":[[[[128.3459694790678,36.0638115168663],[128.34643822482687,36.06393486698678],[128.34652728305102,36.06372253511606],[128.34650979390034,36.0637180597298],[128.34609129447176,36.06361108004066],[128.34605686274287,36.06360181670688],[128.3459694790678,36.0638115168663]]]]}</t>
  </si>
  <si>
    <t>128.346249176558</t>
  </si>
  <si>
    <t>36.0637685836741</t>
  </si>
  <si>
    <t>경상북도 칠곡군 북삼읍 율리 87-15</t>
  </si>
  <si>
    <t>{"type":"MultiPolygon","coordinates":[[[[128.34609129447176,36.06361108004066],[128.3461702149864,36.06338722973326],[128.34571074578716,36.06326865160702],[128.3457034104612,36.0633126170971],[128.34574742490946,36.063346815092515],[128.34577465044808,36.06342593620271],[128.3456571107555,36.06350030014544],[128.34605686274287,36.06360181670688],[128.34609129447176,36.06361108004066]]]]}</t>
  </si>
  <si>
    <t>128.345929455952</t>
  </si>
  <si>
    <t>36.0634451482286</t>
  </si>
  <si>
    <t>경상북도 칠곡군 북삼읍 인평리 154-1</t>
  </si>
  <si>
    <t>{"type":"MultiPolygon","coordinates":[[[[128.34433610878003,36.06897134309499],[128.3451828814613,36.0690079206651],[128.34561924541072,36.06902675584959],[128.34564257493076,36.068952273179775],[128.3456755355948,36.06887157084627],[128.3456772126227,36.06886745252705],[128.34569941174917,36.06881012249963],[128.34519758265574,36.06879223595745],[128.34492916150174,36.068782141611365],[128.34458782321096,36.06876930398657],[128.34434506906362,36.068760187099514],[128.34433610878003,36.06897134309499]]]]}</t>
  </si>
  <si>
    <t>128.344998778273</t>
  </si>
  <si>
    <t>36.0689193400546</t>
  </si>
  <si>
    <t>경상북도 칠곡군 약목면 교리 193</t>
  </si>
  <si>
    <t>{"type":"MultiPolygon","coordinates":[[[[128.3730543801015,36.04390866444132],[128.37321599407372,36.04416150623623],[128.37419574335613,36.04373240822953],[128.37392681349897,36.043328135398625],[128.37387768014358,36.043400470299126],[128.37386849360462,36.04341425571142],[128.37379762178483,36.04349775086643],[128.37377823054794,36.04349980323611],[128.3737501864127,36.043597995903816],[128.37368982368454,36.04380581314796],[128.37364589711288,36.04380369963662],[128.3734109321523,36.043852756350965],[128.37315049547502,36.043896758551085],[128.3730543801015,36.04390866444132]]]]}</t>
  </si>
  <si>
    <t>128.3739119</t>
  </si>
  <si>
    <t>36.0437753</t>
  </si>
  <si>
    <t>경상북도 칠곡군 북삼읍 율리 313-5</t>
  </si>
  <si>
    <t>{"type":"MultiPolygon","coordinates":[[[[128.35382222183515,36.05655572119007],[128.35384651182554,36.05657120888578],[128.353868714939,36.05662467096255],[128.35394090175984,36.056623123293605],[128.35400966166722,36.05665784847313],[128.35409560707814,36.05664997648148],[128.35423011637005,36.056628983774566],[128.35427892260157,36.05662421855102],[128.35431238982162,36.056608700277195],[128.35423618785822,36.05653945510877],[128.35425232193413,36.05652494273994],[128.35431897353345,36.05655555589234],[128.35444164109524,36.056534481000355],[128.35447176796478,36.0565433221652],[128.35458314883678,36.05650454068262],[128.3545509533095,36.05648809125078],[128.35454313149884,36.05647555838481],[128.35444650732623,36.056460644753926],[128.35434697074166,36.0563947793922],[128.35431943434037,36.056346083005984],[128.35431976902476,36.05631604775212],[128.35430080792594,36.056309853273646],[128.35426684070816,36.056303767036106],[128.35407896945622,36.05633433079444],[128.35400271104416,36.056406177344144],[128.35387517554554,36.056483631719274],[128.35384594130812,36.056506733821486],[128.35382222183515,36.05655572119007]]]]}</t>
  </si>
  <si>
    <t>128.354207601202</t>
  </si>
  <si>
    <t>36.0564859720476</t>
  </si>
  <si>
    <t>경상북도 칠곡군 북삼읍 율리 310-5</t>
  </si>
  <si>
    <t>{"type":"MultiPolygon","coordinates":[[[[128.35462604611013,36.05649082153437],[128.35467167494326,36.056497286006966],[128.35476513439502,36.056527331589656],[128.35484211078676,36.05651688731445],[128.35492722009639,36.05655557531976],[128.35503138691504,36.05653440906082],[128.35480516889245,36.05644162694767],[128.35462604611013,36.05649082153437]]]]}</t>
  </si>
  <si>
    <t>128.354831872214</t>
  </si>
  <si>
    <t>36.0565062220862</t>
  </si>
  <si>
    <t>경상북도 칠곡군 북삼읍 율리 347</t>
  </si>
  <si>
    <t>{"type":"MultiPolygon","coordinates":[[[[128.34688500896902,36.05240501209306],[128.34697602498997,36.052386079067645],[128.34706642956226,36.052367268803714],[128.34743986092653,36.052229683256094],[128.34759098918866,36.052177823306266],[128.3477145683567,36.05216533967525],[128.34787634698003,36.05217429649029],[128.34794973537848,36.052186673521234],[128.34794996775213,36.05224180132631],[128.3480438573592,36.052243052056255],[128.34809332647143,36.0520785638686],[128.34815393210894,36.05196175586728],[128.34805432311225,36.05193685354383],[128.3478818076522,36.05191783509532],[128.34778144724407,36.051910006231786],[128.34767359045165,36.05189879294526],[128.3475015766428,36.05192245762307],[128.3472967974935,36.0519814957068],[128.34716652782166,36.05204209362873],[128.347083997365,36.05193020954846],[128.34681807217243,36.052101356050215],[128.34666629961978,36.05218674523713],[128.34664798616598,36.052255298793085],[128.34668827353684,36.052291269513525],[128.34669378547255,36.052330583016435],[128.34676442957647,36.05243579663775],[128.34680521489344,36.05241701299811],[128.34684216341867,36.0524139343719],[128.34688500896902,36.05240501209306]]]]}</t>
  </si>
  <si>
    <t>128.347415250234</t>
  </si>
  <si>
    <t>36.0521316641011</t>
  </si>
  <si>
    <t>경상북도 칠곡군 북삼읍 율리 349-4</t>
  </si>
  <si>
    <t>{"type":"MultiPolygon","coordinates":[[[[128.34652336934263,36.05216385056007],[128.34655343933397,36.052192646013346],[128.34658437412784,36.05222556467642],[128.3466477084121,36.05225526276143],[128.34666602186587,36.05218670920557],[128.34681779441854,36.052101320018785],[128.3470837196111,36.0519301735172],[128.3472706230916,36.05184662469111],[128.3471968544928,36.05181721244943],[128.3469500907947,36.051749041429744],[128.34686962354095,36.05178345160618],[128.34684141976388,36.05177723252338],[128.34671593407427,36.051840415492954],[128.346522191354,36.051930946455464],[128.34644590227717,36.05201154775484],[128.34641695391272,36.05204696905512],[128.34652408381058,36.05210707872897],[128.34652380214968,36.05212902146213],[128.34652352770408,36.05215143285984],[128.34652336934263,36.05216385056007]]]]}</t>
  </si>
  <si>
    <t>128.346753444925</t>
  </si>
  <si>
    <t>36.0519710373153</t>
  </si>
  <si>
    <t>경상북도 칠곡군 북삼읍 율리 325</t>
  </si>
  <si>
    <t>{"type":"MultiPolygon","coordinates":[[[[128.35046758216438,36.05516419253406],[128.35063590159214,36.05516942315654],[128.35104295814796,36.05515850172109],[128.3510063166021,36.054938004110646],[128.35100367276738,36.05492750878758],[128.35066804152785,36.05496059087893],[128.35036990680584,36.05491876950501],[128.35030062547025,36.0549302079853],[128.35023021388582,36.05498184290349],[128.3502118670759,36.05502240547175],[128.35021777491056,36.05504084010681],[128.35029243811726,36.05507397731695],[128.3504500973718,36.055175560877515],[128.35046758216438,36.05516419253406]]]]}</t>
  </si>
  <si>
    <t>128.350640108625</t>
  </si>
  <si>
    <t>36.0550531186764</t>
  </si>
  <si>
    <t>경상북도 칠곡군 약목면 교리 93-2</t>
  </si>
  <si>
    <t>{"type":"MultiPolygon","coordinates":[[[[128.36163565256322,36.0479434600838],[128.36166531834027,36.048059729460505],[128.36275524208548,36.04787786491892],[128.3627254821734,36.0477606940959],[128.36163565256322,36.0479434600838]]]]}</t>
  </si>
  <si>
    <t>128.362196789189</t>
  </si>
  <si>
    <t>36.047911054134</t>
  </si>
  <si>
    <t>경상북도 칠곡군 약목면 교리 116-1</t>
  </si>
  <si>
    <t>{"type":"MultiPolygon","coordinates":[[[[128.36881334820532,36.04794779862922],[128.36874555304703,36.047687227239734],[128.3676842421849,36.04786507093075],[128.36775381712022,36.048126084881616],[128.36881334820532,36.04794779862922]]]]}</t>
  </si>
  <si>
    <t>128.368249629071</t>
  </si>
  <si>
    <t>36.0479072714165</t>
  </si>
  <si>
    <t>경상북도 칠곡군 약목면 교리 170-5</t>
  </si>
  <si>
    <t>{"type":"MultiPolygon","coordinates":[[[[128.3711794654731,36.04511809016808],[128.37129894854297,36.04529889601536],[128.37225158516503,36.04488159453193],[128.3722772545712,36.04487016678],[128.37215493082263,36.04468495811132],[128.3711794654731,36.04511809016808]]]]}</t>
  </si>
  <si>
    <t>128.3717326</t>
  </si>
  <si>
    <t>36.0450013</t>
  </si>
  <si>
    <t>경상북도 칠곡군 약목면 교리 519-197</t>
  </si>
  <si>
    <t>{"type":"MultiPolygon","coordinates":[[[[128.3588799780985,36.04617453911946],[128.35920270082894,36.0461477001076],[128.3594596712353,36.04614977025849],[128.35979389569323,36.04614688215093],[128.3594401969551,36.04592820417045],[128.3593697093383,36.045941732287226],[128.35922018764342,36.04598401802093],[128.35910661005235,36.04603167806248],[128.35895652796816,36.046110116756445],[128.35886207991516,36.046155238544735],[128.3588799780985,36.04617453911946]]]]}</t>
  </si>
  <si>
    <t>128.359339863225</t>
  </si>
  <si>
    <t>36.0460733329089</t>
  </si>
  <si>
    <t>경상북도 칠곡군 약목면 교리 131</t>
  </si>
  <si>
    <t>{"type":"MultiPolygon","coordinates":[[[[128.36364995761195,36.04717332639954],[128.3637180587802,36.0471530330604],[128.36373198729834,36.04713083839941],[128.36377308188762,36.04711415038757],[128.36429842208352,36.04697007410647],[128.36461365467176,36.046893758712386],[128.36491261486685,36.046842661902225],[128.36484075053784,36.046559933149595],[128.36355591171116,36.046779477633365],[128.36355467394188,36.046844871412624],[128.36361050629907,36.047083969445126],[128.36364995761195,36.04717332639954]]]]}</t>
  </si>
  <si>
    <t>128.364194976194</t>
  </si>
  <si>
    <t>36.0468375927597</t>
  </si>
  <si>
    <t>경상북도 칠곡군 약목면 교리 165-1</t>
  </si>
  <si>
    <t>{"type":"MultiPolygon","coordinates":[[[[128.37047201558937,36.0460930472204],[128.3705521616819,36.04621232881545],[128.37151538672848,36.04579528729571],[128.3714364604602,36.045674588838104],[128.37047201558937,36.0460930472204]]]]}</t>
  </si>
  <si>
    <t>128.370995081291</t>
  </si>
  <si>
    <t>36.0459442948283</t>
  </si>
  <si>
    <t>경상북도 칠곡군 약목면 교리 344</t>
  </si>
  <si>
    <t>{"type":"MultiPolygon","coordinates":[[[[128.36001213844986,36.04970410884385],[128.36003985174742,36.04972978819758],[128.36009260274386,36.04973887515305],[128.3602066476689,36.04975048886675],[128.3602329203958,36.04974991743276],[128.36029435622189,36.0497458931806],[128.36027128595777,36.049632101037375],[128.3602811532065,36.049586760197734],[128.36018104935752,36.04957349982473],[128.36014299489963,36.04955170344677],[128.3600707763537,36.04955249770378],[128.36006310692062,36.04961418008645],[128.36001213844986,36.04970410884385]]]]}</t>
  </si>
  <si>
    <t>128.360160679414</t>
  </si>
  <si>
    <t>36.049660052641</t>
  </si>
  <si>
    <t>경상북도 칠곡군 약목면 교리 342</t>
  </si>
  <si>
    <t>{"type":"MultiPolygon","coordinates":[[[[128.35981088130418,36.04972073155886],[128.3598615629691,36.049727716749736],[128.3598548411549,36.049695850280536],[128.35983310553456,36.04968297292432],[128.35983655949295,36.04960470388294],[128.3598349893251,36.04956707925658],[128.3597915804556,36.04954048674761],[128.35975606734672,36.04961442064539],[128.3597193289184,36.04968617607304],[128.35981088130418,36.04972073155886]]]]}</t>
  </si>
  <si>
    <t>128.359795789216</t>
  </si>
  <si>
    <t>36.0496458090659</t>
  </si>
  <si>
    <t>경상북도 칠곡군 약목면 교리 111-1</t>
  </si>
  <si>
    <t>{"type":"MultiPolygon","coordinates":[[[[128.3666665789079,36.048675222624],[128.36776734978415,36.04859349369552],[128.36770122107654,36.04835659617848],[128.36662920997125,36.04853746502388],[128.3666665789079,36.048675222624]]]]}</t>
  </si>
  <si>
    <t>128.36723971351</t>
  </si>
  <si>
    <t>36.0485356296477</t>
  </si>
  <si>
    <t>경상북도 칠곡군 약목면 교리 116-2</t>
  </si>
  <si>
    <t>{"type":"MultiPolygon","coordinates":[[[[128.36775381712022,36.048126084881616],[128.36778238626792,36.048261236221634],[128.36884845153176,36.04808205596546],[128.36881334820532,36.04794779862922],[128.36775381712022,36.048126084881616]]]]}</t>
  </si>
  <si>
    <t>128.368300323888</t>
  </si>
  <si>
    <t>36.0481050351821</t>
  </si>
  <si>
    <t>경상북도 칠곡군 북삼읍 인평리 768-3</t>
  </si>
  <si>
    <t>{"type":"MultiPolygon","coordinates":[[[[128.3386231049433,36.060878665015736],[128.33890440918688,36.06089773040008],[128.3391679653701,36.060915543537455],[128.33924378081397,36.060264187163995],[128.33896264219655,36.06024283445092],[128.3386894676797,36.06022210187821],[128.3386231049433,36.060878665015736]]]]}</t>
  </si>
  <si>
    <t>128.338931492057</t>
  </si>
  <si>
    <t>36.0605698368767</t>
  </si>
  <si>
    <t>경상북도 칠곡군 북삼읍 인평리 768-2</t>
  </si>
  <si>
    <t>{"type":"MultiPolygon","coordinates":[[[[128.339447662705,36.06093567119896],[128.33960706655753,36.05954566551684],[128.3393235046481,36.05952637304249],[128.33924378081397,36.060264187163995],[128.3391679653701,36.060915543537455],[128.339447662705,36.06093567119896]]]]}</t>
  </si>
  <si>
    <t>128.339388094254</t>
  </si>
  <si>
    <t>36.0602299586057</t>
  </si>
  <si>
    <t>경상북도 칠곡군 북삼읍 인평리 429-7</t>
  </si>
  <si>
    <t>{"type":"MultiPolygon","coordinates":[[[[128.34016073542395,36.061354186136555],[128.3401346289751,36.0615771432844],[128.3408324465314,36.061634855612986],[128.34088038498953,36.06121781892842],[128.34018246611384,36.06116601820896],[128.34016073542395,36.061354186136555]]]]}</t>
  </si>
  <si>
    <t>128.34050901585</t>
  </si>
  <si>
    <t>36.0613997336252</t>
  </si>
  <si>
    <t>경상북도 칠곡군 북삼읍 인평리 418-9</t>
  </si>
  <si>
    <t>{"type":"MultiPolygon","coordinates":[[[[128.34099395985342,36.06054354466792],[128.34127736194972,36.06056518446085],[128.34129326832388,36.06040956261971],[128.3410101263401,36.06038741061519],[128.34099395985342,36.06054354466792]]]]}</t>
  </si>
  <si>
    <t>128.341144179249</t>
  </si>
  <si>
    <t>36.0604771516284</t>
  </si>
  <si>
    <t>경상북도 칠곡군 북삼읍 인평리 351-1</t>
  </si>
  <si>
    <t>{"type":"MultiPolygon","coordinates":[[[[128.3399870935227,36.06298457182989],[128.34069243096883,36.06302981785712],[128.34070634473036,36.062913594666725],[128.34052465056567,36.06290381534852],[128.34053742618644,36.06279231720235],[128.34023810941542,36.06277349872394],[128.34023808533246,36.062773723891205],[128.34002192504133,36.06276029308875],[128.34002197268023,36.06275990583547],[128.3400084162729,36.06275905600299],[128.34000253428619,36.062821296479065],[128.3399870935227,36.06298457182989]]]]}</t>
  </si>
  <si>
    <t>128.340313947456</t>
  </si>
  <si>
    <t>36.0629007046277</t>
  </si>
  <si>
    <t>경상북도 칠곡군 북삼읍 인평리 409-5</t>
  </si>
  <si>
    <t>{"type":"MultiPolygon","coordinates":[[[[128.34129326832388,36.06040956261971],[128.34156609072775,36.06043142283885],[128.34164642341446,36.059689897490735],[128.34136695042255,36.05966861366114],[128.34129326832388,36.06040956261971]]]]}</t>
  </si>
  <si>
    <t>128.341468978422</t>
  </si>
  <si>
    <t>36.0600490760193</t>
  </si>
  <si>
    <t>경상북도 칠곡군 북삼읍 인평리 430-11</t>
  </si>
  <si>
    <t>{"type":"MultiPolygon","coordinates":[[[[128.3415960062669,36.06146126319169],[128.34179971763027,36.06147510027565],[128.34182586468765,36.061286604868535],[128.34161904461774,36.061271606195334],[128.3415960062669,36.06146126319169]]]]}</t>
  </si>
  <si>
    <t>128.341710446199</t>
  </si>
  <si>
    <t>36.0613739445807</t>
  </si>
  <si>
    <t>경상북도 칠곡군 북삼읍 인평리 430-9</t>
  </si>
  <si>
    <t>{"type":"MultiPolygon","coordinates":[[[[128.34223988683095,36.0617378874362],[128.34226508798756,36.06150566048762],[128.34179971763027,36.06147510027565],[128.3415960062669,36.06146126319169],[128.34156760558398,36.061688290476845],[128.34223988683095,36.0617378874362]]]]}</t>
  </si>
  <si>
    <t>128.341917338888</t>
  </si>
  <si>
    <t>36.0615970054598</t>
  </si>
  <si>
    <t>경상북도 칠곡군 북삼읍 인평리 418-3</t>
  </si>
  <si>
    <t>{"type":"MultiPolygon","coordinates":[[[[128.34184349694365,36.06045331667145],[128.34156609072775,36.06043142283885],[128.34153925671083,36.06067955588696],[128.34149633999922,36.06108317462546],[128.34177850564333,36.06110426571462],[128.34184349694365,36.06045331667145]]]]}</t>
  </si>
  <si>
    <t>128.341671550522</t>
  </si>
  <si>
    <t>36.0607696195344</t>
  </si>
  <si>
    <t>경상북도 칠곡군 북삼읍 인평리 430-10</t>
  </si>
  <si>
    <t>{"type":"MultiPolygon","coordinates":[[[[128.34226508798756,36.06150566048762],[128.34228477375754,36.06131987810761],[128.34182586468765,36.061286604868535],[128.34179971763027,36.06147510027565],[128.34226508798756,36.06150566048762]]]]}</t>
  </si>
  <si>
    <t>128.342043693703</t>
  </si>
  <si>
    <t>36.0613975183819</t>
  </si>
  <si>
    <t>경상북도 칠곡군 북삼읍 인평리 418-1</t>
  </si>
  <si>
    <t>{"type":"MultiPolygon","coordinates":[[[[128.34212107062945,36.060475111651776],[128.34204963470162,36.06112452039994],[128.34232830667213,36.06114533864258],[128.34239557384328,36.06049644752108],[128.34212107062945,36.060475111651776]]]]}</t>
  </si>
  <si>
    <t>128.342224196732</t>
  </si>
  <si>
    <t>36.0608118235662</t>
  </si>
  <si>
    <t>경상북도 칠곡군 북삼읍 인평리 247-2</t>
  </si>
  <si>
    <t>{"type":"MultiPolygon","coordinates":[[[[128.34322575490512,36.06734580436162],[128.3432421239804,36.067340901600296],[128.34333434628778,36.06731924746451],[128.34338757869477,36.06729169264464],[128.34344355422934,36.067291954869376],[128.34351851026418,36.06729229421311],[128.34357556295842,36.06729916808235],[128.34365900946528,36.06731297279961],[128.34374110560884,36.06732365189862],[128.3439922079955,36.067172032734774],[128.34389847941208,36.06716798591185],[128.3437812837507,36.06722013524704],[128.34366081143895,36.067227188476096],[128.3435685179775,36.06710410078792],[128.34356079992665,36.0670951906232],[128.34348417897016,36.06704021144059],[128.34341697984743,36.06700682260515],[128.343283114019,36.06697076063166],[128.3432500666234,36.06699505575799],[128.34325058544312,36.06706202675787],[128.34326430373625,36.067099501872136],[128.3432416912485,36.06732222636691],[128.34322575490512,36.06734580436162]]]]}</t>
  </si>
  <si>
    <t>128.34348654819</t>
  </si>
  <si>
    <t>36.0671825801323</t>
  </si>
  <si>
    <t>경상북도 칠곡군 북삼읍 인평리 248</t>
  </si>
  <si>
    <t>{"type":"MultiPolygon","coordinates":[[[[128.343283114019,36.06697076063166],[128.34341697984743,36.06700682260515],[128.34348417897016,36.06704021144059],[128.34356079992665,36.0670951906232],[128.34355970052619,36.0670632550828],[128.34353118818217,36.06699882502701],[128.34354685682572,36.06692739181386],[128.3434951866359,36.066902009797445],[128.34340781256722,36.06690003418317],[128.3433520360328,36.066925222916296],[128.343283114019,36.06697076063166]]]]}</t>
  </si>
  <si>
    <t>128.34345045082</t>
  </si>
  <si>
    <t>36.0669722966116</t>
  </si>
  <si>
    <t>경상북도 칠곡군 북삼읍 인평리 151-3</t>
  </si>
  <si>
    <t>{"type":"MultiPolygon","coordinates":[[[[128.34361006361985,36.069660040560734],[128.34392281990787,36.0696731297418],[128.3439477564587,36.06946044829667],[128.3433373358538,36.069437695568105],[128.34332048261587,36.06964858281453],[128.34361006361985,36.069660040560734]]]]}</t>
  </si>
  <si>
    <t>128.343633238913</t>
  </si>
  <si>
    <t>36.0695553673063</t>
  </si>
  <si>
    <t>경상북도 칠곡군 북삼읍 인평리 147-3</t>
  </si>
  <si>
    <t>{"type":"MultiPolygon","coordinates":[[[[128.34430627706013,36.069685956870906],[128.3449215255577,36.06970907357371],[128.34494854044925,36.069497097215475],[128.3443611086342,36.06947562012828],[128.3443197302951,36.06950584481842],[128.34430627706013,36.069685956870906]]]]}</t>
  </si>
  <si>
    <t>128.344626398893</t>
  </si>
  <si>
    <t>36.0695918089037</t>
  </si>
  <si>
    <t>경상북도 칠곡군 북삼읍 율리 87-12</t>
  </si>
  <si>
    <t>{"type":"MultiPolygon","coordinates":[[[[128.3462252086398,36.0630932703669],[128.3458343074502,36.06299283014545],[128.3458213574315,36.063055338678645],[128.3457744783963,36.063118923314086],[128.34574379268608,36.06317457582395],[128.34573973216615,36.063195749847225],[128.34572043868775,36.063216119584375],[128.34571074578716,36.06326865160702],[128.3461702149864,36.06338722973326],[128.34656324765658,36.06349059138638],[128.3462252086398,36.0630932703669]]]]}</t>
  </si>
  <si>
    <t>128.346090108468</t>
  </si>
  <si>
    <t>36.0632331964755</t>
  </si>
  <si>
    <t>경상북도 칠곡군 북삼읍 율리 180-1</t>
  </si>
  <si>
    <t>{"type":"MultiPolygon","coordinates":[[[[128.34737183095555,36.05826797793607],[128.34679400847543,36.05826747343654],[128.34680457026448,36.05806296744276],[128.34671884271688,36.05806168819105],[128.34671858758153,36.05800137840942],[128.34633160415464,36.057988260607274],[128.34631198752558,36.058260694679475],[128.34628863597555,36.0587118795951],[128.3470828403605,36.058745172988985],[128.34737183095555,36.05826797793607]]]]}</t>
  </si>
  <si>
    <t>128.346723533059</t>
  </si>
  <si>
    <t>36.0584086362075</t>
  </si>
  <si>
    <t>경상북도 칠곡군 북삼읍 율리 172-4</t>
  </si>
  <si>
    <t>{"type":"MultiPolygon","coordinates":[[[[128.34564080069023,36.05896928011176],[128.34523264128606,36.05895686298829],[128.34523230773596,36.059177502208165],[128.34562473597305,36.05919454655979],[128.34564080069023,36.05896928011176]]]]}</t>
  </si>
  <si>
    <t>128.345434053132</t>
  </si>
  <si>
    <t>36.0590745576008</t>
  </si>
  <si>
    <t>경상북도 칠곡군 약목면 교리 15-2</t>
  </si>
  <si>
    <t>{"type":"MultiPolygon","coordinates":[[[[128.35713766953234,36.05046482973724],[128.3572450726672,36.05038864241767],[128.35633943518235,36.0497027967849],[128.35636971477595,36.049798721542025],[128.3563821555884,36.04988980998417],[128.35644177990724,36.04993647063092],[128.35651984130706,36.04995953779997],[128.35660579480566,36.050006898739504],[128.35659692876908,36.05005712015643],[128.35713766953234,36.05046482973724]]]]}</t>
  </si>
  <si>
    <t>128.356790196825</t>
  </si>
  <si>
    <t>36.050118455214</t>
  </si>
  <si>
    <t>경상북도 칠곡군 약목면 교리 409-2</t>
  </si>
  <si>
    <t>{"type":"MultiPolygon","coordinates":[[[[128.3538592101758,36.050717058249255],[128.3539412050309,36.05071378816037],[128.35413756909264,36.05071104544852],[128.35432453366315,36.05068928136204],[128.35441132922054,36.05067707890803],[128.354520135456,36.0506738990455],[128.35464955780066,36.05065215738588],[128.35468287284718,36.05066848666675],[128.35483890423376,36.05063493839572],[128.35485061718586,36.050575999818],[128.35488204781095,36.05052285416647],[128.35504302929476,36.050394183324975],[128.35508769101358,36.050354266514894],[128.3550431138349,36.050318690016454],[128.35496998543934,36.050267801318505],[128.35439919503744,36.0505609925728],[128.35439148577595,36.05046155730785],[128.35427190202518,36.050525978692875],[128.3543180847029,36.050578245405546],[128.35399930688934,36.05060611081574],[128.35384738669936,36.0506647516606],[128.3538492551309,36.050694068866655],[128.3538592101758,36.050717058249255]]]]}</t>
  </si>
  <si>
    <t>128.354547377868</t>
  </si>
  <si>
    <t>36.0505456423649</t>
  </si>
  <si>
    <t>경상북도 칠곡군 약목면 교리 409-1</t>
  </si>
  <si>
    <t>{"type":"MultiPolygon","coordinates":[[[[128.35508769101358,36.050354266514894],[128.35517599680864,36.05027536460871],[128.3553710608947,36.05013007861077],[128.3554800082248,36.05003754436249],[128.35523295421427,36.05008886127261],[128.35501693803084,36.050163505939906],[128.35491096033695,36.05020493954896],[128.35494928394306,36.05025339661248],[128.35496998543934,36.050267801318505],[128.3550431138349,36.050318690016454],[128.35508769101358,36.050354266514894]]]]}</t>
  </si>
  <si>
    <t>128.355161507325</t>
  </si>
  <si>
    <t>36.050190677628</t>
  </si>
  <si>
    <t>경상북도 칠곡군 북삼읍 율리 303-6</t>
  </si>
  <si>
    <t>{"type":"MultiPolygon","coordinates":[[[[128.35660057898943,36.056757877767645],[128.356531138773,36.05672884600581],[128.35650234477578,36.05671711966942],[128.35650195795438,36.05671828013904],[128.35651151096772,36.05687914201455],[128.35643317682164,36.05706003339339],[128.3563957304749,36.05715380924866],[128.35631534944707,36.057335212223016],[128.35622727380076,36.05742586775455],[128.35616325041488,36.057476909684915],[128.35613687267795,36.05749138519326],[128.35613771417925,36.05750658398638],[128.3561945828109,36.057509449504195],[128.35642871910684,36.05758588775594],[128.35660057898943,36.056757877767645]]]]}</t>
  </si>
  <si>
    <t>128.356471676975</t>
  </si>
  <si>
    <t>36.0571063129786</t>
  </si>
  <si>
    <t>경상북도 칠곡군 북삼읍 율리 303-2</t>
  </si>
  <si>
    <t>{"type":"MultiPolygon","coordinates":[[[[128.35692620235616,36.05689384486504],[128.35679081586204,36.056837350533335],[128.35662881199454,36.05760023888707],[128.35666166448905,36.057598847498575],[128.3568500912796,36.05759704004792],[128.35689020804085,36.05758950541123],[128.35689087788006,36.05750736445987],[128.35691761484995,36.057417514188536],[128.35692456499467,36.057336921018866],[128.3570263413281,36.057102614929285],[128.35702879984728,36.05703520922522],[128.35695859838597,36.05704368164464],[128.35696217353535,36.05690875487939],[128.35692620235616,36.05689384486504]]]]}</t>
  </si>
  <si>
    <t>128.356842436291</t>
  </si>
  <si>
    <t>36.0572212480985</t>
  </si>
  <si>
    <t>경상북도 칠곡군 북삼읍 율리 303-5</t>
  </si>
  <si>
    <t>{"type":"MultiPolygon","coordinates":[[[[128.35655859920345,36.05760323170058],[128.3567260869911,36.05681034488729],[128.35660057898943,36.056757877767645],[128.35642871910684,36.05758588775594],[128.35649071792156,36.05760612887214],[128.35655859920345,36.05760323170058]]]]}</t>
  </si>
  <si>
    <t>128.356576908091</t>
  </si>
  <si>
    <t>36.0571981203805</t>
  </si>
  <si>
    <t>경상북도 칠곡군 약목면 교리 411</t>
  </si>
  <si>
    <t>{"type":"MultiPolygon","coordinates":[[[[128.35588196843284,36.05050475717001],[128.35578725328003,36.05042137251041],[128.3556442257833,36.05048387562078],[128.35551939896735,36.05050555299639],[128.35526829711526,36.0505332636814],[128.35513759210312,36.050547690341546],[128.3550934926672,36.050590764409776],[128.35510500281165,36.05061226607811],[128.3551208534283,36.0506132527321],[128.35525494213448,36.05060576556633],[128.3553156606962,36.05061764623504],[128.35534131650144,36.050636926048526],[128.35539467807797,36.05064735214085],[128.35547114531306,36.05064146476604],[128.3555337679322,36.05064035122638],[128.35560331141497,36.050639743561995],[128.35570897478328,36.0506408984994],[128.3558638015354,36.05062162646925],[128.35587631353533,36.05059113405322],[128.35588287287663,36.050557085879795],[128.35588196843284,36.05050475717001]]]]}</t>
  </si>
  <si>
    <t>128.355542962992</t>
  </si>
  <si>
    <t>36.0505366407715</t>
  </si>
  <si>
    <t>경상북도 칠곡군 약목면 교리 410-4</t>
  </si>
  <si>
    <t>{"type":"MultiPolygon","coordinates":[[[[128.3560178988029,36.0504470099679],[128.35607698379843,36.05040069979674],[128.35616298707313,36.05029785782709],[128.35617785915554,36.0502446857894],[128.35608710905163,36.0501350796734],[128.3560044629807,36.05004555987081],[128.35595509741344,36.05007856651164],[128.35593236410665,36.05011183368366],[128.35593808077547,36.050151084815575],[128.3559301195809,36.0501842152317],[128.35588208867813,36.05019238286227],[128.35584446984396,36.05021112358028],[128.3558060017395,36.05025503932246],[128.35577577107014,36.05029587224067],[128.3557639772619,36.0503118050766],[128.35572825087974,36.0503502021726],[128.35578725328003,36.05042137251041],[128.35588196843284,36.05050475717001],[128.3559238180056,36.050495240502826],[128.35597809102418,36.05047150664108],[128.3560178988029,36.0504470099679]]]]}</t>
  </si>
  <si>
    <t>128.355980885924</t>
  </si>
  <si>
    <t>36.050273328599</t>
  </si>
  <si>
    <t>경상북도 칠곡군 약목면 교리 170-2</t>
  </si>
  <si>
    <t>{"type":"MultiPolygon","coordinates":[[[[128.37166889521816,36.04588135667317],[128.3719118301512,36.045775758641504],[128.37265099804404,36.04545448285376],[128.3724952436264,36.045218244237866],[128.371521073554,36.04564559106416],[128.37166889521816,36.04588135667317]]]]}</t>
  </si>
  <si>
    <t>128.372085787274</t>
  </si>
  <si>
    <t>36.0455502700543</t>
  </si>
  <si>
    <t>경상북도 칠곡군 약목면 교리 417-2</t>
  </si>
  <si>
    <t>{"type":"MultiPolygon","coordinates":[[[[128.35709599988365,36.05134281900694],[128.3572263163278,36.05128767178554],[128.3572881310518,36.051200533177614],[128.35731099354436,36.05113094797156],[128.35731057051248,36.05111067764589],[128.35730988933577,36.051075779410354],[128.35730050826865,36.05099855900447],[128.35728733995336,36.05097073120358],[128.35724547791293,36.05094499322108],[128.35721771852994,36.05092094415847],[128.35723217361192,36.05090934224222],[128.35717814134978,36.05088583690788],[128.35710304171383,36.050842373837654],[128.35704839922192,36.05079435244608],[128.35699450886696,36.05073439413384],[128.3569461333833,36.050730349037224],[128.35688955143183,36.05072694471571],[128.3568261421238,36.050702037005365],[128.3567967541516,36.050676311863405],[128.3567744975565,36.05065386037966],[128.3567009376584,36.05066523452295],[128.3566344653762,36.050666192787105],[128.35654909567674,36.05067506105961],[128.3565702606901,36.05071160152678],[128.3567352179681,36.05085856467628],[128.356764128815,36.05089789543065],[128.35694440097336,36.05094286139271],[128.35697926684043,36.0509514480295],[128.3570221260122,36.05095968109217],[128.3570661011198,36.0510039231927],[128.35701956754227,36.05110609478357],[128.35702068596004,36.05110911982484],[128.35709599988365,36.05134281900694]]]]}</t>
  </si>
  <si>
    <t>128.357012396976</t>
  </si>
  <si>
    <t>36.0509545480817</t>
  </si>
  <si>
    <t>경상북도 칠곡군 북삼읍 인평리 434-23</t>
  </si>
  <si>
    <t>{"type":"MultiPolygon","coordinates":[[[[128.3393926473733,36.06112076231897],[128.33922589236974,36.061108891662634],[128.339112867035,36.06118727547096],[128.33910441043844,36.06126661548576],[128.33937428307874,36.06128843736804],[128.3393926473733,36.06112076231897]]]]}</t>
  </si>
  <si>
    <t>128.339259731762</t>
  </si>
  <si>
    <t>36.0612018396603</t>
  </si>
  <si>
    <t>경상북도 칠곡군 북삼읍 인평리 437-5</t>
  </si>
  <si>
    <t>{"type":"MultiPolygon","coordinates":[[[[128.33945224393776,36.06152696504916],[128.3401346289751,36.0615771432844],[128.34016073542395,36.061354186136555],[128.33947623008322,36.06129897666299],[128.33945224393776,36.06152696504916]]]]}</t>
  </si>
  <si>
    <t>128.339805378538</t>
  </si>
  <si>
    <t>36.0614398624361</t>
  </si>
  <si>
    <t>경상북도 칠곡군 북삼읍 인평리 437-1</t>
  </si>
  <si>
    <t>{"type":"MultiPolygon","coordinates":[[[[128.34021501949488,36.06232682665378],[128.34023483917738,36.062027476139136],[128.3401048991399,36.0620181979378],[128.34006177434733,36.062315734605576],[128.34021501949488,36.06232682665378]]]]}</t>
  </si>
  <si>
    <t>128.340154278101</t>
  </si>
  <si>
    <t>36.0621768857199</t>
  </si>
  <si>
    <t>경상북도 칠곡군 북삼읍 인평리 793-2</t>
  </si>
  <si>
    <t>{"type":"MultiPolygon","coordinates":[[[[128.34072700424247,36.060044268424],[128.34100520681505,36.06007028706622],[128.34103646482436,36.05978036278058],[128.34075825816,36.0597602650804],[128.34072700424247,36.060044268424]]]]}</t>
  </si>
  <si>
    <t>128.340882808814</t>
  </si>
  <si>
    <t>36.059914605439</t>
  </si>
  <si>
    <t>경상북도 칠곡군 북삼읍 인평리 418-4</t>
  </si>
  <si>
    <t>{"type":"MultiPolygon","coordinates":[[[[128.34122806195273,36.06106313265601],[128.34149633999922,36.06108317462546],[128.34153925671083,36.06067955588696],[128.341267810025,36.06065899189638],[128.34122806195273,36.06106313265601]]]]}</t>
  </si>
  <si>
    <t>128.341383498032</t>
  </si>
  <si>
    <t>36.0608715193775</t>
  </si>
  <si>
    <t>경상북도 칠곡군 북삼읍 인평리 418-5</t>
  </si>
  <si>
    <t>{"type":"MultiPolygon","coordinates":[[[[128.34153925671083,36.06067955588696],[128.34156609072775,36.06043142283885],[128.34129326832388,36.06040956261971],[128.34127736194972,36.06056518446085],[128.341267810025,36.06065899189638],[128.34153925671083,36.06067955588696]]]]}</t>
  </si>
  <si>
    <t>128.341417140721</t>
  </si>
  <si>
    <t>36.0605454679219</t>
  </si>
  <si>
    <t>경상북도 칠곡군 북삼읍 인평리 409-1</t>
  </si>
  <si>
    <t>{"type":"MultiPolygon","coordinates":[[[[128.34212107062945,36.060475111651776],[128.34239557384328,36.06049644752108],[128.3424800386967,36.059752267735036],[128.3422091129354,36.0597321413274],[128.34212107062945,36.060475111651776]]]]}</t>
  </si>
  <si>
    <t>128.34230204472</t>
  </si>
  <si>
    <t>36.0601155357878</t>
  </si>
  <si>
    <t>경상북도 칠곡군 북삼읍 인평리 397-11</t>
  </si>
  <si>
    <t>{"type":"MultiPolygon","coordinates":[[[[128.34248067322048,36.06005421853098],[128.34276034453504,36.06007587936472],[128.34279294298156,36.05977616590226],[128.34251286670815,36.059755277955425],[128.34248067322048,36.06005421853098]]]]}</t>
  </si>
  <si>
    <t>128.342637379162</t>
  </si>
  <si>
    <t>36.05991605047</t>
  </si>
  <si>
    <t>경상북도 칠곡군 북삼읍 인평리 397-7</t>
  </si>
  <si>
    <t>{"type":"MultiPolygon","coordinates":[[[[128.34298402331044,36.06053956834756],[128.34291763338135,36.061187653556736],[128.34318676641456,36.06120775952749],[128.34322413095947,36.06088738060304],[128.3432614635134,36.06055880955862],[128.34298402331044,36.06053956834756]]]]}</t>
  </si>
  <si>
    <t>128.343088471574</t>
  </si>
  <si>
    <t>36.0608725213853</t>
  </si>
  <si>
    <t>경상북도 칠곡군 북삼읍 인평리 632</t>
  </si>
  <si>
    <t>{"type":"MultiPolygon","coordinates":[[[[128.34027389082226,36.0659855456562],[128.3400401468152,36.06580680993119],[128.33984513059983,36.06578855686601],[128.33973569198312,36.06588591319632],[128.3400922632704,36.06614467787714],[128.34027389082226,36.0659855456562]]]]}</t>
  </si>
  <si>
    <t>128.340011093058</t>
  </si>
  <si>
    <t>36.0659455548622</t>
  </si>
  <si>
    <t>경상북도 칠곡군 북삼읍 인평리 203-2</t>
  </si>
  <si>
    <t>{"type":"MultiPolygon","coordinates":[[[[128.3440364074374,36.06850222052256],[128.3440759968506,36.0680612463801],[128.34384273323286,36.0680510810693],[128.34381594188403,36.06848929557798],[128.3437881719689,36.06894234743353],[128.34383111585058,36.0689440700217],[128.34399584489353,36.06895069627164],[128.3440364074374,36.06850222052256]]]]}</t>
  </si>
  <si>
    <t>128.343926559389</t>
  </si>
  <si>
    <t>36.068495754269</t>
  </si>
  <si>
    <t>경상북도 칠곡군 북삼읍 인평리 148-1</t>
  </si>
  <si>
    <t>{"type":"MultiPolygon","coordinates":[[[[128.34548277002347,36.069431476753095],[128.34551923001882,36.069292999696835],[128.34560367494277,36.06908787111837],[128.34561924541072,36.06902675584959],[128.3451828814613,36.0690079206651],[128.34517783713216,36.06923834778683],[128.34516637402513,36.069420994208194],[128.34548277002347,36.069431476753095]]]]}</t>
  </si>
  <si>
    <t>128.345365252055</t>
  </si>
  <si>
    <t>36.0692104422117</t>
  </si>
  <si>
    <t>경상북도 칠곡군 약목면 교리 519-17</t>
  </si>
  <si>
    <t>{"type":"MultiPolygon","coordinates":[[[[128.35629609851892,36.0495491698228],[128.356020538801,36.0494371090786],[128.3559767472598,36.049634272838496],[128.35598090562624,36.04973118356301],[128.35621843158322,36.0496777230323],[128.35629609851892,36.0495491698228]]]]}</t>
  </si>
  <si>
    <t>128.356109681849</t>
  </si>
  <si>
    <t>36.0495917751931</t>
  </si>
  <si>
    <t>경상북도 칠곡군 약목면 교리 16-1</t>
  </si>
  <si>
    <t>{"type":"MultiPolygon","coordinates":[[[[128.35736462792084,36.05028516877323],[128.35741737928356,36.050265607663675],[128.3575016357084,36.050220315176],[128.35645176723685,36.049459057975625],[128.35639537921992,36.0495775421832],[128.35736462792084,36.05028516877323]]]]}</t>
  </si>
  <si>
    <t>128.35693328288</t>
  </si>
  <si>
    <t>36.049888394569</t>
  </si>
  <si>
    <t>경상북도 칠곡군 약목면 교리 409-3</t>
  </si>
  <si>
    <t>{"type":"MultiPolygon","coordinates":[[[[128.35439148577595,36.05046155730785],[128.35439919503744,36.0505609925728],[128.35496998543934,36.050267801318505],[128.35494928394306,36.05025339661248],[128.35491096033695,36.05020493954896],[128.35449418163122,36.05040761578217],[128.35439148577595,36.05046155730785]]]]}</t>
  </si>
  <si>
    <t>128.354661689876</t>
  </si>
  <si>
    <t>36.0503779986264</t>
  </si>
  <si>
    <t>경상북도 칠곡군 약목면 교리 519-11</t>
  </si>
  <si>
    <t>{"type":"MultiPolygon","coordinates":[[[[128.35563654116513,36.049466880759155],[128.3557914252523,36.049346539194],[128.35589836356658,36.04937890047242],[128.3559722032008,36.04909796045191],[128.35600755578218,36.048917666827066],[128.3560007430219,36.048864513237405],[128.35599422242683,36.048798681291586],[128.3559905059235,36.04877678908282],[128.35541296651363,36.04911815432557],[128.3554385887291,36.04913198166122],[128.35536598250712,36.04922372040991],[128.35552679154839,36.049428168644305],[128.35563654116513,36.049466880759155]]]]}</t>
  </si>
  <si>
    <t>128.355721430128</t>
  </si>
  <si>
    <t>36.049153522961</t>
  </si>
  <si>
    <t>경상북도 칠곡군 약목면 교리 519-288</t>
  </si>
  <si>
    <t>{"type":"MultiPolygon","coordinates":[[[[128.35501455953414,36.04912830829513],[128.3550760020238,36.049065068698624],[128.35547947750413,36.048525503018155],[128.35580076476407,36.04810633568324],[128.35556940036136,36.04831626848085],[128.355492960815,36.048386961602446],[128.3551656229901,36.0487354862002],[128.35516499342285,36.04874598182287],[128.3551463051077,36.04875821855302],[128.354852550072,36.04909938021885],[128.35466845185283,36.049327436975375],[128.35501455953414,36.04912830829513]]]]}</t>
  </si>
  <si>
    <t>128.355188578243</t>
  </si>
  <si>
    <t>36.0488051266513</t>
  </si>
  <si>
    <t>경상북도 칠곡군 약목면 교리 428-4</t>
  </si>
  <si>
    <t>{"type":"MultiPolygon","coordinates":[[[[128.35762137229048,36.05201601021121],[128.35781077355074,36.05191604741041],[128.35808030548674,36.05178011476052],[128.35823884106577,36.05172259450483],[128.35823615549316,36.05170757506934],[128.35827825229248,36.05166089330474],[128.35832562841242,36.05161870079888],[128.35829751135,36.051575796903634],[128.3577759006889,36.05181420451162],[128.35757168704916,36.051915142116634],[128.35759313843133,36.051956135879315],[128.35762137229048,36.05201601021121]]]]}</t>
  </si>
  <si>
    <t>128.357937517933</t>
  </si>
  <si>
    <t>36.051798088908</t>
  </si>
  <si>
    <t>경상북도 칠곡군 약목면 교리 19</t>
  </si>
  <si>
    <t>{"type":"MultiPolygon","coordinates":[[[[128.35783740678596,36.049905498485245],[128.35788437022677,36.04981028614359],[128.3567858217945,36.04901460589842],[128.35672702136668,36.04909288364271],[128.35760973685657,36.04973943702033],[128.35783740678596,36.049905498485245]]]]}</t>
  </si>
  <si>
    <t>128.357315453673</t>
  </si>
  <si>
    <t>36.0494613393007</t>
  </si>
  <si>
    <t>경상북도 칠곡군 약목면 교리 17</t>
  </si>
  <si>
    <t>{"type":"MultiPolygon","coordinates":[[[[128.3575016357084,36.050220315176],[128.35763003297802,36.05012120551461],[128.35654655021645,36.04932046715264],[128.35645176723685,36.049459057975625],[128.3575016357084,36.050220315176]]]]}</t>
  </si>
  <si>
    <t>128.357026894399</t>
  </si>
  <si>
    <t>36.0497757727375</t>
  </si>
  <si>
    <t>경상북도 칠곡군 약목면 교리 454-1</t>
  </si>
  <si>
    <t>{"type":"MultiPolygon","coordinates":[[[[128.35785639309339,36.054398934265514],[128.3578861522583,36.054369732845124],[128.35792357222505,36.05434834090402],[128.35795835933564,36.054306810968704],[128.35790605857508,36.05425707224224],[128.357892360933,36.05420828872099],[128.3578756604093,36.054105759387056],[128.35789024394913,36.05398846506313],[128.35781738260485,36.053805994964904],[128.3577713858754,36.05373719354031],[128.35770498710704,36.05367429356948],[128.3576348391264,36.053631605424705],[128.35758162334997,36.053582555566386],[128.35752942856317,36.05357848117431],[128.3575213348941,36.05360747444785],[128.35754104919707,36.053705090446066],[128.35753297287317,36.05374966560406],[128.35750915673793,36.05385313992276],[128.35748056246223,36.05390692330101],[128.35743995056086,36.05396184972713],[128.35742802217044,36.05396839146341],[128.35743090848638,36.05397102045556],[128.35746577609768,36.05400272280579],[128.3575215358727,36.054035141167915],[128.35760458767297,36.054064660013665],[128.35764151355966,36.05409711235267],[128.35773027576727,36.054258120177536],[128.35775150174533,36.05430234800579],[128.35781827393922,36.05437806505017],[128.35785639309339,36.054398934265514]]]]}</t>
  </si>
  <si>
    <t>128.357706483036</t>
  </si>
  <si>
    <t>36.0539758054157</t>
  </si>
  <si>
    <t>경상북도 칠곡군 약목면 교리 65-1</t>
  </si>
  <si>
    <t>{"type":"MultiPolygon","coordinates":[[[[128.35888971574138,36.04915764693565],[128.35891955158772,36.04909959811629],[128.3590310160196,36.049088578912794],[128.35904005852143,36.049069702095494],[128.35823887717413,36.04908953175688],[128.3582171951419,36.04917515590893],[128.35888971574138,36.04915764693565]]]]}</t>
  </si>
  <si>
    <t>128.358586440822</t>
  </si>
  <si>
    <t>36.0491225277415</t>
  </si>
  <si>
    <t>경상북도 칠곡군 약목면 교리 314</t>
  </si>
  <si>
    <t>{"type":"MultiPolygon","coordinates":[[[[128.36076360580108,36.04988316763106],[128.36075235527323,36.0497993226422],[128.36072294862714,36.04976208998877],[128.36070419379436,36.04973057381195],[128.36060501106704,36.04972960211549],[128.3605140321823,36.04973240517585],[128.36048482971222,36.04973844933648],[128.3604233991777,36.049739085190375],[128.36037278701906,36.04974405056367],[128.3602877018426,36.04975906022209],[128.3603038621755,36.04982995418222],[128.36030081529202,36.04992103151103],[128.3604766070441,36.04991632092171],[128.36052859910293,36.049906793781595],[128.36056433560702,36.049916123017816],[128.360595769978,36.04991129838054],[128.36063689539114,36.049885590581795],[128.36076360580108,36.04988316763106]]]]}</t>
  </si>
  <si>
    <t>128.360518158531</t>
  </si>
  <si>
    <t>36.0498239697028</t>
  </si>
  <si>
    <t>경상북도 칠곡군 약목면 교리 318</t>
  </si>
  <si>
    <t>{"type":"MultiPolygon","coordinates":[[[[128.36008548929192,36.04992217788425],[128.36011367076875,36.049938036609966],[128.3601579717441,36.049935407753615],[128.36022817614304,36.049933962819274],[128.36030081529202,36.04992103151103],[128.3603038621755,36.04982995418222],[128.3602877018426,36.04975906022209],[128.36023480493017,36.049767960588646],[128.36014281370683,36.04976695487497],[128.36004960233325,36.049743989252455],[128.36003747709736,36.04977626856834],[128.36008548929192,36.04992217788425]]]]}</t>
  </si>
  <si>
    <t>128.360177619652</t>
  </si>
  <si>
    <t>36.0498448660081</t>
  </si>
  <si>
    <t>경상북도 칠곡군 약목면 교리 346-2</t>
  </si>
  <si>
    <t>{"type":"MultiPolygon","coordinates":[[[[128.3605477318197,36.04971508395924],[128.36057442324207,36.04971214452388],[128.36067355066749,36.04971719840091],[128.3607916663331,36.049685251124],[128.36082751128473,36.04967160017737],[128.3607757866803,36.04956597312061],[128.360730518993,36.04957973591307],[128.36067260271932,36.0495808412774],[128.36062672608185,36.049586210573295],[128.36058071998664,36.04959385920379],[128.36053142276376,36.04958995482111],[128.3605477318197,36.04971508395924]]]]}</t>
  </si>
  <si>
    <t>128.360671900607</t>
  </si>
  <si>
    <t>36.0496463206508</t>
  </si>
  <si>
    <t>경상북도 칠곡군 약목면 교리 343</t>
  </si>
  <si>
    <t>{"type":"MultiPolygon","coordinates":[[[[128.36001213844986,36.04970410884385],[128.36006310692062,36.04961418008645],[128.3600707763537,36.04955249770378],[128.3599524058548,36.049496845950095],[128.35984269215768,36.049461643648975],[128.3597659906997,36.04943093470232],[128.35967962504833,36.04939044098069],[128.35963860302894,36.049376063485],[128.35964372871513,36.049444591383825],[128.35969982443555,36.04946405124177],[128.35976239176767,36.04950381377218],[128.3598173550311,36.04952607926823],[128.35985873056876,36.04956391691543],[128.35989092396156,36.04961051016966],[128.35997289054026,36.04966253362804],[128.36001213844986,36.04970410884385]]]]}</t>
  </si>
  <si>
    <t>128.359889099113</t>
  </si>
  <si>
    <t>36.049535261099</t>
  </si>
  <si>
    <t>경상북도 칠곡군 약목면 교리 446-5</t>
  </si>
  <si>
    <t>{"type":"MultiPolygon","coordinates":[[[[128.35886214554063,36.05417044922953],[128.3587970148924,36.054068813963006],[128.35879713313022,36.054099320302235],[128.3587751932579,36.05413737762981],[128.35876526388702,36.0541819879973],[128.3587662684196,36.05430278155248],[128.35886214554063,36.05417044922953]]]]}</t>
  </si>
  <si>
    <t>128.358803499494</t>
  </si>
  <si>
    <t>36.0541837950476</t>
  </si>
  <si>
    <t>경상북도 칠곡군 약목면 교리 519-195</t>
  </si>
  <si>
    <t>{"type":"MultiPolygon","coordinates":[[[[128.35908651384798,36.04647965789131],[128.35932282255388,36.04647077616075],[128.35943006254772,36.046483453619615],[128.35988329401474,36.04620297383601],[128.3598672736423,36.04619292079681],[128.35968286495662,36.04618976196365],[128.35952498908733,36.04619212509178],[128.35935167175217,36.046192413657394],[128.3590521081912,36.04620291216468],[128.35891474624293,36.046215405784],[128.35905842482362,36.046429373436816],[128.35908651384798,36.04647965789131]]]]}</t>
  </si>
  <si>
    <t>128.359350779317</t>
  </si>
  <si>
    <t>36.046314536594</t>
  </si>
  <si>
    <t>경상북도 칠곡군 약목면 교리 82-2</t>
  </si>
  <si>
    <t>{"type":"MultiPolygon","coordinates":[[[[128.36193339264278,36.049097669874634],[128.36302064033762,36.04890120727006],[128.36296152512398,36.04867430286294],[128.36187048885844,36.04885657782429],[128.36193339264278,36.049097669874634]]]]}</t>
  </si>
  <si>
    <t>128.36244159639</t>
  </si>
  <si>
    <t>36.0488841245507</t>
  </si>
  <si>
    <t>경상북도 칠곡군 약목면 교리 79-1</t>
  </si>
  <si>
    <t>{"type":"MultiPolygon","coordinates":[[[[128.36078114746712,36.04845928796005],[128.36079168991284,36.04848943547817],[128.36168347998725,36.04833873986279],[128.3616571964831,36.048232356723055],[128.36085507618606,36.048366453484014],[128.36078114746712,36.04845928796005]]]]}</t>
  </si>
  <si>
    <t>128.361239107845</t>
  </si>
  <si>
    <t>36.0483599809991</t>
  </si>
  <si>
    <t>경상북도 칠곡군 약목면 교리 78</t>
  </si>
  <si>
    <t>{"type":"MultiPolygon","coordinates":[[[[128.36066606537324,36.04878674704977],[128.36174855047457,36.04860269810857],[128.361733301347,36.048543867288565],[128.3606535296519,36.0487286876108],[128.36066606537324,36.04878674704977]]]]}</t>
  </si>
  <si>
    <t>128.361202873296</t>
  </si>
  <si>
    <t>36.0486658814984</t>
  </si>
  <si>
    <t>경상북도 칠곡군 약목면 교리 103-1</t>
  </si>
  <si>
    <t>{"type":"MultiPolygon","coordinates":[[[[128.36641402791642,36.04796570124781],[128.3663868828374,36.04786494706932],[128.3653052527526,36.04804873614212],[128.36533446025365,36.04815091638844],[128.3653634704324,36.04826108024469],[128.36644330152325,36.048076406970594],[128.36641402791642,36.04796570124781]]]]}</t>
  </si>
  <si>
    <t>128.365873065378</t>
  </si>
  <si>
    <t>36.0480620670553</t>
  </si>
  <si>
    <t>경상북도 칠곡군 약목면 교리 107</t>
  </si>
  <si>
    <t>{"type":"MultiPolygon","coordinates":[[[[128.3653634704324,36.04826108024469],[128.36539426435112,36.048377138415674],[128.36647463670954,36.04819573009944],[128.36644330152325,36.048076406970594],[128.3653634704324,36.04826108024469]]]]}</t>
  </si>
  <si>
    <t>128.365921981349</t>
  </si>
  <si>
    <t>36.0482278614298</t>
  </si>
  <si>
    <t>경상북도 칠곡군 약목면 교리 98-2</t>
  </si>
  <si>
    <t>{"type":"MultiPolygon","coordinates":[[[[128.3654530257693,36.048941351314504],[128.3654036482341,36.04875155722975],[128.36440760338786,36.04892790658298],[128.36446380693474,36.04895612448925],[128.3645326501806,36.04896786341832],[128.36470671861846,36.04894396885822],[128.3648914584121,36.04897023762483],[128.3649686577365,36.04898754504725],[128.36508043755165,36.049002025950976],[128.36519875130583,36.04900027469957],[128.36530642439723,36.04898587705875],[128.3654530257693,36.048941351314504]]]]}</t>
  </si>
  <si>
    <t>128.365060576109</t>
  </si>
  <si>
    <t>36.0488981246526</t>
  </si>
  <si>
    <t>경상북도 칠곡군 약목면 교리 99-2</t>
  </si>
  <si>
    <t>{"type":"MultiPolygon","coordinates":[[[[128.3650408213158,36.04846407645699],[128.36531622282823,36.04841629622507],[128.36527879266737,36.04827128319483],[128.36419632066932,36.04845939253343],[128.3642632289384,36.04872219666527],[128.36507071148088,36.048579309812645],[128.3650408213158,36.04846407645699]]]]}</t>
  </si>
  <si>
    <t>128.364717188968</t>
  </si>
  <si>
    <t>36.0484966084611</t>
  </si>
  <si>
    <t>경상북도 칠곡군 약목면 교리 95-1</t>
  </si>
  <si>
    <t>{"type":"MultiPolygon","coordinates":[[[[128.36293999910734,36.04824104274486],[128.36403595940172,36.04804817698984],[128.36400750959322,36.04793481652382],[128.36291015729174,36.04812571900415],[128.36293999910734,36.04824104274486]]]]}</t>
  </si>
  <si>
    <t>128.363472304602</t>
  </si>
  <si>
    <t>36.048088407026</t>
  </si>
  <si>
    <t>경상북도 칠곡군 약목면 교리 96</t>
  </si>
  <si>
    <t>{"type":"MultiPolygon","coordinates":[[[[128.36293999910734,36.04824104274486],[128.36297876626688,36.048390362346474],[128.3640751394999,36.04820295974089],[128.36403595940172,36.04804817698984],[128.36293999910734,36.04824104274486]]]]}</t>
  </si>
  <si>
    <t>128.363511318076</t>
  </si>
  <si>
    <t>36.048220792388</t>
  </si>
  <si>
    <t>경상북도 칠곡군 약목면 교리 121-1</t>
  </si>
  <si>
    <t>{"type":"MultiPolygon","coordinates":[[[[128.36245404344908,36.04748574143024],[128.36292015240443,36.047370365276485],[128.36281924241058,36.047160424110714],[128.3626428791906,36.04686164573506],[128.36273649659876,36.04678044135307],[128.36185357250685,36.04673883028634],[128.36185381889695,36.04683870300346],[128.36245404344908,36.04748574143024]]]]}</t>
  </si>
  <si>
    <t>128.36241490852</t>
  </si>
  <si>
    <t>36.0470715894021</t>
  </si>
  <si>
    <t>경상북도 칠곡군 약목면 교리 94-1</t>
  </si>
  <si>
    <t>{"type":"MultiPolygon","coordinates":[[[[128.3616128445983,36.04782724531994],[128.36163565256322,36.0479434600838],[128.3627254821734,36.0477606940959],[128.36267003331287,36.04754857977098],[128.36179072410673,36.04777513159824],[128.3616128445983,36.04782724531994]]]]}</t>
  </si>
  <si>
    <t>128.36221225263</t>
  </si>
  <si>
    <t>36.0477587647011</t>
  </si>
  <si>
    <t>경상북도 칠곡군 약목면 교리 147</t>
  </si>
  <si>
    <t>{"type":"MultiPolygon","coordinates":[[[[128.36592940436694,36.045824287966795],[128.36700087353046,36.04563879007232],[128.3669330952632,36.045377091179866],[128.36585674925797,36.04556228326703],[128.36592940436694,36.045824287966795]]]]}</t>
  </si>
  <si>
    <t>128.366430308539</t>
  </si>
  <si>
    <t>36.045601261607</t>
  </si>
  <si>
    <t>경상북도 칠곡군 약목면 교리 112-2</t>
  </si>
  <si>
    <t>{"type":"MultiPolygon","coordinates":[[[[128.36657164411454,36.048327801555295],[128.36764315184837,36.04814985945714],[128.3676047866338,36.04801437692126],[128.36653380926057,36.04819282617174],[128.36657164411454,36.048327801555295]]]]}</t>
  </si>
  <si>
    <t>128.367089386333</t>
  </si>
  <si>
    <t>36.0481718389737</t>
  </si>
  <si>
    <t>경상북도 칠곡군 약목면 교리 137-1</t>
  </si>
  <si>
    <t>{"type":"MultiPolygon","coordinates":[[[[128.3673762321444,36.047089037815645],[128.36732529911157,36.046883816619726],[128.36624030058329,36.0470716698594],[128.36629022858213,36.04727319123656],[128.3673762321444,36.047089037815645]]]]}</t>
  </si>
  <si>
    <t>128.3668102886</t>
  </si>
  <si>
    <t>36.0470798576149</t>
  </si>
  <si>
    <t>경상북도 칠곡군 약목면 교리 151-1</t>
  </si>
  <si>
    <t>{"type":"MultiPolygon","coordinates":[[[[128.36720071368552,36.04602425603141],[128.36723920853473,36.04615859488987],[128.36830192608898,36.04597556246373],[128.3682690042574,36.04584210950958],[128.36720071368552,36.04602425603141]]]]}</t>
  </si>
  <si>
    <t>128.36775214147</t>
  </si>
  <si>
    <t>36.0460009851274</t>
  </si>
  <si>
    <t>경상북도 칠곡군 약목면 교리 149-1</t>
  </si>
  <si>
    <t>{"type":"MultiPolygon","coordinates":[[[[128.36709716903178,36.045629701763055],[128.36712634204582,36.04574051497474],[128.36819660259025,36.0455544141952],[128.36816866763235,36.04544402232691],[128.36709716903178,36.045629701763055]]]]}</t>
  </si>
  <si>
    <t>128.367647323931</t>
  </si>
  <si>
    <t>36.045592970077</t>
  </si>
  <si>
    <t>경상북도 칠곡군 약목면 교리 115-1</t>
  </si>
  <si>
    <t>{"type":"MultiPolygon","coordinates":[[[[128.36763622528562,36.04768491877195],[128.3676842421849,36.04786507093075],[128.36874555304703,36.047687227239734],[128.36871365920305,36.04756658597295],[128.36869886794494,36.04751093065954],[128.36763622528562,36.04768491877195]]]]}</t>
  </si>
  <si>
    <t>128.368189908177</t>
  </si>
  <si>
    <t>36.0476880732312</t>
  </si>
  <si>
    <t>경상북도 칠곡군 약목면 교리 156-3</t>
  </si>
  <si>
    <t>{"type":"MultiPolygon","coordinates":[[[[128.3687281802923,36.04741331372488],[128.36946422986824,36.04728717006902],[128.36942427669027,36.047136206037926],[128.36962930097437,36.04710537499833],[128.36961820977123,36.04701990041986],[128.36961362992662,36.04698476537033],[128.36866405517614,36.04714767884632],[128.3687281802923,36.04741331372488]]]]}</t>
  </si>
  <si>
    <t>128.369113911144</t>
  </si>
  <si>
    <t>36.0472002760114</t>
  </si>
  <si>
    <t>경상북도 칠곡군 약목면 교리 156-1</t>
  </si>
  <si>
    <t>{"type":"MultiPolygon","coordinates":[[[[128.3687980795336,36.04767578876571],[128.369467031309,36.04756424201154],[128.36951536478497,36.047530341138376],[128.36958893707347,36.04749599648842],[128.3696729878697,36.047469646616776],[128.36965586499016,36.0473182261938],[128.3696476535581,36.04725565738072],[128.36946422986824,36.04728717006902],[128.3687281802923,36.04741331372488],[128.3687690325424,36.04756687818737],[128.3687980795336,36.04767578876571]]]]}</t>
  </si>
  <si>
    <t>128.369203421345</t>
  </si>
  <si>
    <t>36.0474414819178</t>
  </si>
  <si>
    <t>경상북도 칠곡군 약목면 교리 157</t>
  </si>
  <si>
    <t>{"type":"MultiPolygon","coordinates":[[[[128.3686462512136,36.04707606532198],[128.36866405517614,36.04714767884632],[128.36961362992662,36.04698476537033],[128.36960502214248,36.04691625552695],[128.3686462512136,36.04707606532198]]]]}</t>
  </si>
  <si>
    <t>128.369127764555</t>
  </si>
  <si>
    <t>36.0470326846979</t>
  </si>
  <si>
    <t>경상북도 칠곡군 약목면 교리 181</t>
  </si>
  <si>
    <t>{"type":"MultiPolygon","coordinates":[[[[128.36973374398568,36.04479034389016],[128.36971118979434,36.04473404396706],[128.3705725295388,36.044353449415816],[128.37037873090725,36.04406177303108],[128.37034249806686,36.044036952397995],[128.36997455358102,36.04414062728879],[128.36976539388667,36.04423170974751],[128.36969582824347,36.04425802789343],[128.36948072181906,36.04434610454203],[128.36946335849956,36.044356800440525],[128.36947252557954,36.04444692415435],[128.36945673234672,36.04444860726978],[128.36947849019285,36.0446586755727],[128.36949677003122,36.04479713384891],[128.36966476825648,36.04480526488441],[128.36973374398568,36.04479034389016]]]]}</t>
  </si>
  <si>
    <t>128.369973765208</t>
  </si>
  <si>
    <t>36.0444007715936</t>
  </si>
  <si>
    <t>경상북도 칠곡군 약목면 교리 182-1</t>
  </si>
  <si>
    <t>{"type":"MultiPolygon","coordinates":[[[[128.371582044975,36.0442358265945],[128.37155843098657,36.04421491174908],[128.37151197252214,36.0442046462755],[128.3714914357803,36.04419305702879],[128.3714490886696,36.044191852215135],[128.37144009446004,36.04417168105503],[128.37145419578104,36.044094026243805],[128.37145778344993,36.044067135121985],[128.3714541501021,36.0439730032228],[128.37066158604404,36.044320215904214],[128.3708179163011,36.04456404807475],[128.371582044975,36.0442358265945]]]]}</t>
  </si>
  <si>
    <t>128.3711111</t>
  </si>
  <si>
    <t>36.0442892</t>
  </si>
  <si>
    <t>경상북도 칠곡군 약목면 교리 182</t>
  </si>
  <si>
    <t>{"type":"MultiPolygon","coordinates":[[[[128.37066158604404,36.044320215904214],[128.3714541501021,36.0439730032228],[128.37143946552695,36.04392886616537],[128.37113000777612,36.04398603433066],[128.37106871732215,36.04402534709148],[128.37099399607052,36.04397741567],[128.37091242280277,36.04393433269806],[128.37084229233815,36.04389796975651],[128.3708131813919,36.04389986238069],[128.3709104311979,36.04406581700054],[128.37055901500284,36.04418562204893],[128.37065009436557,36.04432519318017],[128.37066158604404,36.044320215904214]]]]}</t>
  </si>
  <si>
    <t>128.3709578</t>
  </si>
  <si>
    <t>36.0441101</t>
  </si>
  <si>
    <t>경상북도 칠곡군 약목면 교리 188-1</t>
  </si>
  <si>
    <t>{"type":"MultiPolygon","coordinates":[[[[128.37242652544415,36.044506728122435],[128.37313700302659,36.04420106976915],[128.37300501779765,36.04400268075929],[128.3724044668939,36.04426512558117],[128.37240704906185,36.04447759813955],[128.37242652544415,36.044506728122435]]]]}</t>
  </si>
  <si>
    <t>128.3727441</t>
  </si>
  <si>
    <t>36.0442567</t>
  </si>
  <si>
    <t>경상북도 칠곡군 약목면 교리 193-1</t>
  </si>
  <si>
    <t>{"type":"MultiPolygon","coordinates":[[[[128.37321599407372,36.04416150623623],[128.3733691222847,36.04440147921257],[128.37420413480464,36.04404270993368],[128.3743529226681,36.04396976063923],[128.37419574335613,36.04373240822953],[128.37321599407372,36.04416150623623]]]]}</t>
  </si>
  <si>
    <t>128.3737887</t>
  </si>
  <si>
    <t>36.0440748</t>
  </si>
  <si>
    <t>경상북도 칠곡군 약목면 교리 205</t>
  </si>
  <si>
    <t>{"type":"MultiPolygon","coordinates":[[[[128.37439820446576,36.04395211755649],[128.37475777432533,36.04379676426508],[128.37536756198497,36.04353235513763],[128.37525122564546,36.04335410208104],[128.3742795887544,36.043774635704686],[128.37439820446576,36.04395211755649]]]]}</t>
  </si>
  <si>
    <t>128.3748274</t>
  </si>
  <si>
    <t>36.0436601</t>
  </si>
  <si>
    <t>경상북도 칠곡군 약목면 교리 196</t>
  </si>
  <si>
    <t>{"type":"MultiPolygon","coordinates":[[[[128.37427933938312,36.043774631412006],[128.37525097627307,36.04335409778964],[128.37512819588582,36.043172710810886],[128.37415379531438,36.04359212051724],[128.37427933938312,36.043774631412006]]]]}</t>
  </si>
  <si>
    <t>128.374702938077</t>
  </si>
  <si>
    <t>36.043474412609</t>
  </si>
  <si>
    <t>경상북도 칠곡군 약목면 동안리 595-10</t>
  </si>
  <si>
    <t>{"type":"MultiPolygon","coordinates":[[[[128.37216593412197,36.03971046927716],[128.3727749546757,36.03918227716312],[128.37267629449835,36.039108834294225],[128.3720601511859,36.039631310931846],[128.37216593412197,36.03971046927716]]]]}</t>
  </si>
  <si>
    <t>128.372416327525</t>
  </si>
  <si>
    <t>36.0394121073113</t>
  </si>
  <si>
    <t>경상북도 칠곡군 약목면 남계리 479</t>
  </si>
  <si>
    <t>{"type":"MultiPolygon","coordinates":[[[[128.3614903054392,36.02682485185889],[128.36208642311794,36.02607468567451],[128.36194720057443,36.02600467658265],[128.36135497952282,36.02674758112769],[128.3614903054392,36.02682485185889]]]]}</t>
  </si>
  <si>
    <t>128.361719616729</t>
  </si>
  <si>
    <t>36.0264136152497</t>
  </si>
  <si>
    <t>경상북도 칠곡군 약목면 동안리 596-1</t>
  </si>
  <si>
    <t>{"type":"MultiPolygon","coordinates":[[[[128.37339233711378,36.03860472157692],[128.3739908005655,36.03807222313532],[128.3738202282359,36.03794554915335],[128.3732137267511,36.038473002948905],[128.37339233711378,36.03860472157692]]]]}</t>
  </si>
  <si>
    <t>128.373602789629</t>
  </si>
  <si>
    <t>36.0382764100222</t>
  </si>
  <si>
    <t>경상북도 칠곡군 약목면 복성리 135-16</t>
  </si>
  <si>
    <t>{"type":"MultiPolygon","coordinates":[[[[128.36420460933041,36.03900852444804],[128.36429006562514,36.039090546645845],[128.36495799291367,36.03862644965555],[128.36486911469413,36.03854356262697],[128.36420460933041,36.03900852444804]]]]}</t>
  </si>
  <si>
    <t>128.364582304118</t>
  </si>
  <si>
    <t>36.0388171122671</t>
  </si>
  <si>
    <t>경상북도 칠곡군 약목면 남계리 67-1</t>
  </si>
  <si>
    <t>{"type":"MultiPolygon","coordinates":[[[[128.36780988221503,36.030711392664635],[128.36809145948814,36.03085437860537],[128.3686362099526,36.03015967556433],[128.36845478821536,36.02992645908585],[128.3684242974704,36.029923945986766],[128.36780988221503,36.030711392664635]]]]}</t>
  </si>
  <si>
    <t>128.368241959414</t>
  </si>
  <si>
    <t>36.030406071569</t>
  </si>
  <si>
    <t>경상북도 칠곡군 약목면 복성리 135-12</t>
  </si>
  <si>
    <t>{"type":"MultiPolygon","coordinates":[[[[128.364473752564,36.039266725855],[128.36514161914675,36.03879781509926],[128.36500821417744,36.03867328150018],[128.36435080096408,36.03914901511599],[128.364473752564,36.039266725855]]]]}</t>
  </si>
  <si>
    <t>128.364747930174</t>
  </si>
  <si>
    <t>36.0389697738941</t>
  </si>
  <si>
    <t>경상북도 칠곡군 약목면 남계리 481</t>
  </si>
  <si>
    <t>{"type":"MultiPolygon","coordinates":[[[[128.36186273724903,36.02701934550176],[128.3624560361042,36.02626628761077],[128.36223023139343,36.026148377948005],[128.3616352975088,36.02689630715283],[128.36186273724903,36.02701934550176]]]]}</t>
  </si>
  <si>
    <t>128.362045936776</t>
  </si>
  <si>
    <t>36.026584371546</t>
  </si>
  <si>
    <t>경상북도 칠곡군 약목면 남계리 1045-3</t>
  </si>
  <si>
    <t>{"type":"MultiPolygon","coordinates":[[[[128.35519030296024,36.024527109929856],[128.3550681380088,36.0246421755005],[128.35510883558962,36.02470004504016],[128.3552804383869,36.024562931934476],[128.35520226896978,36.024351051575636],[128.355316598919,36.024086757873],[128.3554498297841,36.02396547022927],[128.3555253771001,36.023920970011766],[128.35569533516107,36.023879077954696],[128.35564189314508,36.02385352034088],[128.35555526138617,36.02383569655384],[128.35544534829785,36.02383901578042],[128.35528358092557,36.02388321364398],[128.3550987248696,36.023988767182495],[128.3550187481279,36.024052601176],[128.35492167940478,36.0241254451614],[128.35481856549532,36.024204925401726],[128.35473327243463,36.02424997642262],[128.35480563542748,36.024310143669375],[128.35490322708853,36.02444220096842],[128.35505739469068,36.02436697016648],[128.35519030296024,36.024527109929856]]]]}</t>
  </si>
  <si>
    <t>128.355002646124</t>
  </si>
  <si>
    <t>36.0242774747123</t>
  </si>
  <si>
    <t>경상북도 칠곡군 약목면 동안리 594-4</t>
  </si>
  <si>
    <t>{"type":"MultiPolygon","coordinates":[[[[128.37052263228483,36.0371098946079],[128.37088270472117,36.03679664602233],[128.37082986431162,36.036757940726424],[128.37078367933572,36.036783517370765],[128.37042711712067,36.0369696600538],[128.37004745400952,36.037152724069145],[128.37012768444743,36.03721158969585],[128.37021692336617,36.03727759518069],[128.37027764376145,36.0373230201559],[128.37052263228483,36.0371098946079]]]]}</t>
  </si>
  <si>
    <t>128.370441170355</t>
  </si>
  <si>
    <t>36.0370401720801</t>
  </si>
  <si>
    <t>경상북도 칠곡군 약목면 남계리 28</t>
  </si>
  <si>
    <t>{"type":"MultiPolygon","coordinates":[[[[128.3697201186906,36.03039114273968],[128.3702511544952,36.03012417183795],[128.36995962271786,36.02964907988272],[128.36987144780468,36.02966353049811],[128.3692775121324,36.029781153646915],[128.3697201186906,36.03039114273968]]]]}</t>
  </si>
  <si>
    <t>128.369786014421</t>
  </si>
  <si>
    <t>36.0299874295729</t>
  </si>
  <si>
    <t>경상북도 칠곡군 약목면 동안리 585-7</t>
  </si>
  <si>
    <t>{"type":"MultiPolygon","coordinates":[[[[128.37367601614696,36.04084054782544],[128.37386086836747,36.040790525300544],[128.3743602791459,36.04035719812918],[128.37420427244214,36.040244308225695],[128.37359955514512,36.04077991091786],[128.37367601614696,36.04084054782544]]]]}</t>
  </si>
  <si>
    <t>128.373989771227</t>
  </si>
  <si>
    <t>36.0405548521794</t>
  </si>
  <si>
    <t>경상북도 칠곡군 약목면 복성리 1157-1</t>
  </si>
  <si>
    <t>{"type":"MultiPolygon","coordinates":[[[[128.3577577615022,36.02923679879091],[128.35747188460556,36.02907438964092],[128.3573687680913,36.029016041502885],[128.3571235084697,36.02891246411943],[128.35706068133638,36.02899665967599],[128.35693839807692,36.028926861989824],[128.35686265611085,36.028899427718045],[128.35679696052568,36.02890534697332],[128.35679955950877,36.02893087409132],[128.3569106233238,36.028994177005586],[128.35700493376382,36.02903029952922],[128.35709616154634,36.0290961992911],[128.35725839371085,36.029185524270176],[128.35745761654252,36.029318422734576],[128.35749319374708,36.029363863346205],[128.357511041456,36.02941067771161],[128.35752890317292,36.02935488983017],[128.3575747098656,36.02930352370813],[128.35763965860724,36.02926670667165],[128.3577577615022,36.02923679879091]]]]}</t>
  </si>
  <si>
    <t>128.35737926772</t>
  </si>
  <si>
    <t>36.0291386176563</t>
  </si>
  <si>
    <t>경상북도 칠곡군 약목면 동안리 543</t>
  </si>
  <si>
    <t>{"coordinates":[[[[128.37093094343012,36.03981518123592],[128.37096248770888,36.03983913892603],[128.3711367446609,36.03968718361405],[128.37156308201858,36.039315396718095],[128.3713201535747,36.03913432083901],[128.37072225205986,36.03965987841996],[128.37093094343012,36.03981518123592]]]],"type":"MultiPolygon"}</t>
  </si>
  <si>
    <t>128.3711578001446</t>
  </si>
  <si>
    <t>36.03961231285619</t>
  </si>
  <si>
    <t>경상북도 칠곡군 약목면 동안리 520</t>
  </si>
  <si>
    <t>{"type":"MultiPolygon","coordinates":[[[[128.36770928887023,36.03788525365053],[128.36784337114207,36.038126457905626],[128.36816797591803,36.03788641533968],[128.36816227346026,36.03787521928703],[128.36803625382075,36.03765385745102],[128.36770928887023,36.03788525365053]]]]}</t>
  </si>
  <si>
    <t>128.367939146252</t>
  </si>
  <si>
    <t>36.0378893326537</t>
  </si>
  <si>
    <t>경상북도 칠곡군 약목면 남계리 592</t>
  </si>
  <si>
    <t>{"type":"MultiPolygon","coordinates":[[[[128.35633607400146,36.027918940571034],[128.3562792624158,36.02789671760515],[128.3561847948436,36.02788415119912],[128.35614605814405,36.0278902782421],[128.3561066844674,36.02786431890072],[128.35597085392945,36.02782214139314],[128.3559585112237,36.0278391438051],[128.3561131675909,36.027916894115265],[128.35622063662996,36.027988135976486],[128.35635261896982,36.02804785701169],[128.35642625912112,36.02807849760602],[128.3564990223,36.028141874262765],[128.35671304003586,36.02825180067996],[128.35678232105104,36.02831094981028],[128.356888213416,36.028336176018485],[128.3568891909571,36.02822025910967],[128.35691581740002,36.028164491381894],[128.3569357610266,36.02813643587323],[128.35694956415557,36.02812672295644],[128.3569631332006,36.028098074435555],[128.35695800047563,36.02807305640007],[128.35683907280432,36.02803687361436],[128.3567421742446,36.02800673006841],[128.3567233441399,36.02799615681763],[128.35665407805214,36.02795291402335],[128.35654934568333,36.027887527082385],[128.35641464240845,36.02783768687274],[128.35633607400146,36.027918940571034]]]]}</t>
  </si>
  <si>
    <t>128.356577900835</t>
  </si>
  <si>
    <t>36.0280556726372</t>
  </si>
  <si>
    <t>경상북도 칠곡군 약목면 복성리 294-5</t>
  </si>
  <si>
    <t>{"type":"MultiPolygon","coordinates":[[[[128.3598198150909,36.0416161902042],[128.36000219890698,36.04178697098273],[128.36068123910627,36.04131307149251],[128.3605018859712,36.04114344345],[128.3598198150909,36.0416161902042]]]]}</t>
  </si>
  <si>
    <t>128.360251286708</t>
  </si>
  <si>
    <t>36.0414660561314</t>
  </si>
  <si>
    <t>경상북도 칠곡군 약목면 복성리 135-21</t>
  </si>
  <si>
    <t>{"type":"MultiPolygon","coordinates":[[[[128.3636474062104,36.03923695529976],[128.36340197349227,36.03901647649434],[128.36320552722304,36.039162291372186],[128.3634380517058,36.03938180068612],[128.3636474062104,36.03923695529976]]]]}</t>
  </si>
  <si>
    <t>128.363424548082</t>
  </si>
  <si>
    <t>36.0391996656474</t>
  </si>
  <si>
    <t>경상북도 칠곡군 약목면 남계리 468-2</t>
  </si>
  <si>
    <t>{"type":"MultiPolygon","coordinates":[[[[128.35855295026667,36.02529652860668],[128.35914060994324,36.02454886400525],[128.35908253887095,36.02451799304256],[128.3584942139202,36.02526557268654],[128.35855295026667,36.02529652860668]]]]}</t>
  </si>
  <si>
    <t>128.358817732799</t>
  </si>
  <si>
    <t>36.0249084521313</t>
  </si>
  <si>
    <t>경상북도 칠곡군 약목면 복성리 1102</t>
  </si>
  <si>
    <t>{"type":"MultiPolygon","coordinates":[[[[128.35799853878837,36.030526157800104],[128.35818238527273,36.03042474910539],[128.35805748894805,36.03023929578567],[128.35801121762324,36.03014312314817],[128.35801137012535,36.03009572052766],[128.35797978225114,36.03003306140641],[128.35790756960873,36.02997257246779],[128.35787768954106,36.02995367603912],[128.35783306940658,36.02994235173231],[128.3577791614907,36.029957112532905],[128.35771798874646,36.02999886148116],[128.35762912096567,36.03006678594054],[128.35763470943053,36.030116283143435],[128.3576683108585,36.030168706450624],[128.35769487346116,36.03024625363448],[128.35773024413066,36.030293964101865],[128.35769271479185,36.03034111200352],[128.35772740428698,36.0303689111739],[128.35776371130294,36.0304379131428],[128.3578956931061,36.030502435905866],[128.3579625279899,36.030512104021646],[128.35799853878837,36.030526157800104]]]]}</t>
  </si>
  <si>
    <t>128.357886386092</t>
  </si>
  <si>
    <t>36.0302443546365</t>
  </si>
  <si>
    <t>경상북도 칠곡군 약목면 복성리 1158</t>
  </si>
  <si>
    <t>{"type":"MultiPolygon","coordinates":[[[[128.3571419365426,36.02951879549472],[128.35722164692388,36.029533120336716],[128.3573128704153,36.0295396754869],[128.357414106619,36.02954968188905],[128.3575331816425,36.02956125295995],[128.35748478185465,36.02948271430042],[128.35746644772726,36.029449316278935],[128.35734950116458,36.029350754134576],[128.35717684691008,36.02921010366888],[128.35712182336786,36.029167081857665],[128.35689100955145,36.02904027642528],[128.35688969243955,36.029118881558766],[128.35691112287714,36.02919571642258],[128.35689147264134,36.02926807679116],[128.35684430354527,36.02932592401096],[128.3569778532128,36.02939106001951],[128.3570948080414,36.02945858502983],[128.3571419365426,36.02951879549472]]]]}</t>
  </si>
  <si>
    <t>128.357150234507</t>
  </si>
  <si>
    <t>36.0293425274435</t>
  </si>
  <si>
    <t>경상북도 칠곡군 약목면 동안리 595-5</t>
  </si>
  <si>
    <t>{"type":"MultiPolygon","coordinates":[[[[128.3727808401641,36.040167298526875],[128.37338883461396,36.03963830489124],[128.3733173172609,36.03958548911976],[128.3731953613829,36.039494360145945],[128.37259490860058,36.04002799752483],[128.3727808401641,36.040167298526875]]]]}</t>
  </si>
  <si>
    <t>128.372992356703</t>
  </si>
  <si>
    <t>36.039831123546</t>
  </si>
  <si>
    <t>경상북도 칠곡군 약목면 동안리 595-35</t>
  </si>
  <si>
    <t>{"type":"MultiPolygon","coordinates":[[[[128.37060858305563,36.0385468054587],[128.37120964220625,36.038016686783315],[128.371038574926,36.03788725758594],[128.370940257702,36.037814346802385],[128.37033723122224,36.03834346246321],[128.37060858305563,36.0385468054587]]]]}</t>
  </si>
  <si>
    <t>128.370774385337</t>
  </si>
  <si>
    <t>36.038181181043</t>
  </si>
  <si>
    <t>경상북도 칠곡군 약목면 동안리 567</t>
  </si>
  <si>
    <t>{"type":"MultiPolygon","coordinates":[[[[128.3688979569017,36.03829582890529],[128.36909606742194,36.03844408574411],[128.3696987281923,36.037918822598456],[128.3694909727215,36.03776535200382],[128.36888981702378,36.03828970282791],[128.3688979569017,36.03829582890529]]]]}</t>
  </si>
  <si>
    <t>128.369294493444</t>
  </si>
  <si>
    <t>36.0381042835634</t>
  </si>
  <si>
    <t>경상북도 칠곡군 약목면 복성리 251</t>
  </si>
  <si>
    <t>{"type":"MultiPolygon","coordinates":[[[[128.36209981760618,36.04151378117399],[128.36227891929315,36.041686217254046],[128.3629502134037,36.04121475086778],[128.36276903551095,36.04104378269185],[128.36209981760618,36.04151378117399]]]]}</t>
  </si>
  <si>
    <t>128.362525184737</t>
  </si>
  <si>
    <t>36.0413653479574</t>
  </si>
  <si>
    <t>경상북도 칠곡군 약목면 동안리 594-1</t>
  </si>
  <si>
    <t>{"type":"MultiPolygon","coordinates":[[[[128.36992380945307,36.03803564193555],[128.37043506427568,36.037588298458296],[128.37052596605326,36.03750851541641],[128.3703994702979,36.03741422351458],[128.3703282743874,36.03736056051803],[128.36972967995484,36.037890399427674],[128.36992380945307,36.03803564193555]]]]}</t>
  </si>
  <si>
    <t>128.370128490012</t>
  </si>
  <si>
    <t>36.0376987004281</t>
  </si>
  <si>
    <t>경상북도 칠곡군 약목면 동안리 591-5</t>
  </si>
  <si>
    <t>{"type":"MultiPolygon","coordinates":[[[[128.36917798344373,36.0393498866412],[128.3690184478198,36.039152177000275],[128.36894838996696,36.0392017252313],[128.36901912076914,36.039248420264],[128.3691102731764,36.03935838843107],[128.36912206022427,36.039388559859304],[128.36917798344373,36.0393498866412]]]]}</t>
  </si>
  <si>
    <t>128.369068505526</t>
  </si>
  <si>
    <t>36.0392656508229</t>
  </si>
  <si>
    <t>경상북도 칠곡군 약목면 복성리 252</t>
  </si>
  <si>
    <t>{"type":"MultiPolygon","coordinates":[[[[128.36189365919236,36.04195662408502],[128.36205065038965,36.04184577508915],[128.36227891929315,36.041686217254046],[128.36209981760618,36.04151378117399],[128.36171136030208,36.04178713534269],[128.36189365919236,36.04195662408502]]]]}</t>
  </si>
  <si>
    <t>128.361996425912</t>
  </si>
  <si>
    <t>36.0417363216062</t>
  </si>
  <si>
    <t>경상북도 칠곡군 약목면 복성리 27</t>
  </si>
  <si>
    <t>{"type":"MultiPolygon","coordinates":[[[[128.36908193445427,36.04134564864144],[128.36933475571843,36.04129710905923],[128.3696099599496,36.041228905441685],[128.36979316951638,36.04118491862591],[128.36979512689635,36.04108016384942],[128.3697246449348,36.04081034122286],[128.36949276795542,36.040951473693205],[128.3690853553017,36.04119814843678],[128.36908193445427,36.04134564864144]]]]}</t>
  </si>
  <si>
    <t>128.369479573736</t>
  </si>
  <si>
    <t>36.0411161487304</t>
  </si>
  <si>
    <t>경상북도 칠곡군 약목면 복성리 197</t>
  </si>
  <si>
    <t>{"type":"MultiPolygon","coordinates":[[[[128.36127071301317,36.04397005077616],[128.36133543046864,36.04403027230726],[128.36143382229181,36.04412397305256],[128.36147701604517,36.0441233745015],[128.36160620370907,36.044087934703114],[128.36145973912045,36.043862744156755],[128.36144766077,36.043844168951544],[128.3612712487015,36.04396967513068],[128.36127071301317,36.04397005077616]]]]}</t>
  </si>
  <si>
    <t>128.361441688466</t>
  </si>
  <si>
    <t>36.0440013512167</t>
  </si>
  <si>
    <t>경상북도 칠곡군 약목면 복성리 203</t>
  </si>
  <si>
    <t>{"type":"MultiPolygon","coordinates":[[[[128.3608454240676,36.043567716733754],[128.3610309420492,36.04374282943758],[128.3616357785704,36.0433196356798],[128.3615785325747,36.043265897788935],[128.36145054945555,36.043145805149926],[128.36094595139463,36.04349762641357],[128.3608454240676,36.043567716733754]]]]}</t>
  </si>
  <si>
    <t>128.361241033185</t>
  </si>
  <si>
    <t>36.0434449179504</t>
  </si>
  <si>
    <t>경상북도 칠곡군 약목면 동안리 591-9</t>
  </si>
  <si>
    <t>{"type":"MultiPolygon","coordinates":[[[[128.36795963996133,36.03833920696229],[128.3679891926885,36.03839412934047],[128.36807175439347,36.03854566156823],[128.3683531779815,36.038350928331454],[128.36832059851366,36.03824299017003],[128.36842906968516,36.03819351892544],[128.36841607071455,36.038117956321706],[128.36829987754842,36.038170108421774],[128.36828057660864,36.0381069671863],[128.36827931937816,36.03810461741331],[128.36801647654423,36.03829730377661],[128.36795963996133,36.03833920696229]]]]}</t>
  </si>
  <si>
    <t>128.368185554386</t>
  </si>
  <si>
    <t>36.0383179905791</t>
  </si>
  <si>
    <t>경상북도 칠곡군 약목면 복성리 263</t>
  </si>
  <si>
    <t>{"type":"MultiPolygon","coordinates":[[[[128.36006814064257,36.04293416934467],[128.3602552280239,36.04310830032219],[128.3604106699552,36.04299886012267],[128.36091590933069,36.04264310624206],[128.3607327732443,36.04247018698458],[128.36022425555055,36.04282520160947],[128.3602094534264,36.04281141513079],[128.36004205039504,36.04265940579983],[128.3598893935704,36.04276751763628],[128.36006814064257,36.04293416934467]]]]}</t>
  </si>
  <si>
    <t>128.360499213079</t>
  </si>
  <si>
    <t>36.0427843265543</t>
  </si>
  <si>
    <t>경상북도 칠곡군 약목면 동안리 585-8</t>
  </si>
  <si>
    <t>{"type":"MultiPolygon","coordinates":[[[[128.37359955514512,36.04077991091786],[128.37420427244214,36.040244308225695],[128.37399748383783,36.04009437419987],[128.37340020328912,36.04062967235636],[128.37359955514512,36.04077991091786]]]]}</t>
  </si>
  <si>
    <t>128.373802093282</t>
  </si>
  <si>
    <t>36.0404369702311</t>
  </si>
  <si>
    <t>경상북도 칠곡군 약목면 복성리 210</t>
  </si>
  <si>
    <t>{"type":"MultiPolygon","coordinates":[[[[128.3620154858198,36.042518228561306],[128.36266665229925,36.04205864254858],[128.36263540111983,36.04202882642442],[128.362546657014,36.04194291038171],[128.36248713397538,36.04188537572192],[128.36226622873875,36.04204409002182],[128.36183844549376,36.04235144464137],[128.3620154858198,36.042518228561306]]]]}</t>
  </si>
  <si>
    <t>128.362254010506</t>
  </si>
  <si>
    <t>36.0422029832727</t>
  </si>
  <si>
    <t>경상북도 칠곡군 약목면 복성리 281-1</t>
  </si>
  <si>
    <t>{"type":"MultiPolygon","coordinates":[[[[128.35956720553716,36.04246634110986],[128.35969683361952,36.042586985280685],[128.36035835626714,36.042120528032584],[128.36023444973065,36.04200448427058],[128.35956720553716,36.04246634110986]]]]}</t>
  </si>
  <si>
    <t>128.359962549873</t>
  </si>
  <si>
    <t>36.0422968568141</t>
  </si>
  <si>
    <t>경상북도 칠곡군 약목면 복성리 142-2</t>
  </si>
  <si>
    <t>{"type":"MultiPolygon","coordinates":[[[[128.36340181713183,36.03941137467964],[128.3631685783857,36.03918962650622],[128.3630594515121,36.03927027116217],[128.36329020109227,36.03948970822432],[128.36340181713183,36.03941137467964]]]]}</t>
  </si>
  <si>
    <t>128.363230702877</t>
  </si>
  <si>
    <t>36.0393408271899</t>
  </si>
  <si>
    <t>경상북도 칠곡군 약목면 복성리 294-8</t>
  </si>
  <si>
    <t>{"type":"MultiPolygon","coordinates":[[[[128.35942621284966,36.041842935149546],[128.3592167002575,36.04199041271385],[128.35917009117153,36.04209743340618],[128.35931814307548,36.04223526351114],[128.35934046708405,36.04225604767923],[128.35945841432385,36.042172452702765],[128.36000219890698,36.04178697098273],[128.3598198150909,36.0416161902042],[128.3597891222909,36.04158745777533],[128.35968349847846,36.041488553056105],[128.35932203644973,36.04174071242239],[128.35942621284966,36.041842935149546]]]]}</t>
  </si>
  <si>
    <t>128.359574598352</t>
  </si>
  <si>
    <t>36.0419138534283</t>
  </si>
  <si>
    <t>경상북도 칠곡군 약목면 남계리 1043-2</t>
  </si>
  <si>
    <t>{"type":"MultiPolygon","coordinates":[[[[128.354401583723,36.02529867884407],[128.35440635070998,36.02530182273865],[128.3544847060304,36.02533340018194],[128.3545417428069,36.02534543256431],[128.3545667133368,36.0253063827969],[128.35460809463007,36.025234455402256],[128.3546528280318,36.02507137099725],[128.354612458118,36.02484041732544],[128.35450842580386,36.02464803432757],[128.35448275079003,36.024605007394754],[128.35440568870465,36.024579529084704],[128.35443189634546,36.02450177017428],[128.3543423083255,36.02448182073756],[128.35432601607238,36.02452734289639],[128.35431824444183,36.02456332219173],[128.35429672289249,36.02458490711479],[128.3542783652794,36.02466185220968],[128.35428188004687,36.02470822924777],[128.35426200440222,36.024759166334526],[128.35434404192068,36.02476095182463],[128.35434217608162,36.02487652150967],[128.35432872351657,36.02493022392033],[128.35432429027873,36.0250232946429],[128.35428211004617,36.02517526280003],[128.35426079493598,36.02519871432537],[128.35431879112556,36.02524399750205],[128.354401583723,36.02529867884407]]]]}</t>
  </si>
  <si>
    <t>128.354454771794</t>
  </si>
  <si>
    <t>36.0249530403556</t>
  </si>
  <si>
    <t>경상북도 칠곡군 약목면 남계리 452-3</t>
  </si>
  <si>
    <t>{"type":"MultiPolygon","coordinates":[[[[128.36016083798205,36.02729048686564],[128.36027920627683,36.02735194221782],[128.36087627454071,36.02659590239184],[128.36075178855108,36.02653921837268],[128.36069354317058,36.02661182381704],[128.36033695310422,36.02706848801976],[128.36016083798205,36.02729048686564]]]]}</t>
  </si>
  <si>
    <t>128.36060037432</t>
  </si>
  <si>
    <t>36.0268392285542</t>
  </si>
  <si>
    <t>경상북도 칠곡군 약목면 복성리 268</t>
  </si>
  <si>
    <t>{"type":"MultiPolygon","coordinates":[[[[128.36201332499908,36.04143088676347],[128.36209981760618,36.04151378117399],[128.36276903551095,36.04104378269185],[128.36268343626375,36.04096291221442],[128.36201332499908,36.04143088676347]]]]}</t>
  </si>
  <si>
    <t>128.362390972906</t>
  </si>
  <si>
    <t>36.0412392706601</t>
  </si>
  <si>
    <t>경상북도 칠곡군 약목면 복성리 320-8</t>
  </si>
  <si>
    <t>{"type":"MultiPolygon","coordinates":[[[[128.3544240790123,36.043660468848906],[128.3544920831753,36.043642451245745],[128.35450200468281,36.04359078469079],[128.3544916274571,36.04348519772615],[128.35451779083024,36.04346790060017],[128.35449672373622,36.04343737129888],[128.35445061411366,36.04334953448982],[128.35448662353417,36.04333047908024],[128.35442986448172,36.043293773180615],[128.3543560585674,36.043158356512315],[128.35394477423432,36.04328528767815],[128.35400129561765,36.043360482939875],[128.3540469513983,36.04346032150388],[128.3541395957426,36.04359075726973],[128.35416868617938,36.04364698721971],[128.3544240790123,36.043660468848906]]]]}</t>
  </si>
  <si>
    <t>128.354264655967</t>
  </si>
  <si>
    <t>36.0434219228457</t>
  </si>
  <si>
    <t>경상북도 칠곡군 약목면 동안리 595-9</t>
  </si>
  <si>
    <t>{"type":"MultiPolygon","coordinates":[[[[128.37237450544,36.03986589513191],[128.37298157570734,36.03933595242251],[128.3727749546757,36.03918227716312],[128.37216593412197,36.03971046927716],[128.37237450544,36.03986589513191]]]]}</t>
  </si>
  <si>
    <t>128.372574397457</t>
  </si>
  <si>
    <t>36.0395248334888</t>
  </si>
  <si>
    <t>경상북도 칠곡군 약목면 남계리 460</t>
  </si>
  <si>
    <t>{"type":"MultiPolygon","coordinates":[[[[128.3582895063075,36.02631633646518],[128.3584120211833,36.02637913165638],[128.35901007679513,36.025618897709705],[128.35888587810857,36.02555587781339],[128.3582895063075,36.02631633646518]]]]}</t>
  </si>
  <si>
    <t>128.358650548377</t>
  </si>
  <si>
    <t>36.0259675771976</t>
  </si>
  <si>
    <t>경상북도 칠곡군 약목면 복성리 121-2</t>
  </si>
  <si>
    <t>{"type":"MultiPolygon","coordinates":[[[[128.3650761408915,36.04092856507545],[128.36525422292397,36.041095980641856],[128.36533145591378,36.041044697296485],[128.36550071981426,36.04092473457774],[128.36566827671487,36.04080861972094],[128.3658383198925,36.04069097674466],[128.3659165036826,36.040634507115094],[128.36591854574297,36.04063308502277],[128.36574197213596,36.04046570546198],[128.3650761408915,36.04092856507545]]]]}</t>
  </si>
  <si>
    <t>128.365498428393</t>
  </si>
  <si>
    <t>36.0407819981459</t>
  </si>
  <si>
    <t>경상북도 칠곡군 약목면 남계리 410</t>
  </si>
  <si>
    <t>{"type":"MultiPolygon","coordinates":[[[[128.36267097392195,36.02919682299394],[128.36286299060097,36.02918034422624],[128.3629865759191,36.02917747854942],[128.36314784412028,36.029184978935845],[128.36325398538187,36.02917562156609],[128.36354877107482,36.02911390728459],[128.36297315967525,36.02881070619403],[128.36267097392195,36.02919682299394]]]]}</t>
  </si>
  <si>
    <t>128.363075759592</t>
  </si>
  <si>
    <t>36.0290502011489</t>
  </si>
  <si>
    <t>경상북도 칠곡군 약목면 복성리 96</t>
  </si>
  <si>
    <t>{"type":"MultiPolygon","coordinates":[[[[128.3667386984439,36.037988039298114],[128.36723841529675,36.037643692289045],[128.36718188258914,36.03762556742414],[128.36711226365364,36.03753186130081],[128.3670796033492,36.037502047870795],[128.36706844863184,36.037466490374165],[128.36655822055644,36.0378182159768],[128.3667386984439,36.037988039298114]]]]}</t>
  </si>
  <si>
    <t>128.366894171906</t>
  </si>
  <si>
    <t>36.0377339984865</t>
  </si>
  <si>
    <t>경상북도 칠곡군 약목면 남계리 1043-1</t>
  </si>
  <si>
    <t>{"type":"MultiPolygon","coordinates":[[[[128.3540444018202,36.02441230697835],[128.35404655566762,36.02444601472375],[128.3540497171726,36.024527419766216],[128.35407087613984,36.02459762984217],[128.35407629961543,36.024652064965025],[128.3540791570485,36.02470012371658],[128.35405728628658,36.02473183627336],[128.35399078568594,36.02476061327789],[128.35400372268458,36.02483232904919],[128.35397886258698,36.02491210482516],[128.35396199540045,36.024946502936395],[128.3540999320594,36.0250573299741],[128.35418159855172,36.0251397805767],[128.35426079493598,36.02519871432537],[128.35428211004617,36.02517526280003],[128.35432429027873,36.0250232946429],[128.35432872351657,36.02493022392033],[128.35434217608162,36.02487652150967],[128.35434404192068,36.02476095182463],[128.35426200440222,36.024759166334526],[128.35428188004687,36.02470822924777],[128.3542783652794,36.02466185220968],[128.35429672289249,36.02458490711479],[128.35431824444183,36.02456332219173],[128.35432601607238,36.02452734289639],[128.3543423083255,36.02448182073756],[128.35434217737208,36.02439336659259],[128.35426204865865,36.02441325641318],[128.35409001989052,36.024401549498215],[128.3540444018202,36.02441230697835]]]]}</t>
  </si>
  <si>
    <t>128.354179822303</t>
  </si>
  <si>
    <t>36.0247749243081</t>
  </si>
  <si>
    <t>경상북도 칠곡군 약목면 복성리 321-3</t>
  </si>
  <si>
    <t>{"type":"MultiPolygon","coordinates":[[[[128.35466408483603,36.043673522949696],[128.35505433884097,36.04357273703616],[128.35520522920663,36.04353377126528],[128.35528072146923,36.04343857842116],[128.35537995294933,36.043310358152176],[128.355418119623,36.043258122744064],[128.35525988642658,36.04318405626398],[128.35523254908546,36.04323641307234],[128.35521430840214,36.0432809423804],[128.35517980143604,36.04329133652603],[128.35514345361588,36.04329615129854],[128.35491824415655,36.04338048842053],[128.3548293743965,36.04341393049744],[128.35455972524298,36.04353175933179],[128.35461708160483,36.04360942810759],[128.35466408483603,36.043673522949696]]]]}</t>
  </si>
  <si>
    <t>128.35500225494</t>
  </si>
  <si>
    <t>36.0434568431042</t>
  </si>
  <si>
    <t>경상북도 칠곡군 약목면 남계리 1043-3</t>
  </si>
  <si>
    <t>{"type":"MultiPolygon","coordinates":[[[[128.3545417428069,36.02534543256431],[128.35454773448748,36.025346690525865],[128.35465413326827,36.025393541374186],[128.3546956839682,36.02540404823053],[128.35489934377335,36.02500170322171],[128.35486126586827,36.024970811841314],[128.35483026639716,36.02496839168486],[128.3547874569751,36.024980255049265],[128.35473839592137,36.024973799202925],[128.35473581042137,36.02495214728877],[128.3547005382197,36.02495669742102],[128.35464739233635,36.02477133899826],[128.35456426676052,36.02456607340132],[128.35455126455196,36.02451856374553],[128.35453439493267,36.02451530049972],[128.35449113876106,36.024509912254146],[128.35448275079003,36.024605007394754],[128.35450842580386,36.02464803432757],[128.354612458118,36.02484041732544],[128.3546528280318,36.02507137099725],[128.35460809463007,36.025234455402256],[128.3545667133368,36.0253063827969],[128.3545417428069,36.02534543256431]]]]}</t>
  </si>
  <si>
    <t>128.354679698192</t>
  </si>
  <si>
    <t>36.0250343965506</t>
  </si>
  <si>
    <t>경상북도 칠곡군 약목면 복성리 351-4</t>
  </si>
  <si>
    <t>{"type":"MultiPolygon","coordinates":[[[[128.35451779083024,36.04346790060017],[128.35455944748907,36.04353172331091],[128.3548290966426,36.04341389447662],[128.35491796640264,36.0433804523998],[128.35476747186178,36.04312269855742],[128.35471850908385,36.043049932611886],[128.3543560585674,36.043158356512315],[128.35442986448172,36.043293773180615],[128.35448662353417,36.04333047908024],[128.35445061411366,36.04334953448982],[128.35449672373622,36.04343737129888],[128.35451779083024,36.04346790060017]]]]}</t>
  </si>
  <si>
    <t>128.354635980565</t>
  </si>
  <si>
    <t>36.0432823748395</t>
  </si>
  <si>
    <t>경상북도 칠곡군 약목면 남계리 487</t>
  </si>
  <si>
    <t>{"type":"MultiPolygon","coordinates":[[[[128.36302889276985,36.027639966018924],[128.36363254398262,36.02687220470827],[128.36347570536725,36.0267947408339],[128.3628737706479,36.027550407294505],[128.36302889276985,36.027639966018924]]]]}</t>
  </si>
  <si>
    <t>128.363251401029</t>
  </si>
  <si>
    <t>36.0272167064472</t>
  </si>
  <si>
    <t>경상북도 칠곡군 약목면 복성리 135-20</t>
  </si>
  <si>
    <t>{"type":"MultiPolygon","coordinates":[[[[128.36340197349227,36.03901647649434],[128.3636474062104,36.03923695529976],[128.3641098017085,36.03891792708447],[128.36385905195095,36.03867838748825],[128.36340197349227,36.03901647649434]]]]}</t>
  </si>
  <si>
    <t>128.363756961337</t>
  </si>
  <si>
    <t>36.0389612255924</t>
  </si>
  <si>
    <t>경상북도 칠곡군 약목면 복성리 76-4</t>
  </si>
  <si>
    <t>{"type":"MultiPolygon","coordinates":[[[[128.36433126641816,36.04306303286516],[128.3643723231071,36.04301495547255],[128.36424497888882,36.042947301264974],[128.36425916440507,36.042916510397895],[128.36428012013653,36.042891072613344],[128.3642042891119,36.04283140640801],[128.36410882931554,36.042884511682075],[128.3640561472027,36.04290180512448],[128.3639023253208,36.04304355785918],[128.3638905390417,36.043074037006654],[128.3639017736892,36.043091336785785],[128.3639245848868,36.043178505413564],[128.3639296085766,36.043264236665685],[128.36393805541238,36.043281855063846],[128.36433126641816,36.04306303286516]]]]}</t>
  </si>
  <si>
    <t>128.364106183836</t>
  </si>
  <si>
    <t>36.0430483757265</t>
  </si>
  <si>
    <t>경상북도 칠곡군 약목면 복성리 122-2</t>
  </si>
  <si>
    <t>{"type":"MultiPolygon","coordinates":[[[[128.3650761408915,36.04092856507545],[128.36574197213596,36.04046570546198],[128.36564687563632,36.04037472026926],[128.36498011567954,36.04083718691472],[128.3650761408915,36.04092856507545]]]]}</t>
  </si>
  <si>
    <t>128.365361491401</t>
  </si>
  <si>
    <t>36.0406525308799</t>
  </si>
  <si>
    <t>경상북도 칠곡군 약목면 복성리 204-1</t>
  </si>
  <si>
    <t>{"type":"MultiPolygon","coordinates":[[[[128.36395393743874,36.04210179418223],[128.36397680611447,36.04212398626811],[128.36414338314637,36.04228566469623],[128.36479740888325,36.04182062993367],[128.36463325435906,36.041665363819504],[128.36461216192185,36.04164582182078],[128.36455228393558,36.04168731967611],[128.36437581833113,36.04180553047292],[128.36420912425774,36.04192561337102],[128.36395393743874,36.04210179418223]]]]}</t>
  </si>
  <si>
    <t>128.364375088967</t>
  </si>
  <si>
    <t>36.041964478541</t>
  </si>
  <si>
    <t>경상북도 칠곡군 약목면 남계리 468-3</t>
  </si>
  <si>
    <t>{"type":"MultiPolygon","coordinates":[[[[128.35855295026667,36.02529652860668],[128.35867162704415,36.02535909568369],[128.35926309990404,36.024614478979565],[128.35914060994324,36.02454886400525],[128.35855295026667,36.02529652860668]]]]}</t>
  </si>
  <si>
    <t>128.358909467555</t>
  </si>
  <si>
    <t>36.0249531909836</t>
  </si>
  <si>
    <t>경상북도 칠곡군 약목면 복성리 320-5</t>
  </si>
  <si>
    <t>{"type":"MultiPolygon","coordinates":[[[[128.3544767024205,36.04372398875921],[128.35466408483603,36.043673522949696],[128.35461708160483,36.04360942810759],[128.35455972524298,36.04353175933179],[128.35451806858416,36.04346793662097],[128.3544919052111,36.043485233746935],[128.3545022824367,36.043590820711835],[128.3544923609293,36.04364248726685],[128.3544767024205,36.04372398875921]]]]}</t>
  </si>
  <si>
    <t>128.354550609127</t>
  </si>
  <si>
    <t>36.0436166745541</t>
  </si>
  <si>
    <t>경상북도 칠곡군 약목면 남계리 464</t>
  </si>
  <si>
    <t>{"type":"MultiPolygon","coordinates":[[[[128.35701017334617,36.02564745111871],[128.35714988807743,36.025720433536705],[128.35728439997658,36.02579067521383],[128.35788385013043,36.025034347544874],[128.3577789340466,36.024978252116455],[128.35760676923655,36.02488759477984],[128.35701017334617,36.02564745111871]]]]}</t>
  </si>
  <si>
    <t>128.357447656146</t>
  </si>
  <si>
    <t>36.0253396719596</t>
  </si>
  <si>
    <t>경상북도 칠곡군 약목면 복성리 202-5</t>
  </si>
  <si>
    <t>{"type":"MultiPolygon","coordinates":[[[[128.3643676692095,36.041418978506755],[128.36371210301544,36.04187424272066],[128.36389536727364,36.04204567116298],[128.36389973068472,36.042042612244536],[128.36391465084301,36.042032183531774],[128.36396139779936,36.041999493052344],[128.36401568851147,36.0419615255519],[128.36414850729565,36.04186873159566],[128.36426273311017,36.041789077380905],[128.3643925145404,36.04169858310389],[128.3644832626188,36.04163509771376],[128.36454774234878,36.04158987532452],[128.3643676692095,36.041418978506755]]]]}</t>
  </si>
  <si>
    <t>128.364130529208</t>
  </si>
  <si>
    <t>36.0417325125561</t>
  </si>
  <si>
    <t>경상북도 칠곡군 약목면 남계리 420-1</t>
  </si>
  <si>
    <t>{"coordinates":[[[[128.36126853179113,36.02786659859328],[128.36137074791003,36.02791710710461],[128.36153928327184,36.02770199632825],[128.3619685007951,36.027153855881785],[128.36186747702735,36.02710551713172],[128.36139889904223,36.02770124714881],[128.36126853179113,36.02786659859328]]]],"type":"MultiPolygon"}</t>
  </si>
  <si>
    <t>128.36171757052057</t>
  </si>
  <si>
    <t>36.02733165651321</t>
  </si>
  <si>
    <t>경상북도 칠곡군 약목면 복성리 35-8</t>
  </si>
  <si>
    <t>{"type":"MultiPolygon","coordinates":[[[[128.36894838996696,36.0392017252313],[128.36875804151984,36.03933690213218],[128.36880100811297,36.03960852680099],[128.36912206022427,36.039388559859304],[128.3691102731764,36.03935838843107],[128.36901912076914,36.039248420264],[128.36894838996696,36.0392017252313]]]]}</t>
  </si>
  <si>
    <t>128.368918203605</t>
  </si>
  <si>
    <t>36.0393898331844</t>
  </si>
  <si>
    <t>경상북도 칠곡군 약목면 복성리 135-10</t>
  </si>
  <si>
    <t>{"type":"MultiPolygon","coordinates":[[[[128.3639901811115,36.03990563371758],[128.36465700331604,36.03944067648854],[128.364473752564,36.039266725855],[128.36380354625254,36.03972895145703],[128.3639901811115,36.03990563371758]]]]}</t>
  </si>
  <si>
    <t>128.364230765718</t>
  </si>
  <si>
    <t>36.0395868190608</t>
  </si>
  <si>
    <t>경상북도 칠곡군 약목면 복성리 90</t>
  </si>
  <si>
    <t>{"type":"MultiPolygon","coordinates":[[[[128.36461216192185,36.04164582182078],[128.36463325435906,36.041665363819504],[128.36479740888325,36.04182062993367],[128.3651840995495,36.041546265017416],[128.36503337081678,36.0413883310235],[128.36501310192028,36.04136710821246],[128.36488976017952,36.041451779529474],[128.36471919686264,36.04157162632034],[128.36461216192185,36.04164582182078]]]]}</t>
  </si>
  <si>
    <t>128.364901320461</t>
  </si>
  <si>
    <t>36.0415955058073</t>
  </si>
  <si>
    <t>경상북도 칠곡군 약목면 남계리 484</t>
  </si>
  <si>
    <t>{"type":"MultiPolygon","coordinates":[[[[128.3624756545595,36.02734437065894],[128.3630695424954,36.026592142005676],[128.36278990217625,36.0264430984925],[128.36219269631255,36.02719247829643],[128.3624756545595,36.02734437065894]]]]}</t>
  </si>
  <si>
    <t>128.362631922882</t>
  </si>
  <si>
    <t>36.0268945579783</t>
  </si>
  <si>
    <t>경상북도 칠곡군 약목면 복성리 67</t>
  </si>
  <si>
    <t>{"type":"MultiPolygon","coordinates":[[[[128.36572862722477,36.04380038043565],[128.36577612805814,36.043807850926726],[128.36586120592636,36.04382872324474],[128.3660592996344,36.04377842253999],[128.36609266503183,36.043777373711094],[128.36614752319917,36.04378068342894],[128.36622866109644,36.04380302159749],[128.3663779379649,36.04374050274453],[128.36651349764642,36.04365741767476],[128.36667794718016,36.043523909801735],[128.3663658426366,36.043542885641706],[128.36563424528163,36.04358828618616],[128.36565353899812,36.04367016378873],[128.3656888336311,36.04376731152671],[128.36572862722477,36.04380038043565]]]]}</t>
  </si>
  <si>
    <t>128.366095822393</t>
  </si>
  <si>
    <t>36.0436658042899</t>
  </si>
  <si>
    <t>경상북도 칠곡군 약목면 복성리 205-2</t>
  </si>
  <si>
    <t>{"type":"MultiPolygon","coordinates":[[[[128.3631989198463,36.04262798319839],[128.36319705587886,36.04262932508301],[128.3630289801003,36.04274692965181],[128.36285932165228,36.042863957792264],[128.36268696558943,36.04298381011059],[128.36258366663856,36.04305522993378],[128.36261265428845,36.04308232138279],[128.36275869285205,36.04321897397356],[128.36340117038952,36.042789870554635],[128.36339896845772,36.042787713970526],[128.363348252027,36.04273878804623],[128.36322451243637,36.042631643137234],[128.3631989198463,36.04262798319839]]]]}</t>
  </si>
  <si>
    <t>128.362990733253</t>
  </si>
  <si>
    <t>36.0429213853248</t>
  </si>
  <si>
    <t>경상북도 칠곡군 약목면 남계리 485</t>
  </si>
  <si>
    <t>{"type":"MultiPolygon","coordinates":[[[[128.36275537209926,36.02748279007926],[128.3633534126962,36.0267326999822],[128.3630695424954,36.026592142005676],[128.3624756545595,36.02734437065894],[128.36275537209926,36.02748279007926]]]]}</t>
  </si>
  <si>
    <t>128.3629148397</t>
  </si>
  <si>
    <t>36.0270377793334</t>
  </si>
  <si>
    <t>경상북도 칠곡군 약목면 복성리 88</t>
  </si>
  <si>
    <t>{"type":"MultiPolygon","coordinates":[[[[128.3649754398644,36.04199042480539],[128.365148423599,36.042154587134],[128.36581633050147,36.041688755276525],[128.36563640080294,36.0415189695952],[128.3649754398644,36.04199042480539]]]]}</t>
  </si>
  <si>
    <t>128.365396820796</t>
  </si>
  <si>
    <t>36.041837498759</t>
  </si>
  <si>
    <t>경상북도 칠곡군 약목면 남계리 388-3</t>
  </si>
  <si>
    <t>{"type":"MultiPolygon","coordinates":[[[[128.35561461734144,36.02607288334091],[128.3558035306772,36.02616540906985],[128.35643503153184,36.025370392277395],[128.35621446966533,36.025321153448346],[128.35561461734144,36.02607288334091]]]]}</t>
  </si>
  <si>
    <t>128.356017916856</t>
  </si>
  <si>
    <t>36.0257341532234</t>
  </si>
  <si>
    <t>경상북도 칠곡군 약목면 복성리 199</t>
  </si>
  <si>
    <t>{"type":"MultiPolygon","coordinates":[[[[128.36207038822388,36.04341082180471],[128.3620999944312,36.04343277079794],[128.36228620248585,36.043570863782875],[128.36234176002947,36.04348210292646],[128.36254410518052,36.04333152665344],[128.36266151059704,36.04326808558637],[128.3626759107505,36.04325888891142],[128.3627384335508,36.043237800358],[128.36276647010067,36.0432260357832],[128.3627586928514,36.04321897397359],[128.3626126542879,36.04308232138279],[128.36258366663787,36.04305522993379],[128.36258357735866,36.04305529254239],[128.3623501400994,36.043216842054605],[128.36217968940483,36.043334162389144],[128.36207038822388,36.04341082180471]]]]}</t>
  </si>
  <si>
    <t>128.362413492672</t>
  </si>
  <si>
    <t>36.0433061589015</t>
  </si>
  <si>
    <t>경상북도 칠곡군 약목면 복성리 296-12</t>
  </si>
  <si>
    <t>{"type":"MultiPolygon","coordinates":[[[[128.35861585475106,36.04222399335446],[128.3587240397592,36.04185068167133],[128.35873690828598,36.04182106497951],[128.358372673967,36.041996018439384],[128.35832978281945,36.04202368066593],[128.35845595360996,36.042112017481024],[128.35861585475106,36.04222399335446]]]]}</t>
  </si>
  <si>
    <t>128.358527661544</t>
  </si>
  <si>
    <t>36.0420663014656</t>
  </si>
  <si>
    <t>경상북도 칠곡군 약목면 동안리 539</t>
  </si>
  <si>
    <t>{"type":"MultiPolygon","coordinates":[[[[128.3711408820494,36.039971418486466],[128.3713378415504,36.0401175657609],[128.37193538567,36.039592228572005],[128.37173360764427,36.03944227189913],[128.3711408820494,36.039971418486466]]]]}</t>
  </si>
  <si>
    <t>128.371536766124</t>
  </si>
  <si>
    <t>36.039781821262</t>
  </si>
  <si>
    <t>경상북도 칠곡군 약목면 남계리 382</t>
  </si>
  <si>
    <t>{"type":"MultiPolygon","coordinates":[[[[128.35812682478527,36.02810054668703],[128.35813218359428,36.02810326102935],[128.35821100574313,36.028146175724196],[128.35855592732278,36.027700819668176],[128.35827704074944,36.027555167269384],[128.35794682097895,36.02795520765539],[128.35797243849873,36.02799202421659],[128.3580293859376,36.02801943806012],[128.35804822059265,36.028028109585556],[128.35810787155154,36.02806688408499],[128.3581263046929,36.02809765102455],[128.35812682478527,36.02810054668703]]]]}</t>
  </si>
  <si>
    <t>128.358247130536</t>
  </si>
  <si>
    <t>36.0278448296866</t>
  </si>
  <si>
    <t>경상북도 칠곡군 약목면 남계리 460-1</t>
  </si>
  <si>
    <t>{"type":"MultiPolygon","coordinates":[[[[128.3581280273512,36.02623592082371],[128.3582895063075,36.02631633646518],[128.35888587810857,36.02555587781339],[128.35872678918048,36.02547498912701],[128.3581280273512,36.02623592082371]]]]}</t>
  </si>
  <si>
    <t>128.358507671387</t>
  </si>
  <si>
    <t>36.0258970138971</t>
  </si>
  <si>
    <t>경상북도 칠곡군 약목면 남계리 420</t>
  </si>
  <si>
    <t>{"type":"MultiPolygon","coordinates":[[[[128.36155048119846,36.02800612318534],[128.3621476222697,36.02725255578347],[128.3619685007951,36.027153855881785],[128.36153928327184,36.02770199632825],[128.36137074791003,36.02791710710461],[128.36155048119846,36.02800612318534]]]]}</t>
  </si>
  <si>
    <t>128.361761237044</t>
  </si>
  <si>
    <t>36.0275813040612</t>
  </si>
  <si>
    <t>경상북도 칠곡군 약목면 복성리 84</t>
  </si>
  <si>
    <t>{"type":"MultiPolygon","coordinates":[[[[128.36603540875296,36.041833775773256],[128.3667039339713,36.041363192835384],[128.36659340606238,36.04126041104168],[128.36652245241834,36.04119443663966],[128.36585311411793,36.0416613013067],[128.36603540875296,36.041833775773256]]]]}</t>
  </si>
  <si>
    <t>128.366278572577</t>
  </si>
  <si>
    <t>36.0415144839765</t>
  </si>
  <si>
    <t>경상북도 칠곡군 약목면 남계리 463</t>
  </si>
  <si>
    <t>{"type":"MultiPolygon","coordinates":[[[[128.35728439997658,36.02579067521383],[128.35744375266802,36.0258717654875],[128.3580346785535,36.02511308420488],[128.35788385013043,36.025034347544874],[128.35728439997658,36.02579067521383]]]]}</t>
  </si>
  <si>
    <t>128.357659876761</t>
  </si>
  <si>
    <t>36.0254561310279</t>
  </si>
  <si>
    <t>경상북도 칠곡군 약목면 남계리 395</t>
  </si>
  <si>
    <t>{"type":"MultiPolygon","coordinates":[[[[128.35749023352525,36.02704335833686],[128.35777455097676,36.027189276025695],[128.3583706537533,36.026429224201536],[128.35821406710667,36.026358360664396],[128.35807822731087,36.026295665015866],[128.35749023352525,36.02704335833686]]]]}</t>
  </si>
  <si>
    <t>128.357929087257</t>
  </si>
  <si>
    <t>36.0267406472221</t>
  </si>
  <si>
    <t>경상북도 칠곡군 약목면 복성리 38</t>
  </si>
  <si>
    <t>{"type":"MultiPolygon","coordinates":[[[[128.3670646446253,36.04054031005143],[128.3672355320521,36.040701745695905],[128.36789526314112,36.040224260273305],[128.36800516531684,36.04014612065735],[128.3678441888469,36.039984386995066],[128.36772944685285,36.04006830464771],[128.3670646446253,36.04054031005143]]]]}</t>
  </si>
  <si>
    <t>128.367535922105</t>
  </si>
  <si>
    <t>36.0403454164437</t>
  </si>
  <si>
    <t>경상북도 칠곡군 약목면 남계리 384</t>
  </si>
  <si>
    <t>{"type":"MultiPolygon","coordinates":[[[[128.35743565796648,36.02761749425466],[128.35770669243388,36.02727032677461],[128.3574204369703,36.027123956927134],[128.3571619321297,36.02745011186345],[128.3571777940151,36.02748593892727],[128.35724812019936,36.02752569043559],[128.35726665291048,36.02753463082354],[128.35731412112582,36.02754344725861],[128.35738516100585,36.02758549158447],[128.3573905046072,36.027592793018826],[128.35743565796648,36.02761749425466]]]]}</t>
  </si>
  <si>
    <t>128.357428797846</t>
  </si>
  <si>
    <t>36.0273699988289</t>
  </si>
  <si>
    <t>경상북도 칠곡군 약목면 복성리 39</t>
  </si>
  <si>
    <t>{"type":"MultiPolygon","coordinates":[[[[128.3668730342029,36.04036451644017],[128.3670646446253,36.04054031005143],[128.36772944685285,36.04006830464771],[128.3675512171992,36.03990093699501],[128.3668730342029,36.04036451644017]]]]}</t>
  </si>
  <si>
    <t>128.367301880719</t>
  </si>
  <si>
    <t>36.0402214746978</t>
  </si>
  <si>
    <t>경상북도 칠곡군 약목면 복성리 86-1</t>
  </si>
  <si>
    <t>{"type":"MultiPolygon","coordinates":[[[[128.36652245241834,36.04119443663966],[128.36659340606238,36.04126041104168],[128.36726657056826,36.040792832434704],[128.36708604102347,36.040621603798],[128.36640124584787,36.04108114414445],[128.36652245241834,36.04119443663966]]]]}</t>
  </si>
  <si>
    <t>128.366834334185</t>
  </si>
  <si>
    <t>36.0409416870739</t>
  </si>
  <si>
    <t>경상북도 칠곡군 약목면 남계리 483</t>
  </si>
  <si>
    <t>{"type":"MultiPolygon","coordinates":[[[[128.36219269631255,36.02719247829643],[128.36278990217625,36.0264430984925],[128.3625116746359,36.02629508923136],[128.3619191924304,36.02704323116192],[128.36219269631255,36.02719247829643]]]]}</t>
  </si>
  <si>
    <t>128.362354531889</t>
  </si>
  <si>
    <t>36.0267436133757</t>
  </si>
  <si>
    <t>경상북도 칠곡군 약목면 복성리 200</t>
  </si>
  <si>
    <t>{"type":"MultiPolygon","coordinates":[[[[128.36114460328156,36.04385012102862],[128.36132267576193,36.04383752675981],[128.36181751751022,36.04349016691992],[128.3616357785704,36.0433196356798],[128.3610309420492,36.04374282943758],[128.36114460328156,36.04385012102862]]]]}</t>
  </si>
  <si>
    <t>128.361431711859</t>
  </si>
  <si>
    <t>36.0436088342349</t>
  </si>
  <si>
    <t>경상북도 칠곡군 약목면 남계리 498</t>
  </si>
  <si>
    <t>{"type":"MultiPolygon","coordinates":[[[[128.36281961169067,36.026078952829955],[128.36265965756937,36.02594930944101],[128.36250617962622,36.025817339180634],[128.3624970769567,36.025802889395315],[128.3622630235135,36.026106132923395],[128.36282234726022,36.026397093435364],[128.36298809584807,36.02618547138845],[128.36281961169067,36.026078952829955]]]]}</t>
  </si>
  <si>
    <t>128.362623542597</t>
  </si>
  <si>
    <t>36.026118131786</t>
  </si>
  <si>
    <t>경상북도 칠곡군 약목면 복성리 137-4</t>
  </si>
  <si>
    <t>{"type":"MultiPolygon","coordinates":[[[[128.36187531710996,36.040137066178914],[128.36194801592603,36.04020480997671],[128.36258718411835,36.039737797293654],[128.36251808571274,36.039672136822055],[128.36187531710996,36.040137066178914]]]]}</t>
  </si>
  <si>
    <t>128.362230673445</t>
  </si>
  <si>
    <t>36.039940194161</t>
  </si>
  <si>
    <t>경상북도 칠곡군 약목면 복성리 137-3</t>
  </si>
  <si>
    <t>{"type":"MultiPolygon","coordinates":[[[[128.36194801592603,36.04020480997671],[128.36208770436647,36.04033418386473],[128.3627329206717,36.03987673741294],[128.36258718411835,36.039737797293654],[128.36194801592603,36.04020480997671]]]]}</t>
  </si>
  <si>
    <t>128.362342738379</t>
  </si>
  <si>
    <t>36.0400367854612</t>
  </si>
  <si>
    <t>경상북도 칠곡군 약목면 동안리 518-9</t>
  </si>
  <si>
    <t>{"type":"MultiPolygon","coordinates":[[[[128.36800874244304,36.03858828916747],[128.36801895075493,36.03859384044759],[128.36797693748943,36.038519467322665],[128.36794351460495,36.03854044203399],[128.36800874244304,36.03858828916747]]]]}</t>
  </si>
  <si>
    <t>128.367980800974</t>
  </si>
  <si>
    <t>36.0385527332774</t>
  </si>
  <si>
    <t>경상북도 칠곡군 약목면 남계리 478</t>
  </si>
  <si>
    <t>{"type":"MultiPolygon","coordinates":[[[[128.36135497952282,36.02674758112769],[128.36194720057443,36.02600467658265],[128.36166814400775,36.02585804880651],[128.36107535592365,36.02660366158855],[128.36135497952282,36.02674758112769]]]]}</t>
  </si>
  <si>
    <t>128.361512162465</t>
  </si>
  <si>
    <t>36.0263038679829</t>
  </si>
  <si>
    <t>경상북도 칠곡군 약목면 복성리 77</t>
  </si>
  <si>
    <t>{"type":"MultiPolygon","coordinates":[[[[128.3638442533737,36.042954462398505],[128.3639023253208,36.04304355785918],[128.3640561472027,36.04290180512448],[128.36416326178764,36.04281111852772],[128.36421004134058,36.042760656377574],[128.36415104348566,36.04268454249702],[128.36411547074132,36.04271307480457],[128.36407463715761,36.04273484713818],[128.36404657060092,36.0427875535825],[128.36398168155654,36.04285724121275],[128.36389188220232,36.042912935827765],[128.3638442533737,36.042954462398505]]]]}</t>
  </si>
  <si>
    <t>128.364030297275</t>
  </si>
  <si>
    <t>36.0428624312275</t>
  </si>
  <si>
    <t>경상북도 칠곡군 약목면 남계리 403-1</t>
  </si>
  <si>
    <t>{"type":"MultiPolygon","coordinates":[[[[128.35978634235113,36.028233317576486],[128.36006358986492,36.02837787625955],[128.36066910983337,36.027623351810334],[128.3603846684638,36.02747817928876],[128.35978634235113,36.028233317576486]]]]}</t>
  </si>
  <si>
    <t>128.360227246174</t>
  </si>
  <si>
    <t>36.0279270057383</t>
  </si>
  <si>
    <t>경상북도 칠곡군 약목면 남계리 477</t>
  </si>
  <si>
    <t>{"type":"MultiPolygon","coordinates":[[[[128.36107535592365,36.02660366158855],[128.36166814400775,36.02585804880651],[128.36158673824713,36.02581638427458],[128.3615602046456,36.02580355370736],[128.36096840004325,36.02654957675509],[128.36107535592365,36.02660366158855]]]]}</t>
  </si>
  <si>
    <t>128.361318840597</t>
  </si>
  <si>
    <t>36.0262030615184</t>
  </si>
  <si>
    <t>경상북도 칠곡군 약목면 복성리 206-3</t>
  </si>
  <si>
    <t>{"type":"MultiPolygon","coordinates":[[[[128.36317568203228,36.04254566965043],[128.36385835972183,36.042073267528195],[128.3636759386594,36.04190048269627],[128.3629949419756,36.04237364074607],[128.36317568203228,36.04254566965043]]]]}</t>
  </si>
  <si>
    <t>128.363427202467</t>
  </si>
  <si>
    <t>36.0422237093967</t>
  </si>
  <si>
    <t>경상북도 칠곡군 약목면 동안리 519</t>
  </si>
  <si>
    <t>{"type":"MultiPolygon","coordinates":[[[[128.36784337114207,36.038126457905626],[128.3679525572879,36.038325777631535],[128.36795963996133,36.03833920696229],[128.36801647654423,36.03829730377661],[128.36827931937816,36.03810461741331],[128.36827808412238,36.03810229479266],[128.36816797591803,36.03788641533968],[128.36784337114207,36.038126457905626]]]]}</t>
  </si>
  <si>
    <t>128.368063201038</t>
  </si>
  <si>
    <t>36.0381143756433</t>
  </si>
  <si>
    <t>경상북도 칠곡군 약목면 복성리 205-3</t>
  </si>
  <si>
    <t>{"type":"MultiPolygon","coordinates":[[[[128.36325244942904,36.042589552385536],[128.36328010657886,36.042615140594314],[128.36346042356882,36.04278198489072],[128.3634731013412,36.04276756097977],[128.36363392132534,36.04266484113546],[128.36383375358852,36.04252671293499],[128.36395648579972,36.04246569611154],[128.36415663394993,36.0423529559754],[128.3639432081411,36.04214846459459],[128.36391944380875,36.042125880221974],[128.36370137577487,36.042278420980736],[128.36353581612258,36.04239105599611],[128.36336580412436,36.042510831660174],[128.36325244942904,36.042589552385536]]]]}</t>
  </si>
  <si>
    <t>128.363753732946</t>
  </si>
  <si>
    <t>36.0424283406912</t>
  </si>
  <si>
    <t>경상북도 칠곡군 약목면 남계리 476</t>
  </si>
  <si>
    <t>{"type":"MultiPolygon","coordinates":[[[[128.36080890152263,36.02646806680413],[128.36096840004382,36.02654957675514],[128.36156020464608,36.02580355370725],[128.36140338138347,36.02572058984852],[128.3610550896661,36.02615772637008],[128.36081384404744,36.02646190191684],[128.36080890152263,36.02646806680413]]]]}</t>
  </si>
  <si>
    <t>128.361308245731</t>
  </si>
  <si>
    <t>36.0259805975694</t>
  </si>
  <si>
    <t>경상북도 칠곡군 약목면 남계리 315-2</t>
  </si>
  <si>
    <t>{"type":"MultiPolygon","coordinates":[[[[128.36515077477628,36.02815490979652],[128.3651550889372,36.028153734082224],[128.3652553836,36.02808618903767],[128.3653266271712,36.02802758298656],[128.36536676547823,36.02804990249509],[128.36541465165269,36.02802067800735],[128.36549945707793,36.027989125911326],[128.3655402500966,36.027957592716064],[128.36557039697507,36.02792823804947],[128.36564089347144,36.02788385790245],[128.3656144500543,36.02784720981225],[128.36558769167448,36.02776139921374],[128.36557951721352,36.02773903297689],[128.36555335271143,36.02768425406997],[128.36547132361375,36.02762579036809],[128.3653721441507,36.027582303823024],[128.36531028803603,36.0276504404006],[128.36529315736044,36.027683649120306],[128.3652253684316,36.02777350030023],[128.36519046642982,36.02780781332546],[128.36499606807723,36.02805603753519],[128.3649485390259,36.028134631855515],[128.3649450370026,36.02814518442305],[128.3651011902279,36.02816766913004],[128.36515077477628,36.02815490979652]]]]}</t>
  </si>
  <si>
    <t>128.365318171195</t>
  </si>
  <si>
    <t>36.0278916711132</t>
  </si>
  <si>
    <t>경상북도 칠곡군 약목면 남계리 457</t>
  </si>
  <si>
    <t>{"type":"MultiPolygon","coordinates":[[[[128.3587862620661,36.02657780809703],[128.3589736071338,36.02667552941794],[128.3595727124367,36.02591407266967],[128.35938361862208,36.0258132337516],[128.3587862620661,36.02657780809703]]]]}</t>
  </si>
  <si>
    <t>128.359180027779</t>
  </si>
  <si>
    <t>36.0262441772703</t>
  </si>
  <si>
    <t>경상북도 칠곡군 약목면 남계리 452-1</t>
  </si>
  <si>
    <t>{"type":"MultiPolygon","coordinates":[[[[128.36042202755135,36.027425658406436],[128.36070512584544,36.02757363542858],[128.36130112075682,36.02681558708969],[128.36102303604295,36.02666519596752],[128.36042202755135,36.027425658406436]]]]}</t>
  </si>
  <si>
    <t>128.360862930126</t>
  </si>
  <si>
    <t>36.0271211025886</t>
  </si>
  <si>
    <t>경상북도 칠곡군 약목면 동안리 594-6</t>
  </si>
  <si>
    <t>{"type":"MultiPolygon","coordinates":[[[[128.36939402441743,36.03763935715388],[128.36946395612196,36.03769149100037],[128.36952344003444,36.03773611677612],[128.36968774513585,36.037593492610945],[128.36988203898673,36.03742482812343],[128.37012768444743,36.03721158969585],[128.37004745400952,36.037152724069145],[128.3695962164724,36.03736131038224],[128.36925618851564,36.037536893427195],[128.36939402441743,36.03763935715388]]]]}</t>
  </si>
  <si>
    <t>128.369675121439</t>
  </si>
  <si>
    <t>36.0374478647518</t>
  </si>
  <si>
    <t>경상북도 칠곡군 약목면 남계리 468-1</t>
  </si>
  <si>
    <t>{"type":"MultiPolygon","coordinates":[[[[128.3584942139202,36.02526557268654],[128.35908253887095,36.02451799304256],[128.35880381730695,36.024372396797936],[128.35821355052514,36.02511573800977],[128.3584942139202,36.02526557268654]]]]}</t>
  </si>
  <si>
    <t>128.358648582186</t>
  </si>
  <si>
    <t>36.0248194427685</t>
  </si>
  <si>
    <t>경상북도 칠곡군 약목면 동안리 595-33</t>
  </si>
  <si>
    <t>{"type":"MultiPolygon","coordinates":[[[[128.37013274652693,36.03819140706379],[128.37064221682422,36.037746585706344],[128.37043506427568,36.037588298458296],[128.36992380945307,36.03803564193555],[128.37013274652693,36.03819140706379]]]]}</t>
  </si>
  <si>
    <t>128.370284160105</t>
  </si>
  <si>
    <t>36.0378910285255</t>
  </si>
  <si>
    <t>경상북도 칠곡군 약목면 복성리 71-3</t>
  </si>
  <si>
    <t>{"type":"MultiPolygon","coordinates":[[[[128.36550629589408,36.043537680894495],[128.36555139469795,36.043496086174635],[128.3655681064395,36.043487802615275],[128.36534993068352,36.04331841750509],[128.365403221866,36.04328748249025],[128.36537612969212,36.04326051892393],[128.36536970014373,36.043237630268905],[128.3649164300753,36.043502621173545],[128.3649496088729,36.043545424279415],[128.36499113733598,36.0436138208435],[128.36504562205735,36.043631800690584],[128.36513175357868,36.04363062664513],[128.36530398933567,36.043586146916105],[128.36550629589408,36.043537680894495]]]]}</t>
  </si>
  <si>
    <t>128.365238440166</t>
  </si>
  <si>
    <t>36.0434737145988</t>
  </si>
  <si>
    <t>경상북도 칠곡군 약목면 남계리 486</t>
  </si>
  <si>
    <t>{"coordinates":[[[[128.3628737706479,36.027550407294505],[128.36347570536725,36.0267947408339],[128.3633534126962,36.0267326999822],[128.36275537209926,36.02748279007926],[128.3628737706479,36.027550407294505]]]],"type":"MultiPolygon"}</t>
  </si>
  <si>
    <t>128.3633419068858</t>
  </si>
  <si>
    <t>36.02693170877521</t>
  </si>
  <si>
    <t>경상북도 칠곡군 약목면 남계리 419</t>
  </si>
  <si>
    <t>{"type":"MultiPolygon","coordinates":[[[[128.36155048119846,36.02800612318534],[128.36156903809055,36.028014891810265],[128.36183216310295,36.02815141341132],[128.3624299755411,36.027399695668386],[128.3621476222697,36.02725255578347],[128.36155048119846,36.02800612318534]]]]}</t>
  </si>
  <si>
    <t>128.361991083144</t>
  </si>
  <si>
    <t>36.0277026916665</t>
  </si>
  <si>
    <t>경상북도 칠곡군 약목면 복성리 211-2</t>
  </si>
  <si>
    <t>{"type":"MultiPolygon","coordinates":[[[[128.3614661255477,36.04284321881728],[128.36194967437697,36.04251104644344],[128.36177354438004,36.04234423123527],[128.36129006484506,36.042677475712416],[128.3614661255477,36.04284321881728]]]]}</t>
  </si>
  <si>
    <t>128.361620631462</t>
  </si>
  <si>
    <t>36.0425945187828</t>
  </si>
  <si>
    <t>경상북도 칠곡군 약목면 동안리 518-2</t>
  </si>
  <si>
    <t>{"type":"MultiPolygon","coordinates":[[[[128.36776930476262,36.03846170242547],[128.3678943466673,36.03837298162624],[128.36788475307307,36.03835579902223],[128.36780156195738,36.03820672362816],[128.36758723552757,36.0383543528083],[128.36761239769086,36.038385270993984],[128.3676767562549,36.03843077959075],[128.36770060445488,36.0384401249689],[128.3677477035155,36.03845858725284],[128.36776930476262,36.03846170242547]]]]}</t>
  </si>
  <si>
    <t>128.367752144284</t>
  </si>
  <si>
    <t>36.0383485286894</t>
  </si>
  <si>
    <t>경상북도 칠곡군 약목면 남계리 497</t>
  </si>
  <si>
    <t>{"type":"MultiPolygon","coordinates":[[[[128.36340884485307,36.02626569210298],[128.36324957325087,36.026210826269384],[128.36300308546336,36.02619495077859],[128.36298809584807,36.02618547138845],[128.36282234726022,36.026397093435364],[128.3632417899852,36.0266160125328],[128.36346591914076,36.026333874651925],[128.36340884485307,36.02626569210298]]]]}</t>
  </si>
  <si>
    <t>128.363154689743</t>
  </si>
  <si>
    <t>36.0263747797593</t>
  </si>
  <si>
    <t>경상북도 칠곡군 약목면 동안리 569</t>
  </si>
  <si>
    <t>{"type":"MultiPolygon","coordinates":[[[[128.36888981702378,36.03828970282791],[128.3694909727215,36.03776535200382],[128.3694194273307,36.03771241660679],[128.36935067730795,36.037660982892206],[128.369284194675,36.03761185916597],[128.3690746078609,36.037794527862374],[128.36885475137075,36.037986136033915],[128.3686831091264,36.038135740709],[128.36888981702378,36.03828970282791]]]]}</t>
  </si>
  <si>
    <t>128.369158938792</t>
  </si>
  <si>
    <t>36.0378881143566</t>
  </si>
  <si>
    <t>경상북도 칠곡군 약목면 동안리 595-26</t>
  </si>
  <si>
    <t>{"type":"MultiPolygon","coordinates":[[[[128.3713455387743,36.03811926424998],[128.3719519535942,36.0375885751242],[128.37164820781214,36.03736353519205],[128.371038574926,36.03788725758594],[128.37120964220625,36.038016686783315],[128.3713455387743,36.03811926424998]]]]}</t>
  </si>
  <si>
    <t>128.371495828758</t>
  </si>
  <si>
    <t>36.0377412800026</t>
  </si>
  <si>
    <t>경상북도 칠곡군 약목면 동안리 606</t>
  </si>
  <si>
    <t>{"type":"MultiPolygon","coordinates":[[[[128.3722923311914,36.037789609125575],[128.37279615151323,36.03734739841578],[128.372694433398,36.0372722722875],[128.37219078079337,36.03771431222595],[128.3722923311914,36.037789609125575]]]]}</t>
  </si>
  <si>
    <t>128.372494090095</t>
  </si>
  <si>
    <t>36.0375316031892</t>
  </si>
  <si>
    <t>경상북도 칠곡군 약목면 남계리 480</t>
  </si>
  <si>
    <t>{"type":"MultiPolygon","coordinates":[[[[128.3616352975088,36.02689630715283],[128.36223023139343,36.026148377948005],[128.36208642311794,36.02607468567451],[128.3614903054392,36.02682485185889],[128.36157830252466,36.02686922820734],[128.3616352975088,36.02689630715283]]]]}</t>
  </si>
  <si>
    <t>128.361861209851</t>
  </si>
  <si>
    <t>36.0264867124805</t>
  </si>
  <si>
    <t>경상북도 칠곡군 약목면 복성리 329-2</t>
  </si>
  <si>
    <t>{"type":"MultiPolygon","coordinates":[[[[128.35675999652884,36.043144279092594],[128.35678757401703,36.043122230713486],[128.35692128126016,36.04301019988977],[128.3570096558101,36.0429365959378],[128.3571626451796,36.04281951358572],[128.35710866092438,36.042809859980615],[128.3569938832491,36.04280774712184],[128.35690893532134,36.04279041996719],[128.35683111799887,36.04279407507149],[128.35654276710193,36.04274018255224],[128.35650433534124,36.04278286413856],[128.35641670282305,36.0430552412763],[128.35658909820378,36.04309776816578],[128.35667833585032,36.0431197868526],[128.3567332079718,36.04313624951648],[128.35675999652884,36.043144279092594]]]]}</t>
  </si>
  <si>
    <t>128.356703581988</t>
  </si>
  <si>
    <t>36.0429763927389</t>
  </si>
  <si>
    <t>경상북도 칠곡군 약목면 동안리 542</t>
  </si>
  <si>
    <t>{"type":"MultiPolygon","coordinates":[[[[128.3711408820494,36.039971418486466],[128.37173360764427,36.03944227189913],[128.37162808763642,36.03936363725289],[128.37145508232143,36.03949100597606],[128.3711367446609,36.03968718361405],[128.37096248770888,36.03983913892603],[128.3711408820494,36.039971418486466]]]]}</t>
  </si>
  <si>
    <t>128.371434535435</t>
  </si>
  <si>
    <t>36.0395875318756</t>
  </si>
  <si>
    <t>경상북도 칠곡군 약목면 동안리 610</t>
  </si>
  <si>
    <t>{"type":"MultiPolygon","coordinates":[[[[128.37080462289782,36.04088684299712],[128.3715321179497,36.040263527387125],[128.3713378415504,36.0401175657609],[128.37098857973746,36.04042180619558],[128.37057950618134,36.04076633920853],[128.37080462289782,36.04088684299712]]]]}</t>
  </si>
  <si>
    <t>128.371064065992</t>
  </si>
  <si>
    <t>36.0405095882576</t>
  </si>
  <si>
    <t>경상북도 칠곡군 약목면 남계리 416</t>
  </si>
  <si>
    <t>{"type":"MultiPolygon","coordinates":[[[[128.36252228345415,36.02851242068274],[128.36266513159902,36.02858745011031],[128.36326745090352,36.02782523514871],[128.36312716807603,36.027754122312736],[128.36252228345415,36.02851242068274]]]]}</t>
  </si>
  <si>
    <t>128.362894779158</t>
  </si>
  <si>
    <t>36.0281722853256</t>
  </si>
  <si>
    <t>경상북도 칠곡군 약목면 남계리 26</t>
  </si>
  <si>
    <t>{"type":"MultiPolygon","coordinates":[[[[128.36925889691707,36.03063071315488],[128.36940974979547,36.03055497786796],[128.36888858456234,36.02985169492864],[128.36867851848575,36.02988313825453],[128.36925889691707,36.03063071315488]]]]}</t>
  </si>
  <si>
    <t>128.369052781217</t>
  </si>
  <si>
    <t>36.0302234346604</t>
  </si>
  <si>
    <t>경상북도 칠곡군 약목면 동안리 605</t>
  </si>
  <si>
    <t>{"type":"MultiPolygon","coordinates":[[[[128.3723953013502,36.037866391364645],[128.3729000300646,36.03742435621827],[128.37279615151323,36.03734739841578],[128.3722923311914,36.037789609125575],[128.3723953013502,36.037866391364645]]]]}</t>
  </si>
  <si>
    <t>128.372596815607</t>
  </si>
  <si>
    <t>36.0376073851334</t>
  </si>
  <si>
    <t>경상북도 칠곡군 약목면 복성리 1148-1</t>
  </si>
  <si>
    <t>{"type":"MultiPolygon","coordinates":[[[[128.35911201963378,36.030045917586456],[128.35911876015294,36.03001375359629],[128.3591481435467,36.0299900019822],[128.35921002307072,36.02997453525709],[128.35926715652323,36.02999292843553],[128.3593627842153,36.02991896481956],[128.35935653319336,36.02990996434803],[128.35933252166313,36.029844624500235],[128.35934299776204,36.029724000074665],[128.35930151591583,36.029748398906584],[128.35924853770422,36.02974981848504],[128.3592024788978,36.02974486752229],[128.35914624798326,36.02973148985375],[128.35911426920205,36.029704588791674],[128.35911561464235,36.02967962357499],[128.3590456709369,36.029649806503365],[128.35895874775153,36.02960414533743],[128.35889745867124,36.02965623110586],[128.35883875569883,36.02969998553117],[128.3588317250668,36.02974053818167],[128.35883665118695,36.029811570612615],[128.3587749528961,36.02980746391933],[128.35876618938397,36.029732166239526],[128.35878388288126,36.02964371755696],[128.35882847520688,36.02960518663545],[128.3587750681015,36.02959522147287],[128.35872002192036,36.02960264979269],[128.35862591731086,36.02960929195068],[128.35853171784777,36.02960302825383],[128.35841950218688,36.02962794874405],[128.35833289436408,36.02963226069845],[128.3583095480896,36.02966809361757],[128.35829106723313,36.02974414642004],[128.35829760650662,36.02975042685026],[128.3583300937816,36.02978162059685],[128.35834269929256,36.029804605870595],[128.35841989427405,36.02980768739977],[128.35841763336765,36.02992069553592],[128.35851239829302,36.03000624145725],[128.35848848858416,36.03008000315252],[128.3584694788376,36.03010509895],[128.3584756685105,36.03013119501759],[128.3585346371508,36.030124445722215],[128.35868434575843,36.030104655695006],[128.35889510530572,36.03004574683008],[128.35898536555754,36.03000705500194],[128.3590271082396,36.030006584701844],[128.3590648696058,36.03003049772213],[128.35911201963378,36.030045917586456]]]]}</t>
  </si>
  <si>
    <t>128.358881644883</t>
  </si>
  <si>
    <t>36.0298825311508</t>
  </si>
  <si>
    <t>경상북도 칠곡군 약목면 남계리 401</t>
  </si>
  <si>
    <t>{"type":"MultiPolygon","coordinates":[[[[128.3600513282984,36.02730368967127],[128.35978053386998,36.027158705865716],[128.35917463950605,36.02791775692556],[128.3594324395151,36.02805230864742],[128.35945592650918,36.02804413427465],[128.35954397384086,36.02793874087548],[128.36002748298336,36.02733557299186],[128.3600496025103,36.02730581630061],[128.3600513282984,36.02730368967127]]]]}</t>
  </si>
  <si>
    <t>128.359600826828</t>
  </si>
  <si>
    <t>36.0276266380461</t>
  </si>
  <si>
    <t>경상북도 칠곡군 약목면 동안리 595-27</t>
  </si>
  <si>
    <t>{"coordinates":[[[[128.371038574926,36.03788725758594],[128.37164820781214,36.03736353519205],[128.37154563753802,36.037286871568845],[128.370940257702,36.037814346802385],[128.371038574926,36.03788725758594]]]],"type":"MultiPolygon"}</t>
  </si>
  <si>
    <t>128.37133322201544</t>
  </si>
  <si>
    <t>36.03759291081778</t>
  </si>
  <si>
    <t>경상북도 칠곡군 약목면 동안리 612</t>
  </si>
  <si>
    <t>{"type":"MultiPolygon","coordinates":[[[[128.36979316951638,36.04118491862591],[128.36990420813302,36.04116033287073],[128.37032520247652,36.04106909457937],[128.3707311588118,36.04099333951467],[128.3706318467255,36.04095150583077],[128.37037904458373,36.04080180115761],[128.37027632528756,36.040718385666096],[128.37014820806098,36.04055277262689],[128.3697246449348,36.04081034122286],[128.36979512689635,36.04108016384942],[128.36979316951638,36.04118491862591]]]]}</t>
  </si>
  <si>
    <t>128.370120074599</t>
  </si>
  <si>
    <t>36.0409016563349</t>
  </si>
  <si>
    <t>경상북도 칠곡군 약목면 동안리 595-30</t>
  </si>
  <si>
    <t>{"coordinates":[[[[128.370940257702,36.037814346802385],[128.37154563753802,36.037286871568845],[128.3713430336333,36.0371369459224],[128.37073663959498,36.03766356767724],[128.370940257702,36.037814346802385]]]],"type":"MultiPolygon"}</t>
  </si>
  <si>
    <t>128.37113614251712</t>
  </si>
  <si>
    <t>36.03752513210753</t>
  </si>
  <si>
    <t>경상북도 칠곡군 약목면 동안리 595-31</t>
  </si>
  <si>
    <t>{"type":"MultiPolygon","coordinates":[[[[128.37073663959498,36.03766356767724],[128.3713430336333,36.0371369459224],[128.37112940197022,36.03697857173974],[128.37052596605326,36.03750851541641],[128.37073663959498,36.03766356767724]]]]}</t>
  </si>
  <si>
    <t>128.370934892143</t>
  </si>
  <si>
    <t>36.0373210923481</t>
  </si>
  <si>
    <t>경상북도 칠곡군 약목면 남계리 1097-7</t>
  </si>
  <si>
    <t>{"type":"MultiPolygon","coordinates":[[[[128.35635291574678,36.027815491576746],[128.3561441035779,36.02774903067291],[128.3557541990081,36.027596511601544],[128.35554124850913,36.027547862241654],[128.3553591917428,36.02752289142323],[128.35489722153537,36.02753991274966],[128.3549917090128,36.02768033440833],[128.3550721937822,36.02773676019131],[128.35514727684557,36.027786244556836],[128.3553546348888,36.02790297765485],[128.3554010631261,36.02791143777325],[128.35545948279378,36.027909247126956],[128.3555117568728,36.0279123945396],[128.35564554052175,36.02790901457891],[128.35569253544253,36.02792145195607],[128.35574749581102,36.02789043998947],[128.35579789819195,36.02787686883504],[128.35586430427477,36.02786807909924],[128.3559243098102,36.02787140313398],[128.3559585112237,36.0278391438051],[128.35597085392945,36.02782214139314],[128.3561066844674,36.02786431890072],[128.35614605814405,36.0278902782421],[128.3561847948436,36.02788415119912],[128.3562792624158,36.02789671760515],[128.35633607400146,36.027918940571034],[128.35641464240845,36.02783768687274],[128.35635291574678,36.027815491576746]]]]}</t>
  </si>
  <si>
    <t>128.355571491941</t>
  </si>
  <si>
    <t>36.027727231136</t>
  </si>
  <si>
    <t>경상북도 칠곡군 약목면 남계리 380</t>
  </si>
  <si>
    <t>{"type":"MultiPolygon","coordinates":[[[[128.35897585970872,36.02853381124419],[128.35904569165098,36.02856907104474],[128.3592366596304,36.02860515081575],[128.35923855009483,36.028489788501076],[128.35927101187585,36.02839150554152],[128.35939346863847,36.028133803380896],[128.35938670421407,36.02811972636793],[128.3592610125045,36.0280624395573],[128.35891025679913,36.028499682546126],[128.35897585970872,36.02853381124419]]]]}</t>
  </si>
  <si>
    <t>128.359170829465</t>
  </si>
  <si>
    <t>36.0283563087657</t>
  </si>
  <si>
    <t>경상북도 칠곡군 약목면 남계리 1043-5</t>
  </si>
  <si>
    <t>{"type":"MultiPolygon","coordinates":[[[[128.35448275079003,36.024605007394754],[128.35449113876106,36.024509912254146],[128.35443965910468,36.024503506323654],[128.35443189634546,36.02450177017428],[128.35440568870465,36.024579529084704],[128.35448275079003,36.024605007394754]]]]}</t>
  </si>
  <si>
    <t>128.354453900728</t>
  </si>
  <si>
    <t>36.0245522178973</t>
  </si>
  <si>
    <t>경상북도 칠곡군 약목면 복성리 100</t>
  </si>
  <si>
    <t>{"type":"MultiPolygon","coordinates":[[[[128.36543811791938,36.03792845440339],[128.36609100749868,36.037447436652755],[128.3658420551758,36.037220158044605],[128.36519233175642,36.03769937082504],[128.36543811791938,36.03792845440339]]]]}</t>
  </si>
  <si>
    <t>128.365641650973</t>
  </si>
  <si>
    <t>36.0375746213798</t>
  </si>
  <si>
    <t>경상북도 칠곡군 약목면 동안리 538</t>
  </si>
  <si>
    <t>{"type":"MultiPolygon","coordinates":[[[[128.3716403366499,36.04034479879386],[128.3722370829497,36.039816499975515],[128.37193538567,36.039592228572005],[128.3713378415504,36.0401175657609],[128.3715321179497,36.040263527387125],[128.3716403366499,36.04034479879386]]]]}</t>
  </si>
  <si>
    <t>128.371788296634</t>
  </si>
  <si>
    <t>36.039967012832</t>
  </si>
  <si>
    <t>경상북도 칠곡군 약목면 남계리 456</t>
  </si>
  <si>
    <t>{"type":"MultiPolygon","coordinates":[[[[128.35925371568635,36.02682213301977],[128.35953308827476,36.02696795699173],[128.36013406031526,36.02620712928516],[128.35985407617903,36.026061663913616],[128.35925371568635,36.02682213301977]]]]}</t>
  </si>
  <si>
    <t>128.359694441283</t>
  </si>
  <si>
    <t>36.0265153586685</t>
  </si>
  <si>
    <t>경상북도 칠곡군 약목면 복성리 141</t>
  </si>
  <si>
    <t>{"type":"MultiPolygon","coordinates":[[[[128.36291552502718,36.04005073229604],[128.36358194245545,36.03958323754],[128.36340181713183,36.03941137467964],[128.36329020109227,36.03948970822432],[128.36294380680084,36.0397294231248],[128.3627329206717,36.03987673741294],[128.36291552502718,36.04005073229604]]]]}</t>
  </si>
  <si>
    <t>128.363157777856</t>
  </si>
  <si>
    <t>36.0397318537778</t>
  </si>
  <si>
    <t>경상북도 칠곡군 약목면 복성리 124-1</t>
  </si>
  <si>
    <t>{"type":"MultiPolygon","coordinates":[[[[128.36574197213596,36.04046570546198],[128.36591854574297,36.04063308502277],[128.36592058859975,36.040631563802144],[128.36617426757948,36.04045132431933],[128.36634133577058,36.04033778336023],[128.36650932228454,36.04022175068885],[128.3666000788957,36.040159543421105],[128.36630506344557,36.03988575406803],[128.3662425483054,36.039827583566435],[128.36556935115217,36.04030088799955],[128.3656298167621,36.04035863342471],[128.36564687563632,36.04037472026926],[128.36574197213596,36.04046570546198]]]]}</t>
  </si>
  <si>
    <t>128.366083513486</t>
  </si>
  <si>
    <t>36.0402302278604</t>
  </si>
  <si>
    <t>경상북도 칠곡군 약목면 복성리 125</t>
  </si>
  <si>
    <t>{"type":"MultiPolygon","coordinates":[[[[128.36498011567954,36.04083718691472],[128.36564687563632,36.04037472026926],[128.3656298167621,36.04035863342471],[128.36556935115217,36.04030088799955],[128.3655583507487,36.04029033963619],[128.36489254350582,36.04075440598712],[128.36498011567954,36.04083718691472]]]]}</t>
  </si>
  <si>
    <t>128.36527098014</t>
  </si>
  <si>
    <t>36.0405642579067</t>
  </si>
  <si>
    <t>경상북도 칠곡군 약목면 동안리 607-1</t>
  </si>
  <si>
    <t>{"type":"MultiPolygon","coordinates":[[[[128.37219078079337,36.03771431222595],[128.372694433398,36.0372722722875],[128.3724897338145,36.037120499119474],[128.3719851165616,36.037561037143035],[128.37219078079337,36.03771431222595]]]]}</t>
  </si>
  <si>
    <t>128.372340336549</t>
  </si>
  <si>
    <t>36.0374180163855</t>
  </si>
  <si>
    <t>경상북도 칠곡군 약목면 복성리 135-13</t>
  </si>
  <si>
    <t>{"type":"MultiPolygon","coordinates":[[[[128.36429006562514,36.039090546645845],[128.36435080096408,36.03914901511599],[128.36500821417744,36.03867328150018],[128.36495799291367,36.03862644965555],[128.36429006562514,36.039090546645845]]]]}</t>
  </si>
  <si>
    <t>128.364640988504</t>
  </si>
  <si>
    <t>36.0388936727111</t>
  </si>
  <si>
    <t>경상북도 칠곡군 약목면 복성리 254-1</t>
  </si>
  <si>
    <t>{"type":"MultiPolygon","coordinates":[[[[128.36081102825398,36.04241518105857],[128.3609968387747,36.04258671761703],[128.36159257958064,36.04217161324607],[128.36140651982944,36.04199655255771],[128.36081102825398,36.04241518105857]]]]}</t>
  </si>
  <si>
    <t>128.361202888504</t>
  </si>
  <si>
    <t>36.0422926921756</t>
  </si>
  <si>
    <t>경상북도 칠곡군 약목면 남계리 415</t>
  </si>
  <si>
    <t>{"type":"MultiPolygon","coordinates":[[[[128.3628664868056,36.02869353109006],[128.36299973414788,36.02876362445536],[128.3636101426113,36.02800791250319],[128.36347432618606,36.02793042526075],[128.3628664868056,36.02869353109006]]]]}</t>
  </si>
  <si>
    <t>128.363240476995</t>
  </si>
  <si>
    <t>36.0283467830126</t>
  </si>
  <si>
    <t>경상북도 칠곡군 약목면 복성리 296-11</t>
  </si>
  <si>
    <t>{"type":"MultiPolygon","coordinates":[[[[128.35817002070615,36.04231224387845],[128.35832763514028,36.04245979642002],[128.35847232110066,36.0425952483487],[128.35861613250492,36.04222402937387],[128.35845623136385,36.04211205350027],[128.35833006057334,36.042023716684966],[128.35807415485596,36.04222251930841],[128.35817002070615,36.04231224387845]]]]}</t>
  </si>
  <si>
    <t>128.358363031043</t>
  </si>
  <si>
    <t>36.0422684022728</t>
  </si>
  <si>
    <t>경상북도 칠곡군 약목면 복성리 208</t>
  </si>
  <si>
    <t>{"type":"MultiPolygon","coordinates":[[[[128.3614661255477,36.04284321881728],[128.36164411380426,36.043010828429146],[128.36212367521262,36.04267640811202],[128.36194967437697,36.04251104644344],[128.3614661255477,36.04284321881728]]]]}</t>
  </si>
  <si>
    <t>128.361795827144</t>
  </si>
  <si>
    <t>36.0427614940561</t>
  </si>
  <si>
    <t>경상북도 칠곡군 약목면 복성리 48-1</t>
  </si>
  <si>
    <t>{"type":"MultiPolygon","coordinates":[[[[128.3673227718217,36.03853714284016],[128.3673747148109,36.03858529856576],[128.36743588016245,36.038641577832095],[128.36763558153748,36.03855229677119],[128.36776930476262,36.03846170242547],[128.3677477035155,36.03845858725284],[128.36770060445488,36.0384401249689],[128.3676767562549,36.03843077959075],[128.36761239769086,36.038385270993984],[128.36758723552757,36.0383543528083],[128.3673227718217,36.03853714284016]]]]}</t>
  </si>
  <si>
    <t>128.367534142488</t>
  </si>
  <si>
    <t>36.0385037602788</t>
  </si>
  <si>
    <t>경상북도 칠곡군 약목면 복성리 198</t>
  </si>
  <si>
    <t>{"type":"MultiPolygon","coordinates":[[[[128.36144766077,36.043844168951544],[128.36145973912045,36.043862744156755],[128.36160620370907,36.044087934703114],[128.36169073929992,36.04405091372574],[128.3618483855249,36.04399271689912],[128.3619021863554,36.043959361932],[128.36191274572747,36.0439407453041],[128.36191611228813,36.04393473420484],[128.36194261215905,36.04392916191427],[128.3620522236706,36.043906180004385],[128.36215662170105,36.043763517309635],[128.36224341798902,36.04364442630691],[128.36228620248585,36.043570863782875],[128.3620999944312,36.04343277079794],[128.36207038822388,36.04341082180471],[128.36201098340078,36.04345248310587],[128.3618683119703,36.04354722276215],[128.36179858885993,36.04359550683877],[128.36144766077,36.043844168951544]]]]}</t>
  </si>
  <si>
    <t>128.361875223544</t>
  </si>
  <si>
    <t>36.0437570818533</t>
  </si>
  <si>
    <t>경상북도 칠곡군 약목면 동안리 595-21</t>
  </si>
  <si>
    <t>{"type":"MultiPolygon","coordinates":[[[[128.3718841547456,36.03852016492945],[128.37235537594543,36.03822520421438],[128.37256440258057,36.03804240967109],[128.3723588452764,36.03789083906952],[128.37175464107537,36.038424047189125],[128.3718841547456,36.03852016492945]]]]}</t>
  </si>
  <si>
    <t>128.372172480578</t>
  </si>
  <si>
    <t>36.0382053781721</t>
  </si>
  <si>
    <t>경상북도 칠곡군 약목면 남계리 400</t>
  </si>
  <si>
    <t>{"type":"MultiPolygon","coordinates":[[[[128.35889558343086,36.02777224924661],[128.35898905563593,36.027821361120246],[128.35959137225046,36.02706309391592],[128.35949232829614,36.02701570102313],[128.35889558343086,36.02777224924661]]]]}</t>
  </si>
  <si>
    <t>128.359244327209</t>
  </si>
  <si>
    <t>36.0274168369533</t>
  </si>
  <si>
    <t>경상북도 칠곡군 약목면 남계리 313</t>
  </si>
  <si>
    <t>{"type":"MultiPolygon","coordinates":[[[[128.36515860881738,36.026959933074195],[128.36517090150875,36.02695992619988],[128.36528538639905,36.026977692550055],[128.3653253611036,36.026951291959094],[128.36536924359473,36.02691352983814],[128.3652842761482,36.0268177134161],[128.3652338480972,36.02676024629104],[128.3651850459917,36.02670202174519],[128.36511089807047,36.02663216329091],[128.3650971281031,36.026610317063415],[128.36502317387283,36.02658260903283],[128.3648984209752,36.026547701048074],[128.36478963587092,36.026524845734556],[128.3647006187247,36.02647331974587],[128.36462014103597,36.02645391299455],[128.36459846704562,36.02645750185818],[128.3645909903218,36.026577322678904],[128.36458097164316,36.02658151415867],[128.36458130658556,36.02663914812175],[128.36455963865396,36.026694358143466],[128.3644981403477,36.02672907044766],[128.3645048863569,36.02674277758676],[128.36462014325423,36.02678173604557],[128.3648535469709,36.02686178580893],[128.36506926029045,36.026924690410276],[128.36515860881738,36.026959933074195]]]]}</t>
  </si>
  <si>
    <t>128.364921022455</t>
  </si>
  <si>
    <t>36.0267284824848</t>
  </si>
  <si>
    <t>경상북도 칠곡군 약목면 동안리 604</t>
  </si>
  <si>
    <t>{"type":"MultiPolygon","coordinates":[[[[128.3725951001015,36.03801513796635],[128.37290196825688,36.03774736753292],[128.3732005075938,36.03748718586785],[128.37299770278855,36.03733834339951],[128.3729000300646,36.03742435621827],[128.3723953013502,36.037866391364645],[128.3725951001015,36.03801513796635]]]]}</t>
  </si>
  <si>
    <t>128.3727981848</t>
  </si>
  <si>
    <t>36.0376771712716</t>
  </si>
  <si>
    <t>경상북도 칠곡군 약목면 복성리 47-1</t>
  </si>
  <si>
    <t>{"type":"MultiPolygon","coordinates":[[[[128.3676469842368,36.038839445005806],[128.36800874244304,36.03858828916747],[128.36794351460495,36.03854044203399],[128.3675927297547,36.03878891602171],[128.3676469842368,36.038839445005806]]]]}</t>
  </si>
  <si>
    <t>128.367800415237</t>
  </si>
  <si>
    <t>36.0386888823434</t>
  </si>
  <si>
    <t>경상북도 칠곡군 약목면 복성리 48</t>
  </si>
  <si>
    <t>{"type":"MultiPolygon","coordinates":[[[[128.36746610027683,36.03866996336804],[128.36763558153748,36.03855229677119],[128.36743588016245,36.038641577832095],[128.36746610027683,36.03866996336804]]]]}</t>
  </si>
  <si>
    <t>128.367512762869</t>
  </si>
  <si>
    <t>36.0386212435456</t>
  </si>
  <si>
    <t>경상북도 칠곡군 약목면 복성리 78-1</t>
  </si>
  <si>
    <t>{"type":"MultiPolygon","coordinates":[[[[128.36421004134058,36.042760656377574],[128.36442811475393,36.04270943716229],[128.36454923749724,36.04269943738316],[128.36458149822138,36.04272251736214],[128.36462597767328,36.04272889982498],[128.3646621683891,36.04271179792071],[128.36498952541587,36.042624190614944],[128.36515033928396,36.042611598161855],[128.36519827864132,36.042597568465325],[128.36544868789383,36.04243993350024],[128.36541951716512,36.04241205771125],[128.36532490515,36.04240683348566],[128.36525528579602,36.04241088001246],[128.36498214961102,36.04246657584111],[128.36490295660278,36.042417886922934],[128.36489424628857,36.042415064970456],[128.3648090721386,36.04246151144172],[128.36463421995353,36.04252250467406],[128.36455299836516,36.04254522521378],[128.36443679949042,36.042557008506336],[128.36429459289675,36.042607008750124],[128.36429040515557,36.042614430446186],[128.36415576788227,36.04268075551271],[128.36415104348566,36.04268454249702],[128.36421004134058,36.042760656377574]]]]}</t>
  </si>
  <si>
    <t>128.364799410298</t>
  </si>
  <si>
    <t>36.0425761239155</t>
  </si>
  <si>
    <t>경상북도 칠곡군 약목면 복성리 47-2</t>
  </si>
  <si>
    <t>{"type":"MultiPolygon","coordinates":[[[[128.36746610027683,36.03866996336804],[128.3675927297547,36.03878891602171],[128.36794351460495,36.03854044203399],[128.3678473313966,36.03847288415415],[128.36776639938068,36.03846147979405],[128.36763558153748,36.03855229677119],[128.36746610027683,36.03866996336804]]]]}</t>
  </si>
  <si>
    <t>128.367699367633</t>
  </si>
  <si>
    <t>36.0386137079287</t>
  </si>
  <si>
    <t>경상북도 칠곡군 약목면 복성리 126</t>
  </si>
  <si>
    <t>{"coordinates":[[[[128.36489254350582,36.04075440598712],[128.3655583507487,36.04029033963619],[128.36542283484005,36.04016160471616],[128.3653831372181,36.04012374179369],[128.3647178935847,36.040588143625094],[128.36489254350582,36.04075440598712]]]],"type":"MultiPolygon"}</t>
  </si>
  <si>
    <t>128.36523071167966</t>
  </si>
  <si>
    <t>36.04042235483185</t>
  </si>
  <si>
    <t>경상북도 칠곡군 약목면 복성리 111</t>
  </si>
  <si>
    <t>{"type":"MultiPolygon","coordinates":[[[[128.36572981649712,36.03929013621772],[128.366398171749,36.03882442029899],[128.36621801017208,36.038656517725904],[128.36554908384008,36.03912154471048],[128.36572981649712,36.03929013621772]]]]}</t>
  </si>
  <si>
    <t>128.365974158575</t>
  </si>
  <si>
    <t>36.0389740115886</t>
  </si>
  <si>
    <t>경상북도 칠곡군 약목면 남계리 482</t>
  </si>
  <si>
    <t>{"type":"MultiPolygon","coordinates":[[[[128.3619191924304,36.02704323116192],[128.3625116746359,36.02629508923136],[128.3624560361042,36.02626628761077],[128.36186273724903,36.02701934550176],[128.3619191924304,36.02704323116192]]]]}</t>
  </si>
  <si>
    <t>128.362190025705</t>
  </si>
  <si>
    <t>36.0266541958862</t>
  </si>
  <si>
    <t>경상북도 칠곡군 약목면 복성리 254-2</t>
  </si>
  <si>
    <t>{"type":"MultiPolygon","coordinates":[[[[128.3609968387747,36.04258671761703],[128.36081102825398,36.04241518105857],[128.3607327732443,36.04247018698458],[128.36091590933069,36.04264310624206],[128.3609968387747,36.04258671761703]]]]}</t>
  </si>
  <si>
    <t>128.360865217858</t>
  </si>
  <si>
    <t>36.0425299233143</t>
  </si>
  <si>
    <t>경상북도 칠곡군 약목면 남계리 403-2</t>
  </si>
  <si>
    <t>{"coordinates":[[[[128.36006358986492,36.02837787625955],[128.3602424543344,36.02847136864115],[128.36034909909776,36.028524398040176],[128.3609524659566,36.027762921369636],[128.3608192566736,36.02769815206869],[128.36066910983337,36.027623351810334],[128.36006358986492,36.02837787625955]]]],"type":"MultiPolygon"}</t>
  </si>
  <si>
    <t>128.36071756450275</t>
  </si>
  <si>
    <t>36.02787992697901</t>
  </si>
  <si>
    <t>경상북도 칠곡군 약목면 남계리 469</t>
  </si>
  <si>
    <t>{"type":"MultiPolygon","coordinates":[[[[128.3590530428553,36.025557638532256],[128.35963641182616,36.02481066950164],[128.35936478128326,36.024668690298775],[128.3587788304302,36.02541646428014],[128.3590530428553,36.025557638532256]]]]}</t>
  </si>
  <si>
    <t>128.359208653474</t>
  </si>
  <si>
    <t>36.0251143500247</t>
  </si>
  <si>
    <t>경상북도 칠곡군 약목면 동안리 595-29</t>
  </si>
  <si>
    <t>{"type":"MultiPolygon","coordinates":[[[[128.37033723122224,36.03834346246321],[128.370940257702,36.037814346802385],[128.37073663959498,36.03766356767724],[128.37064221682422,36.037746585706344],[128.37013274652693,36.03819140706379],[128.37033723122224,36.03834346246321]]]]}</t>
  </si>
  <si>
    <t>128.370537097937</t>
  </si>
  <si>
    <t>36.0380042951737</t>
  </si>
  <si>
    <t>경상북도 칠곡군 약목면 동안리 518-1</t>
  </si>
  <si>
    <t>{"type":"MultiPolygon","coordinates":[[[[128.36794351460495,36.03854044203399],[128.36797693748943,36.038519467322665],[128.36792286825434,36.0384236448826],[128.3678943466673,36.03837298162624],[128.36776930476262,36.03846170242547],[128.36782305957286,36.03846932230502],[128.3678473313966,36.03847288415415],[128.36794351460495,36.03854044203399]]]]}</t>
  </si>
  <si>
    <t>128.367888634994</t>
  </si>
  <si>
    <t>36.0384586236758</t>
  </si>
  <si>
    <t>경상북도 칠곡군 약목면 복성리 205-1</t>
  </si>
  <si>
    <t>{"type":"MultiPolygon","coordinates":[[[[128.36415104348566,36.04268454249702],[128.36415576788227,36.04268075551271],[128.36429040515557,36.042614430446186],[128.36429459289675,36.042607008750124],[128.36432988492987,36.04254443640112],[128.36435728972697,36.042527008529184],[128.36416682256953,36.04234720637099],[128.36415663394993,36.0423529559754],[128.36395648579972,36.04246569611154],[128.36383375358852,36.04252671293499],[128.36363392132534,36.04266484113546],[128.36389188220232,36.042912935827765],[128.36398168155654,36.04285724121275],[128.36404657060092,36.0427875535825],[128.36407463715761,36.04273484713818],[128.36411547074132,36.04271307480457],[128.36415104348566,36.04268454249702]]]]}</t>
  </si>
  <si>
    <t>128.363998167778</t>
  </si>
  <si>
    <t>36.0426208385438</t>
  </si>
  <si>
    <t>경상북도 칠곡군 약목면 복성리 35-7</t>
  </si>
  <si>
    <t>{"type":"MultiPolygon","coordinates":[[[[128.36927043682607,36.03957478324244],[128.3692632800633,36.03957058194142],[128.3691706325745,36.0395073875743],[128.36915104683663,36.039460313476305],[128.36912206022427,36.039388559859304],[128.36880100811297,36.03960852680099],[128.36884093406897,36.0398649591062],[128.3691036087137,36.03968677951824],[128.36927043682607,36.03957478324244]]]]}</t>
  </si>
  <si>
    <t>128.369004294675</t>
  </si>
  <si>
    <t>36.0396199945555</t>
  </si>
  <si>
    <t>경상북도 칠곡군 약목면 남계리 407</t>
  </si>
  <si>
    <t>{"type":"MultiPolygon","coordinates":[[[[128.36148608563641,36.02909698740516],[128.36156012637852,36.02911687560098],[128.3616695727002,36.0291447210462],[128.36223206626914,36.02842355618136],[128.3620787574837,36.0283442978815],[128.36148608563641,36.02909698740516]]]]}</t>
  </si>
  <si>
    <t>128.361865302227</t>
  </si>
  <si>
    <t>36.0287545013026</t>
  </si>
  <si>
    <t>경상북도 칠곡군 약목면 남계리 406</t>
  </si>
  <si>
    <t>{"type":"MultiPolygon","coordinates":[[[[128.36119796644695,36.02895988100995],[128.361326365769,36.02902842730438],[128.36148608563641,36.02909698740516],[128.3620787574837,36.0283442978815],[128.36179715471783,36.02819868422168],[128.36119796644695,36.02895988100995]]]]}</t>
  </si>
  <si>
    <t>128.361639325138</t>
  </si>
  <si>
    <t>36.0286518134941</t>
  </si>
  <si>
    <t>경상북도 칠곡군 약목면 동안리 595-12</t>
  </si>
  <si>
    <t>{"type":"MultiPolygon","coordinates":[[[[128.37257214775582,36.039031865891396],[128.37267629449835,36.039108834294225],[128.3727749546757,36.03918227716312],[128.37338451556013,36.03865068715574],[128.37318454391888,36.03850236453147],[128.3731225952677,36.03845618658821],[128.37305955042186,36.038499114081354],[128.37239328864402,36.038899387735135],[128.37252375988925,36.038995284506605],[128.37257214775582,36.039031865891396]]]]}</t>
  </si>
  <si>
    <t>128.372920868272</t>
  </si>
  <si>
    <t>36.038774715979</t>
  </si>
  <si>
    <t>경상북도 칠곡군 약목면 복성리 296</t>
  </si>
  <si>
    <t>{"type":"MultiPolygon","coordinates":[[[[128.35765677606574,36.04391038968653],[128.35732847139178,36.04388382530316],[128.35732479610115,36.044027151059744],[128.35732608746892,36.04412200971144],[128.3573684480132,36.04422235201607],[128.35741220564427,36.04429559359552],[128.35741021440825,36.04438203538984],[128.35760175754257,36.04439158048574],[128.3576042062314,36.04433888221842],[128.35761532091817,36.044203121459255],[128.3576175333665,36.0440908433285],[128.35764823137978,36.043970382015104],[128.35765677606574,36.04391038968653]]]]}</t>
  </si>
  <si>
    <t>128.357486229384</t>
  </si>
  <si>
    <t>36.0441165875048</t>
  </si>
  <si>
    <t>경상북도 칠곡군 약목면 동안리 591-4</t>
  </si>
  <si>
    <t>{"type":"MultiPolygon","coordinates":[[[[128.36927043682607,36.03957478324244],[128.36932846779266,36.039536184152645],[128.36917798344373,36.0393498866412],[128.36912206022427,36.039388559859304],[128.36915104683663,36.039460313476305],[128.3691706325745,36.0395073875743],[128.3692632800633,36.03957058194142],[128.36927043682607,36.03957478324244]]]]}</t>
  </si>
  <si>
    <t>128.369217935625</t>
  </si>
  <si>
    <t>36.0394692257479</t>
  </si>
  <si>
    <t>경상북도 칠곡군 약목면 동안리 595-6</t>
  </si>
  <si>
    <t>{"type":"MultiPolygon","coordinates":[[[[128.37259490860058,36.04002799752483],[128.3731953613829,36.039494360145945],[128.37318380040819,36.03948581922755],[128.37298157570734,36.03933595242251],[128.37237450544,36.03986589513191],[128.37259490860058,36.04002799752483]]]]}</t>
  </si>
  <si>
    <t>128.372785847761</t>
  </si>
  <si>
    <t>36.039682906725</t>
  </si>
  <si>
    <t>경상북도 칠곡군 약목면 동안리 593-4</t>
  </si>
  <si>
    <t>{"type":"MultiPolygon","coordinates":[[[[128.36908572034918,36.03689307447133],[128.3690672037213,36.03675399288203],[128.36906280714425,36.03672101260376],[128.36906110037478,36.036615283163435],[128.36844546137644,36.0369549885977],[128.3686798819005,36.03712576067563],[128.36908572034918,36.03689307447133]]]]}</t>
  </si>
  <si>
    <t>128.368810608743</t>
  </si>
  <si>
    <t>36.0368916371425</t>
  </si>
  <si>
    <t>경상북도 칠곡군 약목면 복성리 205-8</t>
  </si>
  <si>
    <t>{"type":"MultiPolygon","coordinates":[[[[128.36383703422106,36.04296075046405],[128.3638442533737,36.042954462398505],[128.36389188220232,36.042912935827765],[128.36363392132534,36.04266484113546],[128.3634731013412,36.04276756097977],[128.36346042356882,36.04278198489072],[128.3636808803864,36.04298568540256],[128.36374058210345,36.042941456411285],[128.36373284415242,36.04284969967763],[128.36383703422106,36.04296075046405]]]]}</t>
  </si>
  <si>
    <t>128.363643677224</t>
  </si>
  <si>
    <t>36.0428152840422</t>
  </si>
  <si>
    <t>경상북도 칠곡군 약목면 복성리 136</t>
  </si>
  <si>
    <t>{"type":"MultiPolygon","coordinates":[[[[128.36280896609065,36.04101696825047],[128.3629216775063,36.041124902006594],[128.3635761890093,36.04067086207784],[128.36347110226075,36.040572342026415],[128.36346065420656,36.04056212985682],[128.36280896609065,36.04101696825047]]]]}</t>
  </si>
  <si>
    <t>128.363193258986</t>
  </si>
  <si>
    <t>36.0408439181852</t>
  </si>
  <si>
    <t>경상북도 칠곡군 약목면 동안리 563</t>
  </si>
  <si>
    <t>{"type":"MultiPolygon","coordinates":[[[[128.36910262475433,36.039089527565565],[128.36949803882493,36.03874472021847],[128.36928930287812,36.03858875679253],[128.36893896751164,36.038893913910265],[128.36910262475433,36.039089527565565]]]]}</t>
  </si>
  <si>
    <t>128.369209672114</t>
  </si>
  <si>
    <t>36.0388317579246</t>
  </si>
  <si>
    <t>경상북도 칠곡군 약목면 동안리 602</t>
  </si>
  <si>
    <t>{"type":"MultiPolygon","coordinates":[[[[128.37319359109685,36.03782992324056],[128.37324448625955,36.03778547206403],[128.37340946229577,36.03764136830624],[128.3733273564611,36.03758076472696],[128.3732005075938,36.03748718586785],[128.37290196825688,36.03774736753292],[128.37301470212833,36.037835483518776],[128.37316562333368,36.037820890812725],[128.37319359109685,36.03782992324056]]]]}</t>
  </si>
  <si>
    <t>128.373159119257</t>
  </si>
  <si>
    <t>36.0376839415967</t>
  </si>
  <si>
    <t>경상북도 칠곡군 약목면 복성리 66</t>
  </si>
  <si>
    <t>{"type":"MultiPolygon","coordinates":[[[[128.36563424528163,36.04358828618616],[128.3663658426366,36.043542885641706],[128.36667794718016,36.043523909801735],[128.36678511346565,36.043394712664494],[128.36677105964264,36.043342837035496],[128.36662845299492,36.043409501195875],[128.36647771134844,36.043451393051335],[128.3664335511128,36.04338583987458],[128.36630392744755,36.04337096833623],[128.36620045520232,36.043313725396175],[128.36611948980698,36.043283790968815],[128.36607918448271,36.043249511861426],[128.3659798886178,36.043288476422376],[128.3658643890156,36.04336916188424],[128.36580222842989,36.043394976302665],[128.3657396475647,36.04338610109926],[128.36573810774428,36.04338853519939],[128.3656525250259,36.0434470832698],[128.3655681064395,36.043487802615275],[128.36555139469795,36.043496086174635],[128.36550629589408,36.043537680894495],[128.3655986670285,36.04352367040739],[128.36563424528163,36.04358828618616]]]]}</t>
  </si>
  <si>
    <t>128.366122000489</t>
  </si>
  <si>
    <t>36.0434533757949</t>
  </si>
  <si>
    <t>경상북도 칠곡군 약목면 복성리 65</t>
  </si>
  <si>
    <t>{"type":"MultiPolygon","coordinates":[[[[128.36677105964264,36.043342837035496],[128.36689797126184,36.04330156669546],[128.36691164460288,36.04321416814114],[128.36691841162676,36.04311760383251],[128.36694026391933,36.04302457997856],[128.3668576951894,36.04300500141682],[128.36670770347246,36.04301025455834],[128.36663332729043,36.04304973008968],[128.36652172855688,36.04305516823873],[128.366190455704,36.04313292683307],[128.36609819136225,36.04314614528548],[128.36609821838056,36.04321184324039],[128.36607918448271,36.043249511861426],[128.36611948980698,36.043283790968815],[128.36620045520232,36.043313725396175],[128.36630392744755,36.04337096833623],[128.3664335511128,36.04338583987458],[128.36647771134844,36.043451393051335],[128.36662845299492,36.043409501195875],[128.36677105964264,36.043342837035496]]]]}</t>
  </si>
  <si>
    <t>128.366548185951</t>
  </si>
  <si>
    <t>36.0432150308947</t>
  </si>
  <si>
    <t>경상북도 칠곡군 약목면 복성리 71-1</t>
  </si>
  <si>
    <t>{"type":"MultiPolygon","coordinates":[[[[128.3657396475647,36.04338610109926],[128.36580222842989,36.043394976302665],[128.3658643890156,36.04336916188424],[128.3659798886178,36.043288476422376],[128.36607918448271,36.043249511861426],[128.36609821838056,36.04321184324039],[128.36609819136225,36.04314614528548],[128.3660909704015,36.04310433619049],[128.36609089689887,36.04305961803057],[128.3659922049932,36.043140834274006],[128.3657588227871,36.04335572402764],[128.3657396475647,36.04338610109926]]]]}</t>
  </si>
  <si>
    <t>128.365954193934</t>
  </si>
  <si>
    <t>36.0432458612439</t>
  </si>
  <si>
    <t>경상북도 칠곡군 약목면 복성리 71-2</t>
  </si>
  <si>
    <t>{"type":"MultiPolygon","coordinates":[[[[128.3657396475647,36.04338610109926],[128.3657588227871,36.04335572402764],[128.3659922049932,36.043140834274006],[128.36609089689887,36.04305961803057],[128.36614822283272,36.0429559678393],[128.36616089160614,36.04287353869599],[128.3660829779578,36.04286297828819],[128.3660141495718,36.04288040332117],[128.36594755485805,36.0429305628917],[128.36580403007,36.04297064468732],[128.36536970014373,36.043237630268905],[128.36537612969212,36.04326051892393],[128.365403221866,36.04328748249025],[128.36534993068352,36.04331841750509],[128.3655681064395,36.043487802615275],[128.3656525250259,36.0434470832698],[128.36573810774428,36.04338853519939],[128.3657396475647,36.04338610109926]]]]}</t>
  </si>
  <si>
    <t>128.36574867088</t>
  </si>
  <si>
    <t>36.0431737680874</t>
  </si>
  <si>
    <t>경상북도 칠곡군 약목면 동안리 607-2</t>
  </si>
  <si>
    <t>{"type":"MultiPolygon","coordinates":[[[[128.37279615151323,36.03734739841578],[128.3729000300646,36.03742435621827],[128.37299770278855,36.03733834339951],[128.3732065119061,36.037155907033984],[128.3730809942415,36.03704291403433],[128.37293339057865,36.03688594345011],[128.37284560134472,36.03680343748236],[128.37258974052872,36.03702982161337],[128.3724897338145,36.037120499119474],[128.372694433398,36.0372722722875],[128.37279615151323,36.03734739841578]]]]}</t>
  </si>
  <si>
    <t>128.372824476254</t>
  </si>
  <si>
    <t>36.0371144638562</t>
  </si>
  <si>
    <t>경상북도 칠곡군 약목면 무림리 579-14</t>
  </si>
  <si>
    <t>{"type":"MultiPolygon","coordinates":[[[[128.37503483554482,36.02860938099379],[128.37527082496095,36.02872923036098],[128.3756472820008,36.02824628288549],[128.3754454780614,36.0281373821378],[128.37537904784202,36.02817189404485],[128.37503483554482,36.02860938099379]]]]}</t>
  </si>
  <si>
    <t>128.37534239566</t>
  </si>
  <si>
    <t>36.0284296257911</t>
  </si>
  <si>
    <t>경상북도 칠곡군 약목면 무림리 1477</t>
  </si>
  <si>
    <t>{"type":"MultiPolygon","coordinates":[[[[128.38844000593767,36.02402194015437],[128.38908497456916,36.02480117577915],[128.38922569660897,36.02469456031028],[128.38860270664463,36.023942293759674],[128.38844000593767,36.02402194015437]]]]}</t>
  </si>
  <si>
    <t>128.388838245465</t>
  </si>
  <si>
    <t>36.0243653288525</t>
  </si>
  <si>
    <t>경상북도 칠곡군 약목면 무림리 567-2</t>
  </si>
  <si>
    <t>{"type":"MultiPolygon","coordinates":[[[[128.3786092928737,36.02865629703419],[128.37882224241815,36.02855360178294],[128.37848077905446,36.02815655884559],[128.37837799840597,36.02842005162086],[128.3786092928737,36.02865629703419]]]]}</t>
  </si>
  <si>
    <t>128.378576414923</t>
  </si>
  <si>
    <t>36.0284376324969</t>
  </si>
  <si>
    <t>경상북도 칠곡군 약목면 무림리 572-4</t>
  </si>
  <si>
    <t>{"type":"MultiPolygon","coordinates":[[[[128.37755898662633,36.028267274529895],[128.3778426893957,36.0283162888469],[128.37800208552653,36.02790518470913],[128.37811726747972,36.027599814498124],[128.37811243801434,36.027580521578436],[128.37770290899263,36.02789957355046],[128.37755898662633,36.028267274529895]]]]}</t>
  </si>
  <si>
    <t>128.377829252971</t>
  </si>
  <si>
    <t>36.0280052889956</t>
  </si>
  <si>
    <t>경상북도 칠곡군 약목면 무림리 430-1</t>
  </si>
  <si>
    <t>{"type":"MultiPolygon","coordinates":[[[[128.3801005869275,36.027301091897655],[128.38018565711653,36.02723780824091],[128.37941346264677,36.026545751319844],[128.37933134852756,36.026619711059155],[128.3801005869275,36.027301091897655]]]]}</t>
  </si>
  <si>
    <t>128.379760778809</t>
  </si>
  <si>
    <t>36.0269287334227</t>
  </si>
  <si>
    <t>경상북도 칠곡군 약목면 무림리 255</t>
  </si>
  <si>
    <t>{"type":"MultiPolygon","coordinates":[[[[128.38484825565124,36.0273194775352],[128.38570577299856,36.0275502940002],[128.38579803743247,36.02732041894216],[128.38538030834218,36.02695833123604],[128.3849726704341,36.02698895929037],[128.38484825565124,36.0273194775352]]]]}</t>
  </si>
  <si>
    <t>128.385325089693</t>
  </si>
  <si>
    <t>36.0272414324271</t>
  </si>
  <si>
    <t>경상북도 칠곡군 약목면 무림리 1402</t>
  </si>
  <si>
    <t>{"type":"MultiPolygon","coordinates":[[[[128.38543333229492,36.03010302570927],[128.38551604997184,36.030123727765805],[128.38576456043342,36.02948406506864],[128.3856832954402,36.02946210895268],[128.38543333229492,36.03010302570927]]]]}</t>
  </si>
  <si>
    <t>128.385599323387</t>
  </si>
  <si>
    <t>36.0297938280039</t>
  </si>
  <si>
    <t>경상북도 칠곡군 약목면 무림리 607-4</t>
  </si>
  <si>
    <t>{"type":"MultiPolygon","coordinates":[[[[128.38470864715077,36.02461992968629],[128.38488843764677,36.02479091216354],[128.38519702072227,36.02456304158796],[128.38498006699797,36.024598290313676],[128.38470864715077,36.02461992968629]]]]}</t>
  </si>
  <si>
    <t>128.384930374998</t>
  </si>
  <si>
    <t>36.02466213063</t>
  </si>
  <si>
    <t>경상북도 칠곡군 약목면 무림리 1433</t>
  </si>
  <si>
    <t>{"type":"MultiPolygon","coordinates":[[[[128.38500937078,36.02549216018219],[128.38511228780447,36.02558244949021],[128.3857480338972,36.025106092082964],[128.3856446708975,36.025016071385444],[128.38500937078,36.02549216018219]]]]}</t>
  </si>
  <si>
    <t>128.385378831153</t>
  </si>
  <si>
    <t>36.0252991981771</t>
  </si>
  <si>
    <t>경상북도 칠곡군 약목면 무림리 210</t>
  </si>
  <si>
    <t>{"type":"MultiPolygon","coordinates":[[[[128.38643861611115,36.0256382843501],[128.38643660731654,36.02563980610251],[128.3866344160772,36.02581141908819],[128.3866454285377,36.02582052367573],[128.38727886538132,36.02533343994385],[128.38707894666513,36.025156346862694],[128.38707448250622,36.02515975759702],[128.38643861611115,36.0256382843501]]]]}</t>
  </si>
  <si>
    <t>128.386864333558</t>
  </si>
  <si>
    <t>36.0254939750634</t>
  </si>
  <si>
    <t>경상북도 칠곡군 약목면 무림리 315-2</t>
  </si>
  <si>
    <t>{"type":"MultiPolygon","coordinates":[[[[128.38656104329326,36.02686877291032],[128.38666143794842,36.02695574051787],[128.3872946044488,36.02646463606192],[128.38716179107092,36.026350628894484],[128.38652766297423,36.0268398532153],[128.38656104329326,36.02686877291032]]]]}</t>
  </si>
  <si>
    <t>128.386911402551</t>
  </si>
  <si>
    <t>36.0266539287139</t>
  </si>
  <si>
    <t>경상북도 칠곡군 약목면 무림리 311-2</t>
  </si>
  <si>
    <t>{"type":"MultiPolygon","coordinates":[[[[128.38733965796789,36.02754262156],[128.38746794191752,36.02765442440521],[128.38810997196256,36.027169254984],[128.38797608263826,36.02705348586209],[128.38733965796789,36.02754262156]]]]}</t>
  </si>
  <si>
    <t>128.387725742672</t>
  </si>
  <si>
    <t>36.0273533489438</t>
  </si>
  <si>
    <t>경상북도 칠곡군 약목면 무림리 1410</t>
  </si>
  <si>
    <t>{"type":"MultiPolygon","coordinates":[[[[128.38626398207668,36.02876485085208],[128.38666272043784,36.02886548782236],[128.38703054518697,36.028403791634744],[128.38661705978456,36.02804524470273],[128.3865773684059,36.02813310723743],[128.38649096194317,36.02832460343074],[128.38649918524203,36.02833717238904],[128.38626398207668,36.02876485085208]]]]}</t>
  </si>
  <si>
    <t>128.386647225703</t>
  </si>
  <si>
    <t>36.0285000112533</t>
  </si>
  <si>
    <t>경상북도 칠곡군 약목면 무림리 1381</t>
  </si>
  <si>
    <t>{"type":"MultiPolygon","coordinates":[[[[128.3851959314843,36.03009919246023],[128.38501648972434,36.03055968842477],[128.3853696431305,36.03033870675164],[128.38559268374223,36.03019910181875],[128.3851959314843,36.03009919246023]]]]}</t>
  </si>
  <si>
    <t>128.385268573063</t>
  </si>
  <si>
    <t>36.0302859816995</t>
  </si>
  <si>
    <t>경상북도 칠곡군 약목면 무림리 277-2</t>
  </si>
  <si>
    <t>{"type":"MultiPolygon","coordinates":[[[[128.38151224103305,36.02796928035705],[128.381579241586,36.02779928943593],[128.38104604571438,36.02765806163502],[128.3809797257614,36.02782884884141],[128.38151224103305,36.02796928035705]]]]}</t>
  </si>
  <si>
    <t>128.381279773816</t>
  </si>
  <si>
    <t>36.0278144646985</t>
  </si>
  <si>
    <t>경상북도 칠곡군 약목면 동안리 340-3</t>
  </si>
  <si>
    <t>{"type":"MultiPolygon","coordinates":[[[[128.3731429063509,36.03405515454151],[128.3734097410769,36.03336466019467],[128.37327558221122,36.03333036951385],[128.3730102218553,36.03402089832407],[128.3731429063509,36.03405515454151]]]]}</t>
  </si>
  <si>
    <t>128.373210427065</t>
  </si>
  <si>
    <t>36.0336928902778</t>
  </si>
  <si>
    <t>경상북도 칠곡군 약목면 동안리 338-2</t>
  </si>
  <si>
    <t>{"coordinates":[[[[128.37301374253798,36.03476491659838],[128.37327613994034,36.03483490030566],[128.37354343151168,36.034159737670095],[128.37327616668597,36.034089566834155],[128.37301374253798,36.03476491659838]]]],"type":"MultiPolygon"}</t>
  </si>
  <si>
    <t>128.37322139904705</t>
  </si>
  <si>
    <t>36.0345252952914</t>
  </si>
  <si>
    <t>경상북도 칠곡군 약목면 무림리 625-2</t>
  </si>
  <si>
    <t>{"type":"MultiPolygon","coordinates":[[[[128.3849571285951,36.026924686349794],[128.38528281292525,36.02689388062298],[128.38488005213438,36.02654921633085],[128.3843879836603,36.02611087022585],[128.3841957147518,36.0262550563749],[128.38487666369022,36.02685451917625],[128.3849571285951,36.026924686349794]]]]}</t>
  </si>
  <si>
    <t>128.38470876676</t>
  </si>
  <si>
    <t>36.026546828003</t>
  </si>
  <si>
    <t>경상북도 칠곡군 약목면 무림리 250-1</t>
  </si>
  <si>
    <t>{"type":"MultiPolygon","coordinates":[[[[128.38555138211464,36.028093281009085],[128.38555148175175,36.02809330855691],[128.38612517490802,36.02823714841506],[128.38612520840073,36.028237121550674],[128.38648746250823,36.02833233587325],[128.38649096194317,36.02832460343074],[128.3865773684059,36.02813310723743],[128.3856363669698,36.02788085214744],[128.38555138211464,36.028093281009085]]]]}</t>
  </si>
  <si>
    <t>128.386059367997</t>
  </si>
  <si>
    <t>36.028107960635</t>
  </si>
  <si>
    <t>경상북도 칠곡군 약목면 무림리 1514</t>
  </si>
  <si>
    <t>{"type":"MultiPolygon","coordinates":[[[[128.38601324285517,36.022948070717696],[128.38596396587207,36.02402907885634],[128.3861418594449,36.023970493917446],[128.38615962756768,36.02396536708132],[128.38642283054338,36.02386724176458],[128.38648182147273,36.02385387294115],[128.38640463574674,36.02316213297988],[128.38639362659154,36.0231655011124],[128.38635055378447,36.023169155401796],[128.38629425215626,36.02316201743847],[128.38624077154367,36.02314876570131],[128.3861946574782,36.023129783997014],[128.38615666829094,36.023107419367314],[128.38611816205906,36.02306594644955],[128.38601324285517,36.022948070717696]]]]}</t>
  </si>
  <si>
    <t>128.3862047</t>
  </si>
  <si>
    <t>36.0235368</t>
  </si>
  <si>
    <t>경상북도 칠곡군 약목면 무림리 1462</t>
  </si>
  <si>
    <t>{"type":"MultiPolygon","coordinates":[[[[128.39053255130574,36.0257049907591],[128.39084186936716,36.02597692861541],[128.39134807772737,36.0251311973582],[128.39132229410612,36.02510826560819],[128.39053255130574,36.0257049907591]]]]}</t>
  </si>
  <si>
    <t>128.390920110537</t>
  </si>
  <si>
    <t>36.0255819864378</t>
  </si>
  <si>
    <t>경상북도 칠곡군 약목면 무림리 1455</t>
  </si>
  <si>
    <t>{"type":"MultiPolygon","coordinates":[[[[128.3888155075072,36.025545098927765],[128.38902631504016,36.02572930119312],[128.38979873760266,36.025145835567834],[128.389824214408,36.025126589519935],[128.38961374009082,36.02494230021669],[128.3888155075072,36.025545098927765]]]]}</t>
  </si>
  <si>
    <t>128.389320209408</t>
  </si>
  <si>
    <t>36.0253358684302</t>
  </si>
  <si>
    <t>경상북도 칠곡군 약목면 무림리 1442</t>
  </si>
  <si>
    <t>{"type":"MultiPolygon","coordinates":[[[[128.38885922192253,36.026662550193194],[128.38905528091604,36.02683189723373],[128.38966670494642,36.02637143639154],[128.38947176838866,36.02620038376896],[128.38885922192253,36.026662550193194]]]]}</t>
  </si>
  <si>
    <t>128.389263617205</t>
  </si>
  <si>
    <t>36.026516396591</t>
  </si>
  <si>
    <t>경상북도 칠곡군 약목면 무림리 1472</t>
  </si>
  <si>
    <t>{"type":"MultiPolygon","coordinates":[[[[128.38967051794825,36.02342423352974],[128.39014578435032,36.02399856409682],[128.3907207086961,36.023563235447035],[128.39066742735324,36.02355278044235],[128.39049167171004,36.023498804007936],[128.39049347589446,36.02349502812214],[128.39037306217375,36.02345764531232],[128.39025729601556,36.0234218181224],[128.39017388613797,36.02339093215256],[128.39014734741326,36.023381135922904],[128.3899079337956,36.02330871082943],[128.38967051794825,36.02342423352974]]]]}</t>
  </si>
  <si>
    <t>128.390159301908</t>
  </si>
  <si>
    <t>36.0236111687868</t>
  </si>
  <si>
    <t>경상북도 칠곡군 약목면 동안리 340-1</t>
  </si>
  <si>
    <t>{"type":"MultiPolygon","coordinates":[[[[128.37354343151168,36.034159737670095],[128.37381213704725,36.03346519679204],[128.3735427151971,36.03339865613598],[128.37327616668597,36.034089566834155],[128.37354343151168,36.034159737670095]]]]}</t>
  </si>
  <si>
    <t>128.373544179674</t>
  </si>
  <si>
    <t>36.0337773796012</t>
  </si>
  <si>
    <t>경상북도 칠곡군 약목면 무림리 498-1</t>
  </si>
  <si>
    <t>{"type":"MultiPolygon","coordinates":[[[[128.3736912469194,36.03100777566515],[128.37442165695168,36.03066296520091],[128.37429342831038,36.030593505530234],[128.3736261962707,36.030929552822954],[128.3736912469194,36.03100777566515]]]]}</t>
  </si>
  <si>
    <t>128.374019913259</t>
  </si>
  <si>
    <t>36.0307943538124</t>
  </si>
  <si>
    <t>경상북도 칠곡군 약목면 무림리 1473</t>
  </si>
  <si>
    <t>{"type":"MultiPolygon","coordinates":[[[[128.38947797929924,36.023517878113026],[128.3899790648672,36.0241246944686],[128.39014578435032,36.02399856409682],[128.38967051794825,36.02342423352974],[128.38947797929924,36.023517878113026]]]]}</t>
  </si>
  <si>
    <t>128.389817928077</t>
  </si>
  <si>
    <t>36.0237670596775</t>
  </si>
  <si>
    <t>경상북도 칠곡군 약목면 무림리 443-2</t>
  </si>
  <si>
    <t>{"type":"MultiPolygon","coordinates":[[[[128.38137140434813,36.03144367099406],[128.3816373733088,36.03151193358782],[128.38190189068717,36.03082907695866],[128.3818887366937,36.030825647495725],[128.3816401612522,36.03076091797464],[128.38137140434813,36.03144367099406]]]]}</t>
  </si>
  <si>
    <t>128.381636728432</t>
  </si>
  <si>
    <t>36.0311403637666</t>
  </si>
  <si>
    <t>경상북도 칠곡군 약목면 동안리 624-3</t>
  </si>
  <si>
    <t>{"type":"MultiPolygon","coordinates":[[[[128.37816146897995,36.0345218278026],[128.37846307183582,36.034340873747134],[128.37858891232474,36.03402154505628],[128.37825632834628,36.03411146978213],[128.3781061793209,36.034507842064585],[128.37816146897995,36.0345218278026]]]]}</t>
  </si>
  <si>
    <t>128.378341518373</t>
  </si>
  <si>
    <t>36.0342612086548</t>
  </si>
  <si>
    <t>경상북도 칠곡군 약목면 무림리 623</t>
  </si>
  <si>
    <t>{"type":"MultiPolygon","coordinates":[[[[128.38426862699285,36.026979065614164],[128.38461532852077,36.02695203778161],[128.3839869201598,36.02640705170521],[128.38378512169115,36.0265580913692],[128.38426862699285,36.026979065614164]]]]}</t>
  </si>
  <si>
    <t>128.38417081308</t>
  </si>
  <si>
    <t>36.0267230861638</t>
  </si>
  <si>
    <t>경상북도 칠곡군 약목면 무림리 240</t>
  </si>
  <si>
    <t>{"type":"MultiPolygon","coordinates":[[[[128.38481825428394,36.02534499266802],[128.3849964273485,36.02550167349286],[128.3849975432572,36.025500841105426],[128.38500624626403,36.025494487262776],[128.38500937078,36.02549216018219],[128.3856446708975,36.025016071385444],[128.38565170062276,36.02501088047362],[128.3856594001785,36.02500515227608],[128.3853388813169,36.024729746009754],[128.38489853321164,36.025051512395585],[128.38504395496935,36.02517552720274],[128.38481825428394,36.02534499266802]]]]}</t>
  </si>
  <si>
    <t>128.385221578019</t>
  </si>
  <si>
    <t>36.0250994281908</t>
  </si>
  <si>
    <t>경상북도 칠곡군 약목면 무림리 621-1</t>
  </si>
  <si>
    <t>{"type":"MultiPolygon","coordinates":[[[[128.38378512169115,36.0265580913692],[128.3839869201598,36.02640705170521],[128.38369153554427,36.026150858094724],[128.38362899860354,36.02609662567099],[128.38340164775283,36.02590135201094],[128.3833819319766,36.02588446089517],[128.38318363708674,36.02603439110758],[128.38342751821,36.026246729123876],[128.38345573889927,36.02627130630335],[128.38351783343649,36.026325365306796],[128.38378512169115,36.0265580913692]]]]}</t>
  </si>
  <si>
    <t>128.383585845133</t>
  </si>
  <si>
    <t>36.0262220408678</t>
  </si>
  <si>
    <t>경상북도 칠곡군 약목면 무림리 618-2</t>
  </si>
  <si>
    <t>{"type":"MultiPolygon","coordinates":[[[[128.3833891759707,36.02685611760533],[128.38357927141843,36.02671217391761],[128.38333880880762,36.02650509886794],[128.38327684196136,36.02645173436166],[128.38321948169113,36.02640233184991],[128.38297610059007,36.02619274467957],[128.38291591173177,36.026239846811094],[128.38277711651617,36.026341228717854],[128.3831095152475,36.0266208575697],[128.38317096262648,36.026672552248264],[128.3833891759707,36.02685611760533]]]]}</t>
  </si>
  <si>
    <t>128.383179345598</t>
  </si>
  <si>
    <t>36.0265249208765</t>
  </si>
  <si>
    <t>경상북도 칠곡군 약목면 무림리 410-1</t>
  </si>
  <si>
    <t>{"type":"MultiPolygon","coordinates":[[[[128.3821082396353,36.0276889751318],[128.38215082347915,36.02769993744561],[128.38252486356842,36.02732284751253],[128.38243502103154,36.027298645985546],[128.38215108640702,36.027584124596736],[128.3821082396353,36.0276889751318]]]]}</t>
  </si>
  <si>
    <t>128.38230593941</t>
  </si>
  <si>
    <t>36.0274898499787</t>
  </si>
  <si>
    <t>경상북도 칠곡군 약목면 무림리 615-1</t>
  </si>
  <si>
    <t>{"type":"MultiPolygon","coordinates":[[[[128.38130622283487,36.02604576772268],[128.38155351771323,36.02621823070485],[128.38184872886853,36.0259983835848],[128.38156998961395,36.025751264824464],[128.38145103918777,36.025786355783104],[128.38112147281083,36.02583725501629],[128.38130622283487,36.02604576772268]]]]}</t>
  </si>
  <si>
    <t>128.381502622048</t>
  </si>
  <si>
    <t>36.0259641827423</t>
  </si>
  <si>
    <t>경상북도 칠곡군 약목면 무림리 615-2</t>
  </si>
  <si>
    <t>{"type":"MultiPolygon","coordinates":[[[[128.38184872886853,36.0259983835848],[128.3821340756276,36.025784198439965],[128.38193830166296,36.025606180997926],[128.38180802463458,36.02566249132295],[128.38176194409678,36.02567601466649],[128.38171278769897,36.025701219777176],[128.38156998961395,36.025751264824464],[128.38184872886853,36.0259983835848]]]]}</t>
  </si>
  <si>
    <t>128.381865139091</t>
  </si>
  <si>
    <t>36.0257914905205</t>
  </si>
  <si>
    <t>경상북도 칠곡군 약목면 무림리 439-1</t>
  </si>
  <si>
    <t>{"type":"MultiPolygon","coordinates":[[[[128.38080435122794,36.03130016720176],[128.38106654949715,36.03061816557786],[128.38080392270805,36.03055001815462],[128.3805403197608,36.03123261573814],[128.38080435122794,36.03130016720176]]]]}</t>
  </si>
  <si>
    <t>128.380803900365</t>
  </si>
  <si>
    <t>36.0309254823019</t>
  </si>
  <si>
    <t>경상북도 칠곡군 약목면 무림리 1407</t>
  </si>
  <si>
    <t>{"type":"MultiPolygon","coordinates":[[[[128.38486376395463,36.029214752193816],[128.38512451719163,36.02928260173253],[128.38539549361,36.02859321838396],[128.38513274332863,36.02852562953504],[128.38486376395463,36.029214752193816]]]]}</t>
  </si>
  <si>
    <t>128.385129544887</t>
  </si>
  <si>
    <t>36.0289036957694</t>
  </si>
  <si>
    <t>경상북도 칠곡군 약목면 무림리 284-1</t>
  </si>
  <si>
    <t>{"type":"MultiPolygon","coordinates":[[[[128.3838570809997,36.02895170944044],[128.3840562724606,36.02900331989817],[128.384107315891,36.029016560066985],[128.38438555138129,36.028336318574006],[128.38438636555438,36.028334349118474],[128.38413993186285,36.028267445865175],[128.3838570809997,36.02895170944044]]]]}</t>
  </si>
  <si>
    <t>128.384122532956</t>
  </si>
  <si>
    <t>36.0286430884735</t>
  </si>
  <si>
    <t>경상북도 칠곡군 약목면 무림리 411-2</t>
  </si>
  <si>
    <t>{"type":"MultiPolygon","coordinates":[[[[128.38228429812816,36.02725806154473],[128.38243502103154,36.027298645985546],[128.38255924663744,36.02717374889621],[128.38231077759477,36.027193230185006],[128.38228429812816,36.02725806154473]]]]}</t>
  </si>
  <si>
    <t>128.382410455771</t>
  </si>
  <si>
    <t>36.027230285809</t>
  </si>
  <si>
    <t>경상북도 칠곡군 약목면 무림리 411</t>
  </si>
  <si>
    <t>{"type":"MultiPolygon","coordinates":[[[[128.38252486356842,36.02732284751253],[128.38288647090846,36.027420223237094],[128.3829971076708,36.027138869004204],[128.38268231553798,36.027164092165116],[128.38252486356842,36.02732284751253]]]]}</t>
  </si>
  <si>
    <t>128.38278367575</t>
  </si>
  <si>
    <t>36.0272698680076</t>
  </si>
  <si>
    <t>경상북도 칠곡군 약목면 무림리 410</t>
  </si>
  <si>
    <t>{"type":"MultiPolygon","coordinates":[[[[128.38215082347915,36.02769993744561],[128.382718963752,36.0278461621036],[128.38288647090846,36.027420223237094],[128.38252486356842,36.02732284751253],[128.38215082347915,36.02769993744561]]]]}</t>
  </si>
  <si>
    <t>128.382560583954</t>
  </si>
  <si>
    <t>36.0275874820592</t>
  </si>
  <si>
    <t>경상북도 칠곡군 약목면 무림리 280-2</t>
  </si>
  <si>
    <t>{"type":"MultiPolygon","coordinates":[[[[128.38263349036737,36.02808034149552],[128.38270322281548,36.02789836896099],[128.38210568056977,36.027743773369295],[128.3820167159061,36.027720765656944],[128.38164812122983,36.02762448672192],[128.381579241586,36.02779928943593],[128.38185997314537,36.02787364789455],[128.3819517994598,36.02789818453487],[128.38263349036737,36.02808034149552]]]]}</t>
  </si>
  <si>
    <t>128.382145087427</t>
  </si>
  <si>
    <t>36.027852253674</t>
  </si>
  <si>
    <t>경상북도 칠곡군 약목면 무림리 280-1</t>
  </si>
  <si>
    <t>{"type":"MultiPolygon","coordinates":[[[[128.38151224103305,36.02796928035705],[128.3817127941653,36.028022172439364],[128.38180420241375,36.02804627445259],[128.38256921705934,36.02824801295389],[128.38263349036737,36.02808034149552],[128.3819517994598,36.02789818453487],[128.38185997314537,36.02787364789455],[128.381579241586,36.02779928943593],[128.38151224103305,36.02796928035705]]]]}</t>
  </si>
  <si>
    <t>128.382072656639</t>
  </si>
  <si>
    <t>36.0280243968548</t>
  </si>
  <si>
    <t>경상북도 칠곡군 약목면 무림리 1396</t>
  </si>
  <si>
    <t>{"type":"MultiPolygon","coordinates":[[[[128.38379974013398,36.029688358591464],[128.38407291407697,36.029756995353374],[128.38432308516377,36.029104907537445],[128.38405568860023,36.02903549000485],[128.38379974013398,36.029688358591464]]]]}</t>
  </si>
  <si>
    <t>128.38406262118</t>
  </si>
  <si>
    <t>36.029397409901</t>
  </si>
  <si>
    <t>경상북도 칠곡군 약목면 무림리 1397</t>
  </si>
  <si>
    <t>{"type":"MultiPolygon","coordinates":[[[[128.38407291407697,36.029756995353374],[128.38433644691187,36.02982423006966],[128.3845913683447,36.02917450927729],[128.38432308516377,36.029104907537445],[128.38407291407697,36.029756995353374]]]]}</t>
  </si>
  <si>
    <t>128.384331599401</t>
  </si>
  <si>
    <t>36.0294641435036</t>
  </si>
  <si>
    <t>경상북도 칠곡군 약목면 무림리 1383</t>
  </si>
  <si>
    <t>{"type":"MultiPolygon","coordinates":[[[[128.38404820175475,36.03054948009006],[128.38457404777952,36.03068457363119],[128.3848392767737,36.03000786920548],[128.38431175443048,36.02987484098155],[128.38404820175475,36.03054948009006]]]]}</t>
  </si>
  <si>
    <t>128.38444371172</t>
  </si>
  <si>
    <t>36.0302791084172</t>
  </si>
  <si>
    <t>경상북도 칠곡군 약목면 무림리 445-2</t>
  </si>
  <si>
    <t>{"type":"MultiPolygon","coordinates":[[[[128.3817680105585,36.03154545773772],[128.3819043614678,36.031580453196646],[128.38216976645333,36.031648594541615],[128.38242911441168,36.030966521136115],[128.38241600467956,36.03096310097142],[128.3820310391321,36.0308627373225],[128.3817680105585,36.03154545773772]]]]}</t>
  </si>
  <si>
    <t>128.382098784196</t>
  </si>
  <si>
    <t>36.0312597570683</t>
  </si>
  <si>
    <t>경상북도 칠곡군 약목면 무림리 463</t>
  </si>
  <si>
    <t>{"type":"MultiPolygon","coordinates":[[[[128.38029558188782,36.03036815403407],[128.3805235828565,36.0297884796822],[128.38056830263258,36.02966875151716],[128.3803014608097,36.02960093264697],[128.38003241050876,36.03030031752682],[128.38029558188782,36.03036815403407]]]]}</t>
  </si>
  <si>
    <t>128.380300883579</t>
  </si>
  <si>
    <t>36.0299843481619</t>
  </si>
  <si>
    <t>경상북도 칠곡군 약목면 무림리 465</t>
  </si>
  <si>
    <t>{"type":"MultiPolygon","coordinates":[[[[128.37950578088453,36.030164614259746],[128.37957006765777,36.030181178399545],[128.37966337536005,36.030205228810395],[128.3797697377062,36.03023262722139],[128.37985100312164,36.0300213999661],[128.37992356984796,36.02983275687791],[128.38003894878182,36.02953422608183],[128.37989735463407,36.02949778643874],[128.37977296002288,36.029466680820974],[128.37950578088453,36.030164614259746]]]]}</t>
  </si>
  <si>
    <t>128.379772673791</t>
  </si>
  <si>
    <t>36.0298497588014</t>
  </si>
  <si>
    <t>경상북도 칠곡군 약목면 무림리 383-3</t>
  </si>
  <si>
    <t>{"type":"MultiPolygon","coordinates":[[[[128.3802504289451,36.03272616271226],[128.38039743465356,36.03276372944613],[128.38066928421856,36.03207310926855],[128.38052015307747,36.03203507224804],[128.3802504289451,36.03272616271226]]]]}</t>
  </si>
  <si>
    <t>128.380460294266</t>
  </si>
  <si>
    <t>36.0323993912419</t>
  </si>
  <si>
    <t>경상북도 칠곡군 약목면 무림리 429-5</t>
  </si>
  <si>
    <t>{"type":"MultiPolygon","coordinates":[[[[128.3813698845757,36.03220383130063],[128.3816373733088,36.03151193358782],[128.38137140434813,36.03144367099406],[128.3811047859224,36.03213609531381],[128.3813698845757,36.03220383130063]]]]}</t>
  </si>
  <si>
    <t>128.381371536974</t>
  </si>
  <si>
    <t>36.0318243266514</t>
  </si>
  <si>
    <t>경상북도 칠곡군 약목면 무림리 414</t>
  </si>
  <si>
    <t>{"type":"MultiPolygon","coordinates":[[[[128.38215108640702,36.027584124596736],[128.38228429812816,36.02725806154473],[128.38231077759477,36.027193230185006],[128.38177750791573,36.027234616989574],[128.38171281930536,36.02725118936749],[128.38125510482305,36.02747062836717],[128.3820593113698,36.027676384896914],[128.38215108640702,36.027584124596736]]]]}</t>
  </si>
  <si>
    <t>128.381866191944</t>
  </si>
  <si>
    <t>36.0274205742571</t>
  </si>
  <si>
    <t>경상북도 칠곡군 약목면 남계리 17-2</t>
  </si>
  <si>
    <t>{"type":"MultiPolygon","coordinates":[[[[128.37150540941948,36.031884091707475],[128.3717137883639,36.031780781401054],[128.37189531886077,36.03175805986439],[128.3721933361364,36.03137970238967],[128.37195603309135,36.031255829737795],[128.37147515722074,36.031868233765344],[128.37150540941948,36.031884091707475]]]]}</t>
  </si>
  <si>
    <t>128.371867321238</t>
  </si>
  <si>
    <t>36.0315636228759</t>
  </si>
  <si>
    <t>경상북도 칠곡군 약목면 무림리 430-2</t>
  </si>
  <si>
    <t>{"type":"MultiPolygon","coordinates":[[[[128.38018565711653,36.02723780824091],[128.38030686205514,36.02714764842072],[128.3795206411538,36.02645031955945],[128.37941346264677,36.026545751319844],[128.38018565711653,36.02723780824091]]]]}</t>
  </si>
  <si>
    <t>128.379859770787</t>
  </si>
  <si>
    <t>36.0268481129255</t>
  </si>
  <si>
    <t>경상북도 칠곡군 약목면 무림리 421-1</t>
  </si>
  <si>
    <t>{"type":"MultiPolygon","coordinates":[[[[128.3805577792008,36.02770839949434],[128.38080002533727,36.02759143304605],[128.3806352193136,36.027445359386235],[128.38035183989294,36.02719418542789],[128.38014726862818,36.02734680869736],[128.38043200430985,36.027597620660465],[128.3805577792008,36.02770839949434]]]]}</t>
  </si>
  <si>
    <t>128.38046593933</t>
  </si>
  <si>
    <t>36.0274589626776</t>
  </si>
  <si>
    <t>경상북도 칠곡군 약목면 무림리 421-3</t>
  </si>
  <si>
    <t>{"type":"MultiPolygon","coordinates":[[[[128.38031373926745,36.0278262393403],[128.37994385715334,36.02749857246153],[128.3797680058792,36.02763170659471],[128.38011135031346,36.02792396324943],[128.38031373926745,36.0278262393403]]]]}</t>
  </si>
  <si>
    <t>128.380034694904</t>
  </si>
  <si>
    <t>36.0277180508954</t>
  </si>
  <si>
    <t>경상북도 칠곡군 약목면 무림리 278-4</t>
  </si>
  <si>
    <t>{"type":"MultiPolygon","coordinates":[[[[128.3811109365333,36.02900402640948],[128.38137780407553,36.02907406058226],[128.3816500034668,36.028386999237696],[128.3815791191779,36.0283686627799],[128.3816362553807,36.0282158519402],[128.3816418195878,36.02820094768824],[128.38155589888288,36.02817879348964],[128.381441323227,36.028149254386534],[128.3813764477568,36.02831557026677],[128.381348595303,36.02838698213065],[128.3812736796171,36.02858149888632],[128.3811109365333,36.02900402640948]]]]}</t>
  </si>
  <si>
    <t>128.381399812747</t>
  </si>
  <si>
    <t>36.0286278998656</t>
  </si>
  <si>
    <t>경상북도 칠곡군 약목면 무림리 1513</t>
  </si>
  <si>
    <t>{"type":"MultiPolygon","coordinates":[[[[128.38591711039336,36.02284159522043],[128.38584979225857,36.0241295363385],[128.3858749882446,36.02411937386905],[128.38588478303888,36.02408530439189],[128.3859198205755,36.024043614082416],[128.38596396587207,36.02402907885634],[128.38601324285517,36.022948070717696],[128.38591711039336,36.02284159522043]]]]}</t>
  </si>
  <si>
    <t>128.3859404</t>
  </si>
  <si>
    <t>36.0234851</t>
  </si>
  <si>
    <t>경상북도 칠곡군 약목면 무림리 1405</t>
  </si>
  <si>
    <t>{"type":"MultiPolygon","coordinates":[[[[128.38619561676202,36.02955242603872],[128.38646634042559,36.02962248671803],[128.38732278113338,36.02908957567289],[128.38646396381753,36.02887194873453],[128.38619561676202,36.02955242603872]]]]}</t>
  </si>
  <si>
    <t>128.386661270853</t>
  </si>
  <si>
    <t>36.0292316706193</t>
  </si>
  <si>
    <t>경상북도 칠곡군 약목면 무림리 383-2</t>
  </si>
  <si>
    <t>{"type":"MultiPolygon","coordinates":[[[[128.37999159673828,36.03266004285258],[128.3802504289451,36.03272616271226],[128.38052015307747,36.03203507224804],[128.38025899654014,36.03196849032854],[128.37999159673828,36.03266004285258]]]]}</t>
  </si>
  <si>
    <t>128.380256139362</t>
  </si>
  <si>
    <t>36.0323475827625</t>
  </si>
  <si>
    <t>경상북도 칠곡군 약목면 무림리 438-1</t>
  </si>
  <si>
    <t>{"type":"MultiPolygon","coordinates":[[[[128.38027624423228,36.03116508149024],[128.38054082023544,36.03048175053757],[128.38027793572746,36.03041404222208],[128.38001265633275,36.03109767535819],[128.38027624423228,36.03116508149024]]]]}</t>
  </si>
  <si>
    <t>128.38027745032</t>
  </si>
  <si>
    <t>36.0307904244196</t>
  </si>
  <si>
    <t>경상북도 칠곡군 약목면 무림리 579-3</t>
  </si>
  <si>
    <t>{"type":"MultiPolygon","coordinates":[[[[128.37517697594583,36.028849655251534],[128.37540740542647,36.02896980875986],[128.37587759537146,36.0283683634751],[128.3758402863518,36.02834843240624],[128.3756472820008,36.02824628288549],[128.37527082496095,36.02872923036098],[128.37517697594583,36.028849655251534]]]]}</t>
  </si>
  <si>
    <t>128.375527664161</t>
  </si>
  <si>
    <t>36.0286082708873</t>
  </si>
  <si>
    <t>경상북도 칠곡군 약목면 동안리 317-5</t>
  </si>
  <si>
    <t>{"type":"MultiPolygon","coordinates":[[[[128.37972358857255,36.033341546058885],[128.3799849800965,36.033408391716485],[128.38011226788967,36.03307898433815],[128.3800457049803,36.0330792612579],[128.3799466412426,36.033092590401495],[128.37983580268423,36.0331217917618],[128.37980739617294,36.03313482014828],[128.37972358857255,36.033341546058885]]]]}</t>
  </si>
  <si>
    <t>128.37987285204701</t>
  </si>
  <si>
    <t>36.03317503889714</t>
  </si>
  <si>
    <t>경상북도 칠곡군 약목면 무림리 212</t>
  </si>
  <si>
    <t>{"type":"MultiPolygon","coordinates":[[[[128.3866454285377,36.02582052367573],[128.38702382994188,36.02614807853441],[128.3876584864305,36.025669713758376],[128.38727886538132,36.02533343994385],[128.3866454285377,36.02582052367573]]]]}</t>
  </si>
  <si>
    <t>128.387152911199</t>
  </si>
  <si>
    <t>36.0257427779844</t>
  </si>
  <si>
    <t>경상북도 칠곡군 약목면 무림리 429-4</t>
  </si>
  <si>
    <t>{"type":"MultiPolygon","coordinates":[[[[128.38163217113274,36.03227084922604],[128.3819043614678,36.031580453196646],[128.3817680105585,36.03154545773772],[128.3816373733088,36.03151193358782],[128.3813698845757,36.03220383130063],[128.38163217113274,36.03227084922604]]]]}</t>
  </si>
  <si>
    <t>128.381636976671</t>
  </si>
  <si>
    <t>36.0318913773292</t>
  </si>
  <si>
    <t>경상북도 칠곡군 약목면 동안리 322-14</t>
  </si>
  <si>
    <t>{"type":"MultiPolygon","coordinates":[[[[128.37732367485137,36.03504431542991],[128.37769933968127,36.03480626984175],[128.3778196962998,36.03449480804424],[128.37756168132952,36.0344287052153],[128.37732367485137,36.03504431542991]]]]}</t>
  </si>
  <si>
    <t>128.377584381872</t>
  </si>
  <si>
    <t>36.0346989472431</t>
  </si>
  <si>
    <t>경상북도 칠곡군 약목면 무림리 500-11</t>
  </si>
  <si>
    <t>{"type":"MultiPolygon","coordinates":[[[[128.3783755780538,36.03067592301647],[128.37863935022196,36.03074352294935],[128.3789084120729,36.03005289209332],[128.37864267562304,36.02998561599939],[128.3783755780538,36.03067592301647]]]]}</t>
  </si>
  <si>
    <t>128.378641939498</t>
  </si>
  <si>
    <t>36.0303641648855</t>
  </si>
  <si>
    <t>경상북도 칠곡군 약목면 동안리 324-3</t>
  </si>
  <si>
    <t>{"type":"MultiPolygon","coordinates":[[[[128.37674362847463,36.033402153615334],[128.37700410616677,36.0334678023939],[128.3771263215006,36.03315568401246],[128.37726550862004,36.032801756729015],[128.3770459761736,36.032748533081424],[128.37699498071808,36.03279513028371],[128.37697631477914,36.03278997731057],[128.37674362847463,36.033402153615334]]]]}</t>
  </si>
  <si>
    <t>128.377003316462</t>
  </si>
  <si>
    <t>36.0331040125084</t>
  </si>
  <si>
    <t>경상북도 칠곡군 약목면 무림리 381-3</t>
  </si>
  <si>
    <t>{"type":"MultiPolygon","coordinates":[[[[128.38011226788967,36.03307898433815],[128.3802506783437,36.032726166993946],[128.37999184613716,36.03266004713452],[128.37992713642228,36.03282698476633],[128.37980739617294,36.03313482014828],[128.37983580268423,36.0331217917618],[128.3799466412426,36.033092590401495],[128.3800457049803,36.0330792612579],[128.38011226788967,36.03307898433815]]]]}</t>
  </si>
  <si>
    <t>128.38001851415726</t>
  </si>
  <si>
    <t>36.03289635759663</t>
  </si>
  <si>
    <t>경상북도 칠곡군 약목면 무림리 436-2</t>
  </si>
  <si>
    <t>{"type":"MultiPolygon","coordinates":[[[[128.38000583021383,36.0318565464414],[128.38027624423228,36.03116508149024],[128.38001265633275,36.03109767535819],[128.37974528187513,36.03179035407677],[128.38000583021383,36.0318565464414]]]]}</t>
  </si>
  <si>
    <t>128.380010514207</t>
  </si>
  <si>
    <t>36.031476747509</t>
  </si>
  <si>
    <t>경상북도 칠곡군 약목면 동안리 317-3</t>
  </si>
  <si>
    <t>{"type":"MultiPolygon","coordinates":[[[[128.3804728869993,36.0334041602811],[128.38058307853484,36.03333159792485],[128.3806333098361,36.033204003779375],[128.3805688722473,36.033145524294824],[128.3803996334694,36.03309347738794],[128.38026266036363,36.033456828423546],[128.3804728869993,36.0334041602811]]]]}</t>
  </si>
  <si>
    <t>128.38036659837752</t>
  </si>
  <si>
    <t>36.033313786127664</t>
  </si>
  <si>
    <t>경상북도 칠곡군 약목면 무림리 498-2</t>
  </si>
  <si>
    <t>{"type":"MultiPolygon","coordinates":[[[[128.37360796384786,36.030907603101994],[128.3736261962707,36.030929552822954],[128.37429342831038,36.030593505530234],[128.37417115202862,36.030527582553844],[128.37402109613103,36.03060552696775],[128.3738905811338,36.03070128216953],[128.37360796384786,36.030907603101994]]]]}</t>
  </si>
  <si>
    <t>128.373982678673</t>
  </si>
  <si>
    <t>36.0307009709505</t>
  </si>
  <si>
    <t>경상북도 칠곡군 약목면 동안리 336-12</t>
  </si>
  <si>
    <t>{"type":"MultiPolygon","coordinates":[[[[128.37515796331914,36.03375620351343],[128.37517091899898,36.033759479473055],[128.37568335412232,36.03388926084873],[128.37595021137236,36.0332014644592],[128.3758507220783,36.03317590093144],[128.37568708545754,36.03313418641742],[128.37560206028215,36.03335601627658],[128.37557750162847,36.03341831467585],[128.3755314744228,36.03340616048617],[128.37531258797068,36.03334835891064],[128.37519995889613,36.03364273564705],[128.37515796331914,36.03375620351343]]]]}</t>
  </si>
  <si>
    <t>128.375567039883</t>
  </si>
  <si>
    <t>36.0335394438356</t>
  </si>
  <si>
    <t>경상북도 칠곡군 약목면 무림리 412-2</t>
  </si>
  <si>
    <t>{"type":"MultiPolygon","coordinates":[[[[128.37867077082592,36.02994153967245],[128.37892104869977,36.02925481249066],[128.37866000459243,36.02918373967833],[128.37840451926994,36.02987353039925],[128.37867077082592,36.02994153967245]]]]}</t>
  </si>
  <si>
    <t>128.378664287114</t>
  </si>
  <si>
    <t>36.0295648598181</t>
  </si>
  <si>
    <t>경상북도 칠곡군 약목면 무림리 558-3</t>
  </si>
  <si>
    <t>{"type":"MultiPolygon","coordinates":[[[[128.37839652539688,36.029111995766165],[128.37866000459243,36.02918373967833],[128.37887206137893,36.02862501976943],[128.3785182171218,36.02879433954912],[128.37839652539688,36.029111995766165]]]]}</t>
  </si>
  <si>
    <t>128.378626440753</t>
  </si>
  <si>
    <t>36.0289273721233</t>
  </si>
  <si>
    <t>경상북도 칠곡군 약목면 무림리 412-5</t>
  </si>
  <si>
    <t>{"type":"MultiPolygon","coordinates":[[[[128.37760762492624,36.02967031079289],[128.377870478561,36.02973710555661],[128.37811003481818,36.02910943450897],[128.37813612457933,36.02904106935156],[128.37804521597917,36.029019733849935],[128.37781349463927,36.029130522057265],[128.37760762492624,36.02967031079289]]]]}</t>
  </si>
  <si>
    <t>128.377869202616</t>
  </si>
  <si>
    <t>36.0293817847495</t>
  </si>
  <si>
    <t>경상북도 칠곡군 약목면 무림리 576-5</t>
  </si>
  <si>
    <t>{"type":"MultiPolygon","coordinates":[[[[128.37419992109415,36.0292568419464],[128.37443184175575,36.029373589544846],[128.3749099944735,36.028768188414894],[128.37467889658126,36.0286499500309],[128.37419992109415,36.0292568419464]]]]}</t>
  </si>
  <si>
    <t>128.374555761856</t>
  </si>
  <si>
    <t>36.0290127685592</t>
  </si>
  <si>
    <t>경상북도 칠곡군 약목면 무림리 158</t>
  </si>
  <si>
    <t>{"type":"MultiPolygon","coordinates":[[[[128.38843899139798,36.025297244155205],[128.38842842513475,36.02528780856461],[128.3883304580374,36.02520255810798],[128.3876888954118,36.02567834976175],[128.38780563785969,36.02578026101725],[128.38843899139798,36.025297244155205]]]]}</t>
  </si>
  <si>
    <t>128.388062970546</t>
  </si>
  <si>
    <t>36.0254930813423</t>
  </si>
  <si>
    <t>경상북도 칠곡군 약목면 무림리 381-7</t>
  </si>
  <si>
    <t>{"type":"MultiPolygon","coordinates":[[[[128.37992713642228,36.03282698476633],[128.37999184613716,36.03266004713452],[128.3797224175537,36.03259121321891],[128.37965720020281,36.03275914841213],[128.37992713642228,36.03282698476633]]]]}</t>
  </si>
  <si>
    <t>128.3798542293938</t>
  </si>
  <si>
    <t>36.032706387004865</t>
  </si>
  <si>
    <t>경상북도 칠곡군 약목면 무림리 443-1</t>
  </si>
  <si>
    <t>{"type":"MultiPolygon","coordinates":[[[[128.3816373733088,36.03151193358782],[128.3817680105585,36.03154545773772],[128.3820310391321,36.0308627373225],[128.3820178408196,36.03085929863276],[128.38190189068717,36.03082907695866],[128.3816373733088,36.03151193358782]]]]}</t>
  </si>
  <si>
    <t>128.381833877274</t>
  </si>
  <si>
    <t>36.031191349527</t>
  </si>
  <si>
    <t>경상북도 칠곡군 약목면 무림리 437-1</t>
  </si>
  <si>
    <t>{"type":"MultiPolygon","coordinates":[[[[128.37975068019955,36.0310313584525],[128.38001279279374,36.03034576287973],[128.37975047367718,36.03027822756986],[128.37948278730175,36.03096126126655],[128.37975068019955,36.0310313584525]]]]}</t>
  </si>
  <si>
    <t>128.379749350774</t>
  </si>
  <si>
    <t>36.0306561041039</t>
  </si>
  <si>
    <t>경상북도 칠곡군 약목면 동안리 331-13</t>
  </si>
  <si>
    <t>{"type":"MultiPolygon","coordinates":[[[[128.37380752994116,36.03422909827688],[128.37407906848486,36.034296343346256],[128.37424777837896,36.03386209643186],[128.37398223814114,36.03379276529826],[128.3740846260011,36.03353259101246],[128.37381213704725,36.03346519679204],[128.37354343151168,36.034159737670095],[128.37380752994116,36.03422909827688]]]]}</t>
  </si>
  <si>
    <t>128.373895721326</t>
  </si>
  <si>
    <t>36.0340108942723</t>
  </si>
  <si>
    <t>경상북도 칠곡군 약목면 동안리 336-9</t>
  </si>
  <si>
    <t>{"type":"MultiPolygon","coordinates":[[[[128.37648687445025,36.03409273508878],[128.37674362847463,36.033402153615334],[128.3764859592241,36.03333639274029],[128.3762229458424,36.0340255081056],[128.37648687445025,36.03409273508878]]]]}</t>
  </si>
  <si>
    <t>128.376484636081</t>
  </si>
  <si>
    <t>36.0337155400558</t>
  </si>
  <si>
    <t>경상북도 칠곡군 약목면 무림리 412-3</t>
  </si>
  <si>
    <t>{"type":"MultiPolygon","coordinates":[[[[128.37840451926994,36.02987353039925],[128.37866000459243,36.02918373967833],[128.37839652539688,36.029111995766165],[128.37837225023858,36.02917537772007],[128.3781313115514,36.02980413256876],[128.37840451926994,36.02987353039925]]]]}</t>
  </si>
  <si>
    <t>128.378397934136</t>
  </si>
  <si>
    <t>36.0294957402824</t>
  </si>
  <si>
    <t>경상북도 칠곡군 약목면 무림리 1482</t>
  </si>
  <si>
    <t>{"type":"MultiPolygon","coordinates":[[[[128.38827169240423,36.02352298168305],[128.38853560026743,36.02391203069072],[128.38900853650054,36.023682926287286],[128.38872936336412,36.023259284013484],[128.38863240198313,36.02330231697533],[128.388605874538,36.023318313056976],[128.388434120866,36.02343540347804],[128.38829318927856,36.0235133765626],[128.3882880529585,36.02351621614553],[128.38827169240423,36.02352298168305]]]]}</t>
  </si>
  <si>
    <t>128.388639951839</t>
  </si>
  <si>
    <t>36.0235910163014</t>
  </si>
  <si>
    <t>경상북도 칠곡군 약목면 동안리 287-1</t>
  </si>
  <si>
    <t>{"type":"MultiPolygon","coordinates":[[[[128.37485029689637,36.0360607830502],[128.37511200918462,36.03537162817266],[128.37485075517506,36.03530674626304],[128.37458327397374,36.03599273421251],[128.37485029689637,36.0360607830502]]]]}</t>
  </si>
  <si>
    <t>128.374849233817</t>
  </si>
  <si>
    <t>36.035685020169</t>
  </si>
  <si>
    <t>경상북도 칠곡군 약목면 무림리 1412</t>
  </si>
  <si>
    <t>{"type":"MultiPolygon","coordinates":[[[[128.387004099873,36.028951860868595],[128.3873325242134,36.0290350123752],[128.38757548838754,36.02887908571136],[128.3873502341364,36.02868300116688],[128.387004099873,36.028951860868595]]]]}</t>
  </si>
  <si>
    <t>128.387308097101</t>
  </si>
  <si>
    <t>36.0288799497551</t>
  </si>
  <si>
    <t>경상북도 칠곡군 약목면 동안리 331-11</t>
  </si>
  <si>
    <t>{"type":"MultiPolygon","coordinates":[[[[128.37407906848486,36.034296343346256],[128.3742325111149,36.034335104849575],[128.37431380018145,36.034355644936824],[128.3743567554854,36.034247274219325],[128.37458714534657,36.033660117229125],[128.37435192795945,36.03360073252718],[128.37424777837896,36.03386209643186],[128.37407906848486,36.034296343346256]]]]}</t>
  </si>
  <si>
    <t>128.374333402502</t>
  </si>
  <si>
    <t>36.0339786631602</t>
  </si>
  <si>
    <t>경상북도 칠곡군 약목면 동안리 377-1</t>
  </si>
  <si>
    <t>{"type":"MultiPolygon","coordinates":[[[[128.37304364554888,36.033222784894335],[128.37344570060952,36.03332558295978],[128.37369703879915,36.032631194604996],[128.37357269914784,36.03259984853345],[128.37330746939352,36.032532545254234],[128.37304364554888,36.033222784894335]]]]}</t>
  </si>
  <si>
    <t>128.373373375116</t>
  </si>
  <si>
    <t>36.0329306348277</t>
  </si>
  <si>
    <t>경상북도 칠곡군 약목면 무림리 420-2</t>
  </si>
  <si>
    <t>{"type":"MultiPolygon","coordinates":[[[[128.3810553291835,36.027468783949445],[128.38055843669127,36.027040653057085],[128.38035183989294,36.02719418542789],[128.3806352193136,36.027445359386235],[128.38080002533727,36.02759143304605],[128.3810553291835,36.027468783949445]]]]}</t>
  </si>
  <si>
    <t>128.380695011961</t>
  </si>
  <si>
    <t>36.0273246672504</t>
  </si>
  <si>
    <t>경상북도 칠곡군 약목면 무림리 412-4</t>
  </si>
  <si>
    <t>{"type":"MultiPolygon","coordinates":[[[[128.3781313115514,36.02980413256876],[128.37837225023858,36.02917537772007],[128.37811003481818,36.02910943450897],[128.377870478561,36.02973710555661],[128.3781313115514,36.02980413256876]]]]}</t>
  </si>
  <si>
    <t>128.378121793565</t>
  </si>
  <si>
    <t>36.0294570112343</t>
  </si>
  <si>
    <t>경상북도 칠곡군 약목면 동안리 377-4</t>
  </si>
  <si>
    <t>{"type":"MultiPolygon","coordinates":[[[[128.3725049687433,36.03308588830562],[128.37277202958023,36.0323979288539],[128.37251022281788,36.032331479882906],[128.3722481612052,36.03301978040292],[128.3725049687433,36.03308588830562]]]]}</t>
  </si>
  <si>
    <t>128.37250991336</t>
  </si>
  <si>
    <t>36.0327084769993</t>
  </si>
  <si>
    <t>경상북도 칠곡군 약목면 동안리 338-1</t>
  </si>
  <si>
    <t>{"type":"MultiPolygon","coordinates":[[[[128.37345506931516,36.034883493294224],[128.37354364077206,36.034905009296246],[128.3735869469453,36.03479314402808],[128.37380752994116,36.03422909827688],[128.37354343151168,36.034159737670095],[128.37327613994034,36.03483490030566],[128.37345506931516,36.034883493294224]]]]}</t>
  </si>
  <si>
    <t>128.373550405547</t>
  </si>
  <si>
    <t>36.0345128254287</t>
  </si>
  <si>
    <t>경상북도 칠곡군 약목면 무림리 411-1</t>
  </si>
  <si>
    <t>{"type":"MultiPolygon","coordinates":[[[[128.38252486356842,36.02732284751253],[128.38268231553798,36.027164092165116],[128.38255924663744,36.02717374889621],[128.38243502103154,36.027298645985546],[128.38252486356842,36.02732284751253]]]]}</t>
  </si>
  <si>
    <t>128.382553081815</t>
  </si>
  <si>
    <t>36.0272407166666</t>
  </si>
  <si>
    <t>경상북도 칠곡군 약목면 덕산리 1235</t>
  </si>
  <si>
    <t>{"type":"MultiPolygon","coordinates":[[[[128.39315657335712,36.02500023715969],[128.39315648790486,36.025005580893875],[128.39395064826417,36.02500919187776],[128.39422218313308,36.02483940948958],[128.3931593522181,36.024832121754386],[128.39315657335712,36.02500023715969]]]]}</t>
  </si>
  <si>
    <t>128.393624760636</t>
  </si>
  <si>
    <t>36.0249174345946</t>
  </si>
  <si>
    <t>경상북도 칠곡군 약목면 무림리 1458</t>
  </si>
  <si>
    <t>{"type":"MultiPolygon","coordinates":[[[[128.38949990797832,36.02479959882951],[128.38990509111332,36.02515529991403],[128.39069527678504,36.02455858109289],[128.3902888776472,36.024202245597934],[128.38949990797832,36.02479959882951]]]]}</t>
  </si>
  <si>
    <t>128.390097744598</t>
  </si>
  <si>
    <t>36.0246788412928</t>
  </si>
  <si>
    <t>경상북도 칠곡군 약목면 무림리 439-2</t>
  </si>
  <si>
    <t>{"type":"MultiPolygon","coordinates":[[[[128.38027624423228,36.03116508149024],[128.3805403197608,36.03123261573814],[128.38080392270805,36.03055001815462],[128.38054082023544,36.03048175053757],[128.38027624423228,36.03116508149024]]]]}</t>
  </si>
  <si>
    <t>128.380540445424</t>
  </si>
  <si>
    <t>36.0308575057261</t>
  </si>
  <si>
    <t>경상북도 칠곡군 약목면 동안리 373-4</t>
  </si>
  <si>
    <t>{"type":"MultiPolygon","coordinates":[[[[128.37344570060952,36.03332558295978],[128.37383008080536,36.03342291598307],[128.37409223702338,36.03273372029325],[128.37392403780146,36.03269115039869],[128.37369703879915,36.032631194604996],[128.37344570060952,36.03332558295978]]]]}</t>
  </si>
  <si>
    <t>128.373767361247</t>
  </si>
  <si>
    <t>36.0330275002263</t>
  </si>
  <si>
    <t>경상북도 칠곡군 약목면 무림리 485-7</t>
  </si>
  <si>
    <t>{"type":"MultiPolygon","coordinates":[[[[128.3738656590753,36.0318122135042],[128.37387809131644,36.03181149451788],[128.3741219485784,36.03192374506202],[128.37427507543754,36.0315132983705],[128.3743820399585,36.03123092389052],[128.3741125218184,36.03116342874111],[128.3738656590753,36.0318122135042]]]]}</t>
  </si>
  <si>
    <t>128.374122720871</t>
  </si>
  <si>
    <t>36.0315331086463</t>
  </si>
  <si>
    <t>경상북도 칠곡군 약목면 동안리 369-3</t>
  </si>
  <si>
    <t>{"type":"MultiPolygon","coordinates":[[[[128.37515783735492,36.03299846842433],[128.37541823380587,36.033065634242675],[128.37567425845816,36.03240067246772],[128.37517250084395,36.03227301059514],[128.37491063512167,36.032935318265125],[128.37515783735492,36.03299846842433]]]]}</t>
  </si>
  <si>
    <t>128.375294415467</t>
  </si>
  <si>
    <t>36.0326699897306</t>
  </si>
  <si>
    <t>경상북도 칠곡군 약목면 무림리 400-1</t>
  </si>
  <si>
    <t>{"type":"MultiPolygon","coordinates":[[[[128.3845555349183,36.02807984422136],[128.3837041842233,36.02786319125625],[128.38361807429735,36.02807837963656],[128.38440987123354,36.02827651339508],[128.38447261819223,36.02829271551535],[128.3845555349183,36.02807984422136]]]]}</t>
  </si>
  <si>
    <t>128.384088623103</t>
  </si>
  <si>
    <t>36.0280808933758</t>
  </si>
  <si>
    <t>경상북도 칠곡군 약목면 무림리 459-1</t>
  </si>
  <si>
    <t>{"type":"MultiPolygon","coordinates":[[[[128.3813451100753,36.03064372265991],[128.38159602069024,36.03070912274276],[128.38159833869915,36.03070356526367],[128.3818509441365,36.03005530750701],[128.38187116576208,36.03000343935773],[128.3816180905524,36.02993843420725],[128.3813451100753,36.03064372265991]]]]}</t>
  </si>
  <si>
    <t>128.381608036046</t>
  </si>
  <si>
    <t>36.0303233534166</t>
  </si>
  <si>
    <t>경상북도 칠곡군 약목면 무림리 579-1</t>
  </si>
  <si>
    <t>{"type":"MultiPolygon","coordinates":[[[[128.37562776694708,36.029083672931904],[128.37562997689415,36.029084810973835],[128.37590006078275,36.028896182573725],[128.37601255673363,36.0288167421388],[128.37616975691296,36.028683453249414],[128.37629732583102,36.0285904919147],[128.3762588763879,36.0285702396083],[128.37611689222197,36.02849514970988],[128.37562776694708,36.029083672931904]]]]}</t>
  </si>
  <si>
    <t>128.376008213874</t>
  </si>
  <si>
    <t>36.0287335134924</t>
  </si>
  <si>
    <t>경상북도 칠곡군 약목면 무림리 622-1</t>
  </si>
  <si>
    <t>{"type":"MultiPolygon","coordinates":[[[[128.3831716605406,36.02702056629388],[128.3832183244487,36.02706166763164],[128.38386905015116,36.027010218052276],[128.38426862699285,36.026979065614164],[128.38378512169115,36.0265580913692],[128.38357927141843,36.02671217391761],[128.3833891759707,36.02685611760533],[128.3831716605406,36.02702056629388]]]]}</t>
  </si>
  <si>
    <t>128.383725384849</t>
  </si>
  <si>
    <t>36.0268679955853</t>
  </si>
  <si>
    <t>경상북도 칠곡군 약목면 무림리 440-2</t>
  </si>
  <si>
    <t>{"type":"MultiPolygon","coordinates":[[[[128.38080435122794,36.03130016720176],[128.38106601660854,36.031366723528905],[128.38132881126296,36.030686229430934],[128.38106654949715,36.03061816557786],[128.38080435122794,36.03130016720176]]]]}</t>
  </si>
  <si>
    <t>128.381067130755</t>
  </si>
  <si>
    <t>36.0309932806501</t>
  </si>
  <si>
    <t>경상북도 칠곡군 약목면 무림리 381-6</t>
  </si>
  <si>
    <t>{"type":"MultiPolygon","coordinates":[[[[128.37950083218539,36.03337130833241],[128.3793146484702,36.03332100145926],[128.37926342385438,36.03345470006718],[128.37938367028553,36.03343558748813],[128.37946871018258,36.03339683512839],[128.37950083218539,36.03337130833241]]]]}</t>
  </si>
  <si>
    <t>128.379366106928</t>
  </si>
  <si>
    <t>36.0333890091988</t>
  </si>
  <si>
    <t>경상북도 칠곡군 약목면 무림리 436-3</t>
  </si>
  <si>
    <t>{"type":"MultiPolygon","coordinates":[[[[128.37974528187513,36.03179035407677],[128.38001265633275,36.03109767535819],[128.37975068019955,36.0310313584525],[128.3794816223309,36.0317233879967],[128.37974528187513,36.03179035407677]]]]}</t>
  </si>
  <si>
    <t>128.379747997268</t>
  </si>
  <si>
    <t>36.0314117321999</t>
  </si>
  <si>
    <t>경상북도 칠곡군 약목면 무림리 492-3</t>
  </si>
  <si>
    <t>{"type":"MultiPolygon","coordinates":[[[[128.3787127654857,36.03151883412272],[128.37894872706119,36.03158057530245],[128.37921068711015,36.03089010526429],[128.3790202759313,36.0308405961042],[128.37897903159129,36.03082985592124],[128.3789443972987,36.030820853319085],[128.378882444158,36.03097861243234],[128.3786823389389,36.03151086264753],[128.3787127654857,36.03151883412272]]]]}</t>
  </si>
  <si>
    <t>128.378930177741</t>
  </si>
  <si>
    <t>36.0312430740988</t>
  </si>
  <si>
    <t>경상북도 칠곡군 약목면 무림리 1479</t>
  </si>
  <si>
    <t>{"type":"MultiPolygon","coordinates":[[[[128.38796206134194,36.024252638840835],[128.38867430182773,36.02511215793671],[128.38887974674856,36.024957028075484],[128.38820572647498,36.02413303299439],[128.38796206134194,36.024252638840835]]]]}</t>
  </si>
  <si>
    <t>128.388428355656</t>
  </si>
  <si>
    <t>36.0246123945544</t>
  </si>
  <si>
    <t>경상북도 칠곡군 약목면 무림리 488-1</t>
  </si>
  <si>
    <t>{"type":"MultiPolygon","coordinates":[[[[128.37808250161666,36.032171773267144],[128.37834261545328,36.03150843999426],[128.37835312255564,36.03148166565906],[128.3782738764676,36.03146117497448],[128.37811071193164,36.03141897055627],[128.37802657337582,36.03163780582818],[128.37797629137748,36.03176861594486],[128.37784446279704,36.032111614717465],[128.37808250161666,36.032171773267144]]]]}</t>
  </si>
  <si>
    <t>128.378098741393</t>
  </si>
  <si>
    <t>36.0317954853269</t>
  </si>
  <si>
    <t>경상북도 칠곡군 약목면 동안리 371-6</t>
  </si>
  <si>
    <t>{"type":"MultiPolygon","coordinates":[[[[128.37500883762507,36.0321452568193],[128.3752185730501,36.032198090567135],[128.37525484990113,36.03211033124665],[128.37520649122445,36.032097065286386],[128.37518562175197,36.03211381787449],[128.37515923700516,36.03211527521287],[128.3751154536762,36.03210008650522],[128.37502746623863,36.03210324074506],[128.37500883762507,36.0321452568193]]]]}</t>
  </si>
  <si>
    <t>128.375141206778</t>
  </si>
  <si>
    <t>36.0321407004351</t>
  </si>
  <si>
    <t>경상북도 칠곡군 약목면 무림리 612</t>
  </si>
  <si>
    <t>{"type":"MultiPolygon","coordinates":[[[[128.38193830166296,36.025606180997926],[128.3821340756276,36.025784198439965],[128.38286977828974,36.02522547041377],[128.38279726573563,36.02523692923284],[128.38276672482633,36.02525519237377],[128.38253725809952,36.02534380473696],[128.38229792428137,36.02543432133719],[128.38212320276406,36.025526261610516],[128.38193830166296,36.025606180997926]]]]}</t>
  </si>
  <si>
    <t>128.382328733804</t>
  </si>
  <si>
    <t>36.0255245433187</t>
  </si>
  <si>
    <t>경상북도 칠곡군 약목면 무림리 597-6</t>
  </si>
  <si>
    <t>{"type":"MultiPolygon","coordinates":[[[[128.37769657030077,36.027550998584616],[128.37792323763856,36.02739112253654],[128.37750482043745,36.027115222517494],[128.3773811049853,36.027097068314454],[128.3774063795953,36.027077193030465],[128.37723155483832,36.02707415631836],[128.37706711770036,36.027055249097764],[128.3769317675571,36.02702403844208],[128.37687078066466,36.027102837838505],[128.37713368480794,36.027246444384296],[128.37733206613052,36.02735464858924],[128.37769657030077,36.027550998584616]]]]}</t>
  </si>
  <si>
    <t>128.377431081177</t>
  </si>
  <si>
    <t>36.0272654250657</t>
  </si>
  <si>
    <t>경상북도 칠곡군 약목면 무림리 558-4</t>
  </si>
  <si>
    <t>{"type":"MultiPolygon","coordinates":[[[[128.37837225023858,36.02917537772007],[128.37839652539688,36.029111995766165],[128.3785182171218,36.02879433954912],[128.37804521597917,36.029019733849935],[128.37813612457933,36.02904106935156],[128.37811003481818,36.02910943450897],[128.37837225023858,36.02917537772007]]]]}</t>
  </si>
  <si>
    <t>128.37830522</t>
  </si>
  <si>
    <t>36.0290073023677</t>
  </si>
  <si>
    <t>경상북도 칠곡군 약목면 동안리 322-10</t>
  </si>
  <si>
    <t>{"type":"MultiPolygon","coordinates":[[[[128.37723318467442,36.035101287301465],[128.37732367485137,36.03504431542991],[128.37756168132952,36.0344287052153],[128.37730484081226,36.03436427517753],[128.37729844744902,36.034365981228646],[128.3770306259089,36.0350503959772],[128.37723318467442,36.035101287301465]]]]}</t>
  </si>
  <si>
    <t>128.377297461351</t>
  </si>
  <si>
    <t>36.0347366675842</t>
  </si>
  <si>
    <t>경상북도 칠곡군 약목면 무림리 382-1</t>
  </si>
  <si>
    <t>{"type":"MultiPolygon","coordinates":[[[[128.37972216815467,36.03259120893665],[128.37999159673828,36.03266004285258],[128.38025899654014,36.03196849032854],[128.37998971280552,36.031899847019616],[128.37972216815467,36.03259120893665]]]]}</t>
  </si>
  <si>
    <t>128.379991255373</t>
  </si>
  <si>
    <t>36.0322806127527</t>
  </si>
  <si>
    <t>경상북도 칠곡군 약목면 무림리 1417</t>
  </si>
  <si>
    <t>{"type":"MultiPolygon","coordinates":[[[[128.38746794191752,36.02765442440521],[128.38764129531236,36.02780446174577],[128.3876444909394,36.027807271847024],[128.38765498163616,36.0277993047905],[128.38828473075677,36.02732407499804],[128.38812043935727,36.02717859096215],[128.38810997196256,36.027169254984],[128.38746794191752,36.02765442440521]]]]}</t>
  </si>
  <si>
    <t>128.387877105649</t>
  </si>
  <si>
    <t>36.0274886614848</t>
  </si>
  <si>
    <t>경상북도 칠곡군 약목면 무림리 488-2</t>
  </si>
  <si>
    <t>{"type":"MultiPolygon","coordinates":[[[[128.37784446279704,36.032111614717465],[128.37797629137748,36.03176861594486],[128.37758557373652,36.03204618330981],[128.37781862926687,36.03210508180315],[128.37784446279704,36.032111614717465]]]]}</t>
  </si>
  <si>
    <t>128.377802783181</t>
  </si>
  <si>
    <t>36.0319761426261</t>
  </si>
  <si>
    <t>경상북도 칠곡군 약목면 동안리 314-1</t>
  </si>
  <si>
    <t>{"type":"MultiPolygon","coordinates":[[[[128.37911707111297,36.03379948128071],[128.37927521503065,36.03375701695911],[128.37958762612416,36.03367259028234],[128.38011493872048,36.03353359993692],[128.38011905249164,36.0335311068855],[128.37969297292358,36.03342038411517],[128.37950083218539,36.03337130833241],[128.37946871018258,36.03339683512839],[128.37938367028553,36.03343558748813],[128.37926342385438,36.03345470006718],[128.37911707111297,36.03379948128071]]]]}</t>
  </si>
  <si>
    <t>128.379532043636</t>
  </si>
  <si>
    <t>36.0335648963776</t>
  </si>
  <si>
    <t>경상북도 칠곡군 약목면 동안리 336-1</t>
  </si>
  <si>
    <t>{"type":"MultiPolygon","coordinates":[[[[128.3787381213315,36.033914724933645],[128.37810567835336,36.03376033368601],[128.37793937406985,36.0341271703719],[128.3787381213315,36.033914724933645]]]]}</t>
  </si>
  <si>
    <t>128.378261716542</t>
  </si>
  <si>
    <t>36.033934739146</t>
  </si>
  <si>
    <t>경상북도 칠곡군 약목면 무림리 680</t>
  </si>
  <si>
    <t>{"type":"MultiPolygon","coordinates":[[[[128.38194276207483,36.024902471657875],[128.38196392938008,36.024974794808614],[128.38198399809943,36.02500463834153],[128.38200694657314,36.02500532463854],[128.38203263479912,36.02499757174983],[128.38206773001704,36.02494598761616],[128.3821024562264,36.024872087651985],[128.3821267262542,36.024798881681924],[128.38216506376963,36.02473699542753],[128.3822520598448,36.02463969058102],[128.3822917149225,36.024606478519374],[128.38227125943234,36.02456651247089],[128.38219727251638,36.02450274848182],[128.38214598208953,36.024548418210074],[128.38210162190134,36.02457043995512],[128.38203998908673,36.024711404049754],[128.38195871681881,36.02488671083571],[128.38194276207483,36.024902471657875]]]]}</t>
  </si>
  <si>
    <t>128.3821075</t>
  </si>
  <si>
    <t>36.0247401</t>
  </si>
  <si>
    <t>경상북도 칠곡군 약목면 무림리 1406</t>
  </si>
  <si>
    <t>{"type":"MultiPolygon","coordinates":[[[[128.38646396381753,36.02887194873453],[128.3854748253092,36.02862111273448],[128.3852105032251,36.029296651859255],[128.38619561676202,36.02955242603872],[128.38646396381753,36.02887194873453]]]]}</t>
  </si>
  <si>
    <t>128.385837198796</t>
  </si>
  <si>
    <t>36.0290855704052</t>
  </si>
  <si>
    <t>경상북도 칠곡군 약목면 무림리 619-1</t>
  </si>
  <si>
    <t>{"type":"MultiPolygon","coordinates":[[[[128.38297485536145,36.02619166582016],[128.38357927141843,36.02671217391761],[128.383785166278,36.02655806456258],[128.38318322935933,36.02603403753444],[128.38297485536145,36.02619166582016]]]]}</t>
  </si>
  <si>
    <t>128.383380039221</t>
  </si>
  <si>
    <t>36.0263731951325</t>
  </si>
  <si>
    <t>경상북도 칠곡군 약목면 동안리 331-3</t>
  </si>
  <si>
    <t>{"type":"MultiPolygon","coordinates":[[[[128.37630431818542,36.03456487182117],[128.3764716595972,36.034136652691146],[128.37620583589407,36.03406912740706],[128.37598032663143,36.034652212487174],[128.37630431818542,36.03456487182117]]]]}</t>
  </si>
  <si>
    <t>128.376233729863</t>
  </si>
  <si>
    <t>36.034356343076</t>
  </si>
  <si>
    <t>경상북도 칠곡군 약목면 무림리 1434</t>
  </si>
  <si>
    <t>{"type":"MultiPolygon","coordinates":[[[[128.38707448250622,36.02515975759702],[128.3869108550171,36.02501535673385],[128.38627620633477,36.02549424936147],[128.38643861611115,36.0256382843501],[128.38707448250622,36.02515975759702]]]]}</t>
  </si>
  <si>
    <t>128.38667558642</t>
  </si>
  <si>
    <t>36.0253267422906</t>
  </si>
  <si>
    <t>경상북도 칠곡군 약목면 무림리 567-3</t>
  </si>
  <si>
    <t>{"type":"MultiPolygon","coordinates":[[[[128.37882224241815,36.02855360178294],[128.37897459004571,36.02847941221223],[128.37851163910682,36.028078296079066],[128.37848728973557,36.02813988428066],[128.37848077905446,36.02815655884559],[128.37882224241815,36.02855360178294]]]]}</t>
  </si>
  <si>
    <t>128.37872237167</t>
  </si>
  <si>
    <t>36.0283398917902</t>
  </si>
  <si>
    <t>경상북도 칠곡군 약목면 무림리 570-3</t>
  </si>
  <si>
    <t>{"type":"MultiPolygon","coordinates":[[[[128.3779632941914,36.028743547521884],[128.37821708529083,36.02806884403288],[128.37824830448872,36.02798586087319],[128.37800208552653,36.02790518470913],[128.3778426893957,36.0283162888469],[128.37771515381388,36.02863894273634],[128.3779632941914,36.028743547521884]]]]}</t>
  </si>
  <si>
    <t>128.377982758397</t>
  </si>
  <si>
    <t>36.0283218105287</t>
  </si>
  <si>
    <t>경상북도 칠곡군 약목면 무림리 381-2</t>
  </si>
  <si>
    <t>{"type":"MultiPolygon","coordinates":[[[[128.38011226788967,36.03307898433815],[128.38035470105729,36.03307888844592],[128.3803996334694,36.03309347738794],[128.38051764948165,36.03279439220397],[128.38039768405213,36.032763733727634],[128.3802506783437,36.032726166993946],[128.38011226788967,36.03307898433815]]]]}</t>
  </si>
  <si>
    <t>128.3803173605163</t>
  </si>
  <si>
    <t>36.03282876213213</t>
  </si>
  <si>
    <t>경상북도 칠곡군 약목면 무림리 487-1</t>
  </si>
  <si>
    <t>{"type":"MultiPolygon","coordinates":[[[[128.37729427656421,36.03197226452828],[128.377433654959,36.0316091907124],[128.37756171732735,36.031276788990944],[128.37729655559755,36.03120801690006],[128.37702776147808,36.03190460229339],[128.37729427656421,36.03197226452828]]]]}</t>
  </si>
  <si>
    <t>128.377295500753</t>
  </si>
  <si>
    <t>36.0315912333874</t>
  </si>
  <si>
    <t>경상북도 칠곡군 약목면 동안리 306-2</t>
  </si>
  <si>
    <t>{"type":"MultiPolygon","coordinates":[[[[128.37619414329166,36.0355920060307],[128.37639512919856,36.03564406213689],[128.37657780675232,36.03552625326846],[128.37671463915984,36.03518613902931],[128.3767933437161,36.03499038346571],[128.37672298669838,36.03497211897811],[128.37646130860608,36.0349061388922],[128.37619414329166,36.0355920060307]]]]}</t>
  </si>
  <si>
    <t>128.376492717674</t>
  </si>
  <si>
    <t>36.0352764154855</t>
  </si>
  <si>
    <t>경상북도 칠곡군 약목면 무림리 492-4</t>
  </si>
  <si>
    <t>{"type":"MultiPolygon","coordinates":[[[[128.3786823389389,36.03151086264753],[128.378882444158,36.03097861243234],[128.3789443972987,36.030820853319085],[128.37893083372188,36.03081732227337],[128.37889399602477,36.03080774946999],[128.37868684402036,36.030753872136536],[128.37849219947128,36.03125478840581],[128.3784193595664,36.03144229362102],[128.3786823389389,36.03151086264753]]]]}</t>
  </si>
  <si>
    <t>128.378688449136</t>
  </si>
  <si>
    <t>36.0311167195205</t>
  </si>
  <si>
    <t>경상북도 칠곡군 약목면 무림리 488-3</t>
  </si>
  <si>
    <t>{"type":"MultiPolygon","coordinates":[[[[128.377433654959,36.0316091907124],[128.37769907511625,36.031679144427684],[128.3778268241239,36.03134555119913],[128.37756171732735,36.031276788990944],[128.377433654959,36.0316091907124]]]]}</t>
  </si>
  <si>
    <t>128.377631026898</t>
  </si>
  <si>
    <t>36.0314784297137</t>
  </si>
  <si>
    <t>경상북도 칠곡군 약목면 무림리 570-5</t>
  </si>
  <si>
    <t>{"type":"MultiPolygon","coordinates":[[[[128.37851163910682,36.028078296079066],[128.37865245757277,36.02772234757315],[128.3787456076251,36.027486886144914],[128.3784726564976,36.027409857206045],[128.37824830448872,36.02798586087319],[128.37821708529083,36.02806884403288],[128.37848728973557,36.02813988428066],[128.37851163910682,36.028078296079066]]]]}</t>
  </si>
  <si>
    <t>128.37848123998</t>
  </si>
  <si>
    <t>36.0277761123015</t>
  </si>
  <si>
    <t>경상북도 칠곡군 약목면 동안리 340-2</t>
  </si>
  <si>
    <t>{"type":"MultiPolygon","coordinates":[[[[128.3731429063509,36.03405515454151],[128.37327616668597,36.034089566834155],[128.3735427151971,36.03339865613598],[128.3734097410769,36.03336466019467],[128.3731429063509,36.03405515454151]]]]}</t>
  </si>
  <si>
    <t>128.373343504665</t>
  </si>
  <si>
    <t>36.033727862463</t>
  </si>
  <si>
    <t>경상북도 칠곡군 약목면 무림리 570-4</t>
  </si>
  <si>
    <t>{"type":"MultiPolygon","coordinates":[[[[128.37800208552653,36.02790518470913],[128.37824830448872,36.02798586087319],[128.3784726564976,36.027409857206045],[128.37853833976314,36.02724448434868],[128.37811243801434,36.027580521578436],[128.37811726747972,36.027599814498124],[128.37800208552653,36.02790518470913]]]]}</t>
  </si>
  <si>
    <t>128.378250267571</t>
  </si>
  <si>
    <t>36.0276679263047</t>
  </si>
  <si>
    <t>경상북도 칠곡군 약목면 무림리 283-1</t>
  </si>
  <si>
    <t>{"type":"MultiPolygon","coordinates":[[[[128.38387068731606,36.02819779310976],[128.3835994281943,36.028127606671234],[128.38345309996353,36.02848433474451],[128.38338580521537,36.02864839524658],[128.38331861207385,36.02881219487875],[128.38336812734244,36.02882503095312],[128.38352690450463,36.02886613317956],[128.38359926186652,36.02888490865776],[128.38378976191382,36.028934176697945],[128.3838570809997,36.02895170944044],[128.38413993186285,36.028267445865175],[128.38387068731606,36.02819779310976]]]]}</t>
  </si>
  <si>
    <t>128.383729104598</t>
  </si>
  <si>
    <t>36.0285394919154</t>
  </si>
  <si>
    <t>경상북도 칠곡군 약목면 무림리 1386</t>
  </si>
  <si>
    <t>{"type":"MultiPolygon","coordinates":[[[[128.38299265254932,36.03027665271185],[128.38325363442567,36.03034387664972],[128.3835143899843,36.029673009951125],[128.38325484460583,36.029606785316034],[128.38299265254932,36.03027665271185]]]]}</t>
  </si>
  <si>
    <t>128.383253987692</t>
  </si>
  <si>
    <t>36.0299754561906</t>
  </si>
  <si>
    <t>경상북도 칠곡군 약목면 무림리 577-6</t>
  </si>
  <si>
    <t>{"type":"MultiPolygon","coordinates":[[[[128.37348261356854,36.029741632192525],[128.3735955667888,36.02979936916062],[128.37407061249542,36.0291895663175],[128.37395755990332,36.0291290355316],[128.37348261356854,36.029741632192525]]]]}</t>
  </si>
  <si>
    <t>128.373777713076</t>
  </si>
  <si>
    <t>36.0294648709383</t>
  </si>
  <si>
    <t>경상북도 칠곡군 약목면 무림리 494-1</t>
  </si>
  <si>
    <t>{"type":"MultiPolygon","coordinates":[[[[128.37678885205415,36.03101901272085],[128.37705269919738,36.031088328823074],[128.37719419143087,36.03072164338424],[128.37693097000817,36.03065471905174],[128.37678885205415,36.03101901272085]]]]}</t>
  </si>
  <si>
    <t>128.376991959443</t>
  </si>
  <si>
    <t>36.030871097967</t>
  </si>
  <si>
    <t>경상북도 칠곡군 약목면 무림리 487-2</t>
  </si>
  <si>
    <t>{"type":"MultiPolygon","coordinates":[[[[128.37676223228914,36.03183719694145],[128.37702776147808,36.03190460229339],[128.37729655559755,36.03120801690006],[128.37703331604507,36.031138956834695],[128.37676223228914,36.03183719694145]]]]}</t>
  </si>
  <si>
    <t>128.377030380946</t>
  </si>
  <si>
    <t>36.0315231781036</t>
  </si>
  <si>
    <t>경상북도 칠곡군 약목면 무림리 268-1</t>
  </si>
  <si>
    <t>{"type":"MultiPolygon","coordinates":[[[[128.3791501525492,36.02849203006083],[128.37947025990462,36.02857759316129],[128.37959446677942,36.02827523332401],[128.3793172578524,36.028411914590485],[128.3791501525492,36.02849203006083]]]]}</t>
  </si>
  <si>
    <t>128.379405888741</t>
  </si>
  <si>
    <t>36.0284492693943</t>
  </si>
  <si>
    <t>경상북도 칠곡군 약목면 무림리 563-6</t>
  </si>
  <si>
    <t>{"type":"MultiPolygon","coordinates":[[[[128.3787456076251,36.027486886144914],[128.37874993158124,36.02747597694914],[128.3790198886052,36.02706205686572],[128.37882502209467,36.02703993000832],[128.37869128387825,36.02712240803611],[128.37853833976314,36.02724448434868],[128.3784726564976,36.027409857206045],[128.3787456076251,36.027486886144914]]]]}</t>
  </si>
  <si>
    <t>128.378735701699</t>
  </si>
  <si>
    <t>36.0272587207833</t>
  </si>
  <si>
    <t>경상북도 칠곡군 약목면 무림리 488-7</t>
  </si>
  <si>
    <t>{"type":"MultiPolygon","coordinates":[[[[128.37748701288916,36.03202118471764],[128.37802657337582,36.03163780582818],[128.37811071193164,36.03141897055627],[128.3778268241239,36.03134555119913],[128.37769907511625,36.031679144427684],[128.377433654959,36.0316091907124],[128.37729427656421,36.03197226452828],[128.37748701288916,36.03202118471764]]]]}</t>
  </si>
  <si>
    <t>128.377699577327</t>
  </si>
  <si>
    <t>36.031694278017</t>
  </si>
  <si>
    <t>경상북도 칠곡군 약목면 무림리 488-6</t>
  </si>
  <si>
    <t>{"type":"MultiPolygon","coordinates":[[[[128.37758557373652,36.03204618330981],[128.37797629137748,36.03176861594486],[128.37802657337582,36.03163780582818],[128.37748701288916,36.03202118471764],[128.3775624642167,36.03204034041716],[128.37758557373652,36.03204618330981]]]]}</t>
  </si>
  <si>
    <t>128.377768820007</t>
  </si>
  <si>
    <t>36.0318670434395</t>
  </si>
  <si>
    <t>경상북도 칠곡군 약목면 동안리 336-10</t>
  </si>
  <si>
    <t>{"type":"MultiPolygon","coordinates":[[[[128.3762229458424,36.0340255081056],[128.3764859592241,36.03333639274029],[128.37634632320743,36.03330143708672],[128.37622025681185,36.033269300703125],[128.37595534924694,36.033957756734445],[128.3762229458424,36.0340255081056]]]]}</t>
  </si>
  <si>
    <t>128.376221523614</t>
  </si>
  <si>
    <t>36.0336484512875</t>
  </si>
  <si>
    <t>경상북도 칠곡군 약목면 동안리 336-8</t>
  </si>
  <si>
    <t>{"type":"MultiPolygon","coordinates":[[[[128.3767525061727,36.034159321496126],[128.37700410616677,36.0334678023939],[128.37674362847463,36.033402153615334],[128.37648687445025,36.03409273508878],[128.3767525061727,36.034159321496126]]]]}</t>
  </si>
  <si>
    <t>128.376746966231</t>
  </si>
  <si>
    <t>36.0337822767655</t>
  </si>
  <si>
    <t>경상북도 칠곡군 약목면 무림리 282-2</t>
  </si>
  <si>
    <t>{"type":"MultiPolygon","coordinates":[[[[128.38345309996353,36.02848433474451],[128.3826114376279,36.02825865780734],[128.38254298487436,36.02843440052273],[128.38338580521537,36.02864839524658],[128.38345309996353,36.02848433474451]]]]}</t>
  </si>
  <si>
    <t>128.382994444702</t>
  </si>
  <si>
    <t>36.0284558710008</t>
  </si>
  <si>
    <t>경상북도 칠곡군 약목면 무림리 381-1</t>
  </si>
  <si>
    <t>{"type":"MultiPolygon","coordinates":[[[[128.3806333098361,36.033204003779375],[128.3807715990975,36.03285929606588],[128.38051764948165,36.03279439220397],[128.3803996334694,36.03309347738794],[128.3805688722473,36.033145524294824],[128.3806333098361,36.033204003779375]]]]}</t>
  </si>
  <si>
    <t>128.38044045537754</t>
  </si>
  <si>
    <t>36.03308016884938</t>
  </si>
  <si>
    <t>경상북도 칠곡군 약목면 무림리 486-3</t>
  </si>
  <si>
    <t>{"type":"MultiPolygon","coordinates":[[[[128.37527770031386,36.031460581367035],[128.37544837482466,36.03150418064796],[128.3757200300627,36.03079812402817],[128.37545076322894,36.030728353141285],[128.3751770694684,36.031435164528546],[128.37527770031386,36.031460581367035]]]]}</t>
  </si>
  <si>
    <t>128.375449590279</t>
  </si>
  <si>
    <t>36.0311174235165</t>
  </si>
  <si>
    <t>경상북도 칠곡군 약목면 무림리 408-2</t>
  </si>
  <si>
    <t>{"type":"MultiPolygon","coordinates":[[[[128.38376974712298,36.02740915800569],[128.38390553021267,36.027071156337726],[128.3834206083999,36.02710730204737],[128.38334658268477,36.027299481615024],[128.38376974712298,36.02740915800569]]]]}</t>
  </si>
  <si>
    <t>128.383632210464</t>
  </si>
  <si>
    <t>36.0272239429323</t>
  </si>
  <si>
    <t>경상북도 칠곡군 약목면 무림리 431-2</t>
  </si>
  <si>
    <t>{"type":"MultiPolygon","coordinates":[[[[128.380461411588,36.02703268867922],[128.3806918443417,36.026860038710645],[128.3802064036385,36.02643233511545],[128.3800948524814,36.026355686242354],[128.37987228758305,36.02651257768665],[128.380461411588,36.02703268867922]]]]}</t>
  </si>
  <si>
    <t>128.38028216876</t>
  </si>
  <si>
    <t>36.0266862709895</t>
  </si>
  <si>
    <t>경상북도 칠곡군 약목면 동안리 336-11</t>
  </si>
  <si>
    <t>{"type":"MultiPolygon","coordinates":[[[[128.37595534924694,36.033957756734445],[128.37622025681185,36.033269300703125],[128.37607725204256,36.03323384052083],[128.37595021137236,36.0332014644592],[128.37568335412232,36.03388926084873],[128.37595534924694,36.033957756734445]]]]}</t>
  </si>
  <si>
    <t>128.375952741895</t>
  </si>
  <si>
    <t>36.0335807060821</t>
  </si>
  <si>
    <t>경상북도 칠곡군 약목면 무림리 486-4</t>
  </si>
  <si>
    <t>{"type":"MultiPolygon","coordinates":[[[[128.3751770694684,36.031435164528546],[128.37545076322894,36.030728353141285],[128.3751884970157,36.03066148404934],[128.37491222735645,36.03136826335339],[128.3751770694684,36.031435164528546]]]]}</t>
  </si>
  <si>
    <t>128.375182591005</t>
  </si>
  <si>
    <t>36.0310495658978</t>
  </si>
  <si>
    <t>경상북도 칠곡군 약목면 무림리 240-1</t>
  </si>
  <si>
    <t>{"type":"MultiPolygon","coordinates":[[[[128.38483592326952,36.024998109327896],[128.38489853321164,36.025051512395585],[128.3853388813169,36.024729746009754],[128.38527796346725,36.02467701875696],[128.38483592326952,36.024998109327896]]]]}</t>
  </si>
  <si>
    <t>128.385087686438</t>
  </si>
  <si>
    <t>36.0248653247183</t>
  </si>
  <si>
    <t>경상북도 칠곡군 약목면 무림리 1478</t>
  </si>
  <si>
    <t>{"type":"MultiPolygon","coordinates":[[[[128.38820572647498,36.02413303299439],[128.38887974674856,36.024957028075484],[128.38908497456916,36.02480117577915],[128.38844000593767,36.02402194015437],[128.38820572647498,36.02413303299439]]]]}</t>
  </si>
  <si>
    <t>128.388653232674</t>
  </si>
  <si>
    <t>36.0244804756474</t>
  </si>
  <si>
    <t>경상북도 칠곡군 약목면 무림리 485-2</t>
  </si>
  <si>
    <t>{"type":"MultiPolygon","coordinates":[[[[128.37502746623863,36.03210324074506],[128.3751154536762,36.03210008650522],[128.37515923700516,36.03211527521287],[128.37518562175197,36.03211381787449],[128.37520649122445,36.032097065286386],[128.37525484990113,36.03211033124665],[128.37548946633055,36.031514587799215],[128.37544837482466,36.03150418064796],[128.37527770031386,36.031460581367035],[128.37502746623863,36.03210324074506]]]]}</t>
  </si>
  <si>
    <t>128.375262138486</t>
  </si>
  <si>
    <t>36.0317962461622</t>
  </si>
  <si>
    <t>경상북도 칠곡군 약목면 무림리 579-5</t>
  </si>
  <si>
    <t>{"type":"MultiPolygon","coordinates":[[[[128.37498590382174,36.0286715700333],[128.37503483554482,36.02860938099379],[128.37537904784202,36.02817189404485],[128.3749788494529,36.02837986647542],[128.37477106673072,36.02863790494577],[128.37494139876844,36.028728158645485],[128.37498590382174,36.0286715700333]]]]}</t>
  </si>
  <si>
    <t>128.37503503819</t>
  </si>
  <si>
    <t>36.028477487595</t>
  </si>
  <si>
    <t>경상북도 칠곡군 약목면 무림리 576-4</t>
  </si>
  <si>
    <t>{"type":"MultiPolygon","coordinates":[[[[128.37443184175575,36.029373589544846],[128.37466659973288,36.02949639862492],[128.3751476667176,36.028891327208946],[128.3749099944735,36.028768188414894],[128.37443184175575,36.029373589544846]]]]}</t>
  </si>
  <si>
    <t>128.374790042691</t>
  </si>
  <si>
    <t>36.029132638664</t>
  </si>
  <si>
    <t>경상북도 칠곡군 약목면 무림리 499-1</t>
  </si>
  <si>
    <t>{"type":"MultiPolygon","coordinates":[[[[128.3745174578278,36.0306172792332],[128.37471711768222,36.03052126290398],[128.37439064545248,36.03032712149884],[128.37421763295882,36.03045567505737],[128.3745174578278,36.0306172792332]]]]}</t>
  </si>
  <si>
    <t>128.374461303452</t>
  </si>
  <si>
    <t>36.0304785785488</t>
  </si>
  <si>
    <t>경상북도 칠곡군 약목면 무림리 577-1</t>
  </si>
  <si>
    <t>{"type":"MultiPolygon","coordinates":[[[[128.3735955667888,36.02979936916062],[128.37372689370105,36.02986543923351],[128.37419992109415,36.0292568419464],[128.37407061249542,36.0291895663175],[128.3735955667888,36.02979936916062]]]]}</t>
  </si>
  <si>
    <t>128.373898183523</t>
  </si>
  <si>
    <t>36.0295281028964</t>
  </si>
  <si>
    <t>경상북도 칠곡군 약목면 동안리 340-4</t>
  </si>
  <si>
    <t>{"type":"MultiPolygon","coordinates":[[[[128.3727576864916,36.033955697078184],[128.3730102218553,36.03402089832407],[128.37327558221122,36.03333036951385],[128.37302559047,36.033266461871925],[128.3727576864916,36.033955697078184]]]]}</t>
  </si>
  <si>
    <t>128.373017653133</t>
  </si>
  <si>
    <t>36.0336447239285</t>
  </si>
  <si>
    <t>경상북도 칠곡군 약목면 무림리 294</t>
  </si>
  <si>
    <t>{"type":"MultiPolygon","coordinates":[[[[128.38682669336714,36.02815080534507],[128.38702264293718,36.02832129062525],[128.3870252099983,36.028319321120385],[128.38766243645745,36.027839446702274],[128.38767259223573,36.02783174829249],[128.38764129531236,36.02780446174577],[128.38746794191752,36.02765442440521],[128.38682669336714,36.02815080534507]]]]}</t>
  </si>
  <si>
    <t>128.387249963641</t>
  </si>
  <si>
    <t>36.0279878556734</t>
  </si>
  <si>
    <t>경상북도 칠곡군 약목면 무림리 574-1</t>
  </si>
  <si>
    <t>{"type":"MultiPolygon","coordinates":[[[[128.37642778538935,36.029704622451725],[128.37678842197752,36.02953187464028],[128.37704406278613,36.028876036672536],[128.37676966706823,36.02881857957281],[128.37660486043478,36.02924220759613],[128.37642778538935,36.029704622451725]]]]}</t>
  </si>
  <si>
    <t>128.376750019189</t>
  </si>
  <si>
    <t>36.0292343270122</t>
  </si>
  <si>
    <t>경상북도 칠곡군 약목면 무림리 577-2</t>
  </si>
  <si>
    <t>{"type":"MultiPolygon","coordinates":[[[[128.37419992109415,36.0292568419464],[128.37467889658126,36.0286499500309],[128.37443709570618,36.02852437348777],[128.37431607375834,36.02867712611991],[128.37395755990332,36.0291290355316],[128.37407061249542,36.0291895663175],[128.37419992109415,36.0292568419464]]]]}</t>
  </si>
  <si>
    <t>128.374318680601</t>
  </si>
  <si>
    <t>36.0288913080185</t>
  </si>
  <si>
    <t>경상북도 칠곡군 약목면 무림리 1372</t>
  </si>
  <si>
    <t>{"type":"MultiPolygon","coordinates":[[[[128.38237124653827,36.030146466208315],[128.38193188963712,36.0300329882474],[128.38166661107698,36.03071284009248],[128.38210475094428,36.030826312742754],[128.38237124653827,36.030146466208315]]]]}</t>
  </si>
  <si>
    <t>128.38201893399</t>
  </si>
  <si>
    <t>36.0304295490357</t>
  </si>
  <si>
    <t>경상북도 칠곡군 약목면 무림리 245-2</t>
  </si>
  <si>
    <t>{"type":"MultiPolygon","coordinates":[[[[128.38538406368815,36.02852370358291],[128.38544915285266,36.0285412239771],[128.38547516616023,36.028563076704685],[128.3860062340856,36.028695847641714],[128.3861002966426,36.02847021730198],[128.38603275577503,36.02845265764258],[128.38546485276743,36.02831022593068],[128.38538406368815,36.02852370358291]]]]}</t>
  </si>
  <si>
    <t>128.385740240758</t>
  </si>
  <si>
    <t>36.0285031079306</t>
  </si>
  <si>
    <t>경상북도 칠곡군 약목면 무림리 431-3</t>
  </si>
  <si>
    <t>{"type":"MultiPolygon","coordinates":[[[[128.3806918443417,36.026860038710645],[128.38081548597808,36.026767421668886],[128.38034956730993,36.02635152636543],[128.3802064036385,36.02643233511545],[128.3806918443417,36.026860038710645]]]]}</t>
  </si>
  <si>
    <t>128.380515011542</t>
  </si>
  <si>
    <t>36.0266028473957</t>
  </si>
  <si>
    <t>경상북도 칠곡군 약목면 무림리 572-1</t>
  </si>
  <si>
    <t>{"type":"MultiPolygon","coordinates":[[[[128.3775062939076,36.029187980202735],[128.3776066016091,36.02891357976572],[128.37732989246834,36.02885677880435],[128.37713152420528,36.02936513561986],[128.3775062939076,36.029187980202735]]]]}</t>
  </si>
  <si>
    <t>128.3773777905</t>
  </si>
  <si>
    <t>36.0290854562737</t>
  </si>
  <si>
    <t>경상북도 칠곡군 약목면 무림리 420-1</t>
  </si>
  <si>
    <t>{"type":"MultiPolygon","coordinates":[[[[128.38128594279473,36.02735799268644],[128.38075159650398,36.026895711383204],[128.38055843669127,36.027040653057085],[128.3810553291835,36.027468783949445],[128.38128594279473,36.02735799268644]]]]}</t>
  </si>
  <si>
    <t>128.380914545102</t>
  </si>
  <si>
    <t>36.0271904812598</t>
  </si>
  <si>
    <t>경상북도 칠곡군 약목면 무림리 625-4</t>
  </si>
  <si>
    <t>{"type":"MultiPolygon","coordinates":[[[[128.38362899860354,36.02609662567099],[128.38369153554427,36.026150858094724],[128.3838713291926,36.02597473278147],[128.3838082729636,36.025920227413124],[128.38362899860354,36.02609662567099]]]]}</t>
  </si>
  <si>
    <t>128.383750428764</t>
  </si>
  <si>
    <t>36.0260354963024</t>
  </si>
  <si>
    <t>경상북도 칠곡군 약목면 무림리 248-2</t>
  </si>
  <si>
    <t>{"type":"MultiPolygon","coordinates":[[[[128.38546485276743,36.02831022593068],[128.38603275577503,36.02845265764258],[128.38612517490802,36.02823714841506],[128.38555148175175,36.02809330855691],[128.38555138211464,36.028093281009085],[128.38546485276743,36.02831022593068]]]]}</t>
  </si>
  <si>
    <t>128.385793900864</t>
  </si>
  <si>
    <t>36.0282731456751</t>
  </si>
  <si>
    <t>경상북도 칠곡군 약목면 무림리 705</t>
  </si>
  <si>
    <t>{"type":"MultiPolygon","coordinates":[[[[128.3842229401204,36.02445217028637],[128.3843363089985,36.024479420463045],[128.38442011725712,36.0244860970645],[128.38455876916248,36.0244692998784],[128.38464838247754,36.02443433430673],[128.38478799724288,36.02439219081575],[128.38489604942555,36.02440555254074],[128.38507448605864,36.024358642637075],[128.3851820793038,36.024363980990984],[128.38520741089457,36.02430650591907],[128.38527437006246,36.02429855885156],[128.38532323452483,36.024279244668946],[128.38536654896427,36.02416768129703],[128.38524189232203,36.02416531954451],[128.38487326311335,36.024159090079614],[128.38473462862572,36.02415664692326],[128.38473327747857,36.02418339685237],[128.38470597840728,36.02418295906692],[128.3846450186062,36.024194081890535],[128.3844781335441,36.02427766668137],[128.3843987282735,36.024269769108194],[128.384344965323,36.02426990702952],[128.38430165409451,36.0242926649694],[128.3842000743711,36.02437404400782],[128.3842229401204,36.02445217028637]]]]}</t>
  </si>
  <si>
    <t>128.3847716</t>
  </si>
  <si>
    <t>36.0243031</t>
  </si>
  <si>
    <t>경상북도 칠곡군 약목면 무림리 625-1</t>
  </si>
  <si>
    <t>{"type":"MultiPolygon","coordinates":[[[[128.38461532852077,36.02695203778161],[128.3849571285951,36.026924686349794],[128.38487666369022,36.02685451917625],[128.3841957147518,36.0262550563749],[128.3839869201598,36.02640705170521],[128.38461532852077,36.02695203778161]]]]}</t>
  </si>
  <si>
    <t>128.384442354932</t>
  </si>
  <si>
    <t>36.0266325397234</t>
  </si>
  <si>
    <t>경상북도 칠곡군 약목면 무림리 435-2</t>
  </si>
  <si>
    <t>{"type":"MultiPolygon","coordinates":[[[[128.38132833877933,36.02638349259173],[128.38155351771323,36.02621823070485],[128.38130622283487,36.02604576772268],[128.38129354187717,36.026072684312766],[128.38113616078937,36.02606805824737],[128.38099890734009,36.02609141047203],[128.38132833877933,36.02638349259173]]]]}</t>
  </si>
  <si>
    <t>128.381291990471</t>
  </si>
  <si>
    <t>36.026194960468</t>
  </si>
  <si>
    <t>경상북도 칠곡군 약목면 무림리 265-3</t>
  </si>
  <si>
    <t>{"type":"MultiPolygon","coordinates":[[[[128.3803014608097,36.02960093264697],[128.38056830263258,36.02966875151716],[128.3805929820983,36.02960454209873],[128.38079971381225,36.02905974188344],[128.3808267042635,36.02898940714632],[128.38076743505366,36.02897399615951],[128.38056271127374,36.02892075646795],[128.38039814282487,36.02934910433982],[128.38032597228536,36.02953694771541],[128.3803014608097,36.02960093264697]]]]}</t>
  </si>
  <si>
    <t>128.380564773727</t>
  </si>
  <si>
    <t>36.0292955362011</t>
  </si>
  <si>
    <t>경상북도 칠곡군 약목면 동안리 372-1</t>
  </si>
  <si>
    <t>{"type":"MultiPolygon","coordinates":[[[[128.37384713252928,36.031858078084085],[128.3741219485784,36.03192374506202],[128.37387809131644,36.03181149451788],[128.3738656590753,36.0318122135042],[128.37384713252928,36.031858078084085]]]]}</t>
  </si>
  <si>
    <t>128.37394662771</t>
  </si>
  <si>
    <t>36.0318637756028</t>
  </si>
  <si>
    <t>경상북도 칠곡군 약목면 무림리 653</t>
  </si>
  <si>
    <t>{"type":"MultiPolygon","coordinates":[[[[128.38200544997844,36.02526454942037],[128.38209977112353,36.025250608233044],[128.38225590388734,36.02521465419289],[128.38230984402597,36.02516784455764],[128.38241346870572,36.02513885591731],[128.3825250725299,36.02508117785122],[128.38271493122627,36.02502108266494],[128.38286484599607,36.02498003095658],[128.3829021643713,36.024957630151974],[128.38285763108766,36.02494360295518],[128.38271023396743,36.024871241583604],[128.38253565296563,36.02480925684344],[128.38245460551556,36.024775818279316],[128.3822900463928,36.02462973008872],[128.3822307794792,36.0246952212991],[128.38217376672122,36.02475902083555],[128.38214974314613,36.02480924728039],[128.3820970892181,36.02493129634591],[128.38206111713558,36.02499852994495],[128.38199465110213,36.02504115624872],[128.3819745911506,36.025110815151315],[128.38198137074474,36.02519571693803],[128.38200544997844,36.02526454942037]]]]}</t>
  </si>
  <si>
    <t>128.3823490</t>
  </si>
  <si>
    <t>36.0249688</t>
  </si>
  <si>
    <t>경상북도 칠곡군 약목면 무림리 581</t>
  </si>
  <si>
    <t>{"type":"MultiPolygon","coordinates":[[[[128.37348261356854,36.029741632192525],[128.37395755990332,36.0291290355316],[128.37372305801017,36.02900638862402],[128.3737198425184,36.02900474060763],[128.37362941305452,36.029120333674435],[128.3735088251169,36.02927540383929],[128.3733888727286,36.029430017589654],[128.37324204115433,36.02961906070765],[128.37348261356854,36.029741632192525]]]]}</t>
  </si>
  <si>
    <t>128.373600854869</t>
  </si>
  <si>
    <t>36.0293743492626</t>
  </si>
  <si>
    <t>경상북도 칠곡군 약목면 무림리 233</t>
  </si>
  <si>
    <t>{"type":"MultiPolygon","coordinates":[[[[128.38702382994188,36.02614807853441],[128.38715344809765,36.02626488125868],[128.3877953351004,36.025791212052226],[128.3876584864305,36.025669713758376],[128.38702382994188,36.02614807853441]]]]}</t>
  </si>
  <si>
    <t>128.387410890946</t>
  </si>
  <si>
    <t>36.0259673329107</t>
  </si>
  <si>
    <t>경상북도 칠곡군 약목면 무림리 266-2</t>
  </si>
  <si>
    <t>{"type":"MultiPolygon","coordinates":[[[[128.37977296002288,36.029466680820974],[128.38003296624473,36.028782993652875],[128.37975773304814,36.02871185871235],[128.37949701267908,36.02939579391582],[128.37977296002288,36.029466680820974]]]]}</t>
  </si>
  <si>
    <t>128.379765748891</t>
  </si>
  <si>
    <t>36.0290901706227</t>
  </si>
  <si>
    <t>경상북도 칠곡군 약목면 무림리 421-2</t>
  </si>
  <si>
    <t>{"type":"MultiPolygon","coordinates":[[[[128.3805577792008,36.02770839949434],[128.38043200430985,36.027597620660465],[128.38014726862818,36.02734680869736],[128.37994385715334,36.02749857246153],[128.38031373926745,36.0278262393403],[128.3805577792008,36.02770839949434]]]]}</t>
  </si>
  <si>
    <t>128.380243325751</t>
  </si>
  <si>
    <t>36.0275947152696</t>
  </si>
  <si>
    <t>경상북도 칠곡군 약목면 무림리 1444</t>
  </si>
  <si>
    <t>{"type":"MultiPolygon","coordinates":[[[[128.3892114523205,36.026965893203275],[128.38948158317686,36.027197891164704],[128.3900992634159,36.02673187258031],[128.3900325697838,36.026690888074896],[128.38982065074472,36.02650632143299],[128.3892114523205,36.026965893203275]]]]}</t>
  </si>
  <si>
    <t>128.389651580061</t>
  </si>
  <si>
    <t>36.0268521739425</t>
  </si>
  <si>
    <t>경상북도 칠곡군 약목면 무림리 1409</t>
  </si>
  <si>
    <t>{"type":"MultiPolygon","coordinates":[[[[128.38648746250823,36.02833233587325],[128.38612517490802,36.02823714841506],[128.38603275577503,36.02845265764258],[128.3861002966426,36.02847021730198],[128.3860062340856,36.028695847641714],[128.38626398207668,36.02876485085208],[128.38649918524203,36.02833717238904],[128.38649096194317,36.02832460343074],[128.38648746250823,36.02833233587325]]]]}</t>
  </si>
  <si>
    <t>128.386230260426</t>
  </si>
  <si>
    <t>36.0284905045955</t>
  </si>
  <si>
    <t>경상북도 칠곡군 약목면 무림리 278-2</t>
  </si>
  <si>
    <t>{"type":"MultiPolygon","coordinates":[[[[128.38163895901383,36.029142586656704],[128.38190448761844,36.02921087340929],[128.38217748475938,36.02852342746584],[128.381908019536,36.02845373312242],[128.38163895901383,36.029142586656704]]]]}</t>
  </si>
  <si>
    <t>128.381908160694</t>
  </si>
  <si>
    <t>36.0288324599124</t>
  </si>
  <si>
    <t>경상북도 칠곡군 약목면 무림리 1511</t>
  </si>
  <si>
    <t>{"type":"MultiPolygon","coordinates":[[[[128.39087467114354,36.02629810606528],[128.3917103659236,36.02639013566044],[128.3917974240834,36.0263367761213],[128.3918597355961,36.02629861127395],[128.391862844355,36.025808640020415],[128.391171606932,36.025802420794406],[128.39087467114354,36.02629810606528]]]]}</t>
  </si>
  <si>
    <t>128.391440351928</t>
  </si>
  <si>
    <t>36.026052567019</t>
  </si>
  <si>
    <t>경상북도 칠곡군 약목면 무림리 1419</t>
  </si>
  <si>
    <t>{"type":"MultiPolygon","coordinates":[[[[128.38781922260256,36.02793703880426],[128.38801339505625,36.028106558105115],[128.38863131148867,36.02764072867499],[128.38844148366942,36.027468889428185],[128.38781922260256,36.02793703880426]]]]}</t>
  </si>
  <si>
    <t>128.388226381706</t>
  </si>
  <si>
    <t>36.0277883046382</t>
  </si>
  <si>
    <t>경상북도 칠곡군 약목면 무림리 1418</t>
  </si>
  <si>
    <t>{"type":"MultiPolygon","coordinates":[[[[128.38765498163616,36.0277993047905],[128.38781922260256,36.02793703880426],[128.38844148366942,36.027468889428185],[128.38828473075677,36.02732407499804],[128.38765498163616,36.0277993047905]]]]}</t>
  </si>
  <si>
    <t>128.388050463338</t>
  </si>
  <si>
    <t>36.0276319196402</t>
  </si>
  <si>
    <t>경상북도 칠곡군 약목면 무림리 313-1</t>
  </si>
  <si>
    <t>{"type":"MultiPolygon","coordinates":[[[[128.38709523999535,36.0273318297942],[128.38720501686106,36.02742657737441],[128.3872508409106,36.02746612277129],[128.38788613399734,36.02697553981568],[128.38787545531184,36.026966274832596],[128.3877316354242,36.026842145488914],[128.38709523999535,36.0273318297942]]]]}</t>
  </si>
  <si>
    <t>128.387491398401</t>
  </si>
  <si>
    <t>36.0271547446837</t>
  </si>
  <si>
    <t>경상북도 칠곡군 약목면 무림리 414-1</t>
  </si>
  <si>
    <t>{"type":"MultiPolygon","coordinates":[[[[128.3820593113698,36.027676384896914],[128.3821082396353,36.0276889751318],[128.38215108640702,36.027584124596736],[128.3820593113698,36.027676384896914]]]]}</t>
  </si>
  <si>
    <t>128.382106838634</t>
  </si>
  <si>
    <t>36.0276504769528</t>
  </si>
  <si>
    <t>경상북도 칠곡군 약목면 무림리 410-2</t>
  </si>
  <si>
    <t>{"type":"MultiPolygon","coordinates":[[[[128.38243502103154,36.027298645985546],[128.38228429812816,36.02725806154473],[128.38215108640702,36.027584124596736],[128.38243502103154,36.027298645985546]]]]}</t>
  </si>
  <si>
    <t>128.382290724768</t>
  </si>
  <si>
    <t>36.0273809864636</t>
  </si>
  <si>
    <t>경상북도 칠곡군 약목면 무림리 1510</t>
  </si>
  <si>
    <t>{"type":"MultiPolygon","coordinates":[[[[128.39070192485295,36.02658651431801],[128.39130138161772,36.026640664245406],[128.39135388436327,36.026608487855874],[128.3917103659236,36.02639013566044],[128.39087467114354,36.02629810606528],[128.39070192485295,36.02658651431801]]]]}</t>
  </si>
  <si>
    <t>128.391152949548</t>
  </si>
  <si>
    <t>36.0264707901482</t>
  </si>
  <si>
    <t>경상북도 칠곡군 약목면 무림리 240-2</t>
  </si>
  <si>
    <t>{"type":"MultiPolygon","coordinates":[[[[128.38480878008986,36.024974781675944],[128.38483592326952,36.024998109327896],[128.38527796346725,36.02467701875696],[128.3852148392435,36.024622703021116],[128.38477178809805,36.024942553508815],[128.38480878008986,36.024974781675944]]]]}</t>
  </si>
  <si>
    <t>128.385025062184</t>
  </si>
  <si>
    <t>36.02481134843</t>
  </si>
  <si>
    <t>경상북도 칠곡군 약목면 무림리 1394</t>
  </si>
  <si>
    <t>{"type":"MultiPolygon","coordinates":[[[[128.38327643477163,36.029555708026464],[128.38353742367846,36.029621759811285],[128.3837937104231,36.02896844292486],[128.38353828887603,36.02890007724681],[128.38327643477163,36.029555708026464]]]]}</t>
  </si>
  <si>
    <t>128.38353628722</t>
  </si>
  <si>
    <t>36.029262364916</t>
  </si>
  <si>
    <t>경상북도 칠곡군 약목면 무림리 1380</t>
  </si>
  <si>
    <t>{"type":"MultiPolygon","coordinates":[[[[128.38397942688866,36.030561923127316],[128.38374451599915,36.03116271982564],[128.3837658016506,36.03115066316927],[128.3837743824768,36.03114584084845],[128.38402692114957,36.03104431361054],[128.38409551586864,36.03104079157411],[128.38412250592384,36.03103705532826],[128.38416170577804,36.03101842188618],[128.38417370408797,36.03101641087101],[128.38453011775405,36.030797629411666],[128.38456373534848,36.03071227777051],[128.38397942688866,36.030561923127316]]]]}</t>
  </si>
  <si>
    <t>128.384124997377</t>
  </si>
  <si>
    <t>36.0308319474832</t>
  </si>
  <si>
    <t>경상북도 칠곡군 약목면 동안리 331-2</t>
  </si>
  <si>
    <t>{"coordinates":[[[[128.37663191101802,36.03447663882134],[128.37673418833933,36.034202781375576],[128.3764716595972,36.034136652691146],[128.37630431818542,36.03456487182117],[128.37663191101802,36.03447663882134]]]],"type":"MultiPolygon"}</t>
  </si>
  <si>
    <t>128.37649096729757</t>
  </si>
  <si>
    <t>36.034329549174586</t>
  </si>
  <si>
    <t>경상북도 칠곡군 약목면 무림리 683</t>
  </si>
  <si>
    <t>{"type":"MultiPolygon","coordinates":[[[[128.38285318936803,36.02476460611981],[128.38276409522885,36.02479261569368],[128.38281784501723,36.024809817660575],[128.3829147751819,36.02486367816714],[128.38298789548867,36.024852483759126],[128.38305293619797,36.02485303544789],[128.38314218569028,36.02483779658083],[128.3832554845376,36.02479876355273],[128.38350822605648,36.02473408865984],[128.38357765034726,36.02471881940952],[128.38363409016253,36.02469841843793],[128.3837234486473,36.0246720227398],[128.38388597006255,36.02463745128431],[128.38411621324823,36.024593909737554],[128.38425841994015,36.0245680109706],[128.3843290360235,36.02453218184322],[128.3842550207234,36.02450314252637],[128.3842121525383,36.02449041312887],[128.38412546747068,36.024519733858185],[128.3840997240373,36.024479146099516],[128.38398794933627,36.02447935471276],[128.3838840235825,36.02447602584349],[128.38382362444892,36.02447639070755],[128.38378097864862,36.02444797226492],[128.38362421920075,36.02439679625906],[128.38353256656694,36.0243319958095],[128.3834544676078,36.024303151248915],[128.38337912830062,36.0243144426539],[128.38334225345673,36.024326986678616],[128.3833050913651,36.02436068056988],[128.3832964240364,36.02440507447585],[128.38325573519236,36.0244130477127],[128.3831432796853,36.02447058689983],[128.3830737162716,36.02451503630599],[128.38301807970575,36.02448943447509],[128.38298299554947,36.02445595390462],[128.38296352971867,36.02441139691333],[128.38295630671658,36.024381682874456],[128.38296412927724,36.024326163727004],[128.3829548557754,36.02432601676848],[128.38294018016774,36.02432577886406],[128.38293408726582,36.02433316438466],[128.3829023903596,36.0243616953769],[128.3828785883654,36.024402099946585],[128.3828869421414,36.02447307713625],[128.3829056142365,36.02451272747275],[128.3829284533799,36.0245657101433],[128.38294477024715,36.02461572123291],[128.38291295348913,36.024665249759714],[128.3828876126291,36.02469103780666],[128.38285318936803,36.02476460611981]]]]}</t>
  </si>
  <si>
    <t>128.383411214119</t>
  </si>
  <si>
    <t>36.0245841462533</t>
  </si>
  <si>
    <t>경상북도 칠곡군 약목면 덕산리 1234</t>
  </si>
  <si>
    <t>{"type":"MultiPolygon","coordinates":[[[[128.39315351228876,36.02509248738056],[128.39315314017145,36.02510337209428],[128.39379557244217,36.025106169347204],[128.39381100087436,36.02509652347852],[128.39395064826417,36.025009191877736],[128.39315648783557,36.02500558990564],[128.39315351228876,36.02509248738056]]]]}</t>
  </si>
  <si>
    <t>128.393515571953</t>
  </si>
  <si>
    <t>36.0250543262905</t>
  </si>
  <si>
    <t>경상북도 칠곡군 약목면 덕산리 1227</t>
  </si>
  <si>
    <t>{"type":"MultiPolygon","coordinates":[[[[128.3930302500002,36.02500666182753],[128.3916567056109,36.02499462979284],[128.3915598959924,36.02515465176913],[128.391505765511,36.02524413684951],[128.39153221555384,36.02525114759356],[128.39302581648113,36.025271630737315],[128.3930302500002,36.02500666182753]]]]}</t>
  </si>
  <si>
    <t>128.392314723961</t>
  </si>
  <si>
    <t>36.0250804421651</t>
  </si>
  <si>
    <t>경상북도 칠곡군 약목면 무림리 1447</t>
  </si>
  <si>
    <t>{"type":"MultiPolygon","coordinates":[[[[128.38998466781015,36.026572675675624],[128.39005645154626,36.02662972766613],[128.3901113031303,36.02666695683754],[128.3903518885085,36.026788674585354],[128.39082648230303,36.02600127301861],[128.39078471326567,36.02596519223893],[128.38998466781015,36.026572675675624]]]]}</t>
  </si>
  <si>
    <t>128.39040099645</t>
  </si>
  <si>
    <t>36.0264250830988</t>
  </si>
  <si>
    <t>경상북도 칠곡군 약목면 무림리 1457</t>
  </si>
  <si>
    <t>{"type":"MultiPolygon","coordinates":[[[[128.3902888776472,36.024202245597934],[128.3901430876573,36.02407479260715],[128.38935366607495,36.024673224036825],[128.38949990797832,36.02479959882951],[128.3902888776472,36.024202245597934]]]]}</t>
  </si>
  <si>
    <t>128.389821824627</t>
  </si>
  <si>
    <t>36.0244372881713</t>
  </si>
  <si>
    <t>경상북도 칠곡군 약목면 무림리 160-5</t>
  </si>
  <si>
    <t>{"type":"MultiPolygon","coordinates":[[[[128.38761610822073,36.02474694784619],[128.3877943524211,36.02494221465858],[128.38785636747062,36.02506687169821],[128.38793047225383,36.02513898701849],[128.38809311011184,36.02499338157534],[128.38792040514346,36.02451711068693],[128.38773170069476,36.02465934718018],[128.38761610822073,36.02474694784619]]]]}</t>
  </si>
  <si>
    <t>128.387880607906</t>
  </si>
  <si>
    <t>36.0248298749527</t>
  </si>
  <si>
    <t>경상북도 칠곡군 약목면 무림리 1476</t>
  </si>
  <si>
    <t>{"type":"MultiPolygon","coordinates":[[[[128.38860270664463,36.023942293759674],[128.38922569660897,36.02469456031028],[128.38951271983439,36.024477031533095],[128.38893600025528,36.02378087770825],[128.38860270664463,36.023942293759674]]]]}</t>
  </si>
  <si>
    <t>128.389067521322</t>
  </si>
  <si>
    <t>36.0242249775513</t>
  </si>
  <si>
    <t>경상북도 칠곡군 약목면 무림리 1454</t>
  </si>
  <si>
    <t>{"type":"MultiPolygon","coordinates":[[[[128.38902631504016,36.02572930119312],[128.38925606905866,36.02593117336987],[128.39005707084024,36.025329016731014],[128.389824214408,36.025126589519935],[128.38979873760266,36.025145835567834],[128.38902631504016,36.02572930119312]]]]}</t>
  </si>
  <si>
    <t>128.389541693245</t>
  </si>
  <si>
    <t>36.025528670646</t>
  </si>
  <si>
    <t>경상북도 칠곡군 약목면 무림리 1432</t>
  </si>
  <si>
    <t>{"type":"MultiPolygon","coordinates":[[[[128.38511228780447,36.02558244949021],[128.38520528097294,36.02566493732507],[128.38584247217614,36.02518822636661],[128.3857480338972,36.025106092082964],[128.38511228780447,36.02558244949021]]]]}</t>
  </si>
  <si>
    <t>128.385477517556</t>
  </si>
  <si>
    <t>36.0253852890178</t>
  </si>
  <si>
    <t>경상북도 칠곡군 약목면 무림리 607-2</t>
  </si>
  <si>
    <t>{"type":"MultiPolygon","coordinates":[[[[128.38431643625412,36.025217485894665],[128.38488843764677,36.02479091216354],[128.38470864715077,36.02461992968629],[128.38430058219663,36.02465704202617],[128.3839634015932,36.024891233710754],[128.38431643625412,36.025217485894665]]]]}</t>
  </si>
  <si>
    <t>128.384419579317</t>
  </si>
  <si>
    <t>36.0248744825199</t>
  </si>
  <si>
    <t>경상북도 칠곡군 약목면 무림리 1431</t>
  </si>
  <si>
    <t>{"type":"MultiPolygon","coordinates":[[[[128.38520528097294,36.02566493732507],[128.38540075458081,36.02583690081677],[128.38603906871563,36.025358482301],[128.38584247217614,36.02518822636661],[128.38520528097294,36.02566493732507]]]]}</t>
  </si>
  <si>
    <t>128.385622071403</t>
  </si>
  <si>
    <t>36.0255123025319</t>
  </si>
  <si>
    <t>경상북도 칠곡군 약목면 무림리 312</t>
  </si>
  <si>
    <t>{"type":"MultiPolygon","coordinates":[[[[128.3872508409106,36.02746612277129],[128.3873275790645,36.02753222284854],[128.38733965796789,36.02754262156],[128.38797608263826,36.02705348586209],[128.3879653816039,36.02704423879688],[128.38788613399734,36.02697553981568],[128.3872508409106,36.02746612277129]]]]}</t>
  </si>
  <si>
    <t>128.387614820984</t>
  </si>
  <si>
    <t>36.0272593814211</t>
  </si>
  <si>
    <t>경상북도 칠곡군 약목면 동안리 299-1</t>
  </si>
  <si>
    <t>{"type":"MultiPolygon","coordinates":[[[[128.37487456710159,36.035256222900905],[128.3753994050563,36.03539163075137],[128.37562600575012,36.03481586134501],[128.37487641795462,36.035019747045695],[128.37487456710159,36.035256222900905]]]]}</t>
  </si>
  <si>
    <t>128.375240135191</t>
  </si>
  <si>
    <t>36.0351122729609</t>
  </si>
  <si>
    <t>경상북도 칠곡군 약목면 무림리 625-3</t>
  </si>
  <si>
    <t>{"type":"MultiPolygon","coordinates":[[[[128.38362899860354,36.02609662567099],[128.3838082729636,36.025920227413124],[128.38360738614034,36.02574716101715],[128.38340164775283,36.02590135201094],[128.38362899860354,36.02609662567099]]]]}</t>
  </si>
  <si>
    <t>128.383610271186</t>
  </si>
  <si>
    <t>36.0259187028779</t>
  </si>
  <si>
    <t>경상북도 칠곡군 약목면 무림리 625-5</t>
  </si>
  <si>
    <t>{"type":"MultiPolygon","coordinates":[[[[128.3841957147518,36.0262550563749],[128.3838713291926,36.02597473278147],[128.38369153554427,36.026150858094724],[128.3839869201598,36.02640705170521],[128.3841957147518,36.0262550563749]]]]}</t>
  </si>
  <si>
    <t>128.383938161375</t>
  </si>
  <si>
    <t>36.0261957164654</t>
  </si>
  <si>
    <t>경상북도 칠곡군 약목면 동안리 299-2</t>
  </si>
  <si>
    <t>{"type":"MultiPolygon","coordinates":[[[[128.37442288764677,36.03514137333707],[128.37487456710159,36.035256222900905],[128.37487641795462,36.035019747045695],[128.37442288764677,36.03514137333707]]]]}</t>
  </si>
  <si>
    <t>128.374725257143</t>
  </si>
  <si>
    <t>36.0351398055367</t>
  </si>
  <si>
    <t>경상북도 칠곡군 약목면 무림리 408-3</t>
  </si>
  <si>
    <t>{"type":"MultiPolygon","coordinates":[[[[128.38334658268477,36.027299481615024],[128.3834206083999,36.02710730204737],[128.3830486049754,36.02713502506092],[128.38301764267393,36.02721421674687],[128.38334658268477,36.027299481615024]]]]}</t>
  </si>
  <si>
    <t>128.383233270026</t>
  </si>
  <si>
    <t>36.0271916890627</t>
  </si>
  <si>
    <t>경상북도 칠곡군 약목면 무림리 604-2</t>
  </si>
  <si>
    <t>{"type":"MultiPolygon","coordinates":[[[[128.38273277637813,36.026374768227235],[128.38277711651617,36.026341228717854],[128.38291591173177,36.026239846811094],[128.38297610059007,36.02619274467957],[128.38309754180437,36.02610013193333],[128.3825054028844,36.02556839261844],[128.3823137858487,36.025714075122856],[128.38213102730253,36.02585616218159],[128.38273277637813,36.026374768227235]]]]}</t>
  </si>
  <si>
    <t>128.382615809769</t>
  </si>
  <si>
    <t>36.0259738801211</t>
  </si>
  <si>
    <t>경상북도 칠곡군 약목면 무림리 570-1</t>
  </si>
  <si>
    <t>{"type":"MultiPolygon","coordinates":[[[[128.3776066016091,36.02891357976572],[128.3775062939076,36.029187980202735],[128.37821109244425,36.02884800582409],[128.3779632941914,36.028743547521884],[128.37771515381388,36.02863894273634],[128.3776066016091,36.02891357976572]]]]}</t>
  </si>
  <si>
    <t>128.377810092109</t>
  </si>
  <si>
    <t>36.0288925096536</t>
  </si>
  <si>
    <t>경상북도 칠곡군 약목면 무림리 579-6</t>
  </si>
  <si>
    <t>{"type":"MultiPolygon","coordinates":[[[[128.37470838962045,36.02860470135512],[128.37477106673072,36.02863790494577],[128.3749788494529,36.02837986647542],[128.37482183538017,36.0284614615299],[128.37470838962045,36.02860470135512]]]]}</t>
  </si>
  <si>
    <t>128.374826213809</t>
  </si>
  <si>
    <t>36.0285200735269</t>
  </si>
  <si>
    <t>경상북도 칠곡군 약목면 무림리 611-5</t>
  </si>
  <si>
    <t>{"type":"MultiPolygon","coordinates":[[[[128.38318363708674,36.02603439110758],[128.3833819319766,36.02588446089517],[128.38278708752182,36.02535533152262],[128.3825054028844,36.02556839261844],[128.38309754180437,36.02610013193333],[128.38318363708674,36.02603439110758]]]]}</t>
  </si>
  <si>
    <t>128.382944101191</t>
  </si>
  <si>
    <t>36.0257282258505</t>
  </si>
  <si>
    <t>경상북도 칠곡군 약목면 무림리 1385</t>
  </si>
  <si>
    <t>{"type":"MultiPolygon","coordinates":[[[[128.38325363442567,36.03034387664972],[128.3835225850767,36.030413664464085],[128.38378535036657,36.029740914994555],[128.3835143899843,36.029673009951125],[128.38325363442567,36.03034387664972]]]]}</t>
  </si>
  <si>
    <t>128.383519425742</t>
  </si>
  <si>
    <t>36.0300426830142</t>
  </si>
  <si>
    <t>경상북도 칠곡군 약목면 무림리 1441</t>
  </si>
  <si>
    <t>{"type":"MultiPolygon","coordinates":[[[[128.38865543638667,36.026488206704485],[128.38885922192253,36.026662550193194],[128.38947176838866,36.02620038376896],[128.38927065007528,36.0260254240766],[128.38865543638667,36.026488206704485]]]]}</t>
  </si>
  <si>
    <t>128.389064237232</t>
  </si>
  <si>
    <t>36.0263442444599</t>
  </si>
  <si>
    <t>경상북도 칠곡군 약목면 무림리 277-3</t>
  </si>
  <si>
    <t>{"type":"MultiPolygon","coordinates":[[[[128.38104604571438,36.02765806163502],[128.381579241586,36.02779928943593],[128.38164812122983,36.02762448672192],[128.38118939141808,36.02750466957837],[128.38093448881176,36.02762851063035],[128.38104604571438,36.02765806163502]]]]}</t>
  </si>
  <si>
    <t>128.381334269273</t>
  </si>
  <si>
    <t>36.0276443309029</t>
  </si>
  <si>
    <t>경상북도 칠곡군 약목면 무림리 383-1</t>
  </si>
  <si>
    <t>{"type":"MultiPolygon","coordinates":[[[[128.38051740008316,36.03279438792257],[128.3807713496992,36.03285929178475],[128.38104283255956,36.03216837146127],[128.38066928421856,36.03207310926855],[128.38039743465356,36.03276372944613],[128.38051740008316,36.03279438792257]]]]}</t>
  </si>
  <si>
    <t>128.380720860901</t>
  </si>
  <si>
    <t>36.0324668604992</t>
  </si>
  <si>
    <t>경상북도 칠곡군 약목면 동안리 373-6</t>
  </si>
  <si>
    <t>{"type":"MultiPolygon","coordinates":[[[[128.37369703879915,36.032631194604996],[128.37392403780146,36.03269115039869],[128.37417420515587,36.03201909572724],[128.37381921486588,36.03192690131484],[128.37357269914784,36.03259984853345],[128.37369703879915,36.032631194604996]]]]}</t>
  </si>
  <si>
    <t>128.373873485052</t>
  </si>
  <si>
    <t>36.0323091503041</t>
  </si>
  <si>
    <t>경상북도 칠곡군 약목면 무림리 505-1</t>
  </si>
  <si>
    <t>{"type":"MultiPolygon","coordinates":[[[[128.37500423168328,36.03038265246872],[128.37537084550723,36.030206849053805],[128.37560879619016,36.02957866108154],[128.37568488712256,36.029373501831365],[128.37535082747573,36.02961973432592],[128.37528895124805,36.029664651850105],[128.37500423168328,36.03038265246872]]]]}</t>
  </si>
  <si>
    <t>128.375342240401</t>
  </si>
  <si>
    <t>36.0299075114224</t>
  </si>
  <si>
    <t>경상북도 칠곡군 약목면 동안리 387-8</t>
  </si>
  <si>
    <t>{"type":"MultiPolygon","coordinates":[[[[128.37150540941948,36.031884091707475],[128.37167023042008,36.03196876062574],[128.37182101676137,36.03185541462433],[128.37189531886077,36.03175805986439],[128.3717137883639,36.031780781401054],[128.37150540941948,36.031884091707475]]]]}</t>
  </si>
  <si>
    <t>128.371702576238</t>
  </si>
  <si>
    <t>36.0318582910605</t>
  </si>
  <si>
    <t>경상북도 칠곡군 약목면 무림리 1374</t>
  </si>
  <si>
    <t>{"type":"MultiPolygon","coordinates":[[[[128.38217561352997,36.03084488309492],[128.38242995180622,36.03091054246359],[128.3826954492288,36.03023032957104],[128.38244100548275,36.030164219619],[128.38217561352997,36.03084488309492]]]]}</t>
  </si>
  <si>
    <t>128.382435743236</t>
  </si>
  <si>
    <t>36.0305374773686</t>
  </si>
  <si>
    <t>경상북도 칠곡군 약목면 무림리 381-4</t>
  </si>
  <si>
    <t>{"type":"MultiPolygon","coordinates":[[[[128.37957906487486,36.03330572168742],[128.37974644053625,36.03316280203022],[128.37980739617294,36.03313482014828],[128.37992713642228,36.03282698476633],[128.37965720020281,36.03275914841213],[128.37945605399435,36.033277101227505],[128.37957906487486,36.03330572168742]]]]}</t>
  </si>
  <si>
    <t>128.37978592427652</t>
  </si>
  <si>
    <t>36.033036457588736</t>
  </si>
  <si>
    <t>경상북도 칠곡군 약목면 무림리 429-3</t>
  </si>
  <si>
    <t>{"type":"MultiPolygon","coordinates":[[[[128.3819024749354,36.03233992670434],[128.38216976645333,36.031648594541615],[128.3819043614678,36.031580453196646],[128.38163217113274,36.03227084922604],[128.3819024749354,36.03233992670434]]]]}</t>
  </si>
  <si>
    <t>128.381902362544</t>
  </si>
  <si>
    <t>36.0319616721651</t>
  </si>
  <si>
    <t>경상북도 칠곡군 약목면 무림리 570-2</t>
  </si>
  <si>
    <t>{"type":"MultiPolygon","coordinates":[[[[128.37821109244425,36.02884800582409],[128.37837799840597,36.02842005162086],[128.37848077905446,36.02815655884559],[128.37848728973557,36.02813988428066],[128.37821708529083,36.02806884403288],[128.3779632941914,36.028743547521884],[128.37821109244425,36.02884800582409]]]]}</t>
  </si>
  <si>
    <t>128.378222166809</t>
  </si>
  <si>
    <t>36.0284492747346</t>
  </si>
  <si>
    <t>경상북도 칠곡군 약목면 동안리 727</t>
  </si>
  <si>
    <t>{"type":"MultiPolygon","coordinates":[[[[128.38372860421111,36.03748897457407],[128.38393958080013,36.03768528958144],[128.38439907398651,36.03736400476579],[128.3847734351,36.037104031031625],[128.38455511545664,36.03689737890289],[128.38414065524427,36.03719275220279],[128.38372860421111,36.03748897457407]]]]}</t>
  </si>
  <si>
    <t>128.38425247766</t>
  </si>
  <si>
    <t>36.0372921498978</t>
  </si>
  <si>
    <t>경상북도 칠곡군 약목면 동안리 644</t>
  </si>
  <si>
    <t>{"type":"MultiPolygon","coordinates":[[[[128.3845108073051,36.03392422324199],[128.38473790274352,36.034135606924686],[128.38557856080104,36.033547023373565],[128.38535961509612,36.033337674798894],[128.3845108073051,36.03392422324199]]]]}</t>
  </si>
  <si>
    <t>128.385045778813</t>
  </si>
  <si>
    <t>36.0337377864613</t>
  </si>
  <si>
    <t>경상북도 칠곡군 약목면 덕산리 827-3</t>
  </si>
  <si>
    <t>{"type":"MultiPolygon","coordinates":[[[[128.3832211607699,36.042760468791066],[128.38347238080283,36.04283681624481],[128.38377947383594,36.04218421347191],[128.38376734260828,36.042158980304364],[128.38353032768728,36.04208551843735],[128.3832211607699,36.042760468791066]]]]}</t>
  </si>
  <si>
    <t>128.383504121169</t>
  </si>
  <si>
    <t>36.0424614725091</t>
  </si>
  <si>
    <t>경상북도 칠곡군 약목면 덕산리 833-1</t>
  </si>
  <si>
    <t>{"type":"MultiPolygon","coordinates":[[[[128.3815373974511,36.043212029905774],[128.38166430146148,36.04329675039328],[128.38180436295121,36.04337625768125],[128.38192358033777,36.04330479532764],[128.38196980825896,36.04328935320324],[128.3819943694882,36.04328032385152],[128.38217130370276,36.04325239925718],[128.38238093033897,36.04328239244418],[128.38240607873223,36.0432281165157],[128.38163355354683,36.04299644499403],[128.3815373974511,36.043212029905774]]]]}</t>
  </si>
  <si>
    <t>128.381879123348</t>
  </si>
  <si>
    <t>36.0431913096245</t>
  </si>
  <si>
    <t>경상북도 칠곡군 약목면 교리 5</t>
  </si>
  <si>
    <t>{"type":"MultiPolygon","coordinates":[[[[128.38269074941164,36.04397331466619],[128.3826775869482,36.04396784851922],[128.382560345601,36.044023568744365],[128.38237649889476,36.04408378444519],[128.38223359435386,36.04408369537787],[128.3821995211648,36.044173721040174],[128.38216283702351,36.04426697754451],[128.38212722805108,36.04431928882342],[128.38211110972304,36.04436251748959],[128.38230134340813,36.04435688513783],[128.38248758177895,36.04433287430815],[128.38268522666664,36.04430047776088],[128.38284995086357,36.044220768995],[128.3828061903153,36.044092400831595],[128.38269074941164,36.04397331466619]]]]}</t>
  </si>
  <si>
    <t>128.382494317014</t>
  </si>
  <si>
    <t>36.0441894446065</t>
  </si>
  <si>
    <t>경상북도 칠곡군 약목면 덕산리 1075</t>
  </si>
  <si>
    <t>{"type":"MultiPolygon","coordinates":[[[[128.38222413632133,36.04347192637993],[128.38229671905484,36.04345932385212],[128.38234349672234,36.04343886470886],[128.38248857892202,36.04340726948782],[128.38250079403645,36.043389146219816],[128.38249738018325,36.04338864194606],[128.3822161782904,36.04334317512802],[128.38211858404122,36.04334438334986],[128.38202515604314,36.04335770719213],[128.3819839087513,36.04337054355027],[128.3818998251724,36.04341348411982],[128.38189278420748,36.04341703453498],[128.38203415949607,36.0434719544494],[128.38214528601682,36.04350551260027],[128.38222413632133,36.04347192637993]]]]}</t>
  </si>
  <si>
    <t>128.382168084757</t>
  </si>
  <si>
    <t>36.0434274127711</t>
  </si>
  <si>
    <t>경상북도 칠곡군 약목면 관호리 750-1</t>
  </si>
  <si>
    <t>{"type":"MultiPolygon","coordinates":[[[[128.38932427482263,36.0090449286653],[128.3897007413263,36.008807262358154],[128.38970428381273,36.00871340127894],[128.3896479230076,36.00864917290196],[128.3896008544701,36.008619760617606],[128.38944657940937,36.00878741891046],[128.3893881154052,36.00882167302635],[128.3891760948163,36.0089161823975],[128.38932427482263,36.0090449286653]]]]}</t>
  </si>
  <si>
    <t>128.3894729</t>
  </si>
  <si>
    <t>36.0088389</t>
  </si>
  <si>
    <t>경상북도 칠곡군 약목면 교리 231</t>
  </si>
  <si>
    <t>{"type":"MultiPolygon","coordinates":[[[[128.38055407234205,36.04346424802136],[128.38108378407182,36.04345335467508],[128.3810769363241,36.04328798411523],[128.37996643469825,36.043315667918876],[128.37996923393285,36.04347627720634],[128.38055407234205,36.04346424802136]]]]}</t>
  </si>
  <si>
    <t>128.3805319</t>
  </si>
  <si>
    <t>36.0433878</t>
  </si>
  <si>
    <t>경상북도 칠곡군 약목면 교리 230</t>
  </si>
  <si>
    <t>{"type":"MultiPolygon","coordinates":[[[[128.37997262333934,36.04368396551612],[128.38005259205266,36.043674827212904],[128.38021854488196,36.04364794806733],[128.3802973743829,36.04364256172388],[128.38042084792733,36.043627069747494],[128.38057029033126,36.04359996040363],[128.38055382297034,36.04346424373619],[128.37996898456117,36.043476272920465],[128.37997262333934,36.04368396551612]]]]}</t>
  </si>
  <si>
    <t>128.380247886395</t>
  </si>
  <si>
    <t>36.0435591162813</t>
  </si>
  <si>
    <t>경상북도 칠곡군 약목면 교리 228</t>
  </si>
  <si>
    <t>{"type":"MultiPolygon","coordinates":[[[[128.379876837887,36.04320717600189],[128.37987300918866,36.042936145693304],[128.37877098851004,36.04294992977877],[128.378776382645,36.04322178833066],[128.379876837887,36.04320717600189]]]]}</t>
  </si>
  <si>
    <t>128.3793287</t>
  </si>
  <si>
    <t>36.0430835</t>
  </si>
  <si>
    <t>경상북도 칠곡군 약목면 교리 220-1</t>
  </si>
  <si>
    <t>{"type":"MultiPolygon","coordinates":[[[[128.37847855969764,36.04219881522841],[128.3782416906989,36.04215814756229],[128.3778599682928,36.04209343000567],[128.37773189820848,36.042065871903944],[128.37763322560207,36.04205908619311],[128.3775661007498,36.04205508706352],[128.3775140345198,36.04204820129194],[128.3774930874277,36.042071703867975],[128.3775440362712,36.042607041606445],[128.37847855969764,36.04219881522841]]]]}</t>
  </si>
  <si>
    <t>128.3778432</t>
  </si>
  <si>
    <t>36.0422847</t>
  </si>
  <si>
    <t>경상북도 칠곡군 약목면 동안리 718-2</t>
  </si>
  <si>
    <t>{"type":"MultiPolygon","coordinates":[[[[128.3845940386132,36.036871903769935],[128.3847177037004,36.03698265829983],[128.3855775559308,36.03637256296001],[128.38546268677865,36.03626500871307],[128.3845940386132,36.036871903769935]]]]}</t>
  </si>
  <si>
    <t>128.385085043949</t>
  </si>
  <si>
    <t>36.0366261387837</t>
  </si>
  <si>
    <t>경상북도 칠곡군 약목면 무림리 7</t>
  </si>
  <si>
    <t>{"type":"MultiPolygon","coordinates":[[[[128.3927223365804,36.031129358978035],[128.3929148140402,36.031143691778425],[128.3929272968558,36.031120494950066],[128.39296799789344,36.031044900892894],[128.39305172203981,36.03089470683068],[128.39310316618068,36.03081722963094],[128.39312660895925,36.030763961001306],[128.3931330670861,36.030354025284865],[128.3931395251843,36.02994408052757],[128.39312099258657,36.02990421620855],[128.39307520826074,36.02983585262109],[128.39300897229182,36.02984446557045],[128.3928960383304,36.029873235850935],[128.39271960579634,36.029922528652484],[128.39261241742525,36.02996589135029],[128.39255617522352,36.029992137353986],[128.3926041645598,36.03005506002322],[128.39269015346932,36.03024783236352],[128.39273461018763,36.03040942832221],[128.39275184238386,36.03053178266499],[128.39275778648252,36.03070520522749],[128.3927538217587,36.03081241982279],[128.3927223365804,36.031129358978035]]]]}</t>
  </si>
  <si>
    <t>128.392909299908</t>
  </si>
  <si>
    <t>36.0304280606791</t>
  </si>
  <si>
    <t>경상북도 칠곡군 약목면 무림리 7-2</t>
  </si>
  <si>
    <t>{"type":"MultiPolygon","coordinates":[[[[128.39312660895925,36.030763961001306],[128.39310316618068,36.03081722963094],[128.39305172203981,36.03089470683068],[128.39296799789344,36.031044900892894],[128.3931158508765,36.03109965140211],[128.39311614377073,36.03109907611496],[128.39311882412812,36.03109390776734],[128.3931214933905,36.031088739363334],[128.39312263482046,36.03101676568615],[128.39312376522213,36.03094478293999],[128.39307367205942,36.030927360805485],[128.39312456782824,36.030893787660595],[128.3931255883603,36.03082887883723],[128.39312660895925,36.030763961001306]]]]}</t>
  </si>
  <si>
    <t>128.393070154943</t>
  </si>
  <si>
    <t>36.0309755306284</t>
  </si>
  <si>
    <t>경상북도 칠곡군 약목면 교리 206</t>
  </si>
  <si>
    <t>{"type":"MultiPolygon","coordinates":[[[[128.37443159176885,36.04194549779849],[128.37464520290186,36.04226578548566],[128.37563991089192,36.04184808174211],[128.37563704004003,36.04182103961231],[128.37548384763684,36.04182305171518],[128.37527779044888,36.04182658095598],[128.3750999231899,36.04182950910386],[128.37484817630406,36.04183650287723],[128.374698763452,36.04187126550162],[128.3746414174973,36.04188234795404],[128.37443159176885,36.04194549779849]]]]}</t>
  </si>
  <si>
    <t>128.3749387</t>
  </si>
  <si>
    <t>36.0419917</t>
  </si>
  <si>
    <t>경상북도 칠곡군 약목면 교리 222</t>
  </si>
  <si>
    <t>{"type":"MultiPolygon","coordinates":[[[[128.3775558543451,36.04283489173649],[128.37871197827457,36.04281439745819],[128.37870823720766,36.04267648460585],[128.37763832504118,36.04269277720174],[128.377550157955,36.042750977913435],[128.3775558543451,36.04283489173649]]]]}</t>
  </si>
  <si>
    <t>128.3781418</t>
  </si>
  <si>
    <t>36.0427606</t>
  </si>
  <si>
    <t>경상북도 칠곡군 약목면 교리 206-1</t>
  </si>
  <si>
    <t>{"type":"MultiPolygon","coordinates":[[[[128.37466029059502,36.042302651551545],[128.37476832927788,36.04246481136753],[128.37482435342798,36.04254917759615],[128.3757898127444,36.04211894623255],[128.3756433858108,36.04187310832476],[128.37466029059502,36.042302651551545]]]]}</t>
  </si>
  <si>
    <t>128.3752302</t>
  </si>
  <si>
    <t>36.0422173</t>
  </si>
  <si>
    <t>경상북도 칠곡군 약목면 덕산리 71-7</t>
  </si>
  <si>
    <t>{"type":"MultiPolygon","coordinates":[[[[128.39634946535105,36.02836798464414],[128.39634252784322,36.028326349859874],[128.3962737058354,36.02833095020801],[128.3962786718821,36.02834892733957],[128.3962822326172,36.02836641973882],[128.39626911151947,36.0283688138231],[128.3962754067108,36.02840303743699],[128.39636002028064,36.02840084188662],[128.39634946535105,36.02836798464414]]]]}</t>
  </si>
  <si>
    <t>128.396313572989</t>
  </si>
  <si>
    <t>36.0283678222236</t>
  </si>
  <si>
    <t>경상북도 칠곡군 약목면 동안리 18-3</t>
  </si>
  <si>
    <t>{"type":"MultiPolygon","coordinates":[[[[128.3876432999563,36.03557608829866],[128.38821830600506,36.0355838066683],[128.38822242812964,36.03521093537017],[128.3874011671589,36.035204867157056],[128.38764028357926,36.03542859035681],[128.3876432999563,36.03557608829866]]]]}</t>
  </si>
  <si>
    <t>128.387891012954</t>
  </si>
  <si>
    <t>36.0353821867906</t>
  </si>
  <si>
    <t>경상북도 칠곡군 약목면 동안리 18-4</t>
  </si>
  <si>
    <t>{"type":"MultiPolygon","coordinates":[[[[128.38822242812964,36.03521093537017],[128.38822203173385,36.034995842281965],[128.38717241405007,36.034987027375664],[128.3874011671589,36.035204867157056],[128.38822242812964,36.03521093537017]]]]}</t>
  </si>
  <si>
    <t>128.387752519273</t>
  </si>
  <si>
    <t>36.0350959638377</t>
  </si>
  <si>
    <t>경상북도 칠곡군 약목면 동안리 718-1</t>
  </si>
  <si>
    <t>{"type":"MultiPolygon","coordinates":[[[[128.38482636478986,36.03707810515695],[128.38568249505332,36.03647008974682],[128.3855775559308,36.03637256296001],[128.3847177037004,36.03698265829983],[128.38482636478986,36.03707810515695]]]]}</t>
  </si>
  <si>
    <t>128.385201417553</t>
  </si>
  <si>
    <t>36.0367267138957</t>
  </si>
  <si>
    <t>경상북도 칠곡군 약목면 동안리 717</t>
  </si>
  <si>
    <t>{"type":"MultiPolygon","coordinates":[[[[128.3845524832803,36.03683651589933],[128.3845940386132,36.036871903769935],[128.38546268677865,36.03626500871307],[128.38541591569074,36.036221159050235],[128.3848003164465,36.036657612444],[128.3845524832803,36.03683651589933]]]]}</t>
  </si>
  <si>
    <t>128.385017761425</t>
  </si>
  <si>
    <t>36.0365411269519</t>
  </si>
  <si>
    <t>경상북도 칠곡군 약목면 동안리 662</t>
  </si>
  <si>
    <t>{"type":"MultiPolygon","coordinates":[[[[128.38655099216066,36.035858148184424],[128.38676760402913,36.036064986236624],[128.38763300096284,36.03546197884057],[128.38741114043484,36.03525797227708],[128.38655099216066,36.035858148184424]]]]}</t>
  </si>
  <si>
    <t>128.387091530905</t>
  </si>
  <si>
    <t>36.0356614228157</t>
  </si>
  <si>
    <t>경상북도 칠곡군 약목면 동안리 702</t>
  </si>
  <si>
    <t>{"type":"MultiPolygon","coordinates":[[[[128.3826377036949,36.03486981489102],[128.3826870081708,36.03483488620866],[128.3824721594329,36.03463423218662],[128.38232781027423,36.034735846041414],[128.38254098491663,36.034937735343014],[128.3826377036949,36.03486981489102]]]]}</t>
  </si>
  <si>
    <t>128.382507900269</t>
  </si>
  <si>
    <t>36.0347865463703</t>
  </si>
  <si>
    <t>경상북도 칠곡군 약목면 동안리 734</t>
  </si>
  <si>
    <t>{"type":"MultiPolygon","coordinates":[[[[128.38290974364176,36.03672317089302],[128.38303076037263,36.036838816055194],[128.38387049447775,36.03625026720757],[128.38374842754067,36.03613550065256],[128.38290974364176,36.03672317089302]]]]}</t>
  </si>
  <si>
    <t>128.383390401801</t>
  </si>
  <si>
    <t>36.0364876443454</t>
  </si>
  <si>
    <t>경상북도 칠곡군 약목면 무림리 32-2</t>
  </si>
  <si>
    <t>{"type":"MultiPolygon","coordinates":[[[[128.39063406330652,36.0293585643002],[128.3906364145674,36.02917183697823],[128.38966505190865,36.02916961607803],[128.3895490396406,36.029353952033546],[128.39063406330652,36.0293585643002]]]]}</t>
  </si>
  <si>
    <t>128.390122098811</t>
  </si>
  <si>
    <t>36.0292659391671</t>
  </si>
  <si>
    <t>경상북도 칠곡군 약목면 동안리 726</t>
  </si>
  <si>
    <t>{"type":"MultiPolygon","coordinates":[[[[128.38393958080013,36.03768528958144],[128.3841549810899,36.03788504256133],[128.38461462029534,36.03756499233609],[128.38439907398651,36.03736400476579],[128.38393958080013,36.03768528958144]]]]}</t>
  </si>
  <si>
    <t>128.384277837797</t>
  </si>
  <si>
    <t>36.0376253713819</t>
  </si>
  <si>
    <t>경상북도 칠곡군 약목면 무림리 1346</t>
  </si>
  <si>
    <t>{"type":"MultiPolygon","coordinates":[[[[128.3880474090826,36.03003027010119],[128.38849860774496,36.03014874286576],[128.38864141488904,36.029931831056224],[128.38871960074414,36.029835801344454],[128.38876049311855,36.02979897063854],[128.38890177303313,36.029707498822496],[128.38826090972915,36.029496044594254],[128.3880474090826,36.03003027010119]]]]}</t>
  </si>
  <si>
    <t>128.388419554332</t>
  </si>
  <si>
    <t>36.0298253639751</t>
  </si>
  <si>
    <t>경상북도 칠곡군 약목면 동안리 794</t>
  </si>
  <si>
    <t>{"type":"MultiPolygon","coordinates":[[[[128.38152083563298,36.03825081565641],[128.3815978330204,36.038322769476395],[128.38243785674464,36.0377388826519],[128.38235667793657,36.03765958997991],[128.38152083563298,36.03825081565641]]]]}</t>
  </si>
  <si>
    <t>128.381984392239</t>
  </si>
  <si>
    <t>36.0379898512213</t>
  </si>
  <si>
    <t>경상북도 칠곡군 약목면 동안리 797</t>
  </si>
  <si>
    <t>{"type":"MultiPolygon","coordinates":[[[[128.38100923559048,36.03776501494606],[128.38107861097632,36.037831071822424],[128.38191511479056,36.0372515682818],[128.38182286264328,36.03716527874543],[128.38100923559048,36.03776501494606]]]]}</t>
  </si>
  <si>
    <t>128.381475828211</t>
  </si>
  <si>
    <t>36.037490529786</t>
  </si>
  <si>
    <t>경상북도 칠곡군 약목면 동안리 278-8</t>
  </si>
  <si>
    <t>{"type":"MultiPolygon","coordinates":[[[[128.37655644364543,36.0372459496508],[128.3767339402199,36.03729005130136],[128.37700218002257,36.03660176450963],[128.37681741917217,36.036555994234085],[128.37655644364543,36.0372459496508]]]]}</t>
  </si>
  <si>
    <t>128.376778984961</t>
  </si>
  <si>
    <t>36.0369218679267</t>
  </si>
  <si>
    <t>경상북도 칠곡군 약목면 동안리 864</t>
  </si>
  <si>
    <t>{"type":"MultiPolygon","coordinates":[[[[128.37962418288433,36.039935667513326],[128.37998156707286,36.03968202851289],[128.37955110472217,36.03927356913323],[128.37911275426785,36.03958050754433],[128.37941918042173,36.0398621652864],[128.3795357719397,36.03990409936304],[128.37962418288433,36.039935667513326]]]]}</t>
  </si>
  <si>
    <t>128.379549957355</t>
  </si>
  <si>
    <t>36.039623102482</t>
  </si>
  <si>
    <t>경상북도 칠곡군 약목면 동안리 103-5</t>
  </si>
  <si>
    <t>{"type":"MultiPolygon","coordinates":[[[[128.3794117013296,36.03641099407276],[128.37967431254987,36.035716922184115],[128.37941166583207,36.035652142104176],[128.37914242240026,36.03634133050602],[128.3792546717003,36.0363703730948],[128.3794117013296,36.03641099407276]]]]}</t>
  </si>
  <si>
    <t>128.37941010626</t>
  </si>
  <si>
    <t>36.0360327398613</t>
  </si>
  <si>
    <t>경상북도 칠곡군 약목면 동안리 278-5</t>
  </si>
  <si>
    <t>{"type":"MultiPolygon","coordinates":[[[[128.37753338958998,36.03749104609865],[128.3777986991681,36.0368006785099],[128.3775358381514,36.036734676579925],[128.3772683085642,36.037424887835904],[128.37753338958998,36.03749104609865]]]]}</t>
  </si>
  <si>
    <t>128.377534469052</t>
  </si>
  <si>
    <t>36.0371139651844</t>
  </si>
  <si>
    <t>경상북도 칠곡군 약목면 동안리 319-1</t>
  </si>
  <si>
    <t>{"type":"MultiPolygon","coordinates":[[[[128.37887662117004,36.03627394641996],[128.37914469841309,36.03558516711968],[128.37897281317424,36.035541765059136],[128.3788826679641,36.03551832531928],[128.3786132758653,36.0362061419235],[128.37887662117004,36.03627394641996]]]]}</t>
  </si>
  <si>
    <t>128.378879594585</t>
  </si>
  <si>
    <t>36.0358956503661</t>
  </si>
  <si>
    <t>경상북도 칠곡군 약목면 동안리 319-2</t>
  </si>
  <si>
    <t>{"type":"MultiPolygon","coordinates":[[[[128.3786132758653,36.0362061419235],[128.3788826679641,36.03551832531928],[128.3787914457238,36.03549498806395],[128.37861815675984,36.0354509473626],[128.37835234120138,36.03613943983591],[128.37852167681305,36.03618265831189],[128.3786132758653,36.0362061419235]]]]}</t>
  </si>
  <si>
    <t>128.378616922937</t>
  </si>
  <si>
    <t>36.0358289223654</t>
  </si>
  <si>
    <t>경상북도 칠곡군 약목면 동안리 48-2</t>
  </si>
  <si>
    <t>{"type":"MultiPolygon","coordinates":[[[[128.3882332499919,36.03414695362295],[128.38823425584548,36.034014328118104],[128.3871196529597,36.033999944456994],[128.38711763447822,36.03413556577554],[128.3882332499919,36.03414695362295]]]]}</t>
  </si>
  <si>
    <t>128.387674691982</t>
  </si>
  <si>
    <t>36.0340748744804</t>
  </si>
  <si>
    <t>경상북도 칠곡군 약목면 동안리 675</t>
  </si>
  <si>
    <t>{"type":"MultiPolygon","coordinates":[[[[128.38593717081295,36.035930384911936],[128.38629974715937,36.03567616759868],[128.3860747390458,36.035462084967975],[128.3857086709492,36.0357187529875],[128.38593717081295,36.035930384911936]]]]}</t>
  </si>
  <si>
    <t>128.386005178947</t>
  </si>
  <si>
    <t>36.0356966957639</t>
  </si>
  <si>
    <t>경상북도 칠곡군 약목면 동안리 637</t>
  </si>
  <si>
    <t>{"type":"MultiPolygon","coordinates":[[[[128.38592654232963,36.03288995558462],[128.38595194081395,36.03291402201381],[128.38618054660677,36.03312535668396],[128.38660470709456,36.03282299631983],[128.38656066721322,36.03282263532402],[128.38655503672643,36.032822588428346],[128.38632192558083,36.032835361580624],[128.38592654232963,36.03288995558462]]]]}</t>
  </si>
  <si>
    <t>128.386241454766</t>
  </si>
  <si>
    <t>36.0329404202036</t>
  </si>
  <si>
    <t>경상북도 칠곡군 약목면 덕산리 71-5</t>
  </si>
  <si>
    <t>{"type":"MultiPolygon","coordinates":[[[[128.39642684183195,36.02857661726253],[128.39639861089196,36.02850341386811],[128.39636002028064,36.02840084188662],[128.3962754067108,36.02840303743699],[128.39626911151947,36.0283688138231],[128.3962822326172,36.02836641973882],[128.3962786718821,36.02834892733957],[128.3962737058354,36.02833095020801],[128.39547087362314,36.02833255567102],[128.3954706683362,36.02850712769786],[128.39547020030568,36.02856534338945],[128.39642684183195,36.02857661726253]]]]}</t>
  </si>
  <si>
    <t>128.395924709054</t>
  </si>
  <si>
    <t>36.0284545348112</t>
  </si>
  <si>
    <t>경상북도 칠곡군 약목면 덕산리 71-24</t>
  </si>
  <si>
    <t>{"type":"MultiPolygon","coordinates":[[[[128.3964835454509,36.02871319306611],[128.39647855350015,36.028701497235176],[128.3964261646689,36.02857666791864],[128.39547020030568,36.02856534338945],[128.39547032868833,36.028645641697274],[128.3955765571475,36.02864751222688],[128.3956156496091,36.02864819637827],[128.39562196740866,36.02869682144646],[128.39559698683863,36.02870924907626],[128.3964835454509,36.02871319306611]]]]}</t>
  </si>
  <si>
    <t>128.395954540485</t>
  </si>
  <si>
    <t>36.0286110770685</t>
  </si>
  <si>
    <t>경상북도 칠곡군 약목면 무림리 4</t>
  </si>
  <si>
    <t>{"type":"MultiPolygon","coordinates":[[[[128.3887354063303,36.03263725873297],[128.38944140053493,36.032632500757536],[128.38944356764458,36.03254598689679],[128.38833350835154,36.03253636913737],[128.38833208814177,36.03263086247625],[128.3885181853822,36.03263702280772],[128.3887354063303,36.03263725873297]]]]}</t>
  </si>
  <si>
    <t>128.388887869014</t>
  </si>
  <si>
    <t>36.032588443083</t>
  </si>
  <si>
    <t>경상북도 칠곡군 약목면 무림리 1341</t>
  </si>
  <si>
    <t>{"type":"MultiPolygon","coordinates":[[[[128.38649200138804,36.0303749464304],[128.3868883073437,36.03047557018883],[128.38715425651708,36.02981778957599],[128.38676651297982,36.02971504769027],[128.38675524953058,36.02972246997928],[128.38649200138804,36.0303749464304]]]]}</t>
  </si>
  <si>
    <t>128.386823517102</t>
  </si>
  <si>
    <t>36.0300952558897</t>
  </si>
  <si>
    <t>경상북도 칠곡군 약목면 무림리 1358</t>
  </si>
  <si>
    <t>{"type":"MultiPolygon","coordinates":[[[[128.3894027921483,36.02824757675812],[128.3897088184804,36.02851553533476],[128.38979749103433,36.027823228998145],[128.38942890802588,36.02805548236698],[128.3894027921483,36.02824757675812]]]]}</t>
  </si>
  <si>
    <t>128.389616463008</t>
  </si>
  <si>
    <t>36.0281623984636</t>
  </si>
  <si>
    <t>경상북도 칠곡군 약목면 무림리 1357</t>
  </si>
  <si>
    <t>{"type":"MultiPolygon","coordinates":[[[[128.3897088184804,36.02851553533476],[128.3898297065277,36.028621683404],[128.3898456602754,36.02859590010039],[128.38991385931703,36.02845665077781],[128.3899497388727,36.02835049119086],[128.38996807181644,36.028275243679154],[128.38997882981974,36.028189593646914],[128.38998303708394,36.02794664939839],[128.38998724431136,36.02770370513974],[128.38979749103433,36.027823228998145],[128.3897088184804,36.02851553533476]]]]}</t>
  </si>
  <si>
    <t>128.389860389607</t>
  </si>
  <si>
    <t>36.0281671407437</t>
  </si>
  <si>
    <t>경상북도 칠곡군 약목면 관호리 499-3</t>
  </si>
  <si>
    <t>{"type":"MultiPolygon","coordinates":[[[[128.39230137251468,36.008950755763216],[128.39232611524628,36.008832957944996],[128.39242443657722,36.00876195511471],[128.3924064835114,36.00868346760346],[128.39236947689875,36.00861333669935],[128.39221624046945,36.00848241458898],[128.3921830318657,36.00849533149912],[128.39213269482764,36.00850425914769],[128.39218451504493,36.00857790799655],[128.3920688041548,36.00862264210562],[128.3917890697668,36.00868564820651],[128.3917928266173,36.008860394104424],[128.3917773044522,36.009012250379726],[128.3918504869715,36.00902260774951],[128.39195359700636,36.00899675328481],[128.3920501212645,36.00898781705198],[128.39212844234962,36.00897472381064],[128.39219216241824,36.00896359309212],[128.39230137251468,36.008950755763216]]]]}</t>
  </si>
  <si>
    <t>128.392090842608</t>
  </si>
  <si>
    <t>36.0087842400845</t>
  </si>
  <si>
    <t>경상북도 칠곡군 약목면 관호리 524-1</t>
  </si>
  <si>
    <t>{"type":"MultiPolygon","coordinates":[[[[128.3901764209523,36.010745091788365],[128.39013886426903,36.01067738167818],[128.39014533909994,36.01056283474773],[128.3901361225818,36.01047649684825],[128.3901503079687,36.010387610632435],[128.390199428619,36.01024188284527],[128.39009415677225,36.01021989751246],[128.38999763945222,36.01020185895856],[128.38991237393353,36.010187563646284],[128.38992808039234,36.01049490251379],[128.38991570410127,36.010721484893836],[128.3901764209523,36.010745091788365]]]]}</t>
  </si>
  <si>
    <t>128.3900384</t>
  </si>
  <si>
    <t>36.0104581</t>
  </si>
  <si>
    <t>경상북도 칠곡군 약목면 무림리 8-1</t>
  </si>
  <si>
    <t>{"type":"MultiPolygon","coordinates":[[[[128.38833821449046,36.0321137900294],[128.38945317744722,36.032122693754474],[128.3894574534904,36.031852470491906],[128.38834228458867,36.03184343058956],[128.38833821449046,36.0321137900294]]]]}</t>
  </si>
  <si>
    <t>128.388898330587</t>
  </si>
  <si>
    <t>36.0319837426037</t>
  </si>
  <si>
    <t>경상북도 칠곡군 약목면 동안리 253-5</t>
  </si>
  <si>
    <t>{"type":"MultiPolygon","coordinates":[[[[128.37529110830783,36.03792076862601],[128.37534524945607,36.037770288610915],[128.3750325312971,36.03769472041385],[128.37516670190817,36.03780703560636],[128.3751972706757,36.037818325155406],[128.37519478432094,36.037822637957866],[128.37518911434205,36.03783244050049],[128.37529110830783,36.03792076862601]]]]}</t>
  </si>
  <si>
    <t>128.375256566477</t>
  </si>
  <si>
    <t>36.0378118327642</t>
  </si>
  <si>
    <t>경상북도 칠곡군 약목면 동안리 280-1</t>
  </si>
  <si>
    <t>{"type":"MultiPolygon","coordinates":[[[[128.37621026693787,36.03716123414176],[128.3764394602243,36.03656620909529],[128.37632716072693,36.036633475508715],[128.3761713604153,36.03674770213485],[128.3759922716354,36.036834996203005],[128.3758955845737,36.03708168363515],[128.37621026693787,36.03716123414176]]]]}</t>
  </si>
  <si>
    <t>128.376161212187</t>
  </si>
  <si>
    <t>36.0369093158257</t>
  </si>
  <si>
    <t>경상북도 칠곡군 약목면 동안리 278-1</t>
  </si>
  <si>
    <t>{"type":"MultiPolygon","coordinates":[[[[128.37905226488192,36.037183778767655],[128.37914867751235,36.03713857900047],[128.3788551900823,36.03706547270938],[128.37867353516958,36.037019541172775],[128.3785458265827,36.03698653353486],[128.37833727481708,36.03752949007093],[128.37838032896903,36.03753065105021],[128.3785180973604,36.03754034285357],[128.37880899188994,36.03727064474479],[128.37887806328257,36.037255205241195],[128.3789287828393,36.03722556654795],[128.37905226488192,36.037183778767655]]]]}</t>
  </si>
  <si>
    <t>128.378658109046</t>
  </si>
  <si>
    <t>36.0372432499402</t>
  </si>
  <si>
    <t>경상북도 칠곡군 약목면 동안리 254-12</t>
  </si>
  <si>
    <t>{"type":"MultiPolygon","coordinates":[[[[128.37535498063514,36.03775486571741],[128.3756192755015,36.03706063160307],[128.37546412212976,36.0370213672696],[128.37533180570594,36.037063213363545],[128.3753259901848,36.037064778131715],[128.375089088332,36.03769039267494],[128.37535498063514,36.03775486571741]]]]}</t>
  </si>
  <si>
    <t>128.375353946353</t>
  </si>
  <si>
    <t>36.0373759119746</t>
  </si>
  <si>
    <t>경상북도 칠곡군 약목면 관호리 518-1</t>
  </si>
  <si>
    <t>{"type":"MultiPolygon","coordinates":[[[[128.39021810617038,36.00944821557196],[128.39023151697492,36.009438082203204],[128.39030308915116,36.00937974201658],[128.39041272304388,36.00926754105569],[128.3904151491013,36.009265066072295],[128.39036183290048,36.009174141649844],[128.39024272936769,36.009297469328175],[128.39014752338892,36.009384131250116],[128.39020143148633,36.00944722037621],[128.39021123129666,36.009442187486],[128.39021810617038,36.00944821557196]]]]}</t>
  </si>
  <si>
    <t>128.390286852762</t>
  </si>
  <si>
    <t>36.0093202646512</t>
  </si>
  <si>
    <t>경상북도 칠곡군 약목면 덕산리 834-1</t>
  </si>
  <si>
    <t>{"type":"MultiPolygon","coordinates":[[[[128.38260150326963,36.04280553171872],[128.3826991738104,36.04259734362376],[128.38245052783412,36.04251981825131],[128.38218719746067,36.04243714273737],[128.38193140811714,36.042357966239315],[128.3818290698555,36.04257109523001],[128.38260150326963,36.04280553171872]]]]}</t>
  </si>
  <si>
    <t>128.382264173759</t>
  </si>
  <si>
    <t>36.0425831026141</t>
  </si>
  <si>
    <t>경상북도 칠곡군 약목면 동안리 636</t>
  </si>
  <si>
    <t>{"type":"MultiPolygon","coordinates":[[[[128.38537664406593,36.033319458772525],[128.38560072926535,36.03353135709171],[128.38602325332798,36.03323738967121],[128.38618054660677,36.03312535668395],[128.38595194081392,36.0329140220138],[128.38537664406593,36.033319458772525]]]]}</t>
  </si>
  <si>
    <t>128.385778886983</t>
  </si>
  <si>
    <t>36.033223320975</t>
  </si>
  <si>
    <t>경상북도 칠곡군 약목면 동안리 713</t>
  </si>
  <si>
    <t>{"type":"MultiPolygon","coordinates":[[[[128.3841198842622,36.03643062112587],[128.38446326142625,36.03619070285047],[128.38424927017473,36.03598718158288],[128.38390594768435,36.03622723471717],[128.3841198842622,36.03643062112587]]]]}</t>
  </si>
  <si>
    <t>128.384185265957</t>
  </si>
  <si>
    <t>36.0362095675232</t>
  </si>
  <si>
    <t>경상북도 칠곡군 약목면 동안리 683</t>
  </si>
  <si>
    <t>{"type":"MultiPolygon","coordinates":[[[[128.3843539146714,36.035197677334295],[128.38481419395578,36.03487736806885],[128.385189019131,36.034615944312094],[128.38508791407907,36.03452087004365],[128.38481544242785,36.03471720300278],[128.38425870481322,36.03510788675017],[128.3843539146714,36.035197677334295]]]]}</t>
  </si>
  <si>
    <t>128.384727138097</t>
  </si>
  <si>
    <t>36.0348593398349</t>
  </si>
  <si>
    <t>경상북도 칠곡군 약목면 무림리 1325</t>
  </si>
  <si>
    <t>{"type":"MultiPolygon","coordinates":[[[[128.38488989061716,36.03154279555305],[128.38516495660969,36.03161161980962],[128.38543342717918,36.030931596356496],[128.38516037365633,36.030861070766406],[128.38488989061716,36.03154279555305]]]]}</t>
  </si>
  <si>
    <t>128.385162191946</t>
  </si>
  <si>
    <t>36.0312370200403</t>
  </si>
  <si>
    <t>경상북도 칠곡군 약목면 동안리 799</t>
  </si>
  <si>
    <t>{"type":"MultiPolygon","coordinates":[[[[128.38086520422982,36.037625736190215],[128.38090375756593,36.03766315553042],[128.38173565490865,36.0370838006136],[128.38169935462957,36.03705053873053],[128.38086520422982,36.037625736190215]]]]}</t>
  </si>
  <si>
    <t>128.381295154331</t>
  </si>
  <si>
    <t>36.0373609540541</t>
  </si>
  <si>
    <t>경상북도 칠곡군 약목면 동안리 638</t>
  </si>
  <si>
    <t>{"type":"MultiPolygon","coordinates":[[[[128.3858854751358,36.03289611631493],[128.38570468874704,36.03289752226999],[128.3852676437905,36.0332182699436],[128.38537664406593,36.033319458772525],[128.38595194081392,36.0329140220138],[128.3859265423296,36.0328899555846],[128.3858854751358,36.03289611631493]]]]}</t>
  </si>
  <si>
    <t>128.385589366952</t>
  </si>
  <si>
    <t>36.0330825895155</t>
  </si>
  <si>
    <t>경상북도 칠곡군 약목면 무림리 1340</t>
  </si>
  <si>
    <t>{"type":"MultiPolygon","coordinates":[[[[128.3868883073437,36.03047557018883],[128.38717066233943,36.03054848263616],[128.3874352662092,36.029892226560165],[128.38715425651708,36.02981778957599],[128.3868883073437,36.03047557018883]]]]}</t>
  </si>
  <si>
    <t>128.387162217641</t>
  </si>
  <si>
    <t>36.0301836151517</t>
  </si>
  <si>
    <t>경상북도 칠곡군 약목면 무림리 1328</t>
  </si>
  <si>
    <t>{"type":"MultiPolygon","coordinates":[[[[128.38576121497584,36.030341727156646],[128.38502991640877,36.030801551398376],[128.3855316617721,36.030925972734906],[128.38576121497584,36.030341727156646]]]]}</t>
  </si>
  <si>
    <t>128.3854411702</t>
  </si>
  <si>
    <t>36.0306897740248</t>
  </si>
  <si>
    <t>경상북도 칠곡군 약목면 동안리 800</t>
  </si>
  <si>
    <t>{"type":"MultiPolygon","coordinates":[[[[128.3806620494821,36.037427689938504],[128.38086520422982,36.037625736190215],[128.38169935462957,36.03705053873053],[128.38148436524173,36.03684899007473],[128.3806620494821,36.037427689938504]]]]}</t>
  </si>
  <si>
    <t>128.38118048001</t>
  </si>
  <si>
    <t>36.0372367454917</t>
  </si>
  <si>
    <t>경상북도 칠곡군 약목면 교리 218</t>
  </si>
  <si>
    <t>{"type":"MultiPolygon","coordinates":[[[[128.37658756890556,36.04199730408262],[128.3764927647627,36.04196018499989],[128.37643100925627,36.04193110564194],[128.376345123871,36.04187611697206],[128.37584142285723,36.04209724115331],[128.37599338447555,36.04233230223537],[128.37608186174234,36.04247211709413],[128.3770944235227,36.04202575495292],[128.3770750699421,36.0420188771098],[128.37685976885302,36.04199430641],[128.3767614670275,36.041995389436245],[128.37658756890556,36.04199730408262]]]]}</t>
  </si>
  <si>
    <t>128.376351536522</t>
  </si>
  <si>
    <t>36.0421455891809</t>
  </si>
  <si>
    <t>경상북도 칠곡군 약목면 동안리 709</t>
  </si>
  <si>
    <t>{"type":"MultiPolygon","coordinates":[[[[128.38347103850964,36.035813953825226],[128.38356213961742,36.03589990273647],[128.38442823764078,36.03529950863502],[128.38433170922056,36.035209458986635],[128.38347103850964,36.035813953825226]]]]}</t>
  </si>
  <si>
    <t>128.383952667015</t>
  </si>
  <si>
    <t>36.0355537849078</t>
  </si>
  <si>
    <t>경상북도 칠곡군 약목면 동안리 803</t>
  </si>
  <si>
    <t>{"type":"MultiPolygon","coordinates":[[[[128.38017183099615,36.03696161559102],[128.38039501158295,36.03717235625087],[128.38090890668258,36.0368158590622],[128.38122590434548,36.03658932269198],[128.3809985524413,36.036374173097045],[128.38042550170366,36.03677821840771],[128.38017183099615,36.03696161559102]]]]}</t>
  </si>
  <si>
    <t>128.380699862419</t>
  </si>
  <si>
    <t>36.0367742258908</t>
  </si>
  <si>
    <t>경상북도 칠곡군 약목면 교리 211</t>
  </si>
  <si>
    <t>{"type":"MultiPolygon","coordinates":[[[[128.3756701557599,36.04383856912228],[128.37664635021162,36.043417615373464],[128.37659192034866,36.043336196233525],[128.3764874440681,36.04317898622149],[128.37551107011691,36.043601857332504],[128.37561771884515,36.04376061156573],[128.3756701557599,36.04383856912228]]]]}</t>
  </si>
  <si>
    <t>128.3760829</t>
  </si>
  <si>
    <t>36.0435151</t>
  </si>
  <si>
    <t>경상북도 칠곡군 약목면 교리 228-1</t>
  </si>
  <si>
    <t>{"type":"MultiPolygon","coordinates":[[[[128.37877098851004,36.04294992977877],[128.37987300918866,36.042936145693304],[128.37986944523016,36.04266249423737],[128.3787673188227,36.04267609751838],[128.37877098851004,36.04294992977877]]]]}</t>
  </si>
  <si>
    <t>128.3793247</t>
  </si>
  <si>
    <t>36.0428108</t>
  </si>
  <si>
    <t>경상북도 칠곡군 약목면 교리 222-1</t>
  </si>
  <si>
    <t>{"type":"MultiPolygon","coordinates":[[[[128.37871627552948,36.042949321194534],[128.37871197827457,36.04281439745819],[128.3775558543451,36.04283489173649],[128.3775650062183,36.04296888548719],[128.37871627552948,36.042949321194534]]]]}</t>
  </si>
  <si>
    <t>128.3781421</t>
  </si>
  <si>
    <t>36.0428968</t>
  </si>
  <si>
    <t>경상북도 칠곡군 약목면 무림리 46-1</t>
  </si>
  <si>
    <t>{"type":"MultiPolygon","coordinates":[[[[128.3860092802754,36.03245060916336],[128.38603878513302,36.03279258847736],[128.38615283160988,36.03278996541667],[128.38652118076067,36.03274891235982],[128.38663214595974,36.03273587311067],[128.38695252369902,36.03222135783619],[128.3860092802754,36.03245060916336]]]]}</t>
  </si>
  <si>
    <t>128.38642926997</t>
  </si>
  <si>
    <t>36.0325344445366</t>
  </si>
  <si>
    <t>경상북도 칠곡군 약목면 무림리 1326</t>
  </si>
  <si>
    <t>{"type":"MultiPolygon","coordinates":[[[[128.38462479904447,36.03147546390509],[128.38488989061716,36.03154279555305],[128.38516037365633,36.030861070766406],[128.38499649234663,36.03081940373112],[128.38484889612832,36.03090903600677],[128.38462479904447,36.03147546390509]]]]}</t>
  </si>
  <si>
    <t>128.384892028966</t>
  </si>
  <si>
    <t>36.0311790432043</t>
  </si>
  <si>
    <t>경상북도 칠곡군 약목면 무림리 1339</t>
  </si>
  <si>
    <t>{"type":"MultiPolygon","coordinates":[[[[128.38717066233943,36.03054848263616],[128.38733642475157,36.030590877304],[128.38760024030142,36.02993596863725],[128.3874352662092,36.029892226560165],[128.38717066233943,36.03054848263616]]]]}</t>
  </si>
  <si>
    <t>128.387385789487</t>
  </si>
  <si>
    <t>36.0302419458123</t>
  </si>
  <si>
    <t>경상북도 칠곡군 약목면 교리 212</t>
  </si>
  <si>
    <t>{"type":"MultiPolygon","coordinates":[[[[128.37577687195892,36.043998693394315],[128.37675064574196,36.04357390507292],[128.37664635021162,36.043417615373464],[128.3756701557599,36.04383856912228],[128.37577687195892,36.043998693394315]]]]}</t>
  </si>
  <si>
    <t>128.3762129</t>
  </si>
  <si>
    <t>36.0437142</t>
  </si>
  <si>
    <t>경상북도 칠곡군 약목면 동안리 18-5</t>
  </si>
  <si>
    <t>{"type":"MultiPolygon","coordinates":[[[[128.38717241405007,36.034987027375664],[128.38822203173385,36.034995842281965],[128.38822403403077,36.03483916867761],[128.38710517998373,36.03483206286596],[128.38710240654194,36.03492487296934],[128.38717241405007,36.034987027375664]]]]}</t>
  </si>
  <si>
    <t>128.387671874533</t>
  </si>
  <si>
    <t>36.0349134238919</t>
  </si>
  <si>
    <t>경상북도 칠곡군 약목면 덕산리 71-3</t>
  </si>
  <si>
    <t>{"type":"MultiPolygon","coordinates":[[[[128.39562196740866,36.02869682144646],[128.3956156496091,36.02864819637827],[128.3955765571475,36.02864751222688],[128.39557294970717,36.02868105499778],[128.39559698683863,36.02870924907626],[128.39562196740866,36.02869682144646]]]]}</t>
  </si>
  <si>
    <t>128.39559648578</t>
  </si>
  <si>
    <t>36.0286646281623</t>
  </si>
  <si>
    <t>경상북도 칠곡군 약목면 동안리 726-1</t>
  </si>
  <si>
    <t>{"type":"MultiPolygon","coordinates":[[[[128.3848951919213,36.037372847172776],[128.3849914881898,36.03730658991333],[128.3847734351,36.037104031031625],[128.38439907398651,36.03736400476579],[128.38461462029534,36.03756499233609],[128.3848951919213,36.037372847172776]]]]}</t>
  </si>
  <si>
    <t>128.38469559938</t>
  </si>
  <si>
    <t>36.0373354241743</t>
  </si>
  <si>
    <t>경상북도 칠곡군 약목면 동안리 670</t>
  </si>
  <si>
    <t>{"type":"MultiPolygon","coordinates":[[[[128.38613618282835,36.03685764844962],[128.3869498225555,36.03629294316138],[128.3867356229315,36.03608824465506],[128.38592559762654,36.036660519176486],[128.38613618282835,36.03685764844962]]]]}</t>
  </si>
  <si>
    <t>128.386439305741</t>
  </si>
  <si>
    <t>36.0364741415298</t>
  </si>
  <si>
    <t>경상북도 칠곡군 약목면 교리 221-1</t>
  </si>
  <si>
    <t>{"type":"MultiPolygon","coordinates":[[[[128.37870823720766,36.04267648460585],[128.3786972672672,36.04231937007781],[128.3785372292818,36.04229859508769],[128.37837938912833,36.04236084132936],[128.3781561846441,36.042457516094125],[128.37763832504118,36.04269277720174],[128.37870823720766,36.04267648460585]]]]}</t>
  </si>
  <si>
    <t>128.3783386</t>
  </si>
  <si>
    <t>36.0425441</t>
  </si>
  <si>
    <t>경상북도 칠곡군 약목면 동안리 687-1</t>
  </si>
  <si>
    <t>{"type":"MultiPolygon","coordinates":[[[[128.38354676614657,36.034441806280505],[128.38364196731436,36.03453108369986],[128.3844737324847,36.033949049995975],[128.38438388820998,36.03386428880408],[128.38354676614657,36.034441806280505]]]]}</t>
  </si>
  <si>
    <t>128.384008414857</t>
  </si>
  <si>
    <t>36.0341998891196</t>
  </si>
  <si>
    <t>경상북도 칠곡군 약목면 동안리 642</t>
  </si>
  <si>
    <t>{"type":"MultiPolygon","coordinates":[[[[128.3840770249003,36.03351845728516],[128.3842924824996,36.033722274843534],[128.38482614180776,36.033344539634506],[128.3849903113087,36.03323169644342],[128.38513982543404,36.0331242930893],[128.38491513661484,36.03291327398511],[128.38447827937205,36.0332294506109],[128.3840770249003,36.03351845728516]]]]}</t>
  </si>
  <si>
    <t>128.384609737645</t>
  </si>
  <si>
    <t>36.0333182927251</t>
  </si>
  <si>
    <t>경상북도 칠곡군 약목면 교리 216</t>
  </si>
  <si>
    <t>{"type":"MultiPolygon","coordinates":[[[[128.37641519501392,36.04297592559368],[128.37646247379513,36.04304807018919],[128.37731608332194,36.04268443735219],[128.3773989743052,36.04264518873461],[128.37737888754276,36.042552611517664],[128.37641519501392,36.04297592559368]]]]}</t>
  </si>
  <si>
    <t>128.376923874994</t>
  </si>
  <si>
    <t>36.042802711216</t>
  </si>
  <si>
    <t>경상북도 칠곡군 약목면 교리 227-1</t>
  </si>
  <si>
    <t>{"type":"MultiPolygon","coordinates":[[[[128.3790235070168,36.04372159714758],[128.3794788740187,36.043723158103234],[128.37969706130164,36.043721486977695],[128.37988324429574,36.043695956863765],[128.3798765885146,36.043207171716006],[128.37877613327262,36.043221784043446],[128.37878378880367,36.043684205148345],[128.3788858101795,36.043674659446374],[128.3790235070168,36.04372159714758]]]]}</t>
  </si>
  <si>
    <t>128.379337582454</t>
  </si>
  <si>
    <t>36.0434646103572</t>
  </si>
  <si>
    <t>경상북도 칠곡군 약목면 무림리 1342</t>
  </si>
  <si>
    <t>{"type":"MultiPolygon","coordinates":[[[[128.38621208704157,36.03030222515191],[128.38649200138804,36.0303749464304],[128.38675524953058,36.02972246997928],[128.38634095216727,36.029981425472506],[128.38621208704157,36.03030222515191]]]]}</t>
  </si>
  <si>
    <t>128.386470074334</t>
  </si>
  <si>
    <t>36.0300898815736</t>
  </si>
  <si>
    <t>경상북도 칠곡군 약목면 동안리 765</t>
  </si>
  <si>
    <t>{"type":"MultiPolygon","coordinates":[[[[128.3819651786508,36.03722050100509],[128.3827968646226,36.0366481399066],[128.38258123549386,36.03644020935392],[128.3819384334382,36.036885258271376],[128.38174838350258,36.037015609030696],[128.3819651786508,36.03722050100509]]]]}</t>
  </si>
  <si>
    <t>128.382274147643</t>
  </si>
  <si>
    <t>36.0368315109606</t>
  </si>
  <si>
    <t>경상북도 칠곡군 약목면 무림리 1354</t>
  </si>
  <si>
    <t>{"type":"MultiPolygon","coordinates":[[[[128.38897576628491,36.02965137102739],[128.38901748751042,36.02966510222273],[128.38912412324208,36.02960589668823],[128.38925727231322,36.02819916007192],[128.3892321469966,36.02817713245105],[128.38912211877647,36.02824488225884],[128.38897576628491,36.02965137102739]]]]}</t>
  </si>
  <si>
    <t>128.389119063686</t>
  </si>
  <si>
    <t>36.0289360297747</t>
  </si>
  <si>
    <t>경상북도 칠곡군 약목면 동안리 679</t>
  </si>
  <si>
    <t>{"type":"MultiPolygon","coordinates":[[[[128.38501208085802,36.035808890482926],[128.3858319201586,36.03523134629453],[128.38561672279616,36.03502442368895],[128.38479434982898,36.03560538699636],[128.38501208085802,36.035808890482926]]]]}</t>
  </si>
  <si>
    <t>128.385314629243</t>
  </si>
  <si>
    <t>36.0354179322555</t>
  </si>
  <si>
    <t>경상북도 칠곡군 약목면 무림리 33-1</t>
  </si>
  <si>
    <t>{"type":"MultiPolygon","coordinates":[[[[128.38937048868584,36.0296210420209],[128.39060926395763,36.029630503637165],[128.39063099007046,36.02961294161573],[128.39063406330652,36.0293585643002],[128.3895490396406,36.029353952033546],[128.38937048868584,36.0296210420209]]]]}</t>
  </si>
  <si>
    <t>128.390046691855</t>
  </si>
  <si>
    <t>36.0294950739545</t>
  </si>
  <si>
    <t>경상북도 칠곡군 약목면 무림리 28</t>
  </si>
  <si>
    <t>{"type":"MultiPolygon","coordinates":[[[[128.38948013397356,36.03021984136054],[128.38948461574645,36.02968772807346],[128.3892877326119,36.029685542610366],[128.38889405678134,36.02986869449067],[128.38884624311595,36.029911014288494],[128.3888011450903,36.02996369380532],[128.3886370018698,36.0302022158811],[128.38865177283222,36.030216070828835],[128.38948013397356,36.03021984136054]]]]}</t>
  </si>
  <si>
    <t>128.389148119255</t>
  </si>
  <si>
    <t>36.0299967937503</t>
  </si>
  <si>
    <t>경상북도 칠곡군 약목면 동안리 740</t>
  </si>
  <si>
    <t>{"type":"MultiPolygon","coordinates":[[[[128.38322051843636,36.03563810777242],[128.38300146554622,36.035431187671826],[128.38216358534615,36.03601425175077],[128.38238613829537,36.03622613905268],[128.38322051843636,36.03563810777242]]]]}</t>
  </si>
  <si>
    <t>128.382692105275</t>
  </si>
  <si>
    <t>36.0358291217259</t>
  </si>
  <si>
    <t>경상북도 칠곡군 약목면 동안리 647</t>
  </si>
  <si>
    <t>{"type":"MultiPolygon","coordinates":[[[[128.3850065550959,36.03438930820132],[128.3850955314265,36.03447455111578],[128.3859312173214,36.033883425205225],[128.38584589214793,36.033802329173774],[128.3850065550959,36.03438930820132]]]]}</t>
  </si>
  <si>
    <t>128.385467217059</t>
  </si>
  <si>
    <t>36.0341404156151</t>
  </si>
  <si>
    <t>경상북도 칠곡군 약목면 동안리 655</t>
  </si>
  <si>
    <t>{"type":"MultiPolygon","coordinates":[[[[128.38586863396486,36.03520873424208],[128.38608648499053,36.03541414697317],[128.38693652830963,36.03481768059648],[128.38671709244898,36.03461481167789],[128.38586863396486,36.03520873424208]]]]}</t>
  </si>
  <si>
    <t>128.386402628694</t>
  </si>
  <si>
    <t>36.0350147985372</t>
  </si>
  <si>
    <t>경상북도 칠곡군 약목면 동안리 806</t>
  </si>
  <si>
    <t>{"type":"MultiPolygon","coordinates":[[[[128.3799524979654,36.0367541928709],[128.38021137680235,36.03657165223705],[128.37999309188947,36.036362288406806],[128.37973264535964,36.03654384714546],[128.3799524979654,36.0367541928709]]]]}</t>
  </si>
  <si>
    <t>128.379972241564</t>
  </si>
  <si>
    <t>36.0365577672802</t>
  </si>
  <si>
    <t>경상북도 칠곡군 약목면 무림리 1356</t>
  </si>
  <si>
    <t>{"type":"MultiPolygon","coordinates":[[[[128.389606274866,36.02850491866701],[128.38955093271463,36.029090511589416],[128.38955407745252,36.02908557099192],[128.38979791273005,36.02867289010108],[128.389606274866,36.02850491866701]]]]}</t>
  </si>
  <si>
    <t>128.3896519675</t>
  </si>
  <si>
    <t>36.0287562934756</t>
  </si>
  <si>
    <t>경상북도 칠곡군 약목면 동안리 704</t>
  </si>
  <si>
    <t>{"type":"MultiPolygon","coordinates":[[[[128.38285010352183,36.035077287126704],[128.38362469662343,36.034544648000534],[128.3834000471505,36.03433428419074],[128.3826870081708,36.03483488620866],[128.3826377036949,36.03486981489102],[128.38285010352183,36.035077287126704]]]]}</t>
  </si>
  <si>
    <t>128.383130795273</t>
  </si>
  <si>
    <t>36.0347059183368</t>
  </si>
  <si>
    <t>경상북도 칠곡군 약목면 동안리 805</t>
  </si>
  <si>
    <t>{"type":"MultiPolygon","coordinates":[[[[128.38017183099615,36.03696161559102],[128.38042550170366,36.03677821840771],[128.38021137680235,36.03657165223705],[128.3799524979654,36.0367541928709],[128.38017183099615,36.03696161559102]]]]}</t>
  </si>
  <si>
    <t>128.380189348534</t>
  </si>
  <si>
    <t>36.0367662265769</t>
  </si>
  <si>
    <t>경상북도 칠곡군 약목면 동안리 685</t>
  </si>
  <si>
    <t>{"type":"MultiPolygon","coordinates":[[[[128.38497140028684,36.03440979214823],[128.38474881291398,36.03420492078494],[128.38391933454173,36.034789563621274],[128.38413727440528,36.03499416925079],[128.3848169846527,36.03451935097254],[128.38497140028684,36.03440979214823]]]]}</t>
  </si>
  <si>
    <t>128.384446004588</t>
  </si>
  <si>
    <t>36.034599992429</t>
  </si>
  <si>
    <t>경상북도 칠곡군 약목면 동안리 318-2</t>
  </si>
  <si>
    <t>{"type":"MultiPolygon","coordinates":[[[[128.37808751645179,36.03607222129577],[128.378351475712,36.03538441369474],[128.37823807261947,36.035355571544734],[128.37818949615303,36.035389348623696],[128.37802749573288,36.03546873188224],[128.37781869751154,36.03600502645958],[128.37808751645179,36.03607222129577]]]]}</t>
  </si>
  <si>
    <t>128.378083994478</t>
  </si>
  <si>
    <t>36.0357185310701</t>
  </si>
  <si>
    <t>경상북도 칠곡군 약목면 동안리 860</t>
  </si>
  <si>
    <t>{"type":"MultiPolygon","coordinates":[[[[128.37858045186277,36.03957842852528],[128.37913166898434,36.03919605217839],[128.37932946540946,36.039059689746985],[128.37911328624602,36.03885290374251],[128.37855522935223,36.03924178726032],[128.37868045958692,36.03938990205038],[128.37858045186277,36.03957842852528]]]]}</t>
  </si>
  <si>
    <t>128.378924827971</t>
  </si>
  <si>
    <t>36.0391707997513</t>
  </si>
  <si>
    <t>경상북도 칠곡군 약목면 동안리 761</t>
  </si>
  <si>
    <t>{"type":"MultiPolygon","coordinates":[[[[128.3810403002594,36.036348001782],[128.38127009940018,36.03656378578855],[128.3820957770052,36.03598054788042],[128.3818709877145,36.03577246058622],[128.3810403002594,36.036348001782]]]]}</t>
  </si>
  <si>
    <t>128.381567899356</t>
  </si>
  <si>
    <t>36.0361683874777</t>
  </si>
  <si>
    <t>경상북도 칠곡군 약목면 동안리 19-1</t>
  </si>
  <si>
    <t>{"type":"MultiPolygon","coordinates":[[[[128.38710517998373,36.03483206286596],[128.38822403403077,36.03483916867761],[128.3882279512964,36.03460006244454],[128.3871117993883,36.03458977124369],[128.38710517998373,36.03483206286596]]]]}</t>
  </si>
  <si>
    <t>128.387666634728</t>
  </si>
  <si>
    <t>36.0347159532418</t>
  </si>
  <si>
    <t>경상북도 칠곡군 약목면 무림리 7-1</t>
  </si>
  <si>
    <t>{"type":"MultiPolygon","coordinates":[[[[128.3929272968558,36.031120494950066],[128.3930062724071,36.03115065356654],[128.39308288380616,36.03116362311676],[128.39308388820373,36.03116142025324],[128.3931000159938,36.03113024818531],[128.3931158508765,36.03109965140211],[128.39296799789344,36.031044900892894],[128.3929272968558,36.031120494950066]]]]}</t>
  </si>
  <si>
    <t>128.393021140876</t>
  </si>
  <si>
    <t>36.0311091093206</t>
  </si>
  <si>
    <t>경상북도 칠곡군 약목면 교리 208-1</t>
  </si>
  <si>
    <t>{"type":"MultiPolygon","coordinates":[[[[128.37489099610076,36.042650487870176],[128.37498053846545,36.04278592022386],[128.37594876065964,36.042351763775635],[128.3758581627118,36.042219165418686],[128.37489099610076,36.042650487870176]]]]}</t>
  </si>
  <si>
    <t>128.3754217</t>
  </si>
  <si>
    <t>36.0425081</t>
  </si>
  <si>
    <t>경상북도 칠곡군 약목면 동안리 796</t>
  </si>
  <si>
    <t>{"type":"MultiPolygon","coordinates":[[[[128.38107861097632,36.037831071822424],[128.38130293389813,36.03804391650498],[128.3821383229086,36.03746090898464],[128.38191511479056,36.0372515682818],[128.38107861097632,36.037831071822424]]]]}</t>
  </si>
  <si>
    <t>128.381608617375</t>
  </si>
  <si>
    <t>36.0376481420648</t>
  </si>
  <si>
    <t>경상북도 칠곡군 약목면 관호리 490</t>
  </si>
  <si>
    <t>{"type":"MultiPolygon","coordinates":[[[[128.39200396550441,36.010592759366894],[128.39195635345652,36.0105486735335],[128.39190478747108,36.01051678800658],[128.39181225714302,36.010473519244336],[128.3916971698988,36.01042535932594],[128.39160755424402,36.01039253223221],[128.39154037698705,36.01034976165753],[128.391484660254,36.01028509583055],[128.39146527557713,36.01019526368836],[128.39141830728883,36.01024045486062],[128.39139831406243,36.01025697150347],[128.39138104727564,36.010286731785094],[128.3914176965397,36.01030532992213],[128.3914484685585,36.01035252061424],[128.3914340538868,36.01040944888954],[128.39139634908935,36.010467376210656],[128.3915285459973,36.01064727229247],[128.39176029898877,36.0109506535373],[128.39188999737954,36.01085592858698],[128.39194162417343,36.01078484208562],[128.3919878546483,36.010675552851815],[128.39200396550441,36.010592759366894]]]]}</t>
  </si>
  <si>
    <t>128.3917038</t>
  </si>
  <si>
    <t>36.0105981</t>
  </si>
  <si>
    <t>경상북도 칠곡군 약목면 덕산리 822-2</t>
  </si>
  <si>
    <t>{"type":"MultiPolygon","coordinates":[[[[128.3843595258716,36.042285152208045],[128.38469174346287,36.041581262507066],[128.38457621165222,36.041513762663435],[128.38445342294796,36.04146333025252],[128.38411128041645,36.04220172042493],[128.3843595258716,36.042285152208045]]]]}</t>
  </si>
  <si>
    <t>128.384404897214</t>
  </si>
  <si>
    <t>36.0418791161873</t>
  </si>
  <si>
    <t>경상북도 칠곡군 약목면 관호리 870-2</t>
  </si>
  <si>
    <t>{"type":"MultiPolygon","coordinates":[[[[128.3896596217242,36.005512648045666],[128.3897526976971,36.00556478917529],[128.38983693471374,36.005599590917285],[128.38999357522962,36.00566046424949],[128.39006905563264,36.0056816309231],[128.39011583055654,36.005510368778644],[128.39012775854238,36.00546665772724],[128.3901505898115,36.005384096939686],[128.3901840744426,36.005224644996176],[128.3902114436622,36.00494355238937],[128.39022252561998,36.00483842845591],[128.39019424163362,36.00494058986782],[128.39011209261776,36.0050592302838],[128.39008580420915,36.00509969588241],[128.39001549352056,36.00515746565267],[128.38978393007315,36.005418465530184],[128.3896596217242,36.005512648045666]]]]}</t>
  </si>
  <si>
    <t>128.3899895</t>
  </si>
  <si>
    <t>36.0053754</t>
  </si>
  <si>
    <t>경상북도 칠곡군 약목면 무림리 1370</t>
  </si>
  <si>
    <t>{"type":"MultiPolygon","coordinates":[[[[128.39065062266133,36.02726801711079],[128.3904941036367,36.027365451513006],[128.39013368336515,36.02758999828029],[128.39013319026944,36.02772562759451],[128.39064108694163,36.02772722424587],[128.3906485261944,36.0273671393389],[128.39065062266133,36.02726801711079]]]]}</t>
  </si>
  <si>
    <t>128.390436195128</t>
  </si>
  <si>
    <t>36.0275630941981</t>
  </si>
  <si>
    <t>경상북도 칠곡군 약목면 동안리 720</t>
  </si>
  <si>
    <t>{"type":"MultiPolygon","coordinates":[[[[128.38515043231652,36.037385514507925],[128.38602284395543,36.036785682229464],[128.38590220071998,36.036672817699866],[128.38565407618933,36.03684812613325],[128.38503824627654,36.037278117851784],[128.38515043231652,36.037385514507925]]]]}</t>
  </si>
  <si>
    <t>128.385533346188</t>
  </si>
  <si>
    <t>36.0370286372181</t>
  </si>
  <si>
    <t>경상북도 칠곡군 약목면 무림리 5</t>
  </si>
  <si>
    <t>{"type":"MultiPolygon","coordinates":[[[[128.39255617522352,36.029992137353986],[128.39244773094416,36.03005161613604],[128.39252969221647,36.03025877844976],[128.39255982789044,36.03036666185871],[128.39264971815328,36.03112521426932],[128.3927223365804,36.031129358978035],[128.3927538217587,36.03081241982279],[128.39275778648252,36.03070520522749],[128.39275184238386,36.03053178266499],[128.39273461018763,36.03040942832221],[128.39269015346932,36.03024783236352],[128.3926041645598,36.03005506002322],[128.39255617522352,36.029992137353986]]]]}</t>
  </si>
  <si>
    <t>128.392643254106</t>
  </si>
  <si>
    <t>36.0305284750585</t>
  </si>
  <si>
    <t>경상북도 칠곡군 약목면 관호리 749-1</t>
  </si>
  <si>
    <t>{"type":"MultiPolygon","coordinates":[[[[128.38878182999753,36.00929997460615],[128.38834860590902,36.0089223976686],[128.38825462537136,36.008989544122485],[128.3881863803133,36.0090563895021],[128.38820492064707,36.00919457682885],[128.388286088943,36.009252218670895],[128.38834960265058,36.00933086756442],[128.38832162134705,36.00938338228419],[128.38830806868341,36.009426129531896],[128.3882840433556,36.00948629771911],[128.38831859050694,36.009514087416605],[128.38871005026363,36.009342000904695],[128.38878182999753,36.00929997460615]]]]}</t>
  </si>
  <si>
    <t>128.38843918448</t>
  </si>
  <si>
    <t>36.0092201956734</t>
  </si>
  <si>
    <t>경상북도 칠곡군 약목면 무림리 7-3</t>
  </si>
  <si>
    <t>{"type":"MultiPolygon","coordinates":[[[[128.39312376522213,36.03094478293999],[128.39312417203809,36.03091928983436],[128.39312456782824,36.030893787660595],[128.39307367205942,36.030927360805485],[128.39312376522213,36.03094478293999]]]]}</t>
  </si>
  <si>
    <t>128.393107942523</t>
  </si>
  <si>
    <t>36.0309226448449</t>
  </si>
  <si>
    <t>경상북도 칠곡군 약목면 관호리 458-9</t>
  </si>
  <si>
    <t>{"type":"MultiPolygon","coordinates":[[[[128.39349354872746,36.01296830394263],[128.39358725968862,36.013095236764066],[128.39382031366895,36.012972347991884],[128.39403450448344,36.01316243477066],[128.39429985337856,36.01337878907629],[128.39442071959903,36.01347548791015],[128.3945035538502,36.01358032135777],[128.39456845248117,36.013595321457096],[128.39458137731458,36.0134908734713],[128.39455440396608,36.013435393653445],[128.39440765804167,36.01309863469183],[128.39428788544836,36.01273935564776],[128.39416810315075,36.01250295649044],[128.3941314468785,36.012443119758366],[128.39341551880344,36.01262379917707],[128.39341593564046,36.012638851506935],[128.3934379923634,36.01289097784021],[128.39349354872746,36.01296830394263]]]]}</t>
  </si>
  <si>
    <t>128.3940057</t>
  </si>
  <si>
    <t>36.0128983</t>
  </si>
  <si>
    <t>경상북도 칠곡군 약목면 교리 213-2</t>
  </si>
  <si>
    <t>{"type":"MultiPolygon","coordinates":[[[[128.3773779080468,36.04386422339246],[128.37746588788946,36.04383836610013],[128.37750867739226,36.04382568352022],[128.37750741805345,36.04368009629817],[128.37749076609296,36.04352062250877],[128.37692995232612,36.04376017197062],[128.37702773908205,36.04391032636471],[128.37732439278787,36.04378348525039],[128.3773779080468,36.04386422339246]]]]}</t>
  </si>
  <si>
    <t>128.3772714</t>
  </si>
  <si>
    <t>36.0437377</t>
  </si>
  <si>
    <t>경상북도 칠곡군 약목면 교리 232-1</t>
  </si>
  <si>
    <t>{"type":"MultiPolygon","coordinates":[[[[128.38101497239938,36.0429541454157],[128.38091882736634,36.04285839947444],[128.38076546139914,36.0426574749738],[128.38072898140442,36.04260018575085],[128.380717971401,36.04257218237253],[128.3807180750761,36.04253918076632],[128.38069876149993,36.04251725358313],[128.38039374825308,36.04257238695558],[128.38031540873357,36.04258051557098],[128.3801601405388,36.04258244178066],[128.37995823186282,36.04256335326144],[128.37996016656513,36.04297799886288],[128.38101497239938,36.0429541454157]]]]}</t>
  </si>
  <si>
    <t>128.3804163</t>
  </si>
  <si>
    <t>36.0427800</t>
  </si>
  <si>
    <t>경상북도 칠곡군 약목면 교리 229</t>
  </si>
  <si>
    <t>{"type":"MultiPolygon","coordinates":[[[[128.3798691958564,36.04266248995167],[128.37986765439757,36.04252118196921],[128.3792071542393,36.04241060275231],[128.37876900884137,36.04233816932711],[128.3787670694489,36.04267609323137],[128.3798691958564,36.04266248995167]]]]}</t>
  </si>
  <si>
    <t>128.379243523062</t>
  </si>
  <si>
    <t>36.0425442705277</t>
  </si>
  <si>
    <t>경상북도 칠곡군 약목면 덕산리 822-3</t>
  </si>
  <si>
    <t>{"type":"MultiPolygon","coordinates":[[[[128.38411128041645,36.04220172042493],[128.38445342294796,36.04146333025252],[128.38438450311543,36.04143483093078],[128.38418992796488,36.04137490858948],[128.38384397177717,36.04211399933204],[128.38411128041645,36.04220172042493]]]]}</t>
  </si>
  <si>
    <t>128.384150551953</t>
  </si>
  <si>
    <t>36.0417886944571</t>
  </si>
  <si>
    <t>경상북도 칠곡군 약목면 관호리 480</t>
  </si>
  <si>
    <t>{"type":"MultiPolygon","coordinates":[[[[128.39327739501203,36.013087411579484],[128.39327407673218,36.012953330677554],[128.39325934774217,36.01282024632953],[128.39322440406582,36.01279312294085],[128.39314657657854,36.01282235104491],[128.39306181237592,36.012821767917],[128.39281583323714,36.01282800002459],[128.3926392995143,36.012849246837305],[128.39262732805176,36.01291306387173],[128.39262130666793,36.01301668152566],[128.3925869378517,36.013118199653874],[128.39262406553814,36.01314114368396],[128.39273842387016,36.013151961863066],[128.3929106978485,36.0131640200597],[128.3930446959274,36.01315097440328],[128.39327739501203,36.013087411579484]]]]}</t>
  </si>
  <si>
    <t>128.3929494</t>
  </si>
  <si>
    <t>36.0129789</t>
  </si>
  <si>
    <t>경상북도 칠곡군 약목면 동안리 816</t>
  </si>
  <si>
    <t>{"type":"MultiPolygon","coordinates":[[[[128.3797884725671,36.03802432266214],[128.38000132183004,36.038231189350284],[128.38045959106827,36.03791135533688],[128.38025003355872,36.0377105716203],[128.3797884725671,36.03802432266214]]]]}</t>
  </si>
  <si>
    <t>128.380124603332</t>
  </si>
  <si>
    <t>36.037970724049</t>
  </si>
  <si>
    <t>경상북도 칠곡군 약목면 관호리 499-2</t>
  </si>
  <si>
    <t>{"type":"MultiPolygon","coordinates":[[[[128.39221624046945,36.00848241458898],[128.39207253519626,36.008307895047736],[128.39185461005462,36.00848992283473],[128.3918144368679,36.008566078279436],[128.39178857718545,36.00866318752258],[128.3917890697668,36.00868564820651],[128.3920688041548,36.00862264210562],[128.39218451504493,36.00857790799655],[128.39213269482764,36.00850425914769],[128.3921830318657,36.00849533149912],[128.39221624046945,36.00848241458898]]]]}</t>
  </si>
  <si>
    <t>128.392001504089</t>
  </si>
  <si>
    <t>36.0085161938235</t>
  </si>
  <si>
    <t>경상북도 칠곡군 약목면 관호리 497-2</t>
  </si>
  <si>
    <t>{"type":"MultiPolygon","coordinates":[[[[128.3915068636296,36.00876133013516],[128.39151301635394,36.00885967453574],[128.39147015871634,36.008973225477476],[128.3914274146046,36.00903027104799],[128.39136540920958,36.009085163875035],[128.39173866175958,36.009169053932034],[128.39174019420722,36.009040621126914],[128.39176171441383,36.00887471842863],[128.391762091499,36.00867016345617],[128.391798090905,36.00852817137003],[128.39176516236822,36.00850902449629],[128.39172473833406,36.00850682734186],[128.3916490790015,36.00852433176461],[128.39154217526539,36.00853444956039],[128.39152600864725,36.00858991800771],[128.39149241626043,36.0086871951432],[128.3915068636296,36.00876133013516]]]]}</t>
  </si>
  <si>
    <t>128.391624486529</t>
  </si>
  <si>
    <t>36.0088425501783</t>
  </si>
  <si>
    <t>경상북도 칠곡군 약목면 동안리 792</t>
  </si>
  <si>
    <t>{"type":"MultiPolygon","coordinates":[[[[128.38279045187932,36.0381419373938],[128.38283709914,36.03810935612838],[128.38261454192357,36.03790428279654],[128.38177338075553,36.03849166164225],[128.3819936934106,36.03869848226908],[128.38279045187932,36.0381419373938]]]]}</t>
  </si>
  <si>
    <t>128.382305282007</t>
  </si>
  <si>
    <t>36.0383017332476</t>
  </si>
  <si>
    <t>경상북도 칠곡군 약목면 교리 6</t>
  </si>
  <si>
    <t>{"type":"MultiPolygon","coordinates":[[[[128.38223359435386,36.04408369537787],[128.38237649889476,36.04408378444519],[128.382560345601,36.044023568744365],[128.3826775869482,36.04396784851922],[128.38257707766522,36.04390187523441],[128.38247485037488,36.04392073246563],[128.38236034043035,36.04392662994225],[128.3822279191877,36.043958164219816],[128.38222545212994,36.04403231166248],[128.38223359435386,36.04408369537787]]]]}</t>
  </si>
  <si>
    <t>128.38242110225</t>
  </si>
  <si>
    <t>36.043993839172</t>
  </si>
  <si>
    <t>경상북도 칠곡군 약목면 관호리 475</t>
  </si>
  <si>
    <t>{"type":"MultiPolygon","coordinates":[[[[128.39225959532828,36.014423130305886],[128.39231377687122,36.01437925519717],[128.39241104190563,36.014349855988904],[128.39249485934943,36.01435548155476],[128.3925884984969,36.01435328935542],[128.39264633032604,36.01435399747373],[128.39273099243331,36.01431469281698],[128.39265969948877,36.01426568364007],[128.39258848355223,36.01423407718254],[128.3925305278836,36.01425380785747],[128.3924261228564,36.014122692392284],[128.3923221956358,36.014037649132895],[128.3921746892497,36.01393484686517],[128.3922062095041,36.014173332042446],[128.39226055523508,36.01435172328057],[128.39225959532828,36.014423130305886]]]]}</t>
  </si>
  <si>
    <t>128.3923883</t>
  </si>
  <si>
    <t>36.0142096</t>
  </si>
  <si>
    <t>경상북도 칠곡군 약목면 관호리 469-1</t>
  </si>
  <si>
    <t>{"type":"MultiPolygon","coordinates":[[[[128.39207079460138,36.01497187039802],[128.3918974740909,36.015082271109],[128.39169029077254,36.015202232483986],[128.39171212359176,36.01524227609759],[128.39173772368412,36.01529008025282],[128.39182534564853,36.01534916738895],[128.3918584005719,36.01532922038607],[128.39199042026098,36.01524369055757],[128.39203894513608,36.01521279130037],[128.39220247204094,36.01516565065279],[128.3923145359472,36.01502956033586],[128.3923758934132,36.01493685803341],[128.39237485399232,36.014936429186214],[128.39229307548743,36.0149252353988],[128.39220534363793,36.01492944904558],[128.39211877820992,36.014950737474436],[128.39207079460138,36.01497187039802]]]]}</t>
  </si>
  <si>
    <t>128.392029972032</t>
  </si>
  <si>
    <t>36.0151241705373</t>
  </si>
  <si>
    <t>경상북도 칠곡군 약목면 관호리 369-3</t>
  </si>
  <si>
    <t>{"type":"MultiPolygon","coordinates":[[[[128.3920659979554,36.01549771413904],[128.3921034336511,36.01540582770103],[128.39215793589437,36.01528723497229],[128.39171380916562,36.01557286052841],[128.39180394096897,36.015671947127814],[128.3920659979554,36.01549771413904]]]]}</t>
  </si>
  <si>
    <t>128.3919406</t>
  </si>
  <si>
    <t>36.0154950</t>
  </si>
  <si>
    <t>경상북도 칠곡군 약목면 무림리 1343</t>
  </si>
  <si>
    <t>{"coordinates":[[[[128.38634095216727,36.029981425472506],[128.38594047654183,36.03023179886184],[128.38621208704157,36.03030222515191],[128.38634095216727,36.029981425472506]]]],"type":"MultiPolygon"}</t>
  </si>
  <si>
    <t>128.38617044548533</t>
  </si>
  <si>
    <t>36.030197225390125</t>
  </si>
  <si>
    <t>경상북도 칠곡군 약목면 관호리 369-5</t>
  </si>
  <si>
    <t>{"type":"MultiPolygon","coordinates":[[[[128.39156426946315,36.01570636248689],[128.39169922143444,36.01563342879148],[128.3917731559513,36.01569241032986],[128.39180394096897,36.015671947127814],[128.39171380916562,36.01557286052841],[128.39215793589437,36.01528723497229],[128.39217541326704,36.01524463343271],[128.39220346550755,36.015164108612],[128.3920410183054,36.01521221002943],[128.39185865001298,36.01532922464778],[128.39182559508956,36.01534917165061],[128.39171936466795,36.01541325743223],[128.39149187777048,36.01555514080743],[128.39119335918213,36.01575499767383],[128.3913559600009,36.0158253532407],[128.39136057900788,36.0158276658096],[128.39156426946315,36.01570636248689]]]]}</t>
  </si>
  <si>
    <t>128.3917015</t>
  </si>
  <si>
    <t>36.0155138</t>
  </si>
  <si>
    <t>경상북도 칠곡군 약목면 관호리 469-2</t>
  </si>
  <si>
    <t>{"type":"MultiPolygon","coordinates":[[[[128.39149187777048,36.01555514080743],[128.39171936466795,36.01541325743223],[128.39182559508956,36.01534917165061],[128.39173797312537,36.0152900845146],[128.39171291655938,36.015242283122475],[128.39169171025762,36.01520154876234],[128.3916651774274,36.01521723911885],[128.3915154186688,36.01531734106783],[128.3914243988808,36.0153782145217],[128.39137322948923,36.0154110827385],[128.3912216274943,36.01554154571629],[128.3911103197905,36.01564396061869],[128.39107142120383,36.015695221757866],[128.39107615460767,36.0157042759707],[128.39119335918213,36.01575499767383],[128.39149187777048,36.01555514080743]]]]}</t>
  </si>
  <si>
    <t>128.3914553</t>
  </si>
  <si>
    <t>36.0154743</t>
  </si>
  <si>
    <t>경상북도 칠곡군 약목면 관호리 511-3</t>
  </si>
  <si>
    <t>{"type":"MultiPolygon","coordinates":[[[[128.3889976025327,36.01009079251664],[128.38905087595933,36.010062351948086],[128.38909304316357,36.00999987901082],[128.38905873149002,36.00996739543057],[128.3891684433905,36.0098583502659],[128.38932112087892,36.00975851835713],[128.38945179502275,36.009649606938346],[128.3896441481222,36.009485143930775],[128.38972738439776,36.009407370393],[128.3897144955233,36.00917621616424],[128.38970767609547,36.00905390508799],[128.38969971382912,36.009056550088076],[128.38953342859728,36.009096067130514],[128.38934443650396,36.00916303610889],[128.389128016234,36.00926983347342],[128.38889200744788,36.00938086523203],[128.38869322440115,36.00950745234105],[128.38855385728675,36.00960725233332],[128.3885332902912,36.009659147101345],[128.3885776959813,36.009645693622474],[128.38860765580185,36.00969295298651],[128.38864378836382,36.00977819386472],[128.38864559650983,36.009828337456746],[128.3886859909651,36.00992759589736],[128.38875322843506,36.009937969846625],[128.3887723133763,36.01001166020137],[128.3887534879006,36.01007358536255],[128.38881648050886,36.01007493449833],[128.38886731948395,36.01009736393502],[128.3889399182992,36.01012159874583],[128.3889976025327,36.01009079251664]]]]}</t>
  </si>
  <si>
    <t>128.3891450</t>
  </si>
  <si>
    <t>36.0095624</t>
  </si>
  <si>
    <t>경상북도 칠곡군 약목면 관호리 313-2</t>
  </si>
  <si>
    <t>{"type":"MultiPolygon","coordinates":[[[[128.3903295713533,36.0156460201475],[128.39043418904518,36.01567465288449],[128.39051024093945,36.01567476092413],[128.39059376225185,36.01567579915613],[128.39066254571532,36.01569637260741],[128.39092723299,36.015503608611816],[128.3909884360813,36.015575034619744],[128.39103970997803,36.015606333254254],[128.39107951772652,36.0155738309317],[128.3911657831326,36.015498054574536],[128.3912388175406,36.0154420464725],[128.39113819326707,36.015324205949895],[128.39108291359446,36.01530747756238],[128.391009994226,36.01531692063299],[128.39075096919717,36.01548758894609],[128.3906776655041,36.01550224786252],[128.39058115286585,36.015504315782806],[128.39051170143736,36.01548551426628],[128.3903295713533,36.0156460201475]]]]}</t>
  </si>
  <si>
    <t>128.390820041104</t>
  </si>
  <si>
    <t>36.0155148900454</t>
  </si>
  <si>
    <t>경상북도 칠곡군 약목면 교리 225-1</t>
  </si>
  <si>
    <t>{"type":"MultiPolygon","coordinates":[[[[128.37873463965232,36.04357936803089],[128.37873208597756,36.0434907662991],[128.37760962704164,36.043510336414805],[128.3776161575585,36.04359824690356],[128.37873463965232,36.04357936803089]]]]}</t>
  </si>
  <si>
    <t>128.3781782</t>
  </si>
  <si>
    <t>36.0435500</t>
  </si>
  <si>
    <t>경상북도 칠곡군 약목면 동안리 801</t>
  </si>
  <si>
    <t>{"type":"MultiPolygon","coordinates":[[[[128.38148436524173,36.03684899007473],[128.38126554438378,36.03664660111748],[128.38044491307522,36.03721574642802],[128.3806620494821,36.037427689938504],[128.38148436524173,36.03684899007473]]]]}</t>
  </si>
  <si>
    <t>128.380963404536</t>
  </si>
  <si>
    <t>36.0370366683502</t>
  </si>
  <si>
    <t>경상북도 칠곡군 약목면 동안리 674</t>
  </si>
  <si>
    <t>{"type":"MultiPolygon","coordinates":[[[[128.38568048214918,36.03643361659059],[128.386489416709,36.035857417857926],[128.38629974715937,36.03567616759868],[128.38593717081295,36.035930384911936],[128.38548374011864,36.036250156833226],[128.38568048214918,36.03643361659059]]]]}</t>
  </si>
  <si>
    <t>128.385987287183</t>
  </si>
  <si>
    <t>36.0360559193657</t>
  </si>
  <si>
    <t>경상북도 칠곡군 약목면 동안리 737</t>
  </si>
  <si>
    <t>{"type":"MultiPolygon","coordinates":[[[[128.38265760357416,36.036483293621174],[128.3834992754873,36.03590079541789],[128.38343822990345,36.03584360566315],[128.38260213150704,36.036431359206155],[128.38265760357416,36.036483293621174]]]]}</t>
  </si>
  <si>
    <t>128.383056604998</t>
  </si>
  <si>
    <t>36.0361607747384</t>
  </si>
  <si>
    <t>경상북도 칠곡군 약목면 동안리 815</t>
  </si>
  <si>
    <t>{"type":"MultiPolygon","coordinates":[[[[128.38025003355872,36.0377105716203],[128.38045959106827,36.03791135533688],[128.38085309723436,36.037638632874874],[128.3806482339863,36.037441965615365],[128.38025003355872,36.0377105716203]]]]}</t>
  </si>
  <si>
    <t>128.380552631258</t>
  </si>
  <si>
    <t>36.0376767980077</t>
  </si>
  <si>
    <t>경상북도 칠곡군 약목면 동안리 663</t>
  </si>
  <si>
    <t>{"type":"MultiPolygon","coordinates":[[[[128.38676760402913,36.036064986236624],[128.38698288349048,36.03626923060467],[128.38762205263419,36.035819062051786],[128.3876211854354,36.03553330295225],[128.38763300096284,36.03546197884057],[128.38676760402913,36.036064986236624]]]]}</t>
  </si>
  <si>
    <t>128.387246054532</t>
  </si>
  <si>
    <t>36.0359001508544</t>
  </si>
  <si>
    <t>경상북도 칠곡군 약목면 동안리 687-2</t>
  </si>
  <si>
    <t>{"type":"MultiPolygon","coordinates":[[[[128.38341738620494,36.03432190986713],[128.38354676614657,36.034441806280505],[128.38438388820998,36.03386428880408],[128.38425958566782,36.03374632096078],[128.38341738620494,36.03432190986713]]]]}</t>
  </si>
  <si>
    <t>128.383900634053</t>
  </si>
  <si>
    <t>36.0340955188651</t>
  </si>
  <si>
    <t>경상북도 칠곡군 약목면 동안리 701</t>
  </si>
  <si>
    <t>{"type":"MultiPolygon","coordinates":[[[[128.3826870081708,36.03483488620866],[128.3834000471505,36.03433428419074],[128.38318456882052,36.03413320461418],[128.3824721594329,36.03463423218662],[128.3826870081708,36.03483488620866]]]]}</t>
  </si>
  <si>
    <t>128.382936763484</t>
  </si>
  <si>
    <t>36.034484762323</t>
  </si>
  <si>
    <t>경상북도 칠곡군 약목면 동안리 668</t>
  </si>
  <si>
    <t>{"coordinates":[[[[128.38717130163724,36.036503419261265],[128.38635763070513,36.037066350492886],[128.38639654308665,36.03710498655198],[128.38659347205456,36.03700228564746],[128.38673808353653,36.03693671629778],[128.38680955993144,36.036914264145445],[128.38693687831326,36.03686225017842],[128.38698623295718,36.03684506475226],[128.3873762028401,36.03669841744426],[128.38717130163724,36.036503419261265]]]],"type":"MultiPolygon"}</t>
  </si>
  <si>
    <t>128.38705204383155</t>
  </si>
  <si>
    <t>36.036719948725064</t>
  </si>
  <si>
    <t>경상북도 칠곡군 약목면 교리 213</t>
  </si>
  <si>
    <t>{"type":"MultiPolygon","coordinates":[[[[128.3760348788015,36.044385268529794],[128.37607071326545,36.04437371274237],[128.37613816951384,36.044359897623835],[128.37622750300793,36.04430611095371],[128.37634793780268,36.04426254381483],[128.37649280264054,36.04421822071278],[128.37663362379573,36.04418567313554],[128.37679062496244,36.04415160554346],[128.37690408619366,36.04410997514987],[128.37697341071404,36.04408717526466],[128.3770600045569,36.044048577027255],[128.3768704696882,36.04375362579296],[128.3758949875766,36.04417533304582],[128.3760348788015,36.044385268529794]]]]}</t>
  </si>
  <si>
    <t>128.3765022</t>
  </si>
  <si>
    <t>36.0440834</t>
  </si>
  <si>
    <t>경상북도 칠곡군 약목면 동안리 20-1</t>
  </si>
  <si>
    <t>{"type":"MultiPolygon","coordinates":[[[[128.38711504207544,36.03431651486326],[128.3882317153449,36.03432918786935],[128.3882332499919,36.03414695362295],[128.38711763447822,36.03413556577554],[128.38711504207544,36.03431651486326]]]]}</t>
  </si>
  <si>
    <t>128.387675686601</t>
  </si>
  <si>
    <t>36.0342327438401</t>
  </si>
  <si>
    <t>경상북도 칠곡군 약목면 동안리 710</t>
  </si>
  <si>
    <t>{"type":"MultiPolygon","coordinates":[[[[128.38356213961742,36.03589990273647],[128.38368967178397,36.03602090695189],[128.38455285864728,36.03541539613639],[128.38442823764078,36.03529950863502],[128.38356213961742,36.03589990273647]]]]}</t>
  </si>
  <si>
    <t>128.384056400826</t>
  </si>
  <si>
    <t>36.0356613558047</t>
  </si>
  <si>
    <t>경상북도 칠곡군 약목면 동안리 843</t>
  </si>
  <si>
    <t>{"coordinates":[[[[128.37999650482885,36.0396718592234],[128.38083453045797,36.039088586349216],[128.38073500134473,36.03899484140805],[128.38061642372955,36.03888229773579],[128.38023506575078,36.03914873778033],[128.37977835587378,36.03946678551705],[128.37989670141152,36.039579166585845],[128.37999650482885,36.0396718592234]]]],"type":"MultiPolygon"}</t>
  </si>
  <si>
    <t>128.3802726602898</t>
  </si>
  <si>
    <t>36.039238413328746</t>
  </si>
  <si>
    <t>경상북도 칠곡군 약목면 동안리 845</t>
  </si>
  <si>
    <t>{"coordinates":[[[[128.3800182781028,36.03894986283404],[128.37956528448774,36.03926665833064],[128.37977835587378,36.03946678551705],[128.38023506575078,36.03914873778033],[128.38061642372955,36.03888229773579],[128.3804027601024,36.03867979877746],[128.3800182781028,36.03894986283404]]]],"type":"MultiPolygon"}</t>
  </si>
  <si>
    <t>128.38033950294124</t>
  </si>
  <si>
    <t>36.038862496671044</t>
  </si>
  <si>
    <t>경상북도 칠곡군 약목면 동안리 847</t>
  </si>
  <si>
    <t>{"coordinates":[[[[128.3801761479066,36.038461830736665],[128.37933617849768,36.03905123521735],[128.3795567226036,36.039260458688986],[128.3803960691456,36.03867273471543],[128.3801761479066,36.038461830736665]]]],"type":"MultiPolygon"}</t>
  </si>
  <si>
    <t>128.3798515095275</t>
  </si>
  <si>
    <t>36.03884176100068</t>
  </si>
  <si>
    <t>경상북도 칠곡군 약목면 동안리 253-8</t>
  </si>
  <si>
    <t>{"type":"MultiPolygon","coordinates":[[[[128.37529110830783,36.03792076862601],[128.37535383203857,36.03797567317642],[128.37542219257645,36.03778944443965],[128.37534524945607,36.037770288610915],[128.37529110830783,36.03792076862601]]]]}</t>
  </si>
  <si>
    <t>128.375356621602</t>
  </si>
  <si>
    <t>36.0378551115181</t>
  </si>
  <si>
    <t>경상북도 칠곡군 약목면 동안리 254-30</t>
  </si>
  <si>
    <t>{"coordinates":[[[[128.3748582270787,36.037529177415806],[128.37491993918627,36.037585645005805],[128.3750108814338,36.03767111287383],[128.375089088332,36.03769039267494],[128.3753259901848,36.037064778131715],[128.3753530643099,36.03699325560093],[128.37515844841195,36.03694493497408],[128.37506366661705,36.03700252261366],[128.37500583731384,36.03715074826202],[128.37492149408857,36.037173603770775],[128.37491527572686,36.03738292141253],[128.37480933347788,36.037483582242096],[128.3748582270787,36.037529177415806]]]],"type":"MultiPolygon"}</t>
  </si>
  <si>
    <t>128.37508163967107</t>
  </si>
  <si>
    <t>36.03724765516793</t>
  </si>
  <si>
    <t>경상북도 칠곡군 약목면 동안리 253-4</t>
  </si>
  <si>
    <t>{"type":"MultiPolygon","coordinates":[[[[128.3755082996874,36.03811163346021],[128.37553306382196,36.03804600174173],[128.37561129693964,36.037834843005214],[128.37542219257645,36.03778944443965],[128.37535383203857,36.03797567317642],[128.37549385978363,36.03809671522084],[128.37549895565925,36.03810196881644],[128.3755082996874,36.03811163346021]]]]}</t>
  </si>
  <si>
    <t>128.375482648993</t>
  </si>
  <si>
    <t>36.0379053013813</t>
  </si>
  <si>
    <t>경상북도 칠곡군 약목면 무림리 1348</t>
  </si>
  <si>
    <t>{"type":"MultiPolygon","coordinates":[[[[128.38774169229077,36.02910731113008],[128.38774461751487,36.029245120773744],[128.38826042675078,36.02941520378575],[128.3883378157096,36.028734736942965],[128.38774169229077,36.02910731113008]]]]}</t>
  </si>
  <si>
    <t>128.388082322784</t>
  </si>
  <si>
    <t>36.0291125863924</t>
  </si>
  <si>
    <t>경상북도 칠곡군 약목면 관호리 474</t>
  </si>
  <si>
    <t>{"type":"MultiPolygon","coordinates":[[[[128.3920968351187,36.01449409994426],[128.3920989014173,36.014372645325565],[128.39204696534804,36.01420693727626],[128.39204041162844,36.01413750177399],[128.39198656375575,36.01408328171735],[128.39196518648689,36.01410800143308],[128.3916637040193,36.01445877917676],[128.39178991828322,36.01454645066444],[128.39188831997913,36.01463888325629],[128.3919790508592,36.01460097080546],[128.39201457256138,36.014554495649435],[128.3920968351187,36.01449409994426]]]]}</t>
  </si>
  <si>
    <t>128.391920782241</t>
  </si>
  <si>
    <t>36.0143900104949</t>
  </si>
  <si>
    <t>경상북도 칠곡군 약목면 동안리 735</t>
  </si>
  <si>
    <t>{"type":"MultiPolygon","coordinates":[[[[128.38281424089126,36.03663250350258],[128.38290974364176,36.03672317089302],[128.38374842754067,36.03613550065256],[128.38365444130886,36.03604668019476],[128.38281424089126,36.03663250350258]]]]}</t>
  </si>
  <si>
    <t>128.383281003507</t>
  </si>
  <si>
    <t>36.0363860858142</t>
  </si>
  <si>
    <t>경상북도 칠곡군 약목면 동안리 47-2</t>
  </si>
  <si>
    <t>{"type":"MultiPolygon","coordinates":[[[[128.38681138162747,36.03321250315986],[128.38670507214314,36.03335309626021],[128.38663642269836,36.033437656042466],[128.38661567856263,36.03347138099836],[128.3865288979724,36.033603188159894],[128.38642806434066,36.03375431715507],[128.38640327689015,36.03379146394484],[128.38704543555676,36.03380279466134],[128.38704983816524,36.033228766308206],[128.38681138162747,36.03321250315986]]]]}</t>
  </si>
  <si>
    <t>128.386808455913</t>
  </si>
  <si>
    <t>36.0335518693882</t>
  </si>
  <si>
    <t>경상북도 칠곡군 약목면 관호리 523</t>
  </si>
  <si>
    <t>{"type":"MultiPolygon","coordinates":[[[[128.3901361225818,36.01047649684825],[128.39014533909994,36.01056283474773],[128.39013886426903,36.01067738167818],[128.3901764209523,36.010745091788365],[128.39020747868526,36.01076238207823],[128.39042785671145,36.01076975932697],[128.39054822827484,36.01078424209298],[128.3906830396472,36.01080045649519],[128.39078874910203,36.01081903696479],[128.39083286697186,36.010776778494765],[128.39084157150833,36.010765638782445],[128.3909140460828,36.01070688828445],[128.39088400361032,36.010637035722155],[128.39087784706808,36.01062270216846],[128.39087643518835,36.01051091781119],[128.39088200723742,36.01044138171567],[128.39080147451202,36.01040735658551],[128.3906728141337,36.01036169503556],[128.39056916597,36.010341998449995],[128.3905517303083,36.01033034711521],[128.3904371534779,36.01026073076194],[128.3903275313475,36.010234704072836],[128.39027338314455,36.010254371971165],[128.390199428619,36.01024188284527],[128.3901503079687,36.010387610632435],[128.3901361225818,36.01047649684825]]]]}</t>
  </si>
  <si>
    <t>128.3904966</t>
  </si>
  <si>
    <t>36.0105398</t>
  </si>
  <si>
    <t>경상북도 칠곡군 약목면 교리 216-1</t>
  </si>
  <si>
    <t>{"type":"MultiPolygon","coordinates":[[[[128.37630745362895,36.04281280750676],[128.37641544438716,36.042975929883546],[128.37737913691694,36.04255261580628],[128.3773664812735,36.042494250967074],[128.37735135014918,36.04235023170381],[128.37630745362895,36.04281280750676]]]]}</t>
  </si>
  <si>
    <t>128.3768671</t>
  </si>
  <si>
    <t>36.0426768</t>
  </si>
  <si>
    <t>경상북도 칠곡군 약목면 무림리 1368</t>
  </si>
  <si>
    <t>{"type":"MultiPolygon","coordinates":[[[[128.39009752652555,36.02832087398263],[128.39004682034945,36.02849364741914],[128.3899654474169,36.02864355401905],[128.39063588913092,36.02864489798563],[128.39063615623436,36.028639041493946],[128.39064158509163,36.02832382656544],[128.39009752652555,36.02832087398263]]]]}</t>
  </si>
  <si>
    <t>128.390338865009</t>
  </si>
  <si>
    <t>36.0284888898932</t>
  </si>
  <si>
    <t>경상북도 칠곡군 약목면 관호리 472</t>
  </si>
  <si>
    <t>{"type":"MultiPolygon","coordinates":[[[[128.39160756085346,36.01473276803712],[128.3916838589071,36.01470656124284],[128.3917549943707,36.014669405489144],[128.39180546967893,36.01466752619312],[128.3918298215986,36.014645480198496],[128.39188831997913,36.01463888325629],[128.39178991828322,36.01454645066444],[128.3916637040193,36.01445877917676],[128.3914379547656,36.014650463181106],[128.39155348117188,36.014692785733125],[128.39160756085346,36.01473276803712]]]]}</t>
  </si>
  <si>
    <t>128.391660280759</t>
  </si>
  <si>
    <t>36.0146072370441</t>
  </si>
  <si>
    <t>경상북도 칠곡군 약목면 관호리 541-4</t>
  </si>
  <si>
    <t>{"type":"MultiPolygon","coordinates":[[[[128.39009890087866,36.01341160986371],[128.3900997755116,36.01342044618257],[128.3901073751113,36.01354526649334],[128.39013967628884,36.01372488912701],[128.39021351262093,36.013898216685796],[128.39027561916143,36.01393427517083],[128.39036287083684,36.01398495319859],[128.39036064499254,36.01376027915865],[128.3903555061578,36.013740543508426],[128.39031313000717,36.01373223472864],[128.39031906883443,36.01370293960688],[128.39036184479494,36.01368100580519],[128.39039123868858,36.01370994021607],[128.39043638434438,36.01370147352971],[128.39052498067724,36.01365837835028],[128.39058057580402,36.013625433889665],[128.39071625635157,36.01359718698011],[128.3908180875138,36.01361140385074],[128.39079960371882,36.0135831018644],[128.39079828164157,36.013520091520896],[128.39082453249918,36.0134646835757],[128.39071657098245,36.013346462860895],[128.39052913733946,36.01322608893748],[128.39048541989297,36.01321338449282],[128.39036410724626,36.01322262572601],[128.39033114300452,36.01322514338059],[128.3902718224637,36.01323634056445],[128.39021878928565,36.013246371149954],[128.39014176757343,36.01332619534792],[128.39009890087866,36.01341160986371]]]]}</t>
  </si>
  <si>
    <t>128.390403641371</t>
  </si>
  <si>
    <t>36.0135131304346</t>
  </si>
  <si>
    <t>경상북도 칠곡군 약목면 관호리 510-1</t>
  </si>
  <si>
    <t>{"type":"MultiPolygon","coordinates":[[[[128.3901417929995,36.00938933808074],[128.39014752338892,36.009384131250116],[128.39024272936769,36.009297469328175],[128.39036183290048,36.009174141649844],[128.39031210900924,36.00906186779432],[128.3902377040565,36.00894406088728],[128.39021490843004,36.00899457475822],[128.39012510220422,36.009071486045755],[128.38986541786701,36.00928255063311],[128.3898677660341,36.009321756267646],[128.38992547686937,36.00930605401415],[128.38996480842678,36.00931618587492],[128.39008159355356,36.00933947367328],[128.3901417929995,36.00938933808074]]]]}</t>
  </si>
  <si>
    <t>128.390147692218</t>
  </si>
  <si>
    <t>36.0091958971407</t>
  </si>
  <si>
    <t>경상북도 칠곡군 약목면 교리 231-1</t>
  </si>
  <si>
    <t>{"coordinates":[[[[128.38107668695193,36.043287979830716],[128.3810719549802,36.04317683672786],[128.37996383119446,36.043205731422255],[128.37996618532617,36.043315663633045],[128.38107668695193,36.043287979830716]]]],"type":"MultiPolygon"}</t>
  </si>
  <si>
    <t>128.38037931592567</t>
  </si>
  <si>
    <t>36.043243354749706</t>
  </si>
  <si>
    <t>경상북도 칠곡군 약목면 교리 207-1</t>
  </si>
  <si>
    <t>{"type":"MultiPolygon","coordinates":[[[[128.37482435342798,36.04254917759615],[128.37489099610076,36.042650487870176],[128.3758581627118,36.042219165418686],[128.3757898127444,36.04211894623255],[128.37482435342798,36.04254917759615]]]]}</t>
  </si>
  <si>
    <t>128.3753438</t>
  </si>
  <si>
    <t>36.0423903</t>
  </si>
  <si>
    <t>경상북도 칠곡군 약목면 동안리 742</t>
  </si>
  <si>
    <t>{"type":"MultiPolygon","coordinates":[[[[128.3821123541042,36.03596919719134],[128.38225517226746,36.03586788213309],[128.38203266081328,36.03565653551994],[128.38188773234518,36.03575955170618],[128.3821123541042,36.03596919719134]]]]}</t>
  </si>
  <si>
    <t>128.382072294043</t>
  </si>
  <si>
    <t>36.0358137398608</t>
  </si>
  <si>
    <t>경상북도 칠곡군 약목면 관호리 506</t>
  </si>
  <si>
    <t>{"type":"MultiPolygon","coordinates":[[[[128.39112733457043,36.0080702344716],[128.39117113287833,36.00806058004337],[128.391217786658,36.008050291254165],[128.39130167238477,36.008031783541234],[128.39130889163317,36.00803054054359],[128.39145722756248,36.00798809993638],[128.3915705288386,36.007911955960495],[128.39161253697145,36.007882690924525],[128.39160184739998,36.00782326478297],[128.39177844692233,36.00777764199987],[128.39161763233997,36.007689145673694],[128.39139917739638,36.00759737298412],[128.3912605061692,36.00758327563822],[128.39119036729946,36.00757539370426],[128.39117054119,36.00757462593843],[128.39106814584804,36.00757128413685],[128.39094015371361,36.00756900156898],[128.39094468563923,36.007714903691735],[128.39083585133898,36.00784030298314],[128.39076229049692,36.007890666679614],[128.39073384412814,36.0079376011198],[128.3906819655297,36.00796953724482],[128.39060758285683,36.008027196469726],[128.390569015979,36.00805747902103],[128.39055519856694,36.00805709322649],[128.3905625069699,36.00807161291032],[128.39056890064242,36.00807242952606],[128.3905911844639,36.00807525565748],[128.3906207391448,36.00807590183176],[128.39065522829674,36.00807385146823],[128.3906897132166,36.0080752256755],[128.39071344813632,36.00807830249995],[128.39074389235378,36.008078664785586],[128.3907621376814,36.00809169906991],[128.39080154398482,36.008093512857876],[128.39088658123282,36.00808104040076],[128.39089708988672,36.0080890605979],[128.39091301216948,36.008112798435015],[128.39091082822122,36.00813135226785],[128.39090370204903,36.0081521700209],[128.39089743260195,36.00818127426431],[128.39092055482087,36.00816168246955],[128.39108332212186,36.00811486379836],[128.39111745718466,36.00807241020479],[128.39112733457043,36.0080702344716]]]]}</t>
  </si>
  <si>
    <t>128.391168147411</t>
  </si>
  <si>
    <t>36.007848830138</t>
  </si>
  <si>
    <t>경상북도 칠곡군 약목면 동안리 848</t>
  </si>
  <si>
    <t>{"type":"MultiPolygon","coordinates":[[[[128.37933617849768,36.03905123521735],[128.3801761479066,36.038461830736665],[128.37996495036546,36.03825644188855],[128.37912200719197,36.038845928611174],[128.37933617849768,36.03905123521735]]]]}</t>
  </si>
  <si>
    <t>128.379650009488</t>
  </si>
  <si>
    <t>36.0386547502661</t>
  </si>
  <si>
    <t>경상북도 칠곡군 약목면 덕산리 833-2</t>
  </si>
  <si>
    <t>{"type":"MultiPolygon","coordinates":[[[[128.38250133693543,36.04302061908678],[128.38173027388785,36.0427810071042],[128.38163355354683,36.04299644499403],[128.38240607873223,36.0432281165157],[128.38250133693543,36.04302061908678]]]]}</t>
  </si>
  <si>
    <t>128.382066189059</t>
  </si>
  <si>
    <t>36.043006490824</t>
  </si>
  <si>
    <t>경상북도 칠곡군 약목면 동안리 703</t>
  </si>
  <si>
    <t>{"type":"MultiPolygon","coordinates":[[[[128.38285010352183,36.035077287126704],[128.3826377036949,36.03486981489102],[128.38254098491663,36.034937735343014],[128.38275652918665,36.03514179938609],[128.38285010352183,36.035077287126704]]]]}</t>
  </si>
  <si>
    <t>128.382696253946</t>
  </si>
  <si>
    <t>36.0350065970683</t>
  </si>
  <si>
    <t>경상북도 칠곡군 약목면 동안리 751</t>
  </si>
  <si>
    <t>{"type":"MultiPolygon","coordinates":[[[[128.38054325444392,36.034508878392266],[128.38076997362546,36.034720402760726],[128.38162604319484,36.034122211905824],[128.38140771502188,36.03391449055252],[128.38054325444392,36.034508878392266]]]]}</t>
  </si>
  <si>
    <t>128.381085015123</t>
  </si>
  <si>
    <t>36.0343177682966</t>
  </si>
  <si>
    <t>경상북도 칠곡군 약목면 동안리 741</t>
  </si>
  <si>
    <t>{"type":"MultiPolygon","coordinates":[[[[128.38225517226746,36.03586788213309],[128.3829441866242,36.035380514790795],[128.3827233710218,36.03516933139257],[128.38203266081328,36.03565653551994],[128.38225517226746,36.03586788213309]]]]}</t>
  </si>
  <si>
    <t>128.382489200961</t>
  </si>
  <si>
    <t>36.0355193945113</t>
  </si>
  <si>
    <t>경상북도 칠곡군 약목면 동안리 700</t>
  </si>
  <si>
    <t>{"type":"MultiPolygon","coordinates":[[[[128.38232781027423,36.034735846041414],[128.3824721594329,36.03463423218662],[128.38318456882052,36.03413320461418],[128.3829650446674,36.03392891350929],[128.3821074336216,36.034528556981634],[128.38232781027423,36.034735846041414]]]]}</t>
  </si>
  <si>
    <t>128.382646198552</t>
  </si>
  <si>
    <t>36.0343328460161</t>
  </si>
  <si>
    <t>경상북도 칠곡군 약목면 동안리 699</t>
  </si>
  <si>
    <t>{"type":"MultiPolygon","coordinates":[[[[128.3821074336216,36.034528556981634],[128.3829650446674,36.03392891350929],[128.38273931501024,36.03371949816431],[128.38188542938227,36.034318140930374],[128.3821074336216,36.034528556981634]]]]}</t>
  </si>
  <si>
    <t>128.382425319127</t>
  </si>
  <si>
    <t>36.0341243444738</t>
  </si>
  <si>
    <t>경상북도 칠곡군 약목면 동안리 745</t>
  </si>
  <si>
    <t>{"type":"MultiPolygon","coordinates":[[[[128.3814491036021,36.035352516688405],[128.38156441327186,36.0354596264393],[128.38240609972326,36.034864960570374],[128.38229762515334,36.03476061756566],[128.38178226822475,36.035120691155605],[128.3814491036021,36.035352516688405]]]]}</t>
  </si>
  <si>
    <t>128.381927117781</t>
  </si>
  <si>
    <t>36.0351121582338</t>
  </si>
  <si>
    <t>경상북도 칠곡군 약목면 동안리 646</t>
  </si>
  <si>
    <t>{"type":"MultiPolygon","coordinates":[[[[128.38495368870696,36.03433901042336],[128.3850065550959,36.03438930820132],[128.38584589214793,36.033802329173774],[128.3857888899636,36.03374880222928],[128.38495368870696,36.03433901042336]]]]}</t>
  </si>
  <si>
    <t>128.385404137932</t>
  </si>
  <si>
    <t>36.0340672505121</t>
  </si>
  <si>
    <t>경상북도 칠곡군 약목면 덕산리 834-2</t>
  </si>
  <si>
    <t>{"type":"MultiPolygon","coordinates":[[[[128.38250133693543,36.04302061908678],[128.38260150326963,36.04280553171872],[128.3818290698555,36.04257109523001],[128.38173027388785,36.0427810071042],[128.38250133693543,36.04302061908678]]]]}</t>
  </si>
  <si>
    <t>128.382167694285</t>
  </si>
  <si>
    <t>36.0427957139913</t>
  </si>
  <si>
    <t>경상북도 칠곡군 약목면 덕산리 1058</t>
  </si>
  <si>
    <t>{"type":"MultiPolygon","coordinates":[[[[128.38340590929656,36.04448419253757],[128.38349705813064,36.04451558269891],[128.3835883110554,36.04458194910444],[128.38370442028057,36.044506386518314],[128.38377671174456,36.04444450369313],[128.38396705429355,36.0443439362905],[128.3840034806509,36.04429337700738],[128.38405834780474,36.04418339706791],[128.38406042963646,36.04412852438074],[128.3840504949354,36.04408626977697],[128.38403243419788,36.04409132265852],[128.3838714797216,36.04418868005141],[128.38372188976038,36.04425598650534],[128.3835993200062,36.044309147906034],[128.38347766108427,36.04435081449494],[128.3834053517673,36.0443752069077],[128.38336731730686,36.04439009702317],[128.38338455340005,36.04446785174583],[128.38340590929656,36.04448419253757]]]]}</t>
  </si>
  <si>
    <t>128.38372575933</t>
  </si>
  <si>
    <t>36.0443539336712</t>
  </si>
  <si>
    <t>경상북도 칠곡군 약목면 동안리 684</t>
  </si>
  <si>
    <t>{"type":"MultiPolygon","coordinates":[[[[128.38425870481322,36.03510788675017],[128.38481544242785,36.03471720300278],[128.38508791407907,36.03452087004365],[128.38497140028684,36.03440979214823],[128.3848169846527,36.03451935097254],[128.38413727440528,36.03499416925079],[128.38425870481322,36.03510788675017]]]]}</t>
  </si>
  <si>
    <t>128.384613136777</t>
  </si>
  <si>
    <t>36.0347609896673</t>
  </si>
  <si>
    <t>경상북도 칠곡군 약목면 동안리 744</t>
  </si>
  <si>
    <t>{"type":"MultiPolygon","coordinates":[[[[128.38156441327186,36.0354596264393],[128.38166638460763,36.0355542034518],[128.38250955771932,36.034963843306855],[128.38240609972326,36.034864960570374],[128.38156441327186,36.0354596264393]]]]}</t>
  </si>
  <si>
    <t>128.382039439875</t>
  </si>
  <si>
    <t>36.0352098094209</t>
  </si>
  <si>
    <t>경상북도 칠곡군 약목면 교리 11-2</t>
  </si>
  <si>
    <t>{"type":"MultiPolygon","coordinates":[[[[128.38076416363754,36.044004806253085],[128.38079478534334,36.04398147935995],[128.38092140106937,36.043934704278406],[128.38102262928822,36.04391169765988],[128.38113892579526,36.04385488359539],[128.3812234759478,36.04378086341045],[128.3812671549438,36.04375938832373],[128.3813224020467,36.04374431753696],[128.38136670962405,36.04373607535834],[128.3814045396512,36.04371471416508],[128.38122003121163,36.043637148408656],[128.38105595898074,36.04371715571188],[128.38070880122982,36.043798441047024],[128.38057812186472,36.043827134710305],[128.3804717509416,36.04387054464162],[128.38048173373346,36.04391349371157],[128.38052637782866,36.04404190333316],[128.38076416363754,36.044004806253085]]]]}</t>
  </si>
  <si>
    <t>128.3808874</t>
  </si>
  <si>
    <t>36.0438509</t>
  </si>
  <si>
    <t>경상북도 칠곡군 약목면 동안리 676</t>
  </si>
  <si>
    <t>{"type":"MultiPolygon","coordinates":[[[[128.38548374011864,36.036250156833226],[128.38593717081295,36.035930384911936],[128.3857086709492,36.0357187529875],[128.38525628148636,36.03603736685122],[128.38548374011864,36.036250156833226]]]]}</t>
  </si>
  <si>
    <t>128.385597053038</t>
  </si>
  <si>
    <t>36.0359849140456</t>
  </si>
  <si>
    <t>경상북도 칠곡군 약목면 동안리 707</t>
  </si>
  <si>
    <t>{"type":"MultiPolygon","coordinates":[[[[128.38336130730605,36.035711047240994],[128.3842258929345,36.035109592372265],[128.38411747441137,36.035009090434656],[128.38325679939126,36.03561279067408],[128.38336130730605,36.035711047240994]]]]}</t>
  </si>
  <si>
    <t>128.383743020943</t>
  </si>
  <si>
    <t>36.0353599350388</t>
  </si>
  <si>
    <t>경상북도 칠곡군 약목면 동안리 254-11</t>
  </si>
  <si>
    <t>{"type":"MultiPolygon","coordinates":[[[[128.37561901864728,36.03781955379502],[128.37588231210736,36.03712680987378],[128.3756192755015,36.03706063160307],[128.37535498063514,36.03775486571741],[128.37561901864728,36.03781955379502]]]]}</t>
  </si>
  <si>
    <t>128.375619029778</t>
  </si>
  <si>
    <t>36.0374408171191</t>
  </si>
  <si>
    <t>경상북도 칠곡군 약목면 교리 209</t>
  </si>
  <si>
    <t>{"type":"MultiPolygon","coordinates":[[[[128.37498053846545,36.04278592022386],[128.37513718451459,36.04302201618372],[128.3761141270452,36.04258692166363],[128.37594876065964,36.042351763775635],[128.37498053846545,36.04278592022386]]]]}</t>
  </si>
  <si>
    <t>128.3755493</t>
  </si>
  <si>
    <t>36.0426923</t>
  </si>
  <si>
    <t>경상북도 칠곡군 약목면 교리 13</t>
  </si>
  <si>
    <t>{"type":"MultiPolygon","coordinates":[[[[128.3805175115194,36.04425388396013],[128.38061148946522,36.044207426834475],[128.38072044861158,36.04412414284086],[128.38076833174122,36.04407180540128],[128.38076416363754,36.044004806253085],[128.38052637782866,36.04404190333316],[128.38040787387172,36.04406884843674],[128.38022664394936,36.04407260487002],[128.38013835475604,36.0440757702411],[128.38003681722097,36.04403781698959],[128.37993307769239,36.043990605872914],[128.37983294665295,36.043979858111925],[128.37973474572095,36.04397203116832],[128.37964862520926,36.04395484018779],[128.37961400549065,36.04398276022236],[128.37959900598767,36.044007726921265],[128.37961126700085,36.044062890194],[128.37965589869785,36.04411508514766],[128.3796860445273,36.04417208949818],[128.37979915292894,36.04421044549654],[128.37996668256193,36.044290899403],[128.3800460449785,36.04431945537613],[128.38015115677587,36.044316359223075],[128.3802258433408,36.04424797524693],[128.3803212155613,36.04422040582147],[128.3803842446084,36.04424174842421],[128.38043458334343,36.044276651487806],[128.3805175115194,36.04425388396013]]]]}</t>
  </si>
  <si>
    <t>128.3801500</t>
  </si>
  <si>
    <t>36.0441394</t>
  </si>
  <si>
    <t>경상북도 칠곡군 약목면 교리 12-1</t>
  </si>
  <si>
    <t>{"type":"MultiPolygon","coordinates":[[[[128.38022655349715,36.04407140579849],[128.38041644948927,36.04406772128847],[128.3805236967473,36.044041348725536],[128.38048173373346,36.04391349371157],[128.3804717509416,36.04387054464162],[128.38045838737483,36.0438129875482],[128.38030548883077,36.04379123352198],[128.38009768350523,36.04379347324278],[128.37985040954007,36.04383348477997],[128.37977446003504,36.043867733338814],[128.37979605281873,36.04397522389064],[128.37983281330884,36.04397846956467],[128.3799329448655,36.04398773935192],[128.3800454553608,36.044038618771],[128.3801440153535,36.04407420444056],[128.38022655349715,36.04407140579849]]]]}</t>
  </si>
  <si>
    <t>128.3801798</t>
  </si>
  <si>
    <t>36.0439325</t>
  </si>
  <si>
    <t>경상북도 칠곡군 약목면 교리 214</t>
  </si>
  <si>
    <t>{"type":"MultiPolygon","coordinates":[[[[128.37692995232612,36.04376017197062],[128.37749076609296,36.04352062250877],[128.377453213842,36.0430692837866],[128.37669356772437,36.04339784564922],[128.37692995232612,36.04376017197062]]]]}</t>
  </si>
  <si>
    <t>128.3771429</t>
  </si>
  <si>
    <t>36.0434322</t>
  </si>
  <si>
    <t>경상북도 칠곡군 약목면 무림리 46-3</t>
  </si>
  <si>
    <t>{"type":"MultiPolygon","coordinates":[[[[128.38513458809447,36.03266146027157],[128.38520725442388,36.03270801157759],[128.38520743187078,36.03270802150163],[128.3852441487547,36.03271052628525],[128.38545698895635,36.03276753971402],[128.38565945391787,36.0328090618087],[128.38585171948705,36.03281675395882],[128.38603878513302,36.03279258847736],[128.38600928027537,36.03245060916336],[128.38599930898096,36.032453036307395],[128.38513458809447,36.03266146027157]]]]}</t>
  </si>
  <si>
    <t>128.385697027969</t>
  </si>
  <si>
    <t>36.0326607799466</t>
  </si>
  <si>
    <t>경상북도 칠곡군 약목면 무림리 392</t>
  </si>
  <si>
    <t>{"type":"MultiPolygon","coordinates":[[[[128.38255845262876,36.032554602015274],[128.38241182318205,36.03251707591726],[128.38222117089137,36.032996588091024],[128.38239519574088,36.03297168505465],[128.3830561010704,36.03288610993621],[128.38329035980632,36.03285576650317],[128.3835765605965,36.03281906638637],[128.38312848923962,36.032701231099274],[128.38279516167185,36.03261518595632],[128.38255845262876,36.032554602015274]]]]}</t>
  </si>
  <si>
    <t>128.382737591738</t>
  </si>
  <si>
    <t>36.0327764119149</t>
  </si>
  <si>
    <t>경상북도 칠곡군 약목면 교리 11-1</t>
  </si>
  <si>
    <t>{"type":"MultiPolygon","coordinates":[[[[128.38045838737483,36.0438129875482],[128.3804717509416,36.04387054464162],[128.38057812186472,36.043827134710305],[128.38070880122982,36.043798441047024],[128.38105595898074,36.04371715571188],[128.38122003121163,36.043637148408656],[128.38121377104045,36.04363452055422],[128.38118722846062,36.04363864595009],[128.38075690312047,36.04362772241751],[128.3805375569674,36.04368798583737],[128.38046580680407,36.043696247800085],[128.38045518836466,36.04379925463618],[128.38045838737483,36.0438129875482]]]]}</t>
  </si>
  <si>
    <t>128.3807643</t>
  </si>
  <si>
    <t>36.0437232</t>
  </si>
  <si>
    <t>경상북도 칠곡군 약목면 동안리 320-1</t>
  </si>
  <si>
    <t>{"type":"MultiPolygon","coordinates":[[[[128.37914242240026,36.03634133050602],[128.37941166583207,36.035652142104176],[128.3792930393017,36.03562286831025],[128.37902936645116,36.03631328396444],[128.37914242240026,36.03634133050602]]]]}</t>
  </si>
  <si>
    <t>128.379220800537</t>
  </si>
  <si>
    <t>36.0359803984251</t>
  </si>
  <si>
    <t>경상북도 칠곡군 약목면 교리 9</t>
  </si>
  <si>
    <t>{"type":"MultiPolygon","coordinates":[[[[128.38176724068245,36.043807899382294],[128.3818001764176,36.04370588192981],[128.38191796043222,36.04362905902065],[128.38200401009297,36.04356181407814],[128.38195492283066,36.043545609133176],[128.38189065890037,36.04351760106583],[128.38181660019453,36.043486298007196],[128.38177990933278,36.04351525336871],[128.38169700252558,36.04354251890264],[128.38161619693616,36.04357777090838],[128.3815696102414,36.04362762807086],[128.3815810825804,36.043658995254134],[128.38160410226408,36.04367535397993],[128.38164579551204,36.043697676078715],[128.38166404018847,36.04372721276712],[128.38167270441738,36.043769992709045],[128.38171843679206,36.04377817772588],[128.38176724068245,36.043807899382294]]]]}</t>
  </si>
  <si>
    <t>128.3817727</t>
  </si>
  <si>
    <t>36.0436307</t>
  </si>
  <si>
    <t>경상북도 칠곡군 약목면 관호리 508-3</t>
  </si>
  <si>
    <t>{"type":"MultiPolygon","coordinates":[[[[128.39089743260195,36.00818127426431],[128.39090370204903,36.0081521700209],[128.39091082822122,36.00813135226785],[128.39091301216948,36.008112798435015],[128.39089708988672,36.0080890605979],[128.39088658123282,36.00808104040076],[128.39080154398482,36.008093512857876],[128.3907621376814,36.00809169906991],[128.39074389235378,36.008078664785586],[128.39071344813632,36.00807830249995],[128.3906897132166,36.0080752256755],[128.39065522829674,36.00807385146823],[128.3906207391448,36.00807590183176],[128.3905911844639,36.00807525565748],[128.39056890064242,36.00807242952606],[128.3905625069699,36.00807161291032],[128.39055519856694,36.00805709322649],[128.39024000908813,36.00804908896756],[128.3901095802418,36.008067809336296],[128.39014577046103,36.00815144592715],[128.39033634783533,36.00853690971651],[128.39042637774855,36.008504212813705],[128.3905272240579,36.00841520018188],[128.39056634326312,36.00840392700094],[128.3907104673772,36.00833965656657],[128.39089743260195,36.00818127426431]]]]}</t>
  </si>
  <si>
    <t>128.390484723997</t>
  </si>
  <si>
    <t>36.0082343379128</t>
  </si>
  <si>
    <t>경상북도 칠곡군 약목면 동안리 309-1</t>
  </si>
  <si>
    <t>{"type":"MultiPolygon","coordinates":[[[[128.37781869751154,36.03600502645958],[128.37802749573288,36.03546873188224],[128.3776508222727,36.03569088494815],[128.37755638996467,36.03593952312042],[128.37781869751154,36.03600502645958]]]]}</t>
  </si>
  <si>
    <t>128.377783580814</t>
  </si>
  <si>
    <t>36.0357716370965</t>
  </si>
  <si>
    <t>경상북도 칠곡군 약목면 동안리 651</t>
  </si>
  <si>
    <t>{"type":"MultiPolygon","coordinates":[[[[128.385678860534,36.03462640936482],[128.38545973266156,36.03442436884792],[128.38522042671548,36.0345936476439],[128.38543599606928,36.03479668867484],[128.385678860534,36.03462640936482]]]]}</t>
  </si>
  <si>
    <t>128.38544972225</t>
  </si>
  <si>
    <t>36.0346111065101</t>
  </si>
  <si>
    <t>경상북도 칠곡군 약목면 동안리 814</t>
  </si>
  <si>
    <t>{"type":"MultiPolygon","coordinates":[[[[128.37957458126672,36.03781888310774],[128.3797884725671,36.03802432266214],[128.38025003355872,36.0377105716203],[128.3806482339863,36.037441965615365],[128.38042692449133,36.03723015367268],[128.37957458126672,36.03781888310774]]]]}</t>
  </si>
  <si>
    <t>128.3801122945</t>
  </si>
  <si>
    <t>36.037627799122</t>
  </si>
  <si>
    <t>경상북도 칠곡군 약목면 교리 219</t>
  </si>
  <si>
    <t>{"type":"MultiPolygon","coordinates":[[[[128.37635227262632,36.04187298199855],[128.37625512393834,36.04185735326394],[128.37568559236698,36.04184077408148],[128.37584142285723,36.04209724115331],[128.37635227262632,36.04187298199855]]]]}</t>
  </si>
  <si>
    <t>128.37596616357</t>
  </si>
  <si>
    <t>36.041934368644</t>
  </si>
  <si>
    <t>경상북도 칠곡군 약목면 동안리 721</t>
  </si>
  <si>
    <t>{"type":"MultiPolygon","coordinates":[[[[128.38515043231652,36.037385514507925],[128.3852437237146,36.03747563696708],[128.3856052918408,36.0372281306694],[128.3861166370563,36.03687553623271],[128.38602284395543,36.036785682229464],[128.38515043231652,36.037385514507925]]]]}</t>
  </si>
  <si>
    <t>128.385634116291</t>
  </si>
  <si>
    <t>36.0371314648579</t>
  </si>
  <si>
    <t>경상북도 칠곡군 약목면 관호리 524-3</t>
  </si>
  <si>
    <t>{"type":"MultiPolygon","coordinates":[[[[128.38991570410127,36.010721484893836],[128.38992808039234,36.01049490251379],[128.38991237393353,36.010187563646284],[128.3898561412728,36.010178390996266],[128.38985348406507,36.010352950981456],[128.38987687618112,36.010577129263346],[128.389867133084,36.0106250600429],[128.38986954106497,36.01071827553024],[128.38991570410127,36.010721484893836]]]]}</t>
  </si>
  <si>
    <t>128.3898926</t>
  </si>
  <si>
    <t>36.0104335</t>
  </si>
  <si>
    <t>경상북도 칠곡군 약목면 관호리 517-2</t>
  </si>
  <si>
    <t>{"type":"MultiPolygon","coordinates":[[[[128.38963227848052,36.010120524137065],[128.38971448855847,36.01013833681124],[128.3897715494456,36.010158030880625],[128.38973774360264,36.0095919701933],[128.3896035721778,36.00978749748293],[128.38954168769786,36.00983080940976],[128.3895404473063,36.00986787889392],[128.38948489893662,36.00992520089334],[128.389450932316,36.00999013105755],[128.38944454773775,36.010034041518395],[128.38952267614798,36.01000588076055],[128.38961089626093,36.01001673978304],[128.38963684045743,36.01004260168753],[128.38963227848052,36.010120524137065]]]]}</t>
  </si>
  <si>
    <t>128.389653985052</t>
  </si>
  <si>
    <t>36.0099140681757</t>
  </si>
  <si>
    <t>경상북도 칠곡군 약목면 동안리 278-7</t>
  </si>
  <si>
    <t>{"type":"MultiPolygon","coordinates":[[[[128.37700161837014,36.03735741385968],[128.37727237437895,36.03666918462504],[128.37700218002257,36.03660176450963],[128.3767339402199,36.03729005130136],[128.37700161837014,36.03735741385968]]]]}</t>
  </si>
  <si>
    <t>128.377003339233</t>
  </si>
  <si>
    <t>36.0369798483355</t>
  </si>
  <si>
    <t>경상북도 칠곡군 약목면 덕산리 845-1</t>
  </si>
  <si>
    <t>{"coordinates":[[[[128.38126036909628,36.04214634576872],[128.3816510185843,36.04226882087237],[128.38193829676567,36.041644310098214],[128.3818586127483,36.041689634549776],[128.38148691944596,36.04199030206416],[128.38141574728814,36.042028370461594],[128.38135481666947,36.0420834885187],[128.38126036909628,36.04214634576872]]]],"type":"MultiPolygon"}</t>
  </si>
  <si>
    <t>128.38170354442155</t>
  </si>
  <si>
    <t>36.04193172311895</t>
  </si>
  <si>
    <t>경상북도 칠곡군 약목면 동안리 669</t>
  </si>
  <si>
    <t>{"type":"MultiPolygon","coordinates":[[[[128.38635763070513,36.037066350492886],[128.38717130163724,36.036503419261265],[128.3869498225555,36.03629294316138],[128.38613618282835,36.03685764844962],[128.38635763070513,36.037066350492886]]]]}</t>
  </si>
  <si>
    <t>128.386654728878</t>
  </si>
  <si>
    <t>36.0366805357765</t>
  </si>
  <si>
    <t>경상북도 칠곡군 약목면 동안리 251-2</t>
  </si>
  <si>
    <t>{"type":"MultiPolygon","coordinates":[[[[128.3777986991681,36.0368006785099],[128.37807050883802,36.03612123059674],[128.37780258006794,36.03605369789342],[128.3775358381514,36.036734676579925],[128.3777986991681,36.0368006785099]]]]}</t>
  </si>
  <si>
    <t>128.377802989396</t>
  </si>
  <si>
    <t>36.036427179022</t>
  </si>
  <si>
    <t>경상북도 칠곡군 약목면 교리 217</t>
  </si>
  <si>
    <t>{"type":"MultiPolygon","coordinates":[[[[128.37628003184145,36.04277093873351],[128.37630745362964,36.04281280750674],[128.37735135014987,36.042350231703715],[128.3773463751648,36.042302892531126],[128.37733759103162,36.04221937717419],[128.3762351258563,36.04270328542654],[128.37628003184145,36.04277093873351]]]]}</t>
  </si>
  <si>
    <t>128.3768085</t>
  </si>
  <si>
    <t>36.0425274</t>
  </si>
  <si>
    <t>경상북도 칠곡군 약목면 동안리 736</t>
  </si>
  <si>
    <t>{"type":"MultiPolygon","coordinates":[[[[128.38281424089126,36.03663250350258],[128.38365444130886,36.03604668019476],[128.3834992754873,36.03590079541789],[128.38265760357416,36.036483293621174],[128.38281424089126,36.03663250350258]]]]}</t>
  </si>
  <si>
    <t>128.383155882419</t>
  </si>
  <si>
    <t>36.0362673164431</t>
  </si>
  <si>
    <t>경상북도 칠곡군 약목면 동안리 738</t>
  </si>
  <si>
    <t>{"type":"MultiPolygon","coordinates":[[[[128.38260213150704,36.036431359206155],[128.38343822990345,36.03584360566315],[128.38335210848297,36.03576223341964],[128.382515961053,36.03634919305631],[128.38260213150704,36.036431359206155]]]]}</t>
  </si>
  <si>
    <t>128.382977391762</t>
  </si>
  <si>
    <t>36.0360976170014</t>
  </si>
  <si>
    <t>경상북도 칠곡군 약목면 동안리 681</t>
  </si>
  <si>
    <t>{"type":"MultiPolygon","coordinates":[[[[128.3847289454413,36.03554360635916],[128.38555691653144,36.034967556787706],[128.38540079948012,36.03481825397937],[128.3845692186791,36.035397672456355],[128.3847289454413,36.03554360635916]]]]}</t>
  </si>
  <si>
    <t>128.38506475055</t>
  </si>
  <si>
    <t>36.0351822858278</t>
  </si>
  <si>
    <t>경상북도 칠곡군 약목면 동안리 716</t>
  </si>
  <si>
    <t>{"type":"MultiPolygon","coordinates":[[[[128.3845524832803,36.03683651589933],[128.3848003164465,36.036657612444],[128.38541591569074,36.036221159050235],[128.38524617508847,36.03606277400432],[128.3848025285223,36.0363738519009],[128.3843747253806,36.036670437148096],[128.3845524832803,36.03683651589933]]]]}</t>
  </si>
  <si>
    <t>128.384894340513</t>
  </si>
  <si>
    <t>36.0364499148709</t>
  </si>
  <si>
    <t>경상북도 칠곡군 약목면 동안리 821</t>
  </si>
  <si>
    <t>{"coordinates":[[[[128.38044415343347,36.03865373399534],[128.38065621281547,36.03885705368489],[128.38150975296477,36.038261852205345],[128.38129503396289,36.038058015571835],[128.38044415343347,36.03865373399534]]]],"type":"MultiPolygon"}</t>
  </si>
  <si>
    <t>128.38076798745954</t>
  </si>
  <si>
    <t>36.03858235694308</t>
  </si>
  <si>
    <t>경상북도 칠곡군 약목면 동안리 680</t>
  </si>
  <si>
    <t>{"type":"MultiPolygon","coordinates":[[[[128.38479434982898,36.03560538699636],[128.38561672279616,36.03502442368895],[128.38555691653144,36.034967556787706],[128.3847289454413,36.03554360635916],[128.38479434982898,36.03560538699636]]]]}</t>
  </si>
  <si>
    <t>128.385168932199</t>
  </si>
  <si>
    <t>36.0352900308127</t>
  </si>
  <si>
    <t>경상북도 칠곡군 약목면 동안리 712</t>
  </si>
  <si>
    <t>{"type":"MultiPolygon","coordinates":[[[[128.38448052775988,36.036179148101866],[128.38480579965125,36.03595423087958],[128.38498942562066,36.0358228508634],[128.38480813936192,36.03565408702199],[128.38477229192313,36.03562100862845],[128.38424927017473,36.03598718158288],[128.38446326142625,36.03619070285047],[128.38448052775988,36.036179148101866]]]]}</t>
  </si>
  <si>
    <t>128.384619988746</t>
  </si>
  <si>
    <t>36.0359065383617</t>
  </si>
  <si>
    <t>경상북도 칠곡군 약목면 동안리 861</t>
  </si>
  <si>
    <t>{"type":"MultiPolygon","coordinates":[[[[128.3793524555858,36.03940123086441],[128.37954167832228,36.039265832956666],[128.37932946540946,36.039059689746985],[128.37913166898434,36.03919605217839],[128.37858045186277,36.03957842852528],[128.37854056978773,36.039653390917785],[128.3786984965986,36.03970485900249],[128.37886999476615,36.03973653477138],[128.3793524555858,36.03940123086441]]]]}</t>
  </si>
  <si>
    <t>128.379054415236</t>
  </si>
  <si>
    <t>36.0394248743795</t>
  </si>
  <si>
    <t>경상북도 칠곡군 약목면 동안리 650</t>
  </si>
  <si>
    <t>{"type":"MultiPolygon","coordinates":[[[[128.3858400167506,36.0345131530364],[128.38615422817858,36.03429376274467],[128.38593453137483,36.03408922382038],[128.38545973266156,36.03442436884792],[128.385678860534,36.03462640936482],[128.3858400167506,36.0345131530364]]]]}</t>
  </si>
  <si>
    <t>128.385807656973</t>
  </si>
  <si>
    <t>36.0343587938583</t>
  </si>
  <si>
    <t>경상북도 칠곡군 약목면 덕산리 822-1</t>
  </si>
  <si>
    <t>{"type":"MultiPolygon","coordinates":[[[[128.3846162081672,36.042369636231925],[128.38468828417737,36.04221551331252],[128.3848468339629,36.04188082789622],[128.3847618376192,36.04177795972596],[128.38476521620763,36.04176874875571],[128.38477598724714,36.04172652859006],[128.38477996617465,36.04171005698836],[128.38478971577348,36.04167359928475],[128.38479509465597,36.04164978104307],[128.3847668270424,36.04162620431124],[128.38473147649916,36.04160448367429],[128.38469174346287,36.041581262507066],[128.3843595258716,36.042285152208045],[128.3846162081672,36.042369636231925]]]]}</t>
  </si>
  <si>
    <t>128.384618930618</t>
  </si>
  <si>
    <t>36.0420499346125</t>
  </si>
  <si>
    <t>경상북도 칠곡군 약목면 덕산리 1059</t>
  </si>
  <si>
    <t>{"type":"MultiPolygon","coordinates":[[[[128.3840504949354,36.04408626977697],[128.38398859446608,36.04401549478176],[128.38388868715552,36.04389218199238],[128.38384887210793,36.04387792712166],[128.38383162900496,36.04384223167681],[128.38373865959545,36.04389340984051],[128.38363048261886,36.04390400940128],[128.3834788501772,36.043952983527255],[128.38339002904934,36.04397312726167],[128.38326741896117,36.04405418943602],[128.38325726700984,36.04408378674978],[128.3832640227655,36.0441507901497],[128.383280530624,36.04428193754974],[128.38332883818973,36.04435397661437],[128.38336731730686,36.04439009702317],[128.3834053517673,36.0443752069077],[128.38347766108427,36.04435081449494],[128.3835993200062,36.044309147906034],[128.38372188976038,36.04425598650534],[128.3838714797216,36.04418868005141],[128.38403243419788,36.04409132265852],[128.3840504949354,36.04408626977697]]]]}</t>
  </si>
  <si>
    <t>128.383610758277</t>
  </si>
  <si>
    <t>36.0441104198114</t>
  </si>
  <si>
    <t>경상북도 칠곡군 약목면 교리 4</t>
  </si>
  <si>
    <t>{"type":"MultiPolygon","coordinates":[[[[128.38211135909242,36.04436252177324],[128.38209678310727,36.044434101308156],[128.38207815124136,36.044486545326315],[128.38203115714077,36.04458838207084],[128.38205695936185,36.04463206160119],[128.38212534266307,36.04466555216015],[128.38217330850063,36.04467626290394],[128.38221638902877,36.04463204697758],[128.38231435877353,36.044611428662535],[128.38246007766043,36.044582414226994],[128.38262903042306,36.044550942082545],[128.38273599364172,36.04451689681983],[128.38287138570476,36.04447025509012],[128.38293972660207,36.04442832309944],[128.38286173705217,36.044255321925576],[128.3828502002333,36.044220773277736],[128.38268547603616,36.04430048204388],[128.38248783114832,36.044332878591376],[128.38230159277754,36.044356889421294],[128.38211135909242,36.04436252177324]]]]}</t>
  </si>
  <si>
    <t>128.3824752</t>
  </si>
  <si>
    <t>36.0444585</t>
  </si>
  <si>
    <t>경상북도 칠곡군 약목면 동안리 743</t>
  </si>
  <si>
    <t>{"type":"MultiPolygon","coordinates":[[[[128.38188773234518,36.03575955170618],[128.38203266081328,36.03565653551994],[128.3827233710218,36.03516933139257],[128.38250955771932,36.034963843306855],[128.38166638460763,36.0355542034518],[128.38188773234518,36.03575955170618]]]]}</t>
  </si>
  <si>
    <t>128.382195877849</t>
  </si>
  <si>
    <t>36.0353621922061</t>
  </si>
  <si>
    <t>경상북도 칠곡군 약목면 덕산리 1076</t>
  </si>
  <si>
    <t>{"type":"MultiPolygon","coordinates":[[[[128.38214528601682,36.04350551260027],[128.38224200983095,36.04353471554342],[128.3823468949505,36.043583111163535],[128.38244285175475,36.04363660648127],[128.38259714534695,36.04377082640024],[128.38274480794522,36.043905904096576],[128.3828326171105,36.043996693996],[128.38283683921148,36.04400169043289],[128.38287973885386,36.04400887807857],[128.382931805309,36.043989004740766],[128.3829493384327,36.04399466463491],[128.38301804457353,36.04399394659832],[128.38309066502862,36.04399217627527],[128.38316350687236,36.04400892681956],[128.38313944760074,36.04391684375783],[128.38313903703295,36.04382317035518],[128.38310780214823,36.04371497277672],[128.38308062926856,36.043586843450235],[128.3830487268849,36.04351010349138],[128.38290876011794,36.043492069361626],[128.3826852630263,36.04345056921914],[128.38248857892202,36.04340726948782],[128.38234349672234,36.04343886470886],[128.38229671905484,36.04345932385212],[128.38222413632133,36.04347192637993],[128.38214528601682,36.04350551260027]]]]}</t>
  </si>
  <si>
    <t>128.382768713903</t>
  </si>
  <si>
    <t>36.0436812777114</t>
  </si>
  <si>
    <t>경상북도 칠곡군 약목면 교리 12-2</t>
  </si>
  <si>
    <t>{"type":"MultiPolygon","coordinates":[[[[128.37985040954007,36.04383348477997],[128.38009768350523,36.04379347324278],[128.38030548883077,36.04379123352198],[128.38045838737483,36.0438129875482],[128.38045518836466,36.04379925463618],[128.38046580680407,36.043696247800085],[128.38032868161122,36.04371205662147],[128.3802101074236,36.043726807862626],[128.37992107295221,36.04376020460966],[128.37975753384598,36.04378349103584],[128.37977446003504,36.043867733338814],[128.37985040954007,36.04383348477997]]]]}</t>
  </si>
  <si>
    <t>128.3801446</t>
  </si>
  <si>
    <t>36.0437769</t>
  </si>
  <si>
    <t>경상북도 칠곡군 약목면 동안리 648</t>
  </si>
  <si>
    <t>{"type":"MultiPolygon","coordinates":[[[[128.3850955314265,36.03447455111578],[128.38522042671548,36.0345936476439],[128.38545973266156,36.03442436884792],[128.38593453137483,36.03408922382038],[128.38605752370833,36.03400231182823],[128.3859312173214,36.033883425205225],[128.3850955314265,36.03447455111578]]]]}</t>
  </si>
  <si>
    <t>128.385577115853</t>
  </si>
  <si>
    <t>36.0342389025059</t>
  </si>
  <si>
    <t>경상북도 칠곡군 약목면 동안리 725</t>
  </si>
  <si>
    <t>{"type":"MultiPolygon","coordinates":[[[[128.3841549810899,36.03788504256133],[128.38436436920009,36.03808042940992],[128.38446553170232,36.03801212485544],[128.3844635815299,36.037969100243586],[128.3846974590032,36.03795109871956],[128.3847939700333,36.03789014182716],[128.38484489637005,36.03781666701217],[128.3848446284702,36.03778840380313],[128.38488706406818,36.03772802489531],[128.38494183159509,36.03777954908796],[128.3850294079391,36.03774875450259],[128.38510196986917,36.03770106616638],[128.38519588546163,36.03766980837922],[128.3848951919213,36.037372847172776],[128.38461462029534,36.03756499233609],[128.3841549810899,36.03788504256133]]]]}</t>
  </si>
  <si>
    <t>128.384675061436</t>
  </si>
  <si>
    <t>36.0377339680988</t>
  </si>
  <si>
    <t>경상북도 칠곡군 약목면 동안리 322-3</t>
  </si>
  <si>
    <t>{"type":"MultiPolygon","coordinates":[[[[128.37861815675984,36.0354509473626],[128.37873361771165,36.03515075135673],[128.3785722439779,36.03512108362472],[128.3785454251369,36.03513809427108],[128.37840747257226,36.03523684372539],[128.378351475712,36.03538441369474],[128.37859954187363,36.03544626353345],[128.37861815675984,36.0354509473626]]]]}</t>
  </si>
  <si>
    <t>128.378549191368</t>
  </si>
  <si>
    <t>36.0352848674836</t>
  </si>
  <si>
    <t>경상북도 칠곡군 약목면 동안리 278-2</t>
  </si>
  <si>
    <t>{"type":"MultiPolygon","coordinates":[[[[128.37833727481708,36.03752949007093],[128.3785458265827,36.03698653353486],[128.37832905849748,36.03693294806857],[128.37813148643815,36.037442607665795],[128.3780745148362,36.037592506498555],[128.37823679129988,36.03755046162612],[128.37829497508812,36.03752834200883],[128.37833727481708,36.03752949007093]]]]}</t>
  </si>
  <si>
    <t>128.378318094314</t>
  </si>
  <si>
    <t>36.037258964563</t>
  </si>
  <si>
    <t>경상북도 칠곡군 약목면 교리 217-1</t>
  </si>
  <si>
    <t>{"type":"MultiPolygon","coordinates":[[[[128.37608211111683,36.042472121384215],[128.37623512585563,36.04270328542654],[128.37733759103097,36.0422193771743],[128.3773258762956,36.04210788216028],[128.37709467289832,36.04202575924164],[128.37608211111683,36.042472121384215]]]]}</t>
  </si>
  <si>
    <t>128.3767142</t>
  </si>
  <si>
    <t>36.0423526</t>
  </si>
  <si>
    <t>경상북도 칠곡군 북삼읍 오평리 1267-7</t>
  </si>
  <si>
    <t>{"type":"MultiPolygon","coordinates":[[[[128.37306644959764,36.05164723032985],[128.3729180361281,36.051842806601975],[128.37296162584127,36.051932524635994],[128.37295929114413,36.05200563605765],[128.37299595157242,36.05194930474487],[128.37307289291533,36.05185584768484],[128.37332453367358,36.05170142032799],[128.37338267887822,36.05155712681692],[128.37340048906012,36.05149031475534],[128.3733558704004,36.05145743941232],[128.37326753910747,36.05153746312212],[128.37306644959764,36.05164723032985]]]]}</t>
  </si>
  <si>
    <t>128.373158669418</t>
  </si>
  <si>
    <t>36.0517073219829</t>
  </si>
  <si>
    <t>경상북도 칠곡군 북삼읍 오평리 1266-4</t>
  </si>
  <si>
    <t>{"type":"MultiPolygon","coordinates":[[[[128.37339972662366,36.05138512226423],[128.37344703204627,36.05130888490605],[128.37337910319872,36.051241686785254],[128.37334654832372,36.051168266395464],[128.37330523287855,36.05112334122003],[128.37330629308062,36.05109745519093],[128.37327599907786,36.05107192758199],[128.37322799250825,36.051033888565954],[128.37322116005038,36.05107949873418],[128.37323615029447,36.0511399218854],[128.3732666184028,36.051198010907555],[128.37334555136428,36.05129934125591],[128.37338248287824,36.05134710927852],[128.37339972662366,36.05138512226423]]]]}</t>
  </si>
  <si>
    <t>128.373325446666</t>
  </si>
  <si>
    <t>36.0512083393168</t>
  </si>
  <si>
    <t>경상북도 칠곡군 북삼읍 오평리 1270-2</t>
  </si>
  <si>
    <t>{"type":"MultiPolygon","coordinates":[[[[128.37348191532126,36.051550256774675],[128.3734815006621,36.05144457945627],[128.37346187413993,36.05131254042887],[128.37344703204627,36.05130888490605],[128.37339972662366,36.05138512226423],[128.37341254855158,36.05144470492503],[128.37340048906012,36.05149031475534],[128.37348191532126,36.051550256774675]]]]}</t>
  </si>
  <si>
    <t>128.373445174151</t>
  </si>
  <si>
    <t>36.0514312627185</t>
  </si>
  <si>
    <t>경상북도 칠곡군 북삼읍 오평리 1224-1</t>
  </si>
  <si>
    <t>{"type":"MultiPolygon","coordinates":[[[[128.374039540338,36.05015317411352],[128.37403162772432,36.050105621233854],[128.3739865577232,36.05003738952774],[128.37395195659917,36.05000225073431],[128.3739455254631,36.04999596271903],[128.37391400315298,36.04994904326894],[128.37389516246654,36.049910895820915],[128.3738746693762,36.04988099474869],[128.37384984135187,36.0498575506375],[128.37383747498924,36.04980207988241],[128.37374770015336,36.049834981479066],[128.37376426512577,36.049888581696024],[128.37379944536184,36.04995420229316],[128.3739035450034,36.0501816613625],[128.3739734746172,36.05016030835748],[128.374039540338,36.05015317411352]]]]}</t>
  </si>
  <si>
    <t>128.373890731217</t>
  </si>
  <si>
    <t>36.0500078433029</t>
  </si>
  <si>
    <t>경상북도 칠곡군 북삼읍 오평리 1232</t>
  </si>
  <si>
    <t>{"type":"MultiPolygon","coordinates":[[[[128.374035821822,36.04908763411039],[128.37413611739115,36.048900717481125],[128.37429690746487,36.0487568523172],[128.3743737653503,36.04873069584177],[128.37449464731571,36.04865131010567],[128.37458576028365,36.048555799264],[128.3745040491636,36.04854465669326],[128.37451376089086,36.048524880984594],[128.37448523893116,36.04851526919347],[128.3745129721006,36.04848020416735],[128.37447539655278,36.048459153810334],[128.37449153752104,36.04842070272439],[128.37445247640918,36.0484022670961],[128.37444517710222,36.04836832562073],[128.37422587307427,36.048450395735316],[128.37402583529067,36.0485322778849],[128.37393311737554,36.04858802778246],[128.37381710668498,36.04868839144827],[128.37380239944446,36.04871813530139],[128.37380929708,36.04875231803521],[128.37386234645794,36.048926663311555],[128.3739247651111,36.049058719031834],[128.37395075537458,36.04911607251028],[128.374035821822,36.04908763411039]]]]}</t>
  </si>
  <si>
    <t>128.374079452605</t>
  </si>
  <si>
    <t>36.0487416426586</t>
  </si>
  <si>
    <t>경상북도 칠곡군 북삼읍 오평리 869-1</t>
  </si>
  <si>
    <t>{"type":"MultiPolygon","coordinates":[[[[128.37738629420545,36.05933192250952],[128.3773094951038,36.059284795325745],[128.3771650671508,36.0592858096479],[128.37690468094522,36.059230146903026],[128.3767932699169,36.05920481038732],[128.37681984093544,36.05908963994719],[128.37674213229042,36.05907761852062],[128.37666126516675,36.05902990196578],[128.3766060433714,36.05900941819559],[128.37648398441922,36.059112375187],[128.3763726073323,36.059255401148704],[128.37641841558084,36.05928452354001],[128.3768033168512,36.05939409728455],[128.37708967775734,36.05940588079494],[128.37721272563505,36.05941094649885],[128.37731328700593,36.059393518141945],[128.37734158531998,36.05937998521249],[128.37738629420545,36.05933192250952]]]]}</t>
  </si>
  <si>
    <t>128.376809776989</t>
  </si>
  <si>
    <t>36.059257224769</t>
  </si>
  <si>
    <t>경상북도 칠곡군 북삼읍 오평리 1273</t>
  </si>
  <si>
    <t>{"type":"MultiPolygon","coordinates":[[[[128.37418636688182,36.05159200235905],[128.37430103149657,36.05153450162307],[128.37431465834024,36.051527678696075],[128.37432677055432,36.05151453040651],[128.37429429212997,36.0514747165607],[128.3742326944725,36.051364762885505],[128.3741480602446,36.05119995854004],[128.37409379266163,36.051100551179424],[128.37406666445045,36.05110678974461],[128.37385796188727,36.05117208911332],[128.37384859701814,36.05122080422668],[128.37386986062515,36.0512655251215],[128.37395833171414,36.05137051882422],[128.37404758560132,36.05144542536459],[128.37414153302404,36.05153584808892],[128.37418636688182,36.05159200235905]]]]}</t>
  </si>
  <si>
    <t>128.374085525735</t>
  </si>
  <si>
    <t>36.0513317366275</t>
  </si>
  <si>
    <t>경상북도 칠곡군 북삼읍 오평리 1263-1</t>
  </si>
  <si>
    <t>{"type":"MultiPolygon","coordinates":[[[[128.37381033792147,36.05085795052489],[128.37382083066262,36.050851688016046],[128.37380733627532,36.05078731647948],[128.3737724637199,36.050703862678766],[128.37372189826226,36.050642865811405],[128.37361300121825,36.0506254250622],[128.37344652618395,36.050588784384],[128.37341410511632,36.05065780898506],[128.37336517008063,36.050814893808536],[128.3735995676783,36.05083291096698],[128.37381033792147,36.05085795052489]]]]}</t>
  </si>
  <si>
    <t>128.373590210632</t>
  </si>
  <si>
    <t>36.0507349976266</t>
  </si>
  <si>
    <t>경상북도 칠곡군 북삼읍 오평리 산 77</t>
  </si>
  <si>
    <t>{"type":"MultiPolygon","coordinates":[[[[128.37253764629395,36.05029806816455],[128.37254962931615,36.05020351363164],[128.37253385994484,36.05017973826224],[128.37249809454843,36.05022825169853],[128.3724255260912,36.05022832158486],[128.3723667383645,36.05022593135421],[128.37238468910797,36.050112230532505],[128.37240952339462,36.05011391991649],[128.37239375481775,36.05005797155488],[128.3723726044548,36.05002147898028],[128.37235182647558,36.04999676709026],[128.37235471830093,36.04995272240698],[128.37238922735938,36.049918441440504],[128.37247615130408,36.0498505952456],[128.37256716856695,36.04981643042345],[128.37265355364687,36.049816306745186],[128.37266738756608,36.04983087065772],[128.37268341141288,36.049847762147536],[128.37268655717997,36.04979827551428],[128.3726776475219,36.04978689164293],[128.37266811025148,36.04975116296141],[128.37265524286775,36.04970298019967],[128.3726417722636,36.04950878120901],[128.37264148275378,36.04934564374808],[128.37265688229786,36.04928054944132],[128.37266494373077,36.04924648114898],[128.37247315211366,36.04908090627404],[128.37240608859022,36.049054536671456],[128.37235619265672,36.049021236733545],[128.37219624741704,36.04903891711989],[128.37218862484528,36.0490610467315],[128.37226636874277,36.04916632785437],[128.37230909701753,36.04933474377733],[128.3721040465076,36.04944076667327],[128.37193451150725,36.04938046024964],[128.37190639342086,36.04923789534842],[128.37153120980173,36.04947014762072],[128.37115702780736,36.04992032406358],[128.37075590209065,36.05006648966925],[128.3702414318248,36.05030189823635],[128.37007123253818,36.050349739143016],[128.36999005790435,36.050408836133705],[128.369771688611,36.050578202544315],[128.36969147380324,36.05061295386334],[128.36940118711115,36.05094644630352],[128.36912440337417,36.05121203144805],[128.36898909743246,36.05124961889131],[128.369665259093,36.051739455338264],[128.36987975293053,36.05165138434619],[128.36994940862965,36.05164794818743],[128.37005571474515,36.05166471172909],[128.37013285518077,36.05166902017156],[128.37018133342707,36.051757647453314],[128.37024891236598,36.05165293194894],[128.37038571273018,36.05158802646213],[128.37047491531607,36.051584143150734],[128.37057480566165,36.05160244957235],[128.37060769913867,36.051626180117495],[128.3706326714132,36.05165235629707],[128.37067247792714,36.05165256573776],[128.3707844990357,36.051620711735126],[128.37082911983873,36.05160449948393],[128.37093446165903,36.05156824838171],[128.37106562682814,36.05151128813014],[128.37121640707502,36.05145783739649],[128.37135695491634,36.051402989901504],[128.3714045205239,36.051380691762525],[128.37146132058893,36.05134572614627],[128.37149393854193,36.051303775282214],[128.37154034448022,36.05126265386323],[128.37157422879542,36.05124422203291],[128.371637770229,36.05127965772913],[128.37164898476,36.05128590791006],[128.37172146281435,36.051251330935905],[128.37189852080476,36.0511659525327],[128.37219403763274,36.05096471508486],[128.37226526180672,36.050924471637046],[128.37225982143306,36.05085784413038],[128.37218477437813,36.05076071504959],[128.3721589393743,36.05067000847127],[128.3721543166429,36.05056062313029],[128.37220811538282,36.050453653238804],[128.37230591387308,36.050359558111424],[128.37235923776043,36.05036801184068],[128.37252470385943,36.05040022382209],[128.37253764629395,36.05029806816455]]]]}</t>
  </si>
  <si>
    <t>128.371047847878</t>
  </si>
  <si>
    <t>36.0506055924104</t>
  </si>
  <si>
    <t>경상북도 칠곡군 북삼읍 오평리 925</t>
  </si>
  <si>
    <t>{"type":"MultiPolygon","coordinates":[[[[128.37720595167815,36.05967136781784],[128.37716720782328,36.05956561720297],[128.3771516545959,36.059535147652085],[128.3771038134295,36.05948512507399],[128.37707927531832,36.05942869914108],[128.37679713643175,36.05941354007094],[128.376412723411,36.05930396885215],[128.3763527022381,36.05929808646177],[128.37630796354662,36.05939614734583],[128.37626337001797,36.05955862693365],[128.37640268610656,36.05959215718116],[128.37649242640754,36.0596434979406],[128.3766320501124,36.05968167071955],[128.37688610460887,36.059714284354925],[128.37697479762934,36.05973106718821],[128.3770697542831,36.05970663453378],[128.37714158445849,36.059706990609556],[128.37720595167815,36.05967136781784]]]]}</t>
  </si>
  <si>
    <t>128.376725005415</t>
  </si>
  <si>
    <t>36.0595322364832</t>
  </si>
  <si>
    <t>경상북도 칠곡군 북삼읍 오평리 1153-3</t>
  </si>
  <si>
    <t>{"type":"MultiPolygon","coordinates":[[[[128.37284893227664,36.055515911346134],[128.37310977007664,36.055430483863454],[128.37282184649735,36.054860684776685],[128.37275090860405,36.05488824107427],[128.37265699066762,36.054904042270216],[128.3726275868694,36.054905969824624],[128.37259147613855,36.05490833982862],[128.37250609829658,36.05491228982119],[128.3724376916305,36.05494112089614],[128.3722828248742,36.05507360519816],[128.37249029237313,36.05541885427106],[128.37274321142095,36.055335530903385],[128.37284893227664,36.055515911346134]]]]}</t>
  </si>
  <si>
    <t>128.372696954396</t>
  </si>
  <si>
    <t>36.0551792271811</t>
  </si>
  <si>
    <t>경상북도 칠곡군 북삼읍 오평리 1301-1</t>
  </si>
  <si>
    <t>{"type":"MultiPolygon","coordinates":[[[[128.37323075734227,36.05448604417677],[128.3732676367172,36.054467924973835],[128.37323319631477,36.05443610326127],[128.3731361921326,36.054347376123275],[128.37302662277492,36.05424775057964],[128.37285109739943,36.054108964302685],[128.37279957617227,36.05407865704638],[128.37251617752594,36.054271776483304],[128.37258944009955,36.054416506523594],[128.3723552457677,36.054494367427075],[128.3725049411182,36.054821992207],[128.3725364758595,36.0548102887949],[128.37267410654073,36.05479633011874],[128.3727566411789,36.054757731857755],[128.37285015907818,36.054715451135486],[128.37299395222783,36.0546299057838],[128.37307761730193,36.054591466429684],[128.37313888864753,36.05454430316448],[128.37323075734227,36.05448604417677]]]]}</t>
  </si>
  <si>
    <t>128.372779021734</t>
  </si>
  <si>
    <t>36.0544668330435</t>
  </si>
  <si>
    <t>경상북도 칠곡군 북삼읍 오평리 795</t>
  </si>
  <si>
    <t>{"type":"MultiPolygon","coordinates":[[[[128.38073839389125,36.06058195501809],[128.38078268403478,36.06058421204419],[128.38088554327868,36.06059934403729],[128.38092806586334,36.06061892198847],[128.3810140831483,36.06067705319446],[128.38106034838793,36.06068787275441],[128.38111066801048,36.060681320064425],[128.3811520616359,36.06065667007573],[128.3812016644794,36.060609919995606],[128.38120628037274,36.06056059401513],[128.38124299495124,36.06049996179433],[128.3812434599528,36.06045626487751],[128.38107082531317,36.060439104893746],[128.3809674672461,36.060442291930336],[128.38075615710576,36.06047679552393],[128.38066976720827,36.06047887155891],[128.38049175784113,36.0604451188025],[128.3802920245281,36.06039763604652],[128.38024077323655,36.06054391504812],[128.38035264183029,36.060570728711106],[128.3804778432656,36.06057883928271],[128.38061845641099,36.06057205155034],[128.38073839389125,36.06058195501809]]]]}</t>
  </si>
  <si>
    <t>128.380755409077</t>
  </si>
  <si>
    <t>36.0605518365064</t>
  </si>
  <si>
    <t>경상북도 칠곡군 북삼읍 오평리 796-1</t>
  </si>
  <si>
    <t>{"type":"MultiPolygon","coordinates":[[[[128.38122468954796,36.060862393915215],[128.3812197936747,36.06077060812344],[128.38119902535686,36.06071850127159],[128.38121956853013,36.06063806707152],[128.3812016644794,36.060609919995606],[128.3811520616359,36.06065667007573],[128.38111066801048,36.060681320064425],[128.38106034838793,36.06068787275441],[128.3810140831483,36.06067705319446],[128.38092806586334,36.06061892198847],[128.38088554327868,36.06059934403729],[128.38078268403478,36.06058421204419],[128.38073839389125,36.06058195501809],[128.38073089747922,36.060616441279],[128.38070505560233,36.06069878554183],[128.38067960573073,36.06082306478925],[128.38079679917792,36.060831926619095],[128.38095826971278,36.06085604057184],[128.38122468954796,36.060862393915215]]]]}</t>
  </si>
  <si>
    <t>128.380951940707</t>
  </si>
  <si>
    <t>36.0607474633828</t>
  </si>
  <si>
    <t>경상북도 칠곡군 북삼읍 오평리 823</t>
  </si>
  <si>
    <t>{"type":"MultiPolygon","coordinates":[[[[128.3786992112606,36.061910178507226],[128.37880370038644,36.06187920622828],[128.37891513802526,36.06182281998541],[128.3790457158794,36.06174464280818],[128.37898844618104,36.06171328099837],[128.3788643775607,36.06161329715627],[128.37877506820507,36.061478608192004],[128.37862368629888,36.061606603608666],[128.37855747893462,36.06163335876398],[128.37850073245866,36.06167223915993],[128.3786992112606,36.061910178507226]]]]}</t>
  </si>
  <si>
    <t>128.378758876519</t>
  </si>
  <si>
    <t>36.0617137759659</t>
  </si>
  <si>
    <t>경상북도 칠곡군 북삼읍 오평리 1115</t>
  </si>
  <si>
    <t>{"type":"MultiPolygon","coordinates":[[[[128.37369253634705,36.0578203638345],[128.3738162807998,36.05779047900515],[128.37396073862143,36.05780633036499],[128.37407721653716,36.05773688047594],[128.37400208331383,36.057643924720495],[128.373939416311,36.05754510425664],[128.3738984905135,36.057505165007186],[128.37387711246998,36.05745647826426],[128.37387314639747,36.05739545508204],[128.3738869065798,36.05734541122476],[128.3737097153234,36.05739297725324],[128.37359575542112,36.05740254603819],[128.37356174957208,36.05752262443976],[128.37355461704215,36.057572423597506],[128.37369253634705,36.0578203638345]]]]}</t>
  </si>
  <si>
    <t>128.373787607033</t>
  </si>
  <si>
    <t>36.0576036080884</t>
  </si>
  <si>
    <t>경상북도 칠곡군 북삼읍 오평리 983</t>
  </si>
  <si>
    <t>{"type":"MultiPolygon","coordinates":[[[[128.37464441955743,36.06078210918416],[128.3747459525618,36.06078940805745],[128.37496351800743,36.060818924125094],[128.374974114548,36.060696109567665],[128.37496590276328,36.06055028814988],[128.3749123610845,36.06055860579962],[128.37465995562218,36.060494166129935],[128.3746366784318,36.06066378589483],[128.37464441955743,36.06078210918416]]]]}</t>
  </si>
  <si>
    <t>128.374804632021</t>
  </si>
  <si>
    <t>36.060665660717</t>
  </si>
  <si>
    <t>경상북도 칠곡군 북삼읍 오평리 1159-2</t>
  </si>
  <si>
    <t>{"type":"MultiPolygon","coordinates":[[[[128.37529465225836,36.055269443074046],[128.37487781928564,36.05487582761821],[128.37466418175583,36.05494506780797],[128.3751052942779,36.05550435286755],[128.37516172310225,36.05557805066942],[128.37529465225836,36.055269443074046]]]]}</t>
  </si>
  <si>
    <t>128.375010437806</t>
  </si>
  <si>
    <t>36.0551890263378</t>
  </si>
  <si>
    <t>경상북도 칠곡군 북삼읍 오평리 1034</t>
  </si>
  <si>
    <t>{"type":"MultiPolygon","coordinates":[[[[128.37082322102768,36.062846674791174],[128.37090703431664,36.062903566963605],[128.3711003458223,36.062854503840235],[128.37117209920228,36.06282169887302],[128.37124566265985,36.062779035217496],[128.37133107837337,36.06273243248127],[128.3712365915492,36.06269449083851],[128.37109567232125,36.06263750589742],[128.37104633313606,36.06262525144366],[128.37098437602432,36.0626391645956],[128.37094555255834,36.062668078236555],[128.37088109252917,36.06271884633951],[128.37084335157644,36.06278039816067],[128.37082322102768,36.062846674791174]]]]}</t>
  </si>
  <si>
    <t>128.371043129947</t>
  </si>
  <si>
    <t>36.0627629073001</t>
  </si>
  <si>
    <t>경상북도 칠곡군 북삼읍 오평리 1375</t>
  </si>
  <si>
    <t>{"type":"MultiPolygon","coordinates":[[[[128.37256200902655,36.05160910494004],[128.37256608669094,36.05161269509603],[128.37256675834797,36.05158964583009],[128.3725820798595,36.05141444208705],[128.37258540901166,36.05124146449084],[128.3725800207427,36.05119894447313],[128.37248019357276,36.05123268456613],[128.37246983358847,36.051236189969664],[128.3724134924938,36.0512079570606],[128.37230581059092,36.05131806885523],[128.3721580250821,36.05134536573015],[128.37197371934724,36.05126496609744],[128.37196497697218,36.05136776555645],[128.37192913264383,36.051444197683225],[128.37183709993442,36.051545676578954],[128.37173788493823,36.05160835691065],[128.37163775537684,36.051653476908434],[128.37158334180796,36.05167025984378],[128.37160425902368,36.05172070195445],[128.3716393569848,36.05177980702688],[128.37168953437453,36.05183925264848],[128.37183177522695,36.05167777407535],[128.3719082807879,36.05161966969261],[128.3719682367343,36.05158697341775],[128.37209204678157,36.051483570446806],[128.37225996120767,36.05149289606608],[128.37230929847453,36.05148781084286],[128.37233989149948,36.05150363429943],[128.3723646772016,36.0515324046088],[128.372426024409,36.05158286045137],[128.37248867425726,36.05159932068328],[128.37256200902655,36.05160910494004]]]]}</t>
  </si>
  <si>
    <t>128.372463006342</t>
  </si>
  <si>
    <t>36.0515167668349</t>
  </si>
  <si>
    <t>경상북도 칠곡군 북삼읍 오평리 1280-10</t>
  </si>
  <si>
    <t>{"type":"MultiPolygon","coordinates":[[[[128.37267635532868,36.05233132544459],[128.37276655899288,36.05231189992113],[128.3728138924589,36.052285319292864],[128.37301496339376,36.052092975147865],[128.37289902416796,36.05206769240856],[128.37268365926306,36.05208136988445],[128.37267502474887,36.05223350183359],[128.37267635532868,36.05233132544459]]]]}</t>
  </si>
  <si>
    <t>128.372802277893</t>
  </si>
  <si>
    <t>36.0521766657156</t>
  </si>
  <si>
    <t>경상북도 칠곡군 북삼읍 오평리 913</t>
  </si>
  <si>
    <t>{"type":"MultiPolygon","coordinates":[[[[128.37480957692915,36.059390550239115],[128.37492689542535,36.059412684152875],[128.37528312573698,36.059415879160326],[128.37536595182763,36.059406795057576],[128.37540392190627,36.0593128627396],[128.37542883708622,36.059151974973304],[128.37515745938111,36.05903394188868],[128.37489612039164,36.05889714354717],[128.37464926438275,36.05883337271944],[128.37457130333325,36.05886444407954],[128.3744977482422,36.058938922326526],[128.37449280092721,36.059022519045755],[128.3744863339689,36.05905143185267],[128.3744956552695,36.05910622866154],[128.3745197393989,36.05916787070622],[128.3745281850735,36.05921552540781],[128.37459557949444,36.0592391288611],[128.3746448147027,36.05926709828342],[128.37469539101323,36.05930930468615],[128.37474877124882,36.05936183548344],[128.37480957692915,36.059390550239115]]]]}</t>
  </si>
  <si>
    <t>128.374932418743</t>
  </si>
  <si>
    <t>36.0591564902118</t>
  </si>
  <si>
    <t>경상북도 칠곡군 북삼읍 오평리 835-1</t>
  </si>
  <si>
    <t>{"type":"MultiPolygon","coordinates":[[[[128.37916052884114,36.06168101917903],[128.37924171684875,36.06168569428137],[128.3793096601576,36.06164989067167],[128.37938008509863,36.06156108215712],[128.37939956265697,36.06151053564788],[128.3794434351059,36.06146438741547],[128.37951973023453,36.061434944448806],[128.3795584332816,36.06144060652433],[128.37960603522305,36.061388781978835],[128.37956755002077,36.06137659634238],[128.3795391123405,36.06134291506657],[128.37935102471613,36.06135693514776],[128.37927283618578,36.06135760179547],[128.37920706430396,36.061317823789665],[128.37917139061886,36.06126856813525],[128.37913438578028,36.06119244071145],[128.379052512049,36.06104376783254],[128.37904412672518,36.061007811373486],[128.3790222130098,36.06098293254808],[128.3790065237098,36.061006255316045],[128.3789953692728,36.06103863167869],[128.37896830124924,36.06107911733863],[128.37895007242616,36.06115711188278],[128.378913285913,36.06120125100503],[128.37888919524346,36.06131041472808],[128.37885626945277,36.061367452065056],[128.37881848669315,36.06139150718978],[128.37881067993533,36.06144695368011],[128.37896234244903,36.06156649277156],[128.37907080837235,36.061625237590135],[128.37916052884114,36.06168101917903]]]]}</t>
  </si>
  <si>
    <t>128.379136714161</t>
  </si>
  <si>
    <t>36.0614045719395</t>
  </si>
  <si>
    <t>경상북도 칠곡군 북삼읍 오평리 802</t>
  </si>
  <si>
    <t>{"type":"MultiPolygon","coordinates":[[[[128.3805237523302,36.062051832848184],[128.38074295071388,36.06205222905108],[128.380705486679,36.06189866841478],[128.3805970466274,36.06149875695121],[128.3805513510403,36.0614888413651],[128.38043653301122,36.06158012421583],[128.38045195814072,36.06167795756538],[128.3805237523302,36.062051832848184]]]]}</t>
  </si>
  <si>
    <t>128.380574578998</t>
  </si>
  <si>
    <t>36.0617883960993</t>
  </si>
  <si>
    <t>경상북도 칠곡군 북삼읍 오평리 814-1</t>
  </si>
  <si>
    <t>{"type":"MultiPolygon","coordinates":[[[[128.38034406116964,36.06296457702531],[128.3804717766971,36.06290748062842],[128.38050049205992,36.06289464305059],[128.38058758549624,36.062732715514386],[128.38064682004784,36.06265966441349],[128.3806779277654,36.06261637853976],[128.38068244751614,36.06252989552367],[128.38065450795114,36.06253159830208],[128.3806453947322,36.062612208724815],[128.380602048979,36.06266055003839],[128.3805593466234,36.062727297221095],[128.3805296487452,36.06278043149563],[128.38035203631637,36.062828275440765],[128.38016676166737,36.062846898477666],[128.3799363047105,36.06284245952495],[128.37969481259273,36.062807276953954],[128.37971030234468,36.06284601887396],[128.37975666381786,36.06293645165154],[128.38018116004542,36.062962372061705],[128.38034406116964,36.06296457702531]]]]}</t>
  </si>
  <si>
    <t>128.380175002064</t>
  </si>
  <si>
    <t>36.0628669808327</t>
  </si>
  <si>
    <t>경상북도 칠곡군 북삼읍 오평리 843-1</t>
  </si>
  <si>
    <t>{"type":"MultiPolygon","coordinates":[[[[128.37811375067682,36.06049912388869],[128.3781176350999,36.06044709062384],[128.37815228264694,36.060403967990375],[128.37820103036145,36.060318075481014],[128.37821137709784,36.060302295143],[128.3782712334616,36.06021095400722],[128.37827608394792,36.060140550233925],[128.37833461889315,36.06013795263371],[128.37833975040064,36.0600065569195],[128.37826629282156,36.05998874581643],[128.3780594103045,36.05995583067894],[128.37794520734425,36.059904354845955],[128.3778322528305,36.05981705358002],[128.3777407490347,36.05973869560001],[128.37765855390975,36.0596861063133],[128.37760797316412,36.059668134472595],[128.37755929256653,36.05980454852065],[128.37761523462112,36.05989418488222],[128.37765000475,36.05998178247511],[128.37783493431672,36.06020585537054],[128.3779541620078,36.060335158264635],[128.37807766565254,36.060455714573074],[128.37811375067682,36.06049912388869]]]]}</t>
  </si>
  <si>
    <t>128.377957517003</t>
  </si>
  <si>
    <t>36.0600694829909</t>
  </si>
  <si>
    <t>경상북도 칠곡군 북삼읍 오평리 1301-9</t>
  </si>
  <si>
    <t>{"type":"MultiPolygon","coordinates":[[[[128.37139393159018,36.05494845508885],[128.37142325309415,36.05488027095405],[128.37151520417225,36.0547171767674],[128.37160600257144,36.054546875835086],[128.37167718618073,36.05443415780585],[128.37165021640865,36.05443566533011],[128.37152287433983,36.054427336068066],[128.37145522546342,36.05452123743403],[128.37130921761045,36.054693690334254],[128.37116476149106,36.054910859891194],[128.37139393159018,36.05494845508885]]]]}</t>
  </si>
  <si>
    <t>128.37142130749</t>
  </si>
  <si>
    <t>36.0547014435612</t>
  </si>
  <si>
    <t>경상북도 칠곡군 북삼읍 오평리 852</t>
  </si>
  <si>
    <t>{"type":"MultiPolygon","coordinates":[[[[128.38016351378965,36.060590278072354],[128.3801262016788,36.06054468209845],[128.38007896106996,36.060543599124166],[128.3799287082718,36.06047347266788],[128.37977330276075,36.06041360202524],[128.3796946785636,36.06038934843849],[128.3796636256912,36.06031002573094],[128.37967607243561,36.06018387684719],[128.37957231870843,36.06016685566492],[128.37950266880844,36.06016864820591],[128.3793969158401,36.06031539206885],[128.37929384832026,36.06030988256459],[128.37923604134326,36.060337015148455],[128.37918551427757,36.0603741527945],[128.37923035991687,36.06038054979745],[128.3794029669209,36.06037858876503],[128.37950845086814,36.06042400695589],[128.37960847035387,36.06048119345177],[128.3798227247926,36.060593125553176],[128.38009198239908,36.06068875123936],[128.38013026590772,36.060674323147104],[128.38016005748545,36.06064590942604],[128.38016351378965,36.060590278072354]]]]}</t>
  </si>
  <si>
    <t>128.379707568343</t>
  </si>
  <si>
    <t>36.0604289119564</t>
  </si>
  <si>
    <t>경상북도 칠곡군 북삼읍 오평리 1153-5</t>
  </si>
  <si>
    <t>{"type":"MultiPolygon","coordinates":[[[[128.37336094450066,36.05534875418728],[128.37362833722474,36.05525952979699],[128.37329781506693,36.05456962166853],[128.37314485518596,36.054645386351666],[128.37304860723208,36.054721186766734],[128.37336094450066,36.05534875418728]]]]}</t>
  </si>
  <si>
    <t>128.373333295642</t>
  </si>
  <si>
    <t>36.0549684593374</t>
  </si>
  <si>
    <t>경상북도 칠곡군 북삼읍 오평리 1306-6</t>
  </si>
  <si>
    <t>{"type":"MultiPolygon","coordinates":[[[[128.37021241331942,36.055459548352715],[128.37037481849316,36.055392605867524],[128.37033214251423,36.0553484385571],[128.37014143698883,36.05519851968579],[128.3700934326521,36.05491968702021],[128.36988828147824,36.054918038693856],[128.36983518312303,36.05501018633653],[128.36983558090776,36.0550854118447],[128.3698994069465,36.05523692489139],[128.36995359040745,36.05530903619072],[128.37017250659912,36.05539938119118],[128.37021241331942,36.055459548352715]]]]}</t>
  </si>
  <si>
    <t>128.370052985353</t>
  </si>
  <si>
    <t>36.0551760449826</t>
  </si>
  <si>
    <t>경상북도 칠곡군 북삼읍 오평리 844</t>
  </si>
  <si>
    <t>{"type":"MultiPolygon","coordinates":[[[[128.3784806815106,36.060128293858725],[128.3785564813705,36.06001370328987],[128.37862801379262,36.05992793799788],[128.37860273269143,36.05988113336008],[128.3785743995085,36.05985543705064],[128.3785052015524,36.05983935149947],[128.3784079689752,36.05982869865345],[128.3782926358993,36.059833272085854],[128.37817580161513,36.05980864764629],[128.37808659897755,36.0597720005425],[128.37801830576353,36.059728477792795],[128.37794831906504,36.05966748989965],[128.3778976107095,36.05956861654822],[128.3778456607851,36.05948363326212],[128.3775893038913,36.059469961972454],[128.3773501303078,36.05944058150976],[128.3771443999754,36.05943767183532],[128.37718158909152,36.0595055818737],[128.3772058753825,36.05956017703275],[128.3772930873637,36.05957334710746],[128.37737618904265,36.05960104113287],[128.37748450012143,36.05965219845509],[128.37757597559238,36.059656766005865],[128.37760797316412,36.059668134472595],[128.37765855390975,36.0596861063133],[128.3777407490347,36.05973869560001],[128.3778322528305,36.05981705358002],[128.37794520734425,36.059904354845955],[128.3780594103045,36.05995583067894],[128.37826629282156,36.05998874581643],[128.37833975040064,36.0600065569195],[128.37833461889315,36.06013795263371],[128.37840958907745,36.06014130725364],[128.3784806815106,36.060128293858725]]]]}</t>
  </si>
  <si>
    <t>128.377933246214</t>
  </si>
  <si>
    <t>36.0597468821221</t>
  </si>
  <si>
    <t>경상북도 칠곡군 북삼읍 오평리 912-3</t>
  </si>
  <si>
    <t>{"type":"MultiPolygon","coordinates":[[[[128.37669162978088,36.05890098995649],[128.37640634612802,36.05883603114484],[128.37628330354028,36.0588079659503],[128.37602927464536,36.058898752872445],[128.37594047576712,36.05890390406468],[128.37583462771457,36.058888175471395],[128.37552466475597,36.058807305709635],[128.37545337922475,36.0588938364662],[128.37532774251684,36.058817785726134],[128.37515384194634,36.05868927604411],[128.37504996838672,36.0586569388968],[128.3749696171324,36.05862833840949],[128.37492118630115,36.05859274013583],[128.37485396545782,36.05864529841388],[128.37483492580463,36.05867113550902],[128.37482214644044,36.05868850698301],[128.37480819685712,36.05874288473317],[128.37486875410013,36.05881408085568],[128.37492102578946,36.05889021729571],[128.37516150394885,36.05901375805501],[128.37542671782404,36.05912527028351],[128.37573645064572,36.05917647150633],[128.37588506334302,36.05919500980388],[128.37631786205682,36.05921535462009],[128.37637806358077,36.05916053295362],[128.37646363082786,36.05909108180041],[128.3765836738615,36.059004453127386],[128.37668075728473,36.05891306348298],[128.37669162978088,36.05890098995649]]]]}</t>
  </si>
  <si>
    <t>128.375734307438</t>
  </si>
  <si>
    <t>36.0589612023878</t>
  </si>
  <si>
    <t>경상북도 칠곡군 북삼읍 오평리 922</t>
  </si>
  <si>
    <t>{"type":"MultiPolygon","coordinates":[[[[128.3747330056113,36.059593425210245],[128.37479232249595,36.059606955940005],[128.37501612991002,36.059614515189665],[128.37513294231147,36.05960112085254],[128.3753955570547,36.0596024295285],[128.375461524436,36.05957786477686],[128.37553242843717,36.059576027057616],[128.3755748156828,36.05950033105552],[128.37536595182763,36.059406795057576],[128.37528312573698,36.059415879160326],[128.37492689542535,36.059412684152875],[128.37480957692915,36.059390550239115],[128.3747788470473,36.05949932697092],[128.3747330056113,36.059593425210245]]]]}</t>
  </si>
  <si>
    <t>128.375132700205</t>
  </si>
  <si>
    <t>36.0595112259504</t>
  </si>
  <si>
    <t>경상북도 칠곡군 북삼읍 오평리 1128-1</t>
  </si>
  <si>
    <t>{"type":"MultiPolygon","coordinates":[[[[128.37345765939452,36.05598677190499],[128.37347531855968,36.05600335642358],[128.37350537655405,36.056019717499424],[128.37354192562853,36.05603068732359],[128.37357022585942,36.05594278800951],[128.37359129398772,36.05579986841252],[128.37358816936518,36.055741931726914],[128.37351437635348,36.055748817942536],[128.3734908065935,36.05581544659655],[128.37345765939452,36.05598677190499]]]]}</t>
  </si>
  <si>
    <t>128.373529552342</t>
  </si>
  <si>
    <t>36.0558844774852</t>
  </si>
  <si>
    <t>경상북도 칠곡군 북삼읍 오평리 1129-1</t>
  </si>
  <si>
    <t>{"type":"MultiPolygon","coordinates":[[[[128.37282127507464,36.05588711605037],[128.37284984630085,36.055896422086576],[128.37294926285477,36.055855028372626],[128.3730804617401,36.05583782723848],[128.37321000254536,36.05587004825827],[128.3733440340685,36.05592096559336],[128.37345765939452,36.05598677190499],[128.3734908065935,36.05581544659655],[128.37351437635348,36.055748817942536],[128.37299183891284,36.055775179683174],[128.3729712466735,36.055768772323546],[128.37282127507464,36.05588711605037]]]]}</t>
  </si>
  <si>
    <t>128.373251106356</t>
  </si>
  <si>
    <t>36.0558332387961</t>
  </si>
  <si>
    <t>경상북도 칠곡군 북삼읍 오평리 1157-2</t>
  </si>
  <si>
    <t>{"type":"MultiPolygon","coordinates":[[[[128.37507072453627,36.0557856270128],[128.37509092817888,36.055772466861846],[128.37516172310225,36.05557805066942],[128.3751052942779,36.05550435286755],[128.37474088370033,36.05565745537493],[128.37463022875644,36.05545071762919],[128.37400966363018,36.05545298675352],[128.3740839863878,36.05561284360704],[128.37430859384645,36.05565102218573],[128.37447472013488,36.05565606368238],[128.37479690805026,36.05574014523853],[128.3749818199588,36.055782143435486],[128.37504517263187,36.05578462834995],[128.37507072453627,36.0557856270128]]]]}</t>
  </si>
  <si>
    <t>128.374603250012</t>
  </si>
  <si>
    <t>36.0555965986899</t>
  </si>
  <si>
    <t>경상북도 칠곡군 북삼읍 오평리 1300-2</t>
  </si>
  <si>
    <t>{"type":"MultiPolygon","coordinates":[[[[128.3730403023384,36.054020764116615],[128.37346950974097,36.05366525341414],[128.37321344168393,36.053427787534574],[128.3731306408141,36.05341909858868],[128.3729486590977,36.05354679148449],[128.3727796436614,36.05366558511917],[128.37267098362435,36.05374342897534],[128.37269962208148,36.05380278823177],[128.37269471823598,36.05386119653616],[128.3727084044686,36.05388883612302],[128.37282526340363,36.054036047667914],[128.37289466982816,36.05408514865342],[128.3729111672331,36.05409563503256],[128.3730403023384,36.054020764116615]]]]}</t>
  </si>
  <si>
    <t>128.373017155094</t>
  </si>
  <si>
    <t>36.0537693223775</t>
  </si>
  <si>
    <t>경상북도 칠곡군 북삼읍 오평리 1153-2</t>
  </si>
  <si>
    <t>{"type":"MultiPolygon","coordinates":[[[[128.3725720890989,36.055554013235565],[128.37262967670378,36.05558499226016],[128.37284893227664,36.055515911346134],[128.37274321142095,36.055335530903385],[128.37249029237313,36.05541885427106],[128.3725720890989,36.055554013235565]]]]}</t>
  </si>
  <si>
    <t>128.372671844611</t>
  </si>
  <si>
    <t>36.0554650876846</t>
  </si>
  <si>
    <t>경상북도 칠곡군 북삼읍 오평리 1305-2</t>
  </si>
  <si>
    <t>{"type":"MultiPolygon","coordinates":[[[[128.37042360005512,36.054890216673904],[128.37045369189653,36.05481878349127],[128.37060674381254,36.05479303951189],[128.3707779275483,36.05474816806101],[128.37085377640747,36.0545975614586],[128.37098379261877,36.05439586208385],[128.37104393255842,36.05432231572712],[128.37112429550015,36.05427217176835],[128.37112368389106,36.05423752630305],[128.37088028845432,36.05424996266969],[128.37071683704193,36.05423695463081],[128.37057724591818,36.054297781334704],[128.37049200399662,36.05434039222488],[128.37027255523583,36.05488556439472],[128.37042360005512,36.054890216673904]]]]}</t>
  </si>
  <si>
    <t>128.370661780904</t>
  </si>
  <si>
    <t>36.0545283702596</t>
  </si>
  <si>
    <t>경상북도 칠곡군 북삼읍 오평리 841-3</t>
  </si>
  <si>
    <t>{"type":"MultiPolygon","coordinates":[[[[128.3783344346743,36.060607577382136],[128.37842924256736,36.060600689298816],[128.37875833208264,36.06061769257499],[128.37883329119555,36.06059010858815],[128.37900281196602,36.06058970019768],[128.37905504057113,36.060593035463874],[128.37909831433635,36.06060877883887],[128.37910528675468,36.060591593053765],[128.37911776510495,36.06055598823349],[128.37897113046998,36.060508535598714],[128.37879085321347,36.0603893976161],[128.37872980374306,36.060309639489155],[128.37868413877948,36.060225527336634],[128.37864520665192,36.060140566966545],[128.3785718095213,36.06005168751995],[128.3785564813705,36.06001370328987],[128.3784806815106,36.060128293858725],[128.37847101708826,36.06020396268433],[128.37844633574443,36.06027538089828],[128.37842413657765,36.060319145085145],[128.37841997266702,36.06038131543911],[128.37838938177413,36.06049415824625],[128.37834390174925,36.0605823027976],[128.37833979769044,36.060593231076986],[128.3783344346743,36.060607577382136]]]]}</t>
  </si>
  <si>
    <t>128.378640551453</t>
  </si>
  <si>
    <t>36.0604153273038</t>
  </si>
  <si>
    <t>경상북도 칠곡군 북삼읍 오평리 818</t>
  </si>
  <si>
    <t>{"type":"MultiPolygon","coordinates":[[[[128.37955729112338,36.06275072509635],[128.37962569278872,36.06268357086529],[128.37969278043357,36.06254781926552],[128.3796536414096,36.06240423495657],[128.37964216151425,36.06236936196072],[128.37959219925943,36.06227956833132],[128.37958916883798,36.06225844645025],[128.3793447921297,36.06245740763404],[128.3793479274334,36.06248775837689],[128.37938371026573,36.06267974696734],[128.3794362496719,36.06273261376644],[128.37955729112338,36.06275072509635]]]]}</t>
  </si>
  <si>
    <t>128.379521700948</t>
  </si>
  <si>
    <t>36.0625284631769</t>
  </si>
  <si>
    <t>경상북도 칠곡군 북삼읍 오평리 821</t>
  </si>
  <si>
    <t>{"type":"MultiPolygon","coordinates":[[[[128.37838659563857,36.062176492007715],[128.37844294039198,36.06217876749547],[128.3785203897629,36.06218608220478],[128.37867359187553,36.06223291163224],[128.37874874502714,36.06223865518495],[128.37880787591092,36.0622380971746],[128.37884801897127,36.062184999552045],[128.37891914056462,36.06214737422364],[128.37901759262957,36.06211771320058],[128.378864883399,36.06205199756928],[128.37876762937444,36.06200286355177],[128.37867798599464,36.06191616181719],[128.37839156171637,36.06203511916579],[128.37836346518606,36.06216373692605],[128.37838659563857,36.062176492007715]]]]}</t>
  </si>
  <si>
    <t>128.378654459408</t>
  </si>
  <si>
    <t>36.0620966114421</t>
  </si>
  <si>
    <t>경상북도 칠곡군 북삼읍 오평리 898-1</t>
  </si>
  <si>
    <t>{"type":"MultiPolygon","coordinates":[[[[128.3769777403812,36.057453760988],[128.37700025413363,36.05723249773952],[128.37611236610687,36.05717404973393],[128.37609177642403,36.05739589961296],[128.3769777403812,36.057453760988]]]]}</t>
  </si>
  <si>
    <t>128.376545760866</t>
  </si>
  <si>
    <t>36.0573146864739</t>
  </si>
  <si>
    <t>경상북도 칠곡군 북삼읍 오평리 1310-3</t>
  </si>
  <si>
    <t>{"type":"MultiPolygon","coordinates":[[[[128.3685404786892,36.05468598157532],[128.36862350265866,36.054759786785105],[128.36865613220286,36.054759733717525],[128.36875032020612,36.05472829220066],[128.36880217854457,36.054713560843346],[128.36891245458236,36.05466880320672],[128.3688977625325,36.05462692789377],[128.36909849115503,36.05431976638083],[128.36886442903685,36.05446254381362],[128.36872116389932,36.05454122882638],[128.36861686151968,36.05461199049102],[128.3685470306283,36.054668857260154],[128.3685404786892,36.05468598157532]]]]}</t>
  </si>
  <si>
    <t>128.368799998878</t>
  </si>
  <si>
    <t>36.0545896565415</t>
  </si>
  <si>
    <t>경상북도 칠곡군 북삼읍 오평리 839</t>
  </si>
  <si>
    <t>{"type":"MultiPolygon","coordinates":[[[[128.3797466448656,36.060893038777806],[128.37987260286673,36.06096024576359],[128.37994331801156,36.060893653052105],[128.37998856069353,36.06084254608982],[128.38004526740434,36.06070550577686],[128.37982529213275,36.06061667828014],[128.3795174935799,36.06045966038844],[128.3794526722676,36.06047546461544],[128.37930422044548,36.06052772103442],[128.37917790345617,36.060506256635755],[128.379162610186,36.06052440857922],[128.3791304239081,36.060601771959746],[128.3792541635985,36.06064046303856],[128.37928691576957,36.060643471814366],[128.3793178918192,36.06063523336645],[128.37935605364507,36.06063627853978],[128.3794683857395,36.0607071281937],[128.37960068397186,36.06081625625951],[128.3797466448656,36.060893038777806]]]]}</t>
  </si>
  <si>
    <t>128.379642997175</t>
  </si>
  <si>
    <t>36.0606844085801</t>
  </si>
  <si>
    <t>경상북도 칠곡군 북삼읍 오평리 826</t>
  </si>
  <si>
    <t>{"type":"MultiPolygon","coordinates":[[[[128.37814959639704,36.061847905751584],[128.37850073245866,36.06167223915993],[128.37855747893462,36.06163335876398],[128.37862368629888,36.061606603608666],[128.37877506820507,36.061478608192004],[128.3787775724231,36.06139884675427],[128.37873712768663,36.06128038988492],[128.37868304154065,36.06122116125998],[128.3786225230734,36.061196487344255],[128.37844312524427,36.06138101360363],[128.37862335883997,36.061450982263295],[128.37848867309066,36.06157718975274],[128.37841444155825,36.06151938836271],[128.3782187866655,36.06164139447189],[128.37811667318786,36.06177224083594],[128.37814959639704,36.061847905751584]]]]}</t>
  </si>
  <si>
    <t>128.378610369224</t>
  </si>
  <si>
    <t>36.0613252890307</t>
  </si>
  <si>
    <t>경상북도 칠곡군 북삼읍 오평리 1385</t>
  </si>
  <si>
    <t>{"type":"MultiPolygon","coordinates":[[[[128.36978969871947,36.055570314680764],[128.369616237741,36.05531245864649],[128.36958083581388,36.05516919708356],[128.3695147757613,36.05494598139675],[128.36952644069402,36.054904263113784],[128.36953983675266,36.05486673553582],[128.36962074880097,36.05457590218911],[128.3696274219848,36.05451997264946],[128.36961949695953,36.05449786042025],[128.36959450969115,36.05448182249459],[128.36957070191158,36.05449039362362],[128.36953951346254,36.054440690104286],[128.36941541242936,36.054489259623764],[128.36933577366935,36.05454999538271],[128.36926043542093,36.05461003280293],[128.36925236993252,36.05463325032097],[128.3692638269271,36.054797951512185],[128.36924332198447,36.054911142620746],[128.3692486246305,36.05506408670094],[128.36930528434962,36.05529276832199],[128.36955109890437,36.05561400928483],[128.36945056079622,36.055690000452515],[128.36953014629864,36.05577072616634],[128.36955745338963,36.05574374389512],[128.36978969871947,36.055570314680764]]]]}</t>
  </si>
  <si>
    <t>128.369467538936</t>
  </si>
  <si>
    <t>36.055071083378</t>
  </si>
  <si>
    <t>경상북도 칠곡군 북삼읍 오평리 1601</t>
  </si>
  <si>
    <t>{"type":"MultiPolygon","coordinates":[[[[128.3853304303053,36.064304758053346],[128.3855179262496,36.06451552151329],[128.38555610711114,36.06455852480238],[128.38584903951656,36.064386187554376],[128.38585178146778,36.064276435178094],[128.38569025251363,36.06409491445915],[128.3853304303053,36.064304758053346]]]]}</t>
  </si>
  <si>
    <t>128.385616452862</t>
  </si>
  <si>
    <t>36.0643262251338</t>
  </si>
  <si>
    <t>경상북도 칠곡군 북삼읍 오평리 1310-1</t>
  </si>
  <si>
    <t>{"type":"MultiPolygon","coordinates":[[[[128.36891245458236,36.05466880320672],[128.36917953469217,36.05460234246917],[128.3692530253457,36.054544359111894],[128.36938086729432,36.05446101403565],[128.36955014684185,36.054394721711475],[128.36961180613557,36.054342308287545],[128.36966458885794,36.05427990778315],[128.36954588451272,36.0542379079351],[128.36944299340396,36.054183653863475],[128.36941356658576,36.054173216002994],[128.36936511306482,36.0541827476141],[128.36926483953283,36.0542119856316],[128.36918605297424,36.054256386977194],[128.36909849115503,36.05431976638083],[128.3688977625325,36.05462692789377],[128.36891245458236,36.05466880320672]]]]}</t>
  </si>
  <si>
    <t>128.369263609693</t>
  </si>
  <si>
    <t>36.054401158416</t>
  </si>
  <si>
    <t>경상북도 칠곡군 북삼읍 오평리 815</t>
  </si>
  <si>
    <t>{"type":"MultiPolygon","coordinates":[[[[128.38004889405983,36.06343297024577],[128.38019155308714,36.06344191061412],[128.38027614092022,36.0634336884141],[128.38035149627575,36.0634096292548],[128.3804452967649,36.063113259179296],[128.38049730686086,36.063014666706245],[128.38056156979317,36.062947265202055],[128.38050049205992,36.06289464305059],[128.3804717766971,36.06290748062842],[128.38034406116964,36.06296457702531],[128.38018116004542,36.062962372061705],[128.37975666381786,36.06293645165154],[128.37979502680736,36.06301647910475],[128.37979533978742,36.063093803886176],[128.37982219617533,36.063147988259125],[128.3798177654568,36.06321032848156],[128.3798061681781,36.063236916892784],[128.37984837390414,36.06331385510557],[128.37984942806324,36.06336610326747],[128.38004889405983,36.06343297024577]]]]}</t>
  </si>
  <si>
    <t>128.380133396543</t>
  </si>
  <si>
    <t>36.0631664592958</t>
  </si>
  <si>
    <t>경상북도 칠곡군 북삼읍 오평리 911-7</t>
  </si>
  <si>
    <t>{"type":"MultiPolygon","coordinates":[[[[128.37552466475597,36.058807305709635],[128.37583462771457,36.058888175471395],[128.37594047576712,36.05890390406468],[128.37602927464536,36.058898752872445],[128.37628330354028,36.0588079659503],[128.37617898434533,36.05878417986936],[128.37606080718214,36.058775254334336],[128.3757603883258,36.0586636859326],[128.37567737582907,36.05861230764703],[128.37566548232218,36.058601926791155],[128.37560593967015,36.05852447300351],[128.37557387552025,36.0584907718515],[128.37534803188228,36.058321725509224],[128.3753309336345,36.05831548099401],[128.37529410194892,36.05829939140527],[128.3752257646079,36.05826319361529],[128.37513090672002,36.05822628947509],[128.37504820043242,36.05819380156431],[128.37499684503697,36.05817013798731],[128.37499258455597,36.05818115545776],[128.37539040069944,36.05843745394108],[128.37545319957462,36.05857179073315],[128.37556111901608,36.05872673025233],[128.37551835904895,36.05874723466027],[128.37547459002818,36.058753602924995],[128.37552466475597,36.058807305709635]]]]}</t>
  </si>
  <si>
    <t>128.375679068136</t>
  </si>
  <si>
    <t>36.0586632872646</t>
  </si>
  <si>
    <t>경상북도 칠곡군 북삼읍 오평리 1386-4</t>
  </si>
  <si>
    <t>{"type":"MultiPolygon","coordinates":[[[[128.3692819230866,36.055972656766926],[128.36925308944765,36.05588519619061],[128.36923767756008,36.05579312013222],[128.36907936908466,36.05577504517532],[128.3689089814996,36.05581295208095],[128.36895640635962,36.05599730000555],[128.36908901427682,36.055985842329235],[128.3692819230866,36.055972656766926]]]]}</t>
  </si>
  <si>
    <t>128.369082941442</t>
  </si>
  <si>
    <t>36.055849020365</t>
  </si>
  <si>
    <t>경상북도 칠곡군 북삼읍 오평리 1409-2</t>
  </si>
  <si>
    <t>{"type":"MultiPolygon","coordinates":[[[[128.37078831707117,36.05737847342984],[128.3711948130218,36.057575406144245],[128.37117277775408,36.057609346745195],[128.37132464885977,36.057658584751984],[128.3713532774834,36.057645433475415],[128.37135499818652,36.057515903646184],[128.37132824625,36.05737718509732],[128.37119900090153,36.056944406017216],[128.371117260485,36.05699575937214],[128.37105737684837,36.057070316418645],[128.3709847438268,36.05716813852363],[128.3708933095254,36.05726316709675],[128.37078831707117,36.05737847342984]]]]}</t>
  </si>
  <si>
    <t>128.371129511533</t>
  </si>
  <si>
    <t>36.0573281962109</t>
  </si>
  <si>
    <t>경상북도 칠곡군 북삼읍 오평리 1302-2</t>
  </si>
  <si>
    <t>{"type":"MultiPolygon","coordinates":[[[[128.3719126765462,36.05441101707975],[128.37189921360178,36.05445988171612],[128.37189993982375,36.05449829480883],[128.37202541243346,36.05440412001798],[128.37267570568,36.05390461592967],[128.3726631647431,36.05388507515194],[128.3726485504378,36.05378296426276],[128.37263772611158,36.053769461535744],[128.37256271608157,36.053829106246575],[128.3724106742909,36.053944401597775],[128.37221917959096,36.05408875175753],[128.37198089449257,36.05430132034672],[128.37191642569294,36.054398735343504],[128.3719126765462,36.05441101707975]]]]}</t>
  </si>
  <si>
    <t>128.372299196249</t>
  </si>
  <si>
    <t>36.0541172761448</t>
  </si>
  <si>
    <t>경상북도 칠곡군 북삼읍 오평리 1453-6</t>
  </si>
  <si>
    <t>{"type":"MultiPolygon","coordinates":[[[[128.3664188497098,36.0562851122974],[128.36624268056087,36.0562646228931],[128.36602138646478,36.05623840573596],[128.36593003356168,36.05622745853482],[128.36588942177616,36.05642512028793],[128.36586521500362,36.05655496338483],[128.36601634334264,36.05659652591663],[128.3660720876644,36.05659425294561],[128.36616254101168,36.05659013617855],[128.36622639321592,36.05660093748973],[128.36628899566114,36.05658219072591],[128.36636220398535,36.05657503550764],[128.36649400603832,36.05656044025544],[128.36647485673822,36.05646287377211],[128.366478467222,36.056425141519036],[128.36645901910217,36.056367541783665],[128.36643040287885,36.05633628069431],[128.36641193354185,36.05630191012651],[128.3664188497098,36.0562851122974]]]]}</t>
  </si>
  <si>
    <t>128.366181450519</t>
  </si>
  <si>
    <t>36.0563962304047</t>
  </si>
  <si>
    <t>경상북도 칠곡군 북삼읍 오평리 1392-1</t>
  </si>
  <si>
    <t>{"type":"MultiPolygon","coordinates":[[[[128.3706269353057,36.05600529979715],[128.37048574649964,36.05610876287368],[128.37048972469202,36.05611648909574],[128.37056575204855,36.05623160332106],[128.3707612168383,36.056294553435464],[128.37096077196293,36.05629138546693],[128.37117884259402,36.05627947371014],[128.37135770176275,36.056225819031965],[128.37140450832524,36.056180761562274],[128.3714073494298,36.05617242234269],[128.3714100056157,36.05610930703913],[128.37066700222593,36.05597593314159],[128.3706269353057,36.05600529979715]]]]}</t>
  </si>
  <si>
    <t>128.370960845117</t>
  </si>
  <si>
    <t>36.0561460206396</t>
  </si>
  <si>
    <t>경상북도 칠곡군 북삼읍 오평리 1149-2</t>
  </si>
  <si>
    <t>{"type":"MultiPolygon","coordinates":[[[[128.37391183525233,36.055622991353054],[128.37401438192663,36.055592625836546],[128.3740839863878,36.05561284360704],[128.37400966363018,36.05545298675352],[128.37388843874342,36.055196734976384],[128.37363472548068,36.05527965106942],[128.37372596119476,36.05545350227833],[128.37382019756078,36.05564086914642],[128.37389669466853,36.0556274721862],[128.37391183525233,36.055622991353054]]]]}</t>
  </si>
  <si>
    <t>128.37385650118</t>
  </si>
  <si>
    <t>36.0554252916934</t>
  </si>
  <si>
    <t>경상북도 칠곡군 북삼읍 오평리 808-1</t>
  </si>
  <si>
    <t>{"type":"MultiPolygon","coordinates":[[[[128.3799898308488,36.06262735867459],[128.38018488087457,36.06262744146001],[128.38053532431405,36.062613260811176],[128.38057489809324,36.06259718105611],[128.38064840039303,36.06253196320196],[128.38065450795114,36.06253159830208],[128.38068244751614,36.06252989552367],[128.38067985644972,36.06234541497632],[128.38057213077437,36.06236311543776],[128.38046520933253,36.062402764247814],[128.3803865704418,36.0623829269288],[128.3801651979721,36.06239353149587],[128.37998332358129,36.06239626565513],[128.3799898308488,36.06262735867459]]]]}</t>
  </si>
  <si>
    <t>128.380326849683</t>
  </si>
  <si>
    <t>36.0624994580233</t>
  </si>
  <si>
    <t>경상북도 칠곡군 북삼읍 오평리 1152-1</t>
  </si>
  <si>
    <t>{"type":"MultiPolygon","coordinates":[[[[128.37347351688774,36.05567552536303],[128.37351720881418,36.05567028391841],[128.37336937407844,36.05536477668174],[128.37311804094477,36.055446920096685],[128.37324795100596,36.05570212768775],[128.37333575986904,36.05567727298493],[128.37347351688774,36.05567552536303]]]]}</t>
  </si>
  <si>
    <t>128.373316179742</t>
  </si>
  <si>
    <t>36.0555417838044</t>
  </si>
  <si>
    <t>경상북도 칠곡군 북삼읍 오평리 817-4</t>
  </si>
  <si>
    <t>{"type":"MultiPolygon","coordinates":[[[[128.3785797557168,36.06263872216274],[128.37861431514781,36.06266461302992],[128.3788537945638,36.062807219647986],[128.37904780515154,36.062653247362576],[128.37916461419707,36.06256183201639],[128.37903874442023,36.0624535839984],[128.37897040868762,36.06235591733846],[128.37891531788998,36.062271936590506],[128.37885223481263,36.06222469237704],[128.37880137532758,36.062285529739185],[128.37875034980834,36.06235756816168],[128.37871919118723,36.06242832191598],[128.37871267348535,36.06246805811701],[128.37872474622728,36.0625135684666],[128.3787035042091,36.062542855337504],[128.3785797557168,36.06263872216274]]]]}</t>
  </si>
  <si>
    <t>128.378870005116</t>
  </si>
  <si>
    <t>36.0625423606618</t>
  </si>
  <si>
    <t>경상북도 칠곡군 북삼읍 오평리 828</t>
  </si>
  <si>
    <t>{"type":"MultiPolygon","coordinates":[[[[128.3779836465157,36.06119977214259],[128.37795698759632,36.06111657866756],[128.3778838791756,36.06093060475545],[128.3779110861746,36.060909144450186],[128.37768823143324,36.06086897201444],[128.3775002516652,36.06078648899142],[128.37730307065232,36.06073778891114],[128.377246728645,36.06072265274609],[128.37723700255918,36.06071462645957],[128.3772400055076,36.06078973029025],[128.37732461187275,36.060917979350634],[128.37734862908965,36.060982819741824],[128.37734246689448,36.06103228170091],[128.3773327256263,36.06111050042072],[128.37734237701798,36.06117437382712],[128.3774439086601,36.061359063102564],[128.37775700564072,36.06126794973966],[128.3777796750551,36.06121531128827],[128.37784835217593,36.0611920390376],[128.3779836465157,36.06119977214259]]]]}</t>
  </si>
  <si>
    <t>128.377588105322</t>
  </si>
  <si>
    <t>36.0610465143934</t>
  </si>
  <si>
    <t>경상북도 칠곡군 북삼읍 오평리 1383-4</t>
  </si>
  <si>
    <t>{"type":"MultiPolygon","coordinates":[[[[128.36875770299002,36.05483615108511],[128.36900122372197,36.05475283107478],[128.36906453142498,36.05471641397559],[128.36924340972922,36.05461291699088],[128.36918551186193,36.05462237168695],[128.36881336570823,36.054723262750215],[128.36870552522026,36.05476044502036],[128.36862605435093,36.05477931129833],[128.36862620994964,36.05478621533422],[128.3686413676244,36.05484616225566],[128.36875770299002,36.05483615108511]]]]}</t>
  </si>
  <si>
    <t>128.368886148541</t>
  </si>
  <si>
    <t>36.054745291853</t>
  </si>
  <si>
    <t>경상북도 칠곡군 북삼읍 오평리 831-1</t>
  </si>
  <si>
    <t>{"type":"MultiPolygon","coordinates":[[[[128.3776825730627,36.060836346076464],[128.37789227149622,36.060876981798614],[128.3780353763464,36.06091883895034],[128.37801560214663,36.06080991590688],[128.37802625061227,36.060713686802984],[128.37808206411358,36.06052848251951],[128.3780431578348,36.06047689362748],[128.3779240200507,36.060357252183],[128.37780571079205,36.060228305506485],[128.3776228998031,36.059997376427454],[128.3775853642239,36.05991141363621],[128.37754274571083,36.05982962398296],[128.37752369743873,36.059798983086445],[128.3775123090685,36.059799077018035],[128.37742173169258,36.06012635493282],[128.37743246009137,36.06013253895693],[128.37743341751786,36.06018840047906],[128.37749473244656,36.060217486020235],[128.3775630927015,36.060308773152514],[128.37759951246164,36.06040253455342],[128.37763747287792,36.060530324356804],[128.37766424213885,36.06069509533834],[128.3776825730627,36.060836346076464]]]]}</t>
  </si>
  <si>
    <t>128.377756676493</t>
  </si>
  <si>
    <t>36.06043459242</t>
  </si>
  <si>
    <t>경상북도 칠곡군 북삼읍 오평리 809</t>
  </si>
  <si>
    <t>{"type":"MultiPolygon","coordinates":[[[[128.37998332358129,36.06239626565513],[128.3801651979721,36.06239353149587],[128.3803865704418,36.0623829269288],[128.3804446994156,36.06207060093804],[128.38026757768606,36.06206751134874],[128.3800590343173,36.06206292484455],[128.3800326419079,36.0621897224006],[128.379783923363,36.062190154122234],[128.37968075869182,36.062185392435325],[128.37962017160666,36.06223419370079],[128.3796316821469,36.06226940030315],[128.37971080443836,36.06239423070485],[128.37998332358129,36.06239626565513]]]]}</t>
  </si>
  <si>
    <t>128.380019560934</t>
  </si>
  <si>
    <t>36.0622472521381</t>
  </si>
  <si>
    <t>경상북도 칠곡군 북삼읍 오평리 1268-1</t>
  </si>
  <si>
    <t>{"type":"MultiPolygon","coordinates":[[[[128.37314416191882,36.05206694964706],[128.3732444936955,36.05208991538461],[128.37345152135939,36.052171567607424],[128.37358445568216,36.052009127984505],[128.3737961317019,36.05173735188236],[128.37350434097303,36.051567425008926],[128.37344949360244,36.05162769861142],[128.37338181164924,36.0517389311036],[128.3732465459762,36.05190007858428],[128.37310655809512,36.052057668438174],[128.37314416191882,36.05206694964706]]]]}</t>
  </si>
  <si>
    <t>128.373467197091</t>
  </si>
  <si>
    <t>36.0518812227765</t>
  </si>
  <si>
    <t>경상북도 칠곡군 북삼읍 오평리 868-1</t>
  </si>
  <si>
    <t>{"type":"MultiPolygon","coordinates":[[[[128.37737430547293,36.05941227441865],[128.37758434146133,36.05944901923208],[128.37777161095045,36.05946359280548],[128.37784158017863,36.059459234500785],[128.37792844874744,36.05943433552276],[128.37780621571102,36.05935271761817],[128.3777690083876,36.05931799897277],[128.37763986883766,36.05926070447762],[128.3776018500732,36.059264120459034],[128.3775692421391,36.059285101993325],[128.3775004991565,36.05929582901373],[128.37743786367525,36.05933146999407],[128.37739286419912,36.05937698079991],[128.37737430547293,36.05941227441865]]]]}</t>
  </si>
  <si>
    <t>128.3776401122</t>
  </si>
  <si>
    <t>36.0593760967659</t>
  </si>
  <si>
    <t>경상북도 칠곡군 북삼읍 오평리 1489-2</t>
  </si>
  <si>
    <t>{"type":"MultiPolygon","coordinates":[[[[128.3647995378334,36.056953398920065],[128.3648100656663,36.05692092142127],[128.36487497054773,36.056858902874005],[128.36490421506923,36.056820360525265],[128.36490127967352,36.05672041961134],[128.36478550631543,36.056715370912386],[128.36462410556754,36.056689784655994],[128.36435104047962,36.05669741792878],[128.3641540058442,36.05664523643358],[128.3640615571575,36.05662426061196],[128.36412325755563,36.05673121891195],[128.3642007643147,36.05667689189589],[128.36426446898173,36.05673625926539],[128.3641681566245,36.05680353576644],[128.36420494552164,36.056861732712264],[128.364237241558,36.05692931431867],[128.36450662514324,36.0569668300139],[128.3647995378334,36.056953398920065]]]]}</t>
  </si>
  <si>
    <t>128.364522789942</t>
  </si>
  <si>
    <t>36.0568155937357</t>
  </si>
  <si>
    <t>경상북도 칠곡군 북삼읍 오평리 798</t>
  </si>
  <si>
    <t>{"type":"MultiPolygon","coordinates":[[[[128.37974272331832,36.06128149083474],[128.37985192336203,36.061245513354365],[128.37993287145636,36.06123971476879],[128.3802007987991,36.06127188865149],[128.3803632510722,36.06128415768076],[128.38054393049,36.061307461499275],[128.38070612858337,36.06129417064147],[128.3807622525409,36.06127785208337],[128.38102412755356,36.061070146715124],[128.3810245855042,36.06106977959211],[128.38092797955517,36.06109217011677],[128.3807659687295,36.061115591764725],[128.38052062171556,36.06110407451573],[128.38032918566407,36.06106972025857],[128.3801889966616,36.06103938029638],[128.37996098238608,36.060969166280856],[128.37990022967838,36.061037757253835],[128.37976589062487,36.06115551471717],[128.3797164454247,36.06121875701817],[128.37974272331832,36.06128149083474]]]]}</t>
  </si>
  <si>
    <t>128.380299907943</t>
  </si>
  <si>
    <t>36.0611668869971</t>
  </si>
  <si>
    <t>경상북도 칠곡군 북삼읍 오평리 791-17</t>
  </si>
  <si>
    <t>{"type":"MultiPolygon","coordinates":[[[[128.38120138672534,36.06060988395378],[128.38121929077613,36.06063803102962],[128.3811987476029,36.060718465229655],[128.38121951592072,36.06077057208135],[128.381224411794,36.06086235787299],[128.38160643892468,36.060859070780005],[128.3816058175575,36.06065101589973],[128.38160774958726,36.060609876971064],[128.3816132144807,36.06049330761162],[128.38161153122348,36.060492821270785],[128.38149657678386,36.060458927392766],[128.38141160756896,36.06043837309589],[128.38139784035948,36.06045872314304],[128.38142709927487,36.06047550166818],[128.3814264158738,36.06050460698346],[128.3814104143483,36.060529631729935],[128.38139093469366,36.0605367856571],[128.38129451621643,36.06051982192761],[128.38129486170425,36.06048286538915],[128.38136838207353,36.06046452772122],[128.38138953799225,36.06043611408219],[128.38139553000013,36.06030898536038],[128.38126872020285,36.06035877871983],[128.38126009297224,36.06039171810932],[128.38124318219897,36.06045622883588],[128.38124271719718,36.060499925752666],[128.38120600261877,36.06056055797329],[128.38120138672534,36.06060988395378]]]]}</t>
  </si>
  <si>
    <t>128.381406653222</t>
  </si>
  <si>
    <t>36.0605829011996</t>
  </si>
  <si>
    <t>경상북도 칠곡군 북삼읍 오평리 산 79-2</t>
  </si>
  <si>
    <t>{"type":"MultiPolygon","coordinates":[[[[128.37302709934744,36.04937524243026],[128.3730741346973,36.04903126506836],[128.37310193669046,36.048881513506515],[128.37325067509505,36.04867499796684],[128.373235762092,36.04862306454241],[128.37319624628907,36.048421654648195],[128.37319884149196,36.048293363810885],[128.373035050686,36.04831059259743],[128.37297664867842,36.04839667590458],[128.37290922398455,36.04862519225127],[128.37304282204883,36.04872210511049],[128.37294964787756,36.04892588363095],[128.3727558470882,36.0491414088472],[128.37290905521968,36.049248094598795],[128.37302709934744,36.04937524243026]]]]}</t>
  </si>
  <si>
    <t>128.373037563403</t>
  </si>
  <si>
    <t>36.048785662103</t>
  </si>
  <si>
    <t>경상북도 칠곡군 약목면 교리 277-2</t>
  </si>
  <si>
    <t>{"type":"MultiPolygon","coordinates":[[[[128.37248857642876,36.04904479483778],[128.3725143822644,36.048989875658656],[128.3725274886115,36.04893963018985],[128.37253241978658,36.04887357076466],[128.37243609499137,36.04880222179223],[128.37237674614585,36.04875890495085],[128.3723705945675,36.04872448272699],[128.37229765303422,36.04867538089167],[128.37226466805706,36.048650686033575],[128.37218345928994,36.04861828511488],[128.37214034268925,36.04865490003064],[128.37203568860477,36.04872660019645],[128.372021406186,36.0487377452067],[128.3721483925088,36.04884400587937],[128.37226912994709,36.04895601034229],[128.3723108928877,36.04898771756811],[128.3723467212013,36.049014923667514],[128.37235619265672,36.049021236733545],[128.37248391419286,36.04905471967196],[128.37248857642876,36.04904479483778]]]]}</t>
  </si>
  <si>
    <t>128.372302805593</t>
  </si>
  <si>
    <t>36.048834537457</t>
  </si>
  <si>
    <t>경상북도 칠곡군 북삼읍 오평리 1569</t>
  </si>
  <si>
    <t>{"type":"MultiPolygon","coordinates":[[[[128.38410932275175,36.06577632113809],[128.38410826393948,36.06585785645357],[128.3844234702453,36.06584051807468],[128.38439294519267,36.06554774961615],[128.3842400225629,36.06566140598819],[128.38410932275175,36.06577632113809]]]]}</t>
  </si>
  <si>
    <t>128.384286864251</t>
  </si>
  <si>
    <t>36.0657425958304</t>
  </si>
  <si>
    <t>경상북도 칠곡군 북삼읍 오평리 1599</t>
  </si>
  <si>
    <t>{"type":"MultiPolygon","coordinates":[[[[128.38515519778173,36.06410496490172],[128.38533067962447,36.06430476234035],[128.38569050183332,36.06409491874565],[128.38586823840217,36.06399120199367],[128.38573924196655,36.06385112346763],[128.38569977995223,36.06378738599418],[128.38515519778173,36.06410496490172]]]]}</t>
  </si>
  <si>
    <t>128.3855179</t>
  </si>
  <si>
    <t>36.0640586</t>
  </si>
  <si>
    <t>경상북도 칠곡군 북삼읍 오평리 1584</t>
  </si>
  <si>
    <t>{"type":"MultiPolygon","coordinates":[[[[128.3833230666318,36.06291215960074],[128.38340996285376,36.06308410648166],[128.38344555983656,36.06314503105255],[128.38350212640583,36.0632354429127],[128.3835706406791,36.06333096306279],[128.3836617554344,36.06344615574318],[128.38420178830268,36.06312856016766],[128.3837754208822,36.06265016856914],[128.3833230666318,36.06291215960074]]]]}</t>
  </si>
  <si>
    <t>128.383740162964</t>
  </si>
  <si>
    <t>36.0630454810753</t>
  </si>
  <si>
    <t>경상북도 칠곡군 북삼읍 오평리 1592</t>
  </si>
  <si>
    <t>{"type":"MultiPolygon","coordinates":[[[[128.3837632791757,36.0625279029351],[128.3838617461182,36.06263961866957],[128.38420406872746,36.062438701330336],[128.3841232101811,36.06237466005172],[128.38409756030447,36.0623333429983],[128.3837632791757,36.0625279029351]]]]}</t>
  </si>
  <si>
    <t>128.383979435067</t>
  </si>
  <si>
    <t>36.0624868933849</t>
  </si>
  <si>
    <t>경상북도 칠곡군 북삼읍 오평리 1587</t>
  </si>
  <si>
    <t>{"type":"MultiPolygon","coordinates":[[[[128.3829091516447,36.06204901563331],[128.38306346839147,36.06237073003279],[128.38337219441107,36.06219388410055],[128.38322092900123,36.06202115462087],[128.3831782388477,36.06197317070983],[128.3831456545727,36.06196705471172],[128.3829091516447,36.06204901563331]]]]}</t>
  </si>
  <si>
    <t>128.383128302484</t>
  </si>
  <si>
    <t>36.0621523919511</t>
  </si>
  <si>
    <t>경상북도 칠곡군 북삼읍 오평리 산 79-3</t>
  </si>
  <si>
    <t>{"type":"MultiPolygon","coordinates":[[[[128.37349737338104,36.0493427667825],[128.37361909322362,36.04951586765474],[128.37371348887442,36.04939713263748],[128.37388023795307,36.04916545889204],[128.3738678181214,36.04908038330006],[128.3737606160785,36.04886088357963],[128.37372332896567,36.04872522836996],[128.37375275149356,36.04864935683212],[128.37398783280804,36.048390238479314],[128.37409700733176,36.04831918207934],[128.37369588079451,36.04830501537266],[128.37370904860222,36.048195200488585],[128.37356166878607,36.048253259361296],[128.37322893562833,36.04828804217999],[128.37329680314053,36.048354248760475],[128.3733526203765,36.0484370374151],[128.3733989587585,36.0485354122817],[128.3734429499211,36.048638704421215],[128.37347806573598,36.048656443809776],[128.3734985287088,36.04870824405618],[128.3735049274006,36.048763314105074],[128.37349112665532,36.048926224584655],[128.37349582188727,36.04911473600904],[128.37346935895394,36.049204961134194],[128.37347091882836,36.04926425951848],[128.37349737338104,36.0493427667825]]]]}</t>
  </si>
  <si>
    <t>128.373624045929</t>
  </si>
  <si>
    <t>36.0488121952099</t>
  </si>
  <si>
    <t>경상북도 칠곡군 북삼읍 오평리 833</t>
  </si>
  <si>
    <t>{"type":"MultiPolygon","coordinates":[[[[128.37881848669315,36.06139150718978],[128.37885626945277,36.061367452065056],[128.37888919524346,36.06131041472808],[128.378913285913,36.06120125100503],[128.37895007242616,36.06115711188278],[128.37896830124924,36.06107911733863],[128.3789953692728,36.06103863167869],[128.3790065237098,36.061006255316045],[128.37886134857186,36.06097068797508],[128.37879261863105,36.06097114208592],[128.37878183209327,36.0608807405005],[128.37870559639978,36.06092239460502],[128.37865580255715,36.060957958725815],[128.3785447676416,36.06099154640859],[128.378487151088,36.06097330406569],[128.37837006996963,36.060955834077525],[128.37833408741471,36.060954286232],[128.3783615556652,36.06107564976104],[128.37839633352905,36.06110611993865],[128.37845773636857,36.061127004501586],[128.37856891483034,36.061132971426595],[128.37863111928772,36.061145100377495],[128.37870423290101,36.06118698960378],[128.37878129237413,36.061283115625486],[128.37881848669315,36.06139150718978]]]]}</t>
  </si>
  <si>
    <t>128.378711490658</t>
  </si>
  <si>
    <t>36.0610907296164</t>
  </si>
  <si>
    <t>경상북도 칠곡군 북삼읍 오평리 1228-3</t>
  </si>
  <si>
    <t>{"type":"MultiPolygon","coordinates":[[[[128.37515753404017,36.04963333818089],[128.3751271924845,36.04952835162107],[128.37506361866497,36.04931347884514],[128.37502342060202,36.04926058442943],[128.37497171385277,36.04920916191121],[128.37484608665997,36.04915629865081],[128.37468340440245,36.049158097847325],[128.37447705001125,36.049224681314975],[128.3744103035929,36.0492519811925],[128.37438300368612,36.049277153234115],[128.37437783817325,36.04935755868132],[128.37435787647294,36.049450945184475],[128.37435956485285,36.049502520911474],[128.3751124175705,36.049722177503995],[128.3751146767855,36.04971156411064],[128.37515753404017,36.04963333818089]]]]}</t>
  </si>
  <si>
    <t>128.374772550174</t>
  </si>
  <si>
    <t>36.0494175753275</t>
  </si>
  <si>
    <t>경상북도 칠곡군 북삼읍 오평리 1220-1</t>
  </si>
  <si>
    <t>{"type":"MultiPolygon","coordinates":[[[[128.3742230435507,36.05062284141087],[128.374261044497,36.05064634534381],[128.37431785909902,36.05062191351073],[128.3744619140734,36.05057497524207],[128.37458184891744,36.05057060071548],[128.37474025350747,36.05060340356443],[128.37483930755624,36.050647386374266],[128.3749042343656,36.050660775128456],[128.37494425660358,36.05057908286403],[128.3749854869378,36.050504579492845],[128.37501343626278,36.05041008109389],[128.37504921675767,36.05032586127972],[128.37494596475833,36.05030470222624],[128.3748511199782,36.050258957119105],[128.37481973610946,36.050218292985235],[128.37481538904294,36.05018287998476],[128.3748403041878,36.050140770774725],[128.37485748518634,36.05009153767495],[128.37484465612528,36.05006074858173],[128.3747868660008,36.05004871285704],[128.37469498609624,36.050057388808135],[128.37460849431884,36.05007793468048],[128.37454619424682,36.05008043871632],[128.3744771325199,36.05008753954853],[128.374419749131,36.050134768946776],[128.37442257514354,36.050187035532005],[128.37439690346136,36.0502629358447],[128.37434664525165,36.05033667083069],[128.3743113613053,36.050380582177894],[128.374326544923,36.05039013325379],[128.3742230435507,36.05062284141087]]]]}</t>
  </si>
  <si>
    <t>128.374646555473</t>
  </si>
  <si>
    <t>36.0503721622201</t>
  </si>
  <si>
    <t>경상북도 칠곡군 북삼읍 오평리 1227-1</t>
  </si>
  <si>
    <t>{"type":"MultiPolygon","coordinates":[[[[128.37428214420802,36.05020390151788],[128.37432202781704,36.05013973714873],[128.37435175201568,36.05005800923369],[128.37434430178737,36.04992695323084],[128.37433317866805,36.04987699538514],[128.37433337841682,36.04986580347636],[128.37424309087754,36.04985003774708],[128.37415989217482,36.049859777064455],[128.37405677761498,36.04990531607295],[128.37399401786658,36.04995596874497],[128.37395195659917,36.05000225073431],[128.3739865577232,36.05003738952774],[128.37403162772432,36.050105621233854],[128.374039540338,36.05015317411352],[128.37407637188113,36.05014919427788],[128.37413354223526,36.05014003078511],[128.37424272705945,36.05011553053405],[128.37428214420802,36.05020390151788]]]]}</t>
  </si>
  <si>
    <t>128.374179913648</t>
  </si>
  <si>
    <t>36.0500075923622</t>
  </si>
  <si>
    <t>경상북도 칠곡군 북삼읍 오평리 1227-4</t>
  </si>
  <si>
    <t>{"type":"MultiPolygon","coordinates":[[[[128.3741196019189,36.04962832631999],[128.37435956485285,36.049502520911474],[128.37435787647294,36.049450945184475],[128.37437783817325,36.04935755868132],[128.3743313445981,36.04936388527655],[128.3742533116288,36.04936462161719],[128.37419584196465,36.04942697266852],[128.3741789019788,36.0495087404044],[128.37414713188963,36.049579778312065],[128.3741196019189,36.04962832631999]]]]}</t>
  </si>
  <si>
    <t>128.374263719593</t>
  </si>
  <si>
    <t>36.0494727927537</t>
  </si>
  <si>
    <t>경상북도 칠곡군 북삼읍 오평리 799-2</t>
  </si>
  <si>
    <t>{"type":"MultiPolygon","coordinates":[[[[128.3805513510403,36.0614888413651],[128.3805970466274,36.06149875695121],[128.38079165949273,36.06145663315444],[128.38086904937873,36.06144460622888],[128.38096561672396,36.06139467480314],[128.3810393265437,36.0613537361627],[128.3810956077622,36.06129617021735],[128.3811356332073,36.061279011164125],[128.38116899163003,36.06128259933353],[128.3811936444184,36.06128525927151],[128.3812613866469,36.06125512207168],[128.38121483920455,36.06122081578729],[128.38121123658448,36.061169311439365],[128.38102506555418,36.06119518587077],[128.38085289661262,36.06125138587362],[128.38084512050017,36.06125364368355],[128.3805513510403,36.0614888413651]]]]}</t>
  </si>
  <si>
    <t>128.380916811436</t>
  </si>
  <si>
    <t>36.0613283847836</t>
  </si>
  <si>
    <t>경상북도 칠곡군 북삼읍 오평리 1079</t>
  </si>
  <si>
    <t>{"type":"MultiPolygon","coordinates":[[[[128.37332833620925,36.05998570418818],[128.37336684699358,36.05991206143734],[128.3734102119446,36.05983792140609],[128.37336953166712,36.05977256035188],[128.373317124438,36.059733146541205],[128.3732553025538,36.059708039528445],[128.3731992737371,36.05966067610654],[128.373150274891,36.059594631528256],[128.37310123070628,36.059565013296016],[128.372930572003,36.05957760065425],[128.3729713613503,36.05973805731174],[128.37297237445725,36.05991213888464],[128.3729902292341,36.06000890447151],[128.37301076461685,36.060057496814814],[128.37321448454801,36.06013896086757],[128.37325042320845,36.06006637710816],[128.37332833620925,36.05998570418818]]]]}</t>
  </si>
  <si>
    <t>128.373147460849</t>
  </si>
  <si>
    <t>36.0598447011413</t>
  </si>
  <si>
    <t>경상북도 칠곡군 북삼읍 오평리 1301-2</t>
  </si>
  <si>
    <t>{"type":"MultiPolygon","coordinates":[[[[128.37225165032578,36.054928492078915],[128.37228688668029,36.05488678007212],[128.37237685870974,36.05482989964598],[128.3725049411182,36.054821992207],[128.3723552457677,36.054494367427075],[128.37258944009955,36.054416506523594],[128.37251617752594,36.054271776483304],[128.3723078210232,36.05441648891593],[128.37205209167604,36.054464190097846],[128.37225165032578,36.054928492078915]]]]}</t>
  </si>
  <si>
    <t>128.372311861523</t>
  </si>
  <si>
    <t>36.0545974416759</t>
  </si>
  <si>
    <t>경상북도 칠곡군 북삼읍 오평리 842-1</t>
  </si>
  <si>
    <t>{"type":"MultiPolygon","coordinates":[[[[128.3783344346743,36.060607577382136],[128.37833979769044,36.060593231076986],[128.37821137709784,36.060302295143],[128.37820103036145,36.060318075481014],[128.37815228264694,36.060403967990375],[128.3781176350999,36.06044709062384],[128.37811375067682,36.06049912388869],[128.37814324775397,36.06061509080847],[128.3781885226681,36.06068809831628],[128.37825158240668,36.060770471638754],[128.37828770681747,36.06082299226357],[128.37831259777212,36.06066590686205],[128.3783344346743,36.060607577382136]]]]}</t>
  </si>
  <si>
    <t>128.378226167164</t>
  </si>
  <si>
    <t>36.0605570669397</t>
  </si>
  <si>
    <t>경상북도 칠곡군 북삼읍 오평리 1598</t>
  </si>
  <si>
    <t>{"type":"MultiPolygon","coordinates":[[[[128.3849966339057,36.06392426657266],[128.385154948462,36.06410496061456],[128.3856995306317,36.06378738170777],[128.38567881722503,36.063753390093815],[128.38549293135438,36.06363527875876],[128.3849966339057,36.06392426657266]]]]}</t>
  </si>
  <si>
    <t>128.385341501545</t>
  </si>
  <si>
    <t>36.0638624315358</t>
  </si>
  <si>
    <t>경상북도 칠곡군 북삼읍 오평리 1143-1</t>
  </si>
  <si>
    <t>{"type":"MultiPolygon","coordinates":[[[[128.37205337241974,36.05601084152679],[128.37220589424507,36.05596129196612],[128.37228479434796,36.055951432354426],[128.37256055162294,36.0559230674461],[128.37243565701755,36.05576725208817],[128.37230897696253,36.05572148214105],[128.37217860360278,36.055724213444186],[128.37193948681315,36.055768820306504],[128.37192659454863,36.055754360397216],[128.3719067272438,36.05568202465123],[128.37172126469744,36.05570241812107],[128.3716589880822,36.05570001821194],[128.37161362747406,36.05567926853004],[128.37153406186104,36.05566960414816],[128.37142786804333,36.05568120334934],[128.3712954530359,36.055708940356965],[128.3713449750275,36.055774303552845],[128.37142157836132,36.05587993060655],[128.3714719733506,36.05599871263441],[128.3714693443262,36.05611552175292],[128.3715749844727,36.056106623218305],[128.37175342420778,36.056083246159645],[128.37205337241974,36.05601084152679]]]]}</t>
  </si>
  <si>
    <t>128.371864648845</t>
  </si>
  <si>
    <t>36.0558709231184</t>
  </si>
  <si>
    <t>경상북도 칠곡군 북삼읍 오평리 841-2</t>
  </si>
  <si>
    <t>{"type":"MultiPolygon","coordinates":[[[[128.37828770681747,36.06082299226357],[128.37833805351596,36.0609341108982],[128.37836929232958,36.06093480498012],[128.3784913466725,36.06095921303658],[128.3785435810762,36.06097028988667],[128.37864036064045,36.060934384149135],[128.37865982727428,36.06092329234827],[128.37867646952142,36.06079454288619],[128.3788546283679,36.06081354642632],[128.3789270084781,36.0607949429902],[128.37898716981394,36.060763469975846],[128.37909831433635,36.06060877883887],[128.37905504057113,36.060593035463874],[128.37900281196602,36.06058970019768],[128.37883329119555,36.06059010858815],[128.37875833208264,36.06061769257499],[128.37842924256736,36.060600689298816],[128.3783344346743,36.060607577382136],[128.37831259777212,36.06066590686205],[128.37828770681747,36.06082299226357]]]]}</t>
  </si>
  <si>
    <t>128.378626558205</t>
  </si>
  <si>
    <t>36.0607455772517</t>
  </si>
  <si>
    <t>경상북도 칠곡군 북삼읍 오평리 816-2</t>
  </si>
  <si>
    <t>{"type":"MultiPolygon","coordinates":[[[[128.3796484430149,36.06310864182005],[128.37966358567405,36.06307864724494],[128.3796492405848,36.06303408047879],[128.37959621330052,36.062944433176725],[128.37936021350362,36.06297151545407],[128.3791220296131,36.062967251123816],[128.37930616203613,36.06308109150122],[128.3794343481044,36.06315047338633],[128.3796484430149,36.06310864182005]]]]}</t>
  </si>
  <si>
    <t>128.379444831383</t>
  </si>
  <si>
    <t>36.0630395753488</t>
  </si>
  <si>
    <t>경상북도 칠곡군 북삼읍 오평리 1149-4</t>
  </si>
  <si>
    <t>{"type":"MultiPolygon","coordinates":[[[[128.37504517263187,36.05578462834995],[128.3749818199588,36.055782143435486],[128.37479690805026,36.05574014523853],[128.37447472013488,36.05565606368238],[128.37430859384645,36.05565102218573],[128.3740839863878,36.05561284360704],[128.37401438192663,36.055592625836546],[128.37391183525233,36.055622991353054],[128.37397271856312,36.055616361756215],[128.37407073876926,36.05562493151065],[128.37424755045808,36.055659642774586],[128.37432410407527,36.055664296935774],[128.374422751178,36.05565681024218],[128.37468032497344,36.05571693361117],[128.37496623395594,36.05580361876738],[128.37502301258294,36.05581217949661],[128.37504517263187,36.05578462834995]]]]}</t>
  </si>
  <si>
    <t>128.374478006349</t>
  </si>
  <si>
    <t>36.0556632778495</t>
  </si>
  <si>
    <t>경상북도 칠곡군 북삼읍 오평리 1386-1</t>
  </si>
  <si>
    <t>{"type":"MultiPolygon","coordinates":[[[[128.37012924641172,36.05580635291103],[128.37009063701916,36.055781060096486],[128.37000963116327,36.05565715965249],[128.36978969871947,36.055570314680764],[128.36955745338963,36.05574374389512],[128.36953014629864,36.05577072616634],[128.36927543820516,36.055791282539225],[128.36928844972113,36.05587958791984],[128.36931738832365,36.05597058175643],[128.36932780362017,36.05596996978424],[128.36946987204792,36.05597458495506],[128.36963402868898,36.056013643184926],[128.36969833828954,36.056015820547366],[128.36974723148455,36.05600557016427],[128.37010843613822,36.05580920827811],[128.37012924641172,36.05580635291103]]]]}</t>
  </si>
  <si>
    <t>128.369704341735</t>
  </si>
  <si>
    <t>36.0558190318974</t>
  </si>
  <si>
    <t>경상북도 칠곡군 북삼읍 오평리 1490</t>
  </si>
  <si>
    <t>{"type":"MultiPolygon","coordinates":[[[[128.36422704966594,36.057039864713715],[128.36425482014948,36.057021762973235],[128.36426445898314,36.05700734990666],[128.3642557663824,36.056969092723456],[128.364237241558,36.05692931431867],[128.36420494552164,36.056861732712264],[128.36413166379793,36.056745790984095],[128.3640615571575,36.05662426061196],[128.36400317286117,36.05656991408583],[128.36393030691752,36.0566144064996],[128.36393449636236,36.05669906970923],[128.36389656104413,36.05679129528857],[128.3638370102465,36.056855414545495],[128.36395733647575,36.05690421471125],[128.36422704966594,36.057039864713715]]]]}</t>
  </si>
  <si>
    <t>128.364055619945</t>
  </si>
  <si>
    <t>36.0568186583466</t>
  </si>
  <si>
    <t>경상북도 칠곡군 북삼읍 오평리 1443</t>
  </si>
  <si>
    <t>{"type":"MultiPolygon","coordinates":[[[[128.36712203704676,36.057143301274344],[128.36716827999075,36.05700841062895],[128.36717818979264,36.056908988322775],[128.36716769861437,36.05689137739024],[128.36715100295996,36.05689040587641],[128.3671558198853,36.05687102847153],[128.36714606763636,36.05687059836735],[128.36707399558378,36.05688273471402],[128.36699685539932,36.05690682117702],[128.36685379046722,36.05697775461415],[128.3668982036962,36.05706253151474],[128.3669435181082,36.05712216060587],[128.36711483285072,36.05724855064391],[128.36712203704676,36.057143301274344]]]]}</t>
  </si>
  <si>
    <t>128.367039527037</t>
  </si>
  <si>
    <t>36.0570307661393</t>
  </si>
  <si>
    <t>경상북도 칠곡군 석적읍 남율리 683</t>
  </si>
  <si>
    <t>{"type":"MultiPolygon","coordinates":[[[[128.39319907584087,36.078419689732975],[128.39325239649997,36.07842987352737],[128.3933228894231,36.07843023122154],[128.3937152098673,36.07831649798298],[128.3936828270826,36.07819665431655],[128.39383966897557,36.078156535024114],[128.39382973361182,36.07807708886589],[128.3939474753174,36.078025416069565],[128.3937889964839,36.077844012045894],[128.39375861650777,36.07779573389194],[128.3937400169645,36.07774580318025],[128.39373997847454,36.07767866352195],[128.39375624178734,36.077570511758125],[128.3937770643709,36.077504649427446],[128.3938062376261,36.07742116589115],[128.39371197922588,36.07750855506897],[128.3935036186365,36.07775172380603],[128.39357169517953,36.07779190217122],[128.39346710515073,36.077952236012635],[128.39339808075823,36.07803516582026],[128.39333770829748,36.078090193248535],[128.39324944535124,36.078148503681675],[128.39321627972424,36.078189520252906],[128.3931864687223,36.078225957715595],[128.3931670254854,36.07828560864812],[128.39318842366106,36.0783469087755],[128.39319907584087,36.078419689732975]]]]}</t>
  </si>
  <si>
    <t>128.3935693</t>
  </si>
  <si>
    <t>36.0780688</t>
  </si>
  <si>
    <t>경상북도 칠곡군 북삼읍 오평리 1228-1</t>
  </si>
  <si>
    <t>{"type":"MultiPolygon","coordinates":[[[[128.37434430178737,36.04992695323084],[128.3751043463714,36.049875276942075],[128.37509541577464,36.04980205251824],[128.37510499413528,36.04975708741576],[128.3743739301443,36.04954526805881],[128.37437697661332,36.049554341093355],[128.37433431132712,36.04981254719982],[128.37433337841682,36.04986580347636],[128.37433317866805,36.04987699538514],[128.37434430178737,36.04992695323084]]]]}</t>
  </si>
  <si>
    <t>128.374659728929</t>
  </si>
  <si>
    <t>36.0497704963243</t>
  </si>
  <si>
    <t>경상북도 칠곡군 북삼읍 오평리 791-12</t>
  </si>
  <si>
    <t>{"type":"MultiPolygon","coordinates":[[[[128.3817841655961,36.060468993771565],[128.38176879844679,36.06045700944679],[128.38161563899632,36.060441735299605],[128.38160774958726,36.060609876971064],[128.3817841655961,36.060468993771565]]]]}</t>
  </si>
  <si>
    <t>128.381653730304</t>
  </si>
  <si>
    <t>36.0605399523315</t>
  </si>
  <si>
    <t>경상북도 칠곡군 북삼읍 오평리 799</t>
  </si>
  <si>
    <t>{"type":"MultiPolygon","coordinates":[[[[128.38051121858578,36.06148010667319],[128.3807622525409,36.06127785208337],[128.38070612858337,36.06129417064147],[128.38054393049,36.061307461499275],[128.3803632510722,36.06128415768076],[128.3802007987991,36.06127188865149],[128.37993287145636,36.06123971476879],[128.37985192336203,36.061245513354365],[128.37974272331832,36.06128149083474],[128.37973355816877,36.061313580185754],[128.37970065061083,36.06137260950972],[128.37965729416996,36.06144489538825],[128.3796652411935,36.06155917304239],[128.3796955848805,36.06145359233343],[128.37976774877848,36.06140608570599],[128.37990991724098,36.06146140874734],[128.38002583570824,36.061498427303526],[128.3801646556494,36.061502526355696],[128.38026523028114,36.061496378662646],[128.38036395529585,36.06145441652374],[128.38041786608923,36.06145986872819],[128.38051121858578,36.06148010667319]]]]}</t>
  </si>
  <si>
    <t>128.380156329334</t>
  </si>
  <si>
    <t>36.0613722889953</t>
  </si>
  <si>
    <t>경상북도 칠곡군 북삼읍 오평리 1304</t>
  </si>
  <si>
    <t>{"type":"MultiPolygon","coordinates":[[[[128.37116476149106,36.054910859891194],[128.37130921761045,36.054693690334254],[128.37145522546342,36.05452123743403],[128.37152287433983,36.054427336068066],[128.37151979609453,36.054402771119626],[128.37144520032427,36.05435455228874],[128.3711945330846,36.054278164542886],[128.37112429550015,36.05427217176835],[128.37104393255842,36.05432231572712],[128.37098379261877,36.05439586208385],[128.37085377640747,36.0545975614586],[128.3707779275483,36.05474816806101],[128.37090752492315,36.05483834822888],[128.37092844377509,36.054901154947466],[128.37116476149106,36.054910859891194]]]]}</t>
  </si>
  <si>
    <t>128.371136540729</t>
  </si>
  <si>
    <t>36.0545862007603</t>
  </si>
  <si>
    <t>경상북도 칠곡군 북삼읍 오평리 1306-3</t>
  </si>
  <si>
    <t>{"type":"MultiPolygon","coordinates":[[[[128.37078179487972,36.05531230545435],[128.3709495834277,36.05531475609975],[128.37108053678145,36.05533245945188],[128.37114761600876,36.055326846179625],[128.3711996710951,36.055311096461374],[128.3712492116179,36.05523070823343],[128.37126922121456,36.05519600895526],[128.3711612241998,36.05495640612113],[128.37063068738792,36.0549385115289],[128.37065627411363,36.05508809265744],[128.37073407226055,36.05530110477862],[128.37078179487972,36.05531230545435]]]]}</t>
  </si>
  <si>
    <t>128.370949013404</t>
  </si>
  <si>
    <t>36.0551312859694</t>
  </si>
  <si>
    <t>경상북도 칠곡군 북삼읍 오평리 1233</t>
  </si>
  <si>
    <t>{"type":"MultiPolygon","coordinates":[[[[128.37458576028365,36.048555799264],[128.3746276602713,36.048553512982195],[128.37482852092913,36.0485581677564],[128.37504154478597,36.048597798395214],[128.37517747606333,36.04864425364213],[128.37520094103147,36.048691274877854],[128.37521172971393,36.04873586874269],[128.37527125108917,36.04868472987527],[128.37528124885512,36.04864703064582],[128.37527669416386,36.048619601237455],[128.37526160008116,36.04855393276004],[128.37525685761744,36.04851518324453],[128.3752799649298,36.04846583682758],[128.37519907050128,36.04839081262598],[128.37511782143577,36.048347968521185],[128.37495473599637,36.04832663207442],[128.37474796227377,36.048340015751386],[128.3745672913183,36.04839378333653],[128.37449153752104,36.04842070272439],[128.37447539655278,36.048459153810334],[128.3745129721006,36.04848020416735],[128.37448523893116,36.04851526919347],[128.37451376089086,36.048524880984594],[128.3745040491636,36.04854465669326],[128.37458576028365,36.048555799264]]]]}</t>
  </si>
  <si>
    <t>128.374924776067</t>
  </si>
  <si>
    <t>36.0484783672613</t>
  </si>
  <si>
    <t>경상북도 칠곡군 북삼읍 오평리 1387-3</t>
  </si>
  <si>
    <t>{"type":"MultiPolygon","coordinates":[[[[128.36899775498875,36.05608801693203],[128.36902346444646,36.056213590973584],[128.36904325584615,36.05638942991356],[128.3695922525996,36.056142925851915],[128.3694451993638,36.056121810559034],[128.3693076944412,36.05607388959089],[128.36906835343765,36.05608099048098],[128.36899775498875,36.05608801693203]]]]}</t>
  </si>
  <si>
    <t>128.369219210201</t>
  </si>
  <si>
    <t>36.056194224622</t>
  </si>
  <si>
    <t>경상북도 칠곡군 북삼읍 오평리 814-3</t>
  </si>
  <si>
    <t>{"type":"MultiPolygon","coordinates":[[[[128.37969481259273,36.062807276953954],[128.3799363047105,36.06284245952495],[128.38016676166737,36.062846898477666],[128.38035203631637,36.062828275440765],[128.3805296487452,36.06278043149563],[128.3805593466234,36.062727297221095],[128.380602048979,36.06266055003839],[128.38054013718775,36.06267031382893],[128.38038020752273,36.062722259757464],[128.38006795190768,36.06275541896325],[128.37989086530146,36.06273779259837],[128.37976536757458,36.06270342783996],[128.3797219714614,36.062727057602046],[128.3796643525424,36.06274418800331],[128.37968301267694,36.06277780050624],[128.37969481259273,36.062807276953954]]]]}</t>
  </si>
  <si>
    <t>128.380129999953</t>
  </si>
  <si>
    <t>36.0627750417463</t>
  </si>
  <si>
    <t>경상북도 칠곡군 북삼읍 오평리 1306-1</t>
  </si>
  <si>
    <t>{"type":"MultiPolygon","coordinates":[[[[128.37091553441255,36.05562630313205],[128.37093921181025,36.05560349204609],[128.37077543911238,36.055400878296105],[128.37075543330218,36.05541281312231],[128.37058778743983,36.05539106819949],[128.37053582185845,36.05536638114516],[128.37047456401245,36.055287834332425],[128.37033214251423,36.0553484385571],[128.37037481849316,36.055392605867524],[128.3706438807717,36.05567872093417],[128.3706914490953,36.055689812690005],[128.37070305084768,36.05567403058324],[128.3708593750136,36.055655666336875],[128.37091553441255,36.05562630313205]]]]}</t>
  </si>
  <si>
    <t>128.370649189103</t>
  </si>
  <si>
    <t>36.0555044548988</t>
  </si>
  <si>
    <t>경상북도 칠곡군 석적읍 남율리 685</t>
  </si>
  <si>
    <t>{"type":"MultiPolygon","coordinates":[[[[128.39418986563066,36.077509613452214],[128.39426622590722,36.07755533072062],[128.39436218900812,36.07756383751652],[128.39451168914098,36.07755432097649],[128.39455797791118,36.0774538011072],[128.39461209179768,36.07733178213464],[128.39463734765596,36.07729567271373],[128.39467259162993,36.07725998334561],[128.39461120170049,36.07724534344408],[128.3944245138586,36.077182404470285],[128.3944135309158,36.07719586685974],[128.39436366736737,36.07722706621775],[128.39425569054143,36.07727950986698],[128.39419863888213,36.07730706793616],[128.3941348828722,36.077340269572595],[128.3941437621072,36.07738384256838],[128.3941324362347,36.077456331853256],[128.39418986563066,36.077509613452214]]]]}</t>
  </si>
  <si>
    <t>128.394398737711</t>
  </si>
  <si>
    <t>36.0773992236484</t>
  </si>
  <si>
    <t>경상북도 칠곡군 북삼읍 오평리 1296</t>
  </si>
  <si>
    <t>{"type":"MultiPolygon","coordinates":[[[[128.3712981376242,36.05376276130853],[128.3713777208042,36.05371984973541],[128.3714342146091,36.05365668389355],[128.37158944435782,36.05358293397608],[128.37169751955253,36.0534643716645],[128.37180744027,36.05338298456966],[128.37194562675379,36.05332541139256],[128.3719222194805,36.05328515789854],[128.37188409454717,36.05315869910866],[128.37173362800652,36.05326436802377],[128.37159917916972,36.053139764313265],[128.37159342525177,36.0531445825581],[128.3715701770998,36.053188853693875],[128.3714931896809,36.053298846593194],[128.37128215489463,36.053488657433356],[128.37121977951824,36.053578215566745],[128.3712981376242,36.05376276130853]]]]}</t>
  </si>
  <si>
    <t>128.371553443103</t>
  </si>
  <si>
    <t>36.0534331011685</t>
  </si>
  <si>
    <t>경상북도 칠곡군 북삼읍 오평리 890-1</t>
  </si>
  <si>
    <t>{"type":"MultiPolygon","coordinates":[[[[128.37813025075005,36.058429498408955],[128.37820315905591,36.05814941410555],[128.37792981476701,36.05812721998503],[128.37790564491365,36.05841660571233],[128.37813025075005,36.058429498408955]]]]}</t>
  </si>
  <si>
    <t>128.378043005082</t>
  </si>
  <si>
    <t>36.0582765750502</t>
  </si>
  <si>
    <t>경상북도 칠곡군 북삼읍 오평리 797-5</t>
  </si>
  <si>
    <t>{"type":"MultiPolygon","coordinates":[[[[128.38121589943162,36.061125320826065],[128.38122384576528,36.06098964081478],[128.38118339796483,36.06098568253449],[128.38107138735216,36.061074412106215],[128.38114939694844,36.06111064760744],[128.38121589943162,36.061125320826065]]]]}</t>
  </si>
  <si>
    <t>128.381168024351</t>
  </si>
  <si>
    <t>36.0610583912055</t>
  </si>
  <si>
    <t>경상북도 칠곡군 석적읍 남율리 684</t>
  </si>
  <si>
    <t>{"type":"MultiPolygon","coordinates":[[[[128.39397731998827,36.07776304451723],[128.39402263039597,36.07780427879841],[128.3940660334251,36.07783369766534],[128.39411273690192,36.07785258919097],[128.39416082660287,36.07786590027705],[128.39421619294825,36.077855447496056],[128.39425072157664,36.07784066249284],[128.39423000432066,36.077804779861005],[128.39427295456474,36.077792020159144],[128.39438768686932,36.07777214407002],[128.39442062109683,36.07776257790697],[128.39447872792968,36.07775665390009],[128.3945109482883,36.07775330238299],[128.39448372260242,36.07769756041604],[128.39448446672014,36.07767296140009],[128.39451168914098,36.07755432097649],[128.39436218900812,36.07756383751652],[128.39426622590722,36.07755533072062],[128.39418986563066,36.077509613452214],[128.3941324362347,36.077456331853256],[128.3941437621072,36.07738384256838],[128.3941348828722,36.077340269572595],[128.3941179299169,36.07724943273608],[128.39409016583485,36.077220453616974],[128.39406514682662,36.077225734038215],[128.39402837037207,36.077229693187334],[128.39397033540075,36.077240754187514],[128.39393642303574,36.07724761166787],[128.39390381437454,36.07725817067067],[128.39388643082913,36.07726664396145],[128.39386350883035,36.07733124300268],[128.39389447208276,36.07736285187302],[128.39389820021407,36.07739774724618],[128.39387803441275,36.07750813225304],[128.39387599708266,36.077570935626845],[128.39387950814086,36.07761961827226],[128.39389877104006,36.077669912806414],[128.3939363321445,36.077722733329686],[128.39397731998827,36.07776304451723]]]]}</t>
  </si>
  <si>
    <t>128.394136741061</t>
  </si>
  <si>
    <t>36.0775868254242</t>
  </si>
  <si>
    <t>경상북도 칠곡군 북삼읍 오평리 1588</t>
  </si>
  <si>
    <t>{"type":"MultiPolygon","coordinates":[[[[128.38318346238964,36.061872983914654],[128.38340083567553,36.062119466264704],[128.38360055332615,36.062003645852826],[128.38341688772147,36.06179415177641],[128.38318346238964,36.061872983914654]]]]}</t>
  </si>
  <si>
    <t>128.383397653399</t>
  </si>
  <si>
    <t>36.0619487789401</t>
  </si>
  <si>
    <t>경상북도 칠곡군 북삼읍 오평리 1152-2</t>
  </si>
  <si>
    <t>{"type":"MultiPolygon","coordinates":[[[[128.37324795100596,36.05570212768775],[128.37311804094477,36.055446920096685],[128.37265451976347,36.05559835222533],[128.3727170030613,36.05563197037463],[128.37282145681223,36.05568144444851],[128.37282519483483,36.055681716386],[128.37296292173284,36.055703301340046],[128.37309466990848,36.05571888883541],[128.3732059376249,36.05571261382019],[128.37324795100596,36.05570212768775]]]]}</t>
  </si>
  <si>
    <t>128.372992887286</t>
  </si>
  <si>
    <t>36.0556047828446</t>
  </si>
  <si>
    <t>경상북도 칠곡군 북삼읍 오평리 840</t>
  </si>
  <si>
    <t>{"type":"MultiPolygon","coordinates":[[[[128.3785564813705,36.06001370328987],[128.3785718095213,36.06005168751995],[128.37864520665192,36.060140566966545],[128.37868413877948,36.060225527336634],[128.37872980374306,36.060309639489155],[128.37879085321347,36.0603893976161],[128.37897113046998,36.060508535598714],[128.37911776510495,36.06055598823349],[128.37913358457868,36.060520346684136],[128.37917904176442,36.06048855391226],[128.3793017506799,36.06051435239319],[128.37945223251342,36.06045800603786],[128.37949828840576,36.0604474305615],[128.37939391644056,36.06039328547789],[128.37921523051787,36.060394809403014],[128.37918697770692,36.060392689118046],[128.3791319408736,36.06038093111058],[128.37909035810068,36.06034920017914],[128.37906630153506,36.06033993708955],[128.37901571558288,36.06032676021255],[128.37898013933014,36.060310299767266],[128.37892421549884,36.06029984380288],[128.37885974160105,36.060257458857016],[128.37870769058108,36.060008667112506],[128.37862801379262,36.05992793799788],[128.3785564813705,36.06001370328987]]]]}</t>
  </si>
  <si>
    <t>128.378947296646</t>
  </si>
  <si>
    <t>36.0603190708563</t>
  </si>
  <si>
    <t>경상북도 칠곡군 북삼읍 오평리 1332-2</t>
  </si>
  <si>
    <t>{"type":"MultiPolygon","coordinates":[[[[128.37046250172043,36.053078273083536],[128.37052466759448,36.053083160343846],[128.37059715202426,36.05306057010753],[128.37066353986046,36.05267959325057],[128.37049649284577,36.0526461177007],[128.37046250172043,36.053078273083536]]]]}</t>
  </si>
  <si>
    <t>128.370554742355</t>
  </si>
  <si>
    <t>36.0528611228332</t>
  </si>
  <si>
    <t>경상북도 칠곡군 북삼읍 오평리 1035</t>
  </si>
  <si>
    <t>{"type":"MultiPolygon","coordinates":[[[[128.37133107837337,36.06273243248127],[128.3713674455759,36.0627108776366],[128.37135811223527,36.06265363830507],[128.37134644972593,36.06258226489535],[128.37135858658343,36.0625078353379],[128.37139793062892,36.062421950310075],[128.37135275653097,36.06237176825908],[128.37121027816085,36.06226957096611],[128.37117608400087,36.06219403267828],[128.37117040725977,36.06217099514485],[128.3711575405202,36.062108690484614],[128.37115550508784,36.06206886467847],[128.37121112160108,36.06198566072514],[128.37117464637444,36.06194564483705],[128.3709705206993,36.06202046164779],[128.37085664218418,36.06208572249875],[128.370924133598,36.06214602546598],[128.37089405505148,36.06220852782701],[128.37088035552057,36.06226314070044],[128.3708623064573,36.06237182083205],[128.37084142939057,36.06241065194504],[128.3707350906419,36.06244065225696],[128.37082217585635,36.06255620291345],[128.37094555255834,36.062668078236555],[128.37098437602432,36.0626391645956],[128.37104633313606,36.06262525144366],[128.37109567232125,36.06263750589742],[128.3712365915492,36.06269449083851],[128.37133107837337,36.06273243248127]]]]}</t>
  </si>
  <si>
    <t>128.371084544307</t>
  </si>
  <si>
    <t>36.0623800779481</t>
  </si>
  <si>
    <t>경상북도 칠곡군 북삼읍 오평리 928</t>
  </si>
  <si>
    <t>{"type":"MultiPolygon","coordinates":[[[[128.37655237389072,36.060345171367445],[128.3766603497775,36.06014114316536],[128.3766572370451,36.06010667396746],[128.3765126914487,36.060064825688436],[128.37634857841647,36.06003278843211],[128.37626739994687,36.05998505196812],[128.37621281087186,36.05991959229589],[128.37611443857176,36.05979911109792],[128.37604960231792,36.059816787909234],[128.37575935703703,36.060054353396815],[128.37624350609354,36.06023729111037],[128.37655237389072,36.060345171367445]]]]}</t>
  </si>
  <si>
    <t>128.376227672371</t>
  </si>
  <si>
    <t>36.0600855733967</t>
  </si>
  <si>
    <t>경상북도 칠곡군 북삼읍 오평리 1332</t>
  </si>
  <si>
    <t>{"type":"MultiPolygon","coordinates":[[[[128.3698606292242,36.052705997998366],[128.36979194984934,36.05279130455381],[128.36984301651893,36.052882423904144],[128.3698905254399,36.05296462961362],[128.36989219917817,36.053013510684984],[128.36992229334493,36.05311124249301],[128.37000151760304,36.05317441057598],[128.37012861056533,36.05320809999371],[128.3702197357417,36.05320967928608],[128.37025216803434,36.05314807255849],[128.37030107235358,36.05310978556008],[128.37035988736076,36.05307982375768],[128.37041413821072,36.053078018529995],[128.37044895846591,36.05263656710721],[128.37041596145804,36.05262993180387],[128.37033015826782,36.05265826458339],[128.3702781239579,36.052681340831114],[128.37023478253957,36.052679003829866],[128.37014535238208,36.05268482334482],[128.37001098352167,36.0526631897736],[128.3698606292242,36.052705997998366]]]]}</t>
  </si>
  <si>
    <t>128.370144348901</t>
  </si>
  <si>
    <t>36.0529051946891</t>
  </si>
  <si>
    <t>경상북도 칠곡군 북삼읍 오평리 1301-3</t>
  </si>
  <si>
    <t>{"type":"MultiPolygon","coordinates":[[[[128.37189912492673,36.05488350981249],[128.37206652067945,36.05495051901918],[128.37215228320042,36.054960990609175],[128.37225165032578,36.054928492078915],[128.37205209167604,36.054464190097846],[128.37202541243346,36.05440412001798],[128.37189993982375,36.05449829480883],[128.37190305527838,36.05455722281976],[128.37189912492673,36.05488350981249]]]]}</t>
  </si>
  <si>
    <t>128.372039324367</t>
  </si>
  <si>
    <t>36.0547264516615</t>
  </si>
  <si>
    <t>경상북도 칠곡군 북삼읍 오평리 1420</t>
  </si>
  <si>
    <t>{"type":"MultiPolygon","coordinates":[[[[128.36952105400007,36.056942746506195],[128.3695382222368,36.05685545639033],[128.3695370863657,36.05678096600035],[128.36950709043919,36.05668333380095],[128.36941542272882,36.05652563574132],[128.3692967046011,36.056564058905465],[128.36912601942473,36.056605668480806],[128.36910110093567,36.05661009713154],[128.36914872056417,36.056789633565046],[128.36885013296066,36.05684387884013],[128.36894637856815,36.057025789752],[128.36896301892628,36.05705725742133],[128.36928268340012,36.0569669577525],[128.36937568414504,36.05695382194465],[128.36952105400007,36.056942746506195]]]]}</t>
  </si>
  <si>
    <t>128.369268784784</t>
  </si>
  <si>
    <t>36.0568136464184</t>
  </si>
  <si>
    <t>경상북도 칠곡군 북삼읍 오평리 1148-17</t>
  </si>
  <si>
    <t>{"type":"MultiPolygon","coordinates":[[[[128.3713799814626,36.05498459211283],[128.3711612241998,36.05495640612113],[128.37126922121456,36.05519600895526],[128.3713456915316,36.05506344740236],[128.3713799814626,36.05498459211283]]]]}</t>
  </si>
  <si>
    <t>128.371272608805</t>
  </si>
  <si>
    <t>36.0550473824023</t>
  </si>
  <si>
    <t>경상북도 칠곡군 북삼읍 오평리 1333</t>
  </si>
  <si>
    <t>{"type":"MultiPolygon","coordinates":[[[[128.3711331490771,36.05304069703334],[128.37116831448589,36.052890921672684],[128.37092026730957,36.05281224906366],[128.37080752613198,36.05279365002731],[128.37069027597377,36.05276154516005],[128.37062577294674,36.053067659973294],[128.3707433041856,36.05310214555955],[128.37082263144896,36.05309961592312],[128.37088547668765,36.053086122022215],[128.37108720033862,36.05305354993166],[128.3711331490771,36.05304069703334]]]]}</t>
  </si>
  <si>
    <t>128.370875984858</t>
  </si>
  <si>
    <t>36.0529491859292</t>
  </si>
  <si>
    <t>경상북도 칠곡군 북삼읍 오평리 1334</t>
  </si>
  <si>
    <t>{"type":"MultiPolygon","coordinates":[[[[128.3711331490771,36.05304069703334],[128.3712778760021,36.05308428303721],[128.37141222281858,36.05310881695081],[128.3715372615721,36.05312459618395],[128.37157072440127,36.05311598526608],[128.3716083119435,36.05307302411214],[128.37163558182516,36.053035181651445],[128.37164548195673,36.053016993303544],[128.3716343485792,36.05294898408138],[128.37161806344372,36.05292862145246],[128.3715463948475,36.05290737305019],[128.37131338541403,36.05286486444496],[128.37116831448589,36.052890921672684],[128.3711331490771,36.05304069703334]]]]}</t>
  </si>
  <si>
    <t>128.371393557926</t>
  </si>
  <si>
    <t>36.0529934592533</t>
  </si>
  <si>
    <t>경상북도 칠곡군 북삼읍 오평리 1153-4</t>
  </si>
  <si>
    <t>{"type":"MultiPolygon","coordinates":[[[[128.37310977007664,36.055430483863454],[128.37336094450066,36.05534875418728],[128.37304860723208,36.054721186766734],[128.37282184649735,36.054860684776685],[128.37310977007664,36.055430483863454]]]]}</t>
  </si>
  <si>
    <t>128.373087362868</t>
  </si>
  <si>
    <t>36.0550893269071</t>
  </si>
  <si>
    <t>경상북도 칠곡군 북삼읍 오평리 1488-1</t>
  </si>
  <si>
    <t>{"type":"MultiPolygon","coordinates":[[[[128.36428556661252,36.05620765393818],[128.36424505217335,36.05625918565054],[128.3641977396012,36.05633621227876],[128.36410335523968,36.05643146329495],[128.36406728061309,36.056477413068514],[128.3640031728612,36.05656991408583],[128.36406155715753,36.05662426061197],[128.3641540058442,36.05664523643362],[128.36435104047965,36.05669741792878],[128.36462410556757,36.056689784656],[128.36478550631549,36.056715370912414],[128.36490127967357,36.056720419611366],[128.36492890545878,36.05664445073374],[128.36496970032573,36.05646433670989],[128.36480338621124,36.05648938120208],[128.36458230986474,36.056477446604305],[128.36440094281517,36.05642300561966],[128.36423703194274,36.05635299424785],[128.3642837201902,36.056277000668835],[128.36434650460856,36.05619714534497],[128.36428556661252,36.05620765393818]]]]}</t>
  </si>
  <si>
    <t>128.364286321316</t>
  </si>
  <si>
    <t>36.0564507981531</t>
  </si>
  <si>
    <t>경상북도 칠곡군 북삼읍 오평리 1120-1</t>
  </si>
  <si>
    <t>{"type":"MultiPolygon","coordinates":[[[[128.37390763194725,36.05729876531252],[128.3739562528052,36.05733823115209],[128.3740140444933,36.05736470456497],[128.37407207663847,36.05736228664502],[128.37416129769247,36.05734149415503],[128.3743319272385,36.057270398772715],[128.37440343082233,36.05720811215708],[128.37442864537502,36.05715375731175],[128.37441416176847,36.057096374064166],[128.37438517078428,36.05705316295043],[128.374283136814,36.057091425988325],[128.37408898927484,36.057128990643385],[128.37400993511457,36.057128775181575],[128.37398921591222,36.057181648457465],[128.37395054166328,36.057210419704205],[128.37392392610937,36.05724408450759],[128.37390763194725,36.05729876531252]]]]}</t>
  </si>
  <si>
    <t>128.374170097745</t>
  </si>
  <si>
    <t>36.0572173183139</t>
  </si>
  <si>
    <t>경상북도 칠곡군 북삼읍 오평리 1376</t>
  </si>
  <si>
    <t>{"type":"MultiPolygon","coordinates":[[[[128.37197494843068,36.05126531500801],[128.3721623115982,36.051346415601664],[128.37230691181483,36.051317750200795],[128.37243714524098,36.051182441913376],[128.37239807365003,36.05114150250864],[128.3723498621902,36.05109857754399],[128.37229148523747,36.051072379627335],[128.37224669146093,36.05103788979887],[128.37222177503023,36.05099210405163],[128.37219403763274,36.05096471508486],[128.37189852080476,36.0511659525327],[128.37197494843068,36.05126531500801]]]]}</t>
  </si>
  <si>
    <t>128.372171922237</t>
  </si>
  <si>
    <t>36.051177663907</t>
  </si>
  <si>
    <t>경상북도 칠곡군 북삼읍 오평리 1300-1</t>
  </si>
  <si>
    <t>{"type":"MultiPolygon","coordinates":[[[[128.37312399933236,36.05428680543416],[128.3736607422692,36.05384138580703],[128.37346950974097,36.05366525341414],[128.3730403023384,36.054020764116615],[128.3729111672331,36.05409563503256],[128.37312399933236,36.05428680543416]]]]}</t>
  </si>
  <si>
    <t>128.373293226232</t>
  </si>
  <si>
    <t>36.053978109131</t>
  </si>
  <si>
    <t>경상북도 칠곡군 북삼읍 오평리 1118</t>
  </si>
  <si>
    <t>{"type":"MultiPolygon","coordinates":[[[[128.37354883756177,36.057380644404255],[128.37352067904672,36.05734864840863],[128.3734774450595,36.0573114996664],[128.37340652072302,36.05730776664022],[128.37329110026369,36.05734471503809],[128.3731488709147,36.05744098418304],[128.37298335652446,36.057579073066215],[128.37294501896818,36.05761847092965],[128.37298143670475,36.05764743725545],[128.37309569342597,36.05766201383475],[128.3732803170478,36.05765414959972],[128.37341535844536,36.05759511639498],[128.3734906467106,36.05755810186139],[128.37351972455608,36.05743806075327],[128.37354883756177,36.057380644404255]]]]}</t>
  </si>
  <si>
    <t>128.373281789024</t>
  </si>
  <si>
    <t>36.0575031595672</t>
  </si>
  <si>
    <t>경상북도 칠곡군 북삼읍 오평리 909-3</t>
  </si>
  <si>
    <t>{"type":"MultiPolygon","coordinates":[[[[128.37569754140975,36.055856175220406],[128.37568811714797,36.055912460238766],[128.37570333188052,36.055970108512184],[128.3756998030553,36.05602191828628],[128.37567517606715,36.05605828846726],[128.3756887816903,36.056079465663196],[128.37575580521738,36.05610336392646],[128.37595226182685,36.05613964417135],[128.3760495218141,36.05614200806682],[128.37611610682833,36.056132973878455],[128.37618404822143,36.0561502979076],[128.37619105214748,36.05608004960266],[128.37596097011902,36.05587647519912],[128.37595305791606,36.05586933243639],[128.37569754140975,36.055856175220406]]]]}</t>
  </si>
  <si>
    <t>128.375909683865</t>
  </si>
  <si>
    <t>36.056011365044</t>
  </si>
  <si>
    <t>경상북도 칠곡군 북삼읍 오평리 930</t>
  </si>
  <si>
    <t>{"type":"MultiPolygon","coordinates":[[[[128.37697959907587,36.06057445561456],[128.37709477260873,36.06060427250935],[128.37719197357288,36.060651343852705],[128.3771898143648,36.060600108256544],[128.37718261668437,36.06053615749008],[128.37718557959775,36.06045051361643],[128.37717208455655,36.0603899005519],[128.37713248201126,36.06033661347944],[128.377129885786,36.06018193557013],[128.37697187194328,36.06021512392506],[128.3769743962181,36.060294587094305],[128.37698920292343,36.06036897738905],[128.37697435040604,36.060464733899536],[128.3769742286797,36.060506828436395],[128.37697959907587,36.06057445561456]]]]}</t>
  </si>
  <si>
    <t>128.377079884829</t>
  </si>
  <si>
    <t>36.0604212835812</t>
  </si>
  <si>
    <t>경상북도 칠곡군 북삼읍 오평리 929</t>
  </si>
  <si>
    <t>{"type":"MultiPolygon","coordinates":[[[[128.37697435040604,36.060464733899536],[128.37698920292343,36.06036897738905],[128.3769743962181,36.060294587094305],[128.37697187194328,36.06021512392506],[128.3766603497775,36.06014114316536],[128.37655237389072,36.060345171367445],[128.37665856417996,36.06039509274134],[128.37676019027407,36.06043691546231],[128.37687438822326,36.06046233862807],[128.37697435040604,36.060464733899536]]]]}</t>
  </si>
  <si>
    <t>128.37679216404</t>
  </si>
  <si>
    <t>36.0603101437132</t>
  </si>
  <si>
    <t>경상북도 칠곡군 석적읍 남율리 460-1</t>
  </si>
  <si>
    <t>{"type":"MultiPolygon","coordinates":[[[[128.40070939587295,36.0621477683637],[128.40078131464603,36.062046247690354],[128.4009197735149,36.06178703427752],[128.4010664988877,36.06150026723535],[128.40113999989163,36.06097989279675],[128.4010982668335,36.06097696216803],[128.40089813267406,36.06096286523182],[128.40084511099366,36.06122730114952],[128.40079522499767,36.06146027369883],[128.40079403122584,36.061608578799905],[128.40073895324383,36.06192731987506],[128.4007074150106,36.06203455825903],[128.40069492822533,36.06215282370857],[128.40070939587295,36.0621477683637]]]]}</t>
  </si>
  <si>
    <t>128.400925484275</t>
  </si>
  <si>
    <t>36.0614425795319</t>
  </si>
  <si>
    <t>경상북도 칠곡군 북삼읍 오평리 927</t>
  </si>
  <si>
    <t>{"type":"MultiPolygon","coordinates":[[[[128.377129885786,36.06018193557013],[128.37721494025914,36.060052398045336],[128.37716738871765,36.05997128551256],[128.37706549812893,36.059941916378094],[128.37685685912066,36.059901014375974],[128.37653513117536,36.059836352625965],[128.37629923970465,36.05974835493184],[128.37616223050892,36.05966170169003],[128.37612082490125,36.05973683526295],[128.37604960231792,36.059816787909234],[128.37611443857176,36.05979911109792],[128.37621281087186,36.05991959229589],[128.37626739994687,36.05998505196812],[128.37634857841647,36.06003278843211],[128.3765126914487,36.060064825688436],[128.3766572370451,36.06010667396746],[128.3766603497775,36.06014114316536],[128.37697187194328,36.06021512392506],[128.377129885786,36.06018193557013]]]]}</t>
  </si>
  <si>
    <t>128.37666404178</t>
  </si>
  <si>
    <t>36.059976209552</t>
  </si>
  <si>
    <t>경상북도 칠곡군 북삼읍 오평리 926</t>
  </si>
  <si>
    <t>{"type":"MultiPolygon","coordinates":[[[[128.37720595167815,36.05967136781784],[128.37714158445849,36.059706990609556],[128.3770697542831,36.05970663453378],[128.37697479762934,36.05973106718821],[128.37688610460887,36.059714284354925],[128.3766320501124,36.05968167071955],[128.37649242640754,36.0596434979406],[128.37640268610656,36.05959215718116],[128.37626337001797,36.05955862693365],[128.37616223050892,36.05966170169003],[128.37629923970465,36.05974835493184],[128.37653513117536,36.059836352625965],[128.37685685912066,36.059901014375974],[128.37706549812893,36.059941916378094],[128.37716738871765,36.05997128551256],[128.37720595167815,36.05967136781784]]]]}</t>
  </si>
  <si>
    <t>128.376727869233</t>
  </si>
  <si>
    <t>36.0597666813089</t>
  </si>
  <si>
    <t>경상북도 칠곡군 북삼읍 오평리 산 66</t>
  </si>
  <si>
    <t>{"type":"MultiPolygon","coordinates":[[[[128.37101273833707,36.05968485777342],[128.3717261719172,36.058882626159935],[128.37198066673352,36.05848866826226],[128.37204212405064,36.057803968801664],[128.37167213258263,36.0573794787788],[128.37153911705167,36.057452975953694],[128.37140326094283,36.05749154545784],[128.37139783141467,36.05752385207517],[128.37137566016096,36.05755397991202],[128.37138818237796,36.0575981776208],[128.37137487714978,36.05763549859106],[128.3713532774834,36.057645433475415],[128.37132464885977,36.057658584751984],[128.37117277775408,36.057609346745195],[128.3711948130218,36.057575406144245],[128.37078831707117,36.05737847342984],[128.37049936649177,36.05753782669198],[128.3704079543693,36.057648022241075],[128.3703232712871,36.057774465777584],[128.37008953716352,36.05788072146937],[128.36988763780977,36.057942021206244],[128.36983468395306,36.05790193610536],[128.36980946293053,36.05782056882359],[128.3698159294692,36.0577169105272],[128.36984365615152,36.05766804921413],[128.3697189892683,36.05758267027779],[128.36962216896788,36.057537604577874],[128.36936826398787,36.057497271089275],[128.36922561002658,36.0574947525005],[128.36914721348032,36.05754131872357],[128.36906889902346,36.05756096640721],[128.3689976640066,36.05756277152946],[128.36901759263785,36.05763826225717],[128.3691305833643,36.057749949519454],[128.36916762820576,36.05779331250899],[128.3691960210152,36.057840216642695],[128.3690282266293,36.05788777121522],[128.36898775004704,36.05787936574798],[128.36897003147968,36.05791742918226],[128.36891680711344,36.05798471151631],[128.36884023112165,36.05848460097788],[128.36867059084446,36.05873895321783],[128.36903983641528,36.05916387199331],[128.36910074871923,36.05977687567919],[128.3692403028219,36.05984136277687],[128.36990152482684,36.059600198678986],[128.37101273833707,36.05968485777342]]]]}</t>
  </si>
  <si>
    <t>128.370360629535</t>
  </si>
  <si>
    <t>36.0585626369135</t>
  </si>
  <si>
    <t>경상북도 칠곡군 북삼읍 오평리 829</t>
  </si>
  <si>
    <t>{"type":"MultiPolygon","coordinates":[[[[128.37722415309491,36.06067063493941],[128.37733034839482,36.06071300366835],[128.37751684341868,36.06076278360156],[128.3776825730627,36.060836346076464],[128.37766424213885,36.06069509533834],[128.37763747287792,36.060530324356804],[128.37759951246164,36.06040253455342],[128.3775630927015,36.060308773152514],[128.37749473244656,36.060217486020235],[128.37743341751786,36.06018840047906],[128.37738636701985,36.06016608510078],[128.37737189264521,36.06013952340425],[128.37736676318497,36.06007507873688],[128.3772721222833,36.06007072885581],[128.37721052556603,36.06013074363668],[128.37717019943827,36.06021403907441],[128.37715787274325,36.06026406372137],[128.37716727496618,36.060327133781975],[128.37720031015223,36.06038562263151],[128.3772113951571,36.06044783629596],[128.37720841194064,36.06052902812405],[128.37722415309491,36.06067063493941]]]]}</t>
  </si>
  <si>
    <t>128.377407819971</t>
  </si>
  <si>
    <t>36.0604581569062</t>
  </si>
  <si>
    <t>경상북도 칠곡군 석적읍 중리 694</t>
  </si>
  <si>
    <t>{"type":"MultiPolygon","coordinates":[[[[128.39780186144515,36.082906270318745],[128.39805081097126,36.08292630497625],[128.39813020757143,36.08279355234271],[128.39813327950253,36.08278963857353],[128.3980946553182,36.08279390507466],[128.39806516751077,36.08271836220145],[128.39805119996305,36.082651639104064],[128.3980344601842,36.0826077294513],[128.39796311137084,36.08261282246409],[128.39792770722298,36.082580732680675],[128.39788544998538,36.0825751847722],[128.3978857924119,36.08280492048154],[128.397785395109,36.08286436267532],[128.39780186144515,36.082906270318745]]]]}</t>
  </si>
  <si>
    <t>128.397967060359</t>
  </si>
  <si>
    <t>36.0827777280313</t>
  </si>
  <si>
    <t>경상북도 칠곡군 북삼읍 오평리 842-2</t>
  </si>
  <si>
    <t>{"type":"MultiPolygon","coordinates":[[[[128.37821137709784,36.060302295143],[128.37833979769044,36.060593231076986],[128.37834390174925,36.0605823027976],[128.37838938177413,36.06049415824625],[128.37841997266702,36.06038131543911],[128.37842413657765,36.060319145085145],[128.37844633574443,36.06027538089828],[128.37847101708826,36.06020396268433],[128.3784806815106,36.060128293858725],[128.37840958907745,36.06014130725364],[128.37833461889315,36.06013795263371],[128.37827608394792,36.060140550233925],[128.3782712334616,36.06021095400722],[128.37821137709784,36.060302295143]]]]}</t>
  </si>
  <si>
    <t>128.378345787404</t>
  </si>
  <si>
    <t>36.0603140946737</t>
  </si>
  <si>
    <t>경상북도 칠곡군 북삼읍 오평리 1380</t>
  </si>
  <si>
    <t>{"type":"MultiPolygon","coordinates":[[[[128.3674458204151,36.055097941163616],[128.36754115616083,36.05515460826247],[128.3676748859004,36.05511520276264],[128.36777838336633,36.05508966003581],[128.3678887015843,36.05502039085391],[128.3679594524769,36.054940224230045],[128.3680718346684,36.054834935689975],[128.36793589158623,36.05479469965288],[128.36786118522093,36.05474804611224],[128.36783646991694,36.05470503625608],[128.36777706489985,36.05472526069186],[128.36773117834937,36.05473847310292],[128.36761871830333,36.05482713371887],[128.36756419752453,36.05487905214014],[128.3675058944268,36.05495421058118],[128.36748682282177,36.05497969487998],[128.3674458204151,36.055097941163616]]]]}</t>
  </si>
  <si>
    <t>128.367734209528</t>
  </si>
  <si>
    <t>36.0549374095237</t>
  </si>
  <si>
    <t>경상북도 칠곡군 북삼읍 오평리 819</t>
  </si>
  <si>
    <t>{"type":"MultiPolygon","coordinates":[[[[128.37934085062776,36.06241949161913],[128.3793255422913,36.06227173213748],[128.37931758195364,36.06208447503495],[128.37917722993183,36.06211272021183],[128.37903452435168,36.06214524272733],[128.37893109321726,36.06217713992568],[128.37885223481263,36.06222469237704],[128.37891531788998,36.062271936590506],[128.37897040868762,36.06235591733846],[128.37903874442023,36.0624535839984],[128.37916461419707,36.06256183201639],[128.37929422704622,36.062456910898526],[128.37934085062776,36.06241949161913]]]]}</t>
  </si>
  <si>
    <t>128.379144500292</t>
  </si>
  <si>
    <t>36.0623021114895</t>
  </si>
  <si>
    <t>경상북도 칠곡군 북삼읍 오평리 1444</t>
  </si>
  <si>
    <t>{"type":"MultiPolygon","coordinates":[[[[128.3670774623509,36.05742847623969],[128.3671087228407,36.05733777340875],[128.36711483285072,36.05724855064391],[128.3669435181082,36.05712216060587],[128.3668982036962,36.05706253151474],[128.36685379046722,36.05697775461415],[128.36677012452031,36.05700455505381],[128.36665871286115,36.05700082898474],[128.36653274056323,36.05697628001615],[128.36648955720335,36.05698576626573],[128.3664423753938,36.057010813111674],[128.36640208500052,36.057063590397114],[128.36639235205848,36.057109103636485],[128.3664493375712,36.05721486420782],[128.3665123290482,36.05733426471783],[128.3667082769103,36.05735910312155],[128.36687564924338,36.05740009270229],[128.36697208362895,36.05743909347842],[128.3670151450839,36.05744481870905],[128.3670774623509,36.05742847623969]]]]}</t>
  </si>
  <si>
    <t>128.366714071869</t>
  </si>
  <si>
    <t>36.0571682977511</t>
  </si>
  <si>
    <t>경상북도 칠곡군 북삼읍 오평리 1158</t>
  </si>
  <si>
    <t>{"type":"MultiPolygon","coordinates":[[[[128.37463022875644,36.05545071762919],[128.37474088370033,36.05565745537493],[128.3751052942779,36.05550435286755],[128.37466418175583,36.05494506780797],[128.37440829733168,36.05502766778907],[128.37463022875644,36.05545071762919]]]]}</t>
  </si>
  <si>
    <t>128.37474188759</t>
  </si>
  <si>
    <t>36.0553046597521</t>
  </si>
  <si>
    <t>경상북도 칠곡군 북삼읍 오평리 898-2</t>
  </si>
  <si>
    <t>{"type":"MultiPolygon","coordinates":[[[[128.37607114901877,36.0576196958812],[128.37695590454857,36.05767629845125],[128.3769777403812,36.057453760988],[128.37609177642403,36.05739589961296],[128.37607114901877,36.0576196958812]]]]}</t>
  </si>
  <si>
    <t>128.376524107488</t>
  </si>
  <si>
    <t>36.0575369771685</t>
  </si>
  <si>
    <t>경상북도 칠곡군 북삼읍 오평리 853</t>
  </si>
  <si>
    <t>{"type":"MultiPolygon","coordinates":[[[[128.38021478350245,36.06040355322272],[128.380070438629,36.06035139149348],[128.37984863213921,36.06025420039751],[128.37972300024921,36.06019647572803],[128.37967607243561,36.06018387684719],[128.3796636256912,36.06031002573094],[128.3796946785636,36.06038934843849],[128.37977330276075,36.06041360202524],[128.3799287082718,36.06047347266788],[128.38007896106996,36.060543599124166],[128.3801262016788,36.06054468209845],[128.38016351378965,36.060590278072354],[128.38021478350245,36.06040355322272]]]]}</t>
  </si>
  <si>
    <t>128.379929493097</t>
  </si>
  <si>
    <t>36.0603819306867</t>
  </si>
  <si>
    <t>경상북도 칠곡군 북삼읍 오평리 899-1</t>
  </si>
  <si>
    <t>{"type":"MultiPolygon","coordinates":[[[[128.37693350886855,36.05790365442087],[128.37695590454857,36.05767629845125],[128.37607114901877,36.0576196958812],[128.37605044937777,36.05784980018052],[128.37693350886855,36.05790365442087]]]]}</t>
  </si>
  <si>
    <t>128.376502296435</t>
  </si>
  <si>
    <t>36.0577629643559</t>
  </si>
  <si>
    <t>경상북도 칠곡군 북삼읍 오평리 1270-1</t>
  </si>
  <si>
    <t>{"type":"MultiPolygon","coordinates":[[[[128.37391471202812,36.05158647126715],[128.37387609195903,36.051545850126935],[128.37384644662566,36.05152104702088],[128.37379979297967,36.05147328231612],[128.3736771340557,36.05140684322473],[128.37362406000622,36.05138638735385],[128.37346187413993,36.05131254042887],[128.3734815006621,36.05144457945627],[128.37348191532126,36.051550256774675],[128.37350434097303,36.051567425008926],[128.3737961317019,36.05173735188236],[128.37391471202812,36.05158647126715]]]]}</t>
  </si>
  <si>
    <t>128.373673097722</t>
  </si>
  <si>
    <t>36.0515327332737</t>
  </si>
  <si>
    <t>경상북도 칠곡군 북삼읍 오평리 904-1</t>
  </si>
  <si>
    <t>{"type":"MultiPolygon","coordinates":[[[[128.37558386518106,36.057823430703586],[128.37602309861282,36.057850154613945],[128.3760439448209,36.05761977171177],[128.37560784533989,36.05759409161484],[128.37558386518106,36.057823430703586]]]]}</t>
  </si>
  <si>
    <t>128.37581540371</t>
  </si>
  <si>
    <t>36.0577227297968</t>
  </si>
  <si>
    <t>경상북도 칠곡군 북삼읍 오평리 60</t>
  </si>
  <si>
    <t>{"type":"MultiPolygon","coordinates":[[[[128.38343910065473,36.061786651132195],[128.3833816652343,36.061726578241114],[128.3833076082437,36.06162327904091],[128.3832706571135,36.06162772969112],[128.3829943678653,36.061673770951614],[128.38287794859923,36.06170052177769],[128.38286030501723,36.06171414703886],[128.382861668105,36.06174136138131],[128.38294189033073,36.06195456729022],[128.38343910065473,36.061786651132195]]]]}</t>
  </si>
  <si>
    <t>128.383121656423</t>
  </si>
  <si>
    <t>36.0617727269366</t>
  </si>
  <si>
    <t>경상북도 칠곡군 북삼읍 오평리 1570</t>
  </si>
  <si>
    <t>{"type":"MultiPolygon","coordinates":[[[[128.3842531146775,36.06513918166498],[128.38439294519267,36.06554774961615],[128.3844234702453,36.06584051807468],[128.3844352383899,36.06595394987781],[128.38445393728506,36.066132213783035],[128.38451218732754,36.06612115844612],[128.3846333297009,36.066144221800265],[128.384627681061,36.065147282883125],[128.38462666783957,36.06512919955217],[128.3843547100805,36.06512511425219],[128.3842531146775,36.06513918166498]]]]}</t>
  </si>
  <si>
    <t>128.384499323668</t>
  </si>
  <si>
    <t>36.0655664915097</t>
  </si>
  <si>
    <t>경상북도 칠곡군 북삼읍 오평리 23-2</t>
  </si>
  <si>
    <t>{"type":"MultiPolygon","coordinates":[[[[128.38410826393948,36.06585785645357],[128.38410932275175,36.06577632113809],[128.38405944365405,36.065579782421345],[128.38389722515382,36.065650015615674],[128.3838649836088,36.065881043901555],[128.3840783801159,36.06596051168341],[128.38410826393948,36.06585785645357]]]]}</t>
  </si>
  <si>
    <t>128.383996674427</t>
  </si>
  <si>
    <t>36.0657773070373</t>
  </si>
  <si>
    <t>경상북도 칠곡군 북삼읍 오평리 903-1</t>
  </si>
  <si>
    <t>{"type":"MultiPolygon","coordinates":[[[[128.37598188779097,36.058300575625395],[128.37600193804184,36.05807683947286],[128.37556830010485,36.058051145027555],[128.37554806160105,36.05827187010255],[128.37598188779097,36.058300575625395]]]]}</t>
  </si>
  <si>
    <t>128.37577590324</t>
  </si>
  <si>
    <t>36.0581758281104</t>
  </si>
  <si>
    <t>경상북도 칠곡군 북삼읍 오평리 1157-4</t>
  </si>
  <si>
    <t>{"type":"MultiPolygon","coordinates":[[[[128.37400966363018,36.05545298675352],[128.37463022875644,36.05545071762919],[128.37440829733168,36.05502766778907],[128.37388843874342,36.055196734976384],[128.37400966363018,36.05545298675352]]]]}</t>
  </si>
  <si>
    <t>128.374258818268</t>
  </si>
  <si>
    <t>36.0552799207999</t>
  </si>
  <si>
    <t>경상북도 칠곡군 북삼읍 오평리 827-1</t>
  </si>
  <si>
    <t>{"type":"MultiPolygon","coordinates":[[[[128.37813292827207,36.06157028478492],[128.3781815755402,36.06153944623942],[128.37807842956258,36.06137624286958],[128.3779836465157,36.06119977214259],[128.37784835217593,36.0611920390376],[128.3777796750551,36.06121531128827],[128.37775700564072,36.06126794973966],[128.37777139292794,36.06127886605831],[128.3779653577536,36.06125991339801],[128.37813292827207,36.06157028478492]]]]}</t>
  </si>
  <si>
    <t>128.377965054369</t>
  </si>
  <si>
    <t>36.061233584156</t>
  </si>
  <si>
    <t>경상북도 칠곡군 북삼읍 오평리 817</t>
  </si>
  <si>
    <t>{"type":"MultiPolygon","coordinates":[[[[128.37904788663985,36.062914893853026],[128.37912033915913,36.06292539051337],[128.37940535525306,36.06292074165794],[128.3795686293049,36.06286848995363],[128.37960511669476,36.06284267053621],[128.37955729112338,36.06275072509635],[128.3794362496719,36.06273261376644],[128.37938371026573,36.06267974696734],[128.37929238578562,36.062637213910705],[128.37919470919118,36.062579597732736],[128.3790474705758,36.062695728303254],[128.37888307080752,36.06282465675682],[128.37902500502838,36.06290996262707],[128.37904788663985,36.062914893853026]]]]}</t>
  </si>
  <si>
    <t>128.379243818694</t>
  </si>
  <si>
    <t>36.0627908301944</t>
  </si>
  <si>
    <t>경상북도 칠곡군 석적읍 남율리 530-2</t>
  </si>
  <si>
    <t>{"type":"MultiPolygon","coordinates":[[[[128.39757002296506,36.066985531769326],[128.39756470497193,36.066982765322074],[128.3973731793583,36.0668832267452],[128.39698140433595,36.06747064728565],[128.39682986682615,36.06771702880506],[128.39684988564477,36.06773375696502],[128.3974970196435,36.06710436604378],[128.39756129237642,36.0670051880759],[128.39757002296506,36.066985531769326]]]]}</t>
  </si>
  <si>
    <t>128.39720629845</t>
  </si>
  <si>
    <t>36.0672879011971</t>
  </si>
  <si>
    <t>경상북도 칠곡군 북삼읍 오평리 1150-3</t>
  </si>
  <si>
    <t>{"type":"MultiPolygon","coordinates":[[[[128.37372596119476,36.05545350227833],[128.37363472548068,36.05527965106942],[128.3733875428812,36.055361897896944],[128.37346735442316,36.05551242939563],[128.37372596119476,36.05545350227833]]]]}</t>
  </si>
  <si>
    <t>128.373557451193</t>
  </si>
  <si>
    <t>36.0554016846724</t>
  </si>
  <si>
    <t>경상북도 칠곡군 북삼읍 오평리 1130-1</t>
  </si>
  <si>
    <t>{"type":"MultiPolygon","coordinates":[[[[128.37354192562853,36.05603068732359],[128.37350537655405,36.056019717499424],[128.37347531855968,36.05600335642358],[128.37345765939452,36.05598677190499],[128.3733440340685,36.05592096559336],[128.37321000254536,36.05587004825827],[128.3730804617401,36.05583782723848],[128.37294926285477,36.055855028372626],[128.37284984630085,36.055896422086576],[128.37282127507464,36.05588711605037],[128.37272106912914,36.05591611397624],[128.37262182426824,36.05594566659277],[128.37270383887278,36.05595725364863],[128.37274878200733,36.05593426534827],[128.37279656313876,36.055947961863005],[128.37287209209802,36.05595588294603],[128.37287409518694,36.05599847529046],[128.3729735521779,36.056020409304836],[128.37309431897174,36.0560687970948],[128.3732949556574,36.05616547518693],[128.37336519242672,36.05622208726438],[128.37345466872773,36.05625843289838],[128.37353121306893,36.05626851276141],[128.37354741647107,36.05620989326608],[128.37355884654175,36.05611925606058],[128.37354192562853,36.05603068732359]]]]}</t>
  </si>
  <si>
    <t>128.373218431724</t>
  </si>
  <si>
    <t>36.0560221327075</t>
  </si>
  <si>
    <t>경상북도 칠곡군 북삼읍 오평리 1150-2</t>
  </si>
  <si>
    <t>{"type":"MultiPolygon","coordinates":[[[[128.37361132857242,36.05566130521838],[128.37377275790604,36.05564566751447],[128.37382019756078,36.05564086914642],[128.37372596119476,36.05545350227833],[128.37346735442316,36.05551242939563],[128.3735454933964,36.05565978885589],[128.37361132857242,36.05566130521838]]]]}</t>
  </si>
  <si>
    <t>128.373645793031</t>
  </si>
  <si>
    <t>36.0555679248277</t>
  </si>
  <si>
    <t>경상북도 칠곡군 북삼읍 오평리 1044</t>
  </si>
  <si>
    <t>{"type":"MultiPolygon","coordinates":[[[[128.37284891010148,36.06141763489914],[128.37295449636306,36.061289379687246],[128.3728227136084,36.06127279149272],[128.37270241622986,36.06122720863515],[128.37262769565743,36.06114356364735],[128.3725689454892,36.061005713972776],[128.3725067053025,36.06109862582438],[128.3724448028003,36.06116443125115],[128.37239722171077,36.061220038092046],[128.372488628385,36.06128225006194],[128.37252487375156,36.061312143849754],[128.37257457253054,36.061330744044575],[128.37283111257702,36.061439242521104],[128.37284891010148,36.06141763489914]]]]}</t>
  </si>
  <si>
    <t>128.372653254032</t>
  </si>
  <si>
    <t>36.0612567783649</t>
  </si>
  <si>
    <t>경상북도 칠곡군 북삼읍 오평리 1371-2</t>
  </si>
  <si>
    <t>{"type":"MultiPolygon","coordinates":[[[[128.37256608876987,36.051612433757825],[128.37256200902655,36.05160910494004],[128.37248867425726,36.05159932068328],[128.372426024409,36.05158286045137],[128.3723646772016,36.0515324046088],[128.37233989149948,36.05150363429943],[128.37230929847453,36.05148781084286],[128.37225996120767,36.05149289606608],[128.37209204678157,36.051483570446806],[128.3719682367343,36.05158697341775],[128.3719082807879,36.05161966969261],[128.37183177522695,36.05167777407535],[128.37168953437453,36.05183925264848],[128.37170378969026,36.0518664177073],[128.3717421590618,36.05192445848839],[128.3717978841851,36.05196736006952],[128.37191815504647,36.05202559659459],[128.3720025464481,36.05206988325088],[128.37203695121104,36.05206974845772],[128.37213207715843,36.052049565204626],[128.37237039102723,36.05186872773093],[128.37240511940726,36.05184325268468],[128.37247675987322,36.05181772795936],[128.3725442622906,36.05181433306884],[128.37256246223777,36.05178232766632],[128.37256608876987,36.051612433757825]]]]}</t>
  </si>
  <si>
    <t>128.372172860485</t>
  </si>
  <si>
    <t>36.0517303259445</t>
  </si>
  <si>
    <t>경상북도 칠곡군 북삼읍 오평리 1114</t>
  </si>
  <si>
    <t>{"type":"MultiPolygon","coordinates":[[[[128.3743341333767,36.05732247280378],[128.37427461357507,36.05732914575761],[128.3742142087306,36.05735363984398],[128.3741780466792,36.05737352943506],[128.3741107839567,36.057395076700296],[128.3740358902372,36.0574146013441],[128.37396578132015,36.05740040995086],[128.37391332394571,36.05737446009961],[128.37389544215193,36.05744597607188],[128.3739271494427,36.057502115755646],[128.37396864121266,36.05754486069868],[128.37402623184542,36.05762744194071],[128.37409943211728,36.05772901207681],[128.37415342677787,36.05791091402191],[128.37417041639904,36.057982567433555],[128.37417202472622,36.05802884359925],[128.37427014430543,36.05807002824935],[128.374306735073,36.05805209648691],[128.37435833542133,36.05796511196319],[128.37437938351442,36.05785678934236],[128.3743833717894,36.05768703260588],[128.37435982922602,36.05750963384907],[128.37435646099658,36.05738020349925],[128.3743341333767,36.05732247280378]]]]}</t>
  </si>
  <si>
    <t>128.374204155594</t>
  </si>
  <si>
    <t>36.0576505587239</t>
  </si>
  <si>
    <t>경상북도 칠곡군 북삼읍 오평리 1266-5</t>
  </si>
  <si>
    <t>{"type":"MultiPolygon","coordinates":[[[[128.37274912023534,36.05149040644758],[128.37306643850022,36.05164723027164],[128.37326753910747,36.05153746312212],[128.3733558704004,36.05145743941232],[128.37339972662366,36.05138512226423],[128.37338248287824,36.05134710927852],[128.37334541762266,36.051299412651474],[128.3732666184028,36.051198010907555],[128.37323615029447,36.0511399218854],[128.37322116005038,36.05107949873418],[128.37322799250825,36.051033888565954],[128.37312642140478,36.05097712118085],[128.37305741976692,36.05096677419987],[128.37302976586037,36.051030767923585],[128.3729888428011,36.051099855981995],[128.37291607336218,36.05119350610311],[128.37290068977887,36.05121329699469],[128.372836908922,36.051311193798185],[128.37277423459045,36.05143599729775],[128.37274912023534,36.05149040644758]]]]}</t>
  </si>
  <si>
    <t>128.373083491742</t>
  </si>
  <si>
    <t>36.051340335464</t>
  </si>
  <si>
    <t>경상북도 칠곡군 북삼읍 오평리 1227-2</t>
  </si>
  <si>
    <t>{"type":"MultiPolygon","coordinates":[[[[128.37433337841682,36.04986580347636],[128.37433431132712,36.04981254719982],[128.37437697661332,36.049554341093355],[128.3743739301443,36.04954526805881],[128.37436871534973,36.0495297400742],[128.37399173705955,36.04974554370338],[128.37383747498924,36.04980207988241],[128.37384984135187,36.0498575506375],[128.3738746693762,36.04988099474869],[128.37389516246654,36.049910895820915],[128.37391400315298,36.04994904326894],[128.3739455254631,36.04999596271903],[128.37395195659917,36.05000225073431],[128.37399401786658,36.04995596874497],[128.37405677761498,36.04990531607295],[128.37415989217482,36.049859777064455],[128.37424309087754,36.04985003774708],[128.37433337841682,36.04986580347636]]]]}</t>
  </si>
  <si>
    <t>128.374132018845</t>
  </si>
  <si>
    <t>36.0497739336018</t>
  </si>
  <si>
    <t>경상북도 칠곡군 북삼읍 오평리 1371-3</t>
  </si>
  <si>
    <t>{"type":"MultiPolygon","coordinates":[[[[128.37256608876987,36.051612433757825],[128.37256246223777,36.05178232766632],[128.37258742672142,36.05173841679527],[128.37258691763984,36.051629413546074],[128.37256608876987,36.051612433757825]]]]}</t>
  </si>
  <si>
    <t>128.372576106592</t>
  </si>
  <si>
    <t>36.0516840761842</t>
  </si>
  <si>
    <t>경상북도 칠곡군 북삼읍 오평리 1047</t>
  </si>
  <si>
    <t>{"type":"MultiPolygon","coordinates":[[[[128.3724448028003,36.06116443125115],[128.3725067053025,36.06109862582438],[128.3725689454892,36.061005713972776],[128.37261853715725,36.060941502113906],[128.37273136061285,36.06082570361767],[128.37270479034603,36.060815786217844],[128.37268813499125,36.06079708002232],[128.3726618426426,36.06073828285941],[128.37265575353837,36.06070286070692],[128.372597029414,36.060603618680304],[128.37244156631635,36.06062696428815],[128.37233609044344,36.060663278986965],[128.3722467091372,36.06073015672936],[128.37219788496694,36.060803898172225],[128.37216143718888,36.060888681206755],[128.3722071272514,36.060960449465135],[128.3722176350234,36.060988730274104],[128.37222046721692,36.06103310231296],[128.37223674684012,36.06106274719515],[128.3723045293861,36.06110881192944],[128.3723733964394,36.06113158623982],[128.3724448028003,36.06116443125115]]]]}</t>
  </si>
  <si>
    <t>128.372433181391</t>
  </si>
  <si>
    <t>36.0608676611865</t>
  </si>
  <si>
    <t>경상북도 칠곡군 북삼읍 오평리 1083</t>
  </si>
  <si>
    <t>{"type":"MultiPolygon","coordinates":[[[[128.37366433978266,36.058989265309705],[128.3736684499378,36.05906706962884],[128.37368581393113,36.05929557936073],[128.3737172447389,36.05945507655633],[128.37382379061594,36.059476614416845],[128.3739099405303,36.05950324535534],[128.37394787764842,36.05943186142354],[128.3739737724181,36.05935766577901],[128.37402384254065,36.058970059265555],[128.37385554604938,36.05896349173249],[128.37366433978266,36.058989265309705]]]]}</t>
  </si>
  <si>
    <t>128.37383966254</t>
  </si>
  <si>
    <t>36.0592062379943</t>
  </si>
  <si>
    <t>경상북도 칠곡군 북삼읍 오평리 1038</t>
  </si>
  <si>
    <t>{"type":"MultiPolygon","coordinates":[[[[128.3715102663333,36.062681131566826],[128.37156691933845,36.062673994347165],[128.37157933355797,36.06266082993256],[128.37166714474353,36.06253783563992],[128.37161795507956,36.06255695304666],[128.37149749307346,36.06250541117363],[128.3714759669005,36.06247393622243],[128.37147307836946,36.06245199479898],[128.37146976071637,36.062426797781065],[128.37144465994703,36.06243020759029],[128.3714160892958,36.06248459817614],[128.37139849166638,36.06255066292089],[128.37140589758604,36.06263526162268],[128.37142904887008,36.06270793005442],[128.3715102663333,36.062681131566826]]]]}</t>
  </si>
  <si>
    <t>128.371514817522</t>
  </si>
  <si>
    <t>36.0625961155702</t>
  </si>
  <si>
    <t>경상북도 칠곡군 북삼읍 오평리 1578</t>
  </si>
  <si>
    <t>{"type":"MultiPolygon","coordinates":[[[[128.38563022501654,36.064683217446785],[128.38465082681867,36.06445726125462],[128.3847347526838,36.06476860786829],[128.3855650293682,36.06497746752473],[128.38557100781694,36.06496093414217],[128.38561951786755,36.06476529802453],[128.38563022501654,36.064683217446785]]]]}</t>
  </si>
  <si>
    <t>128.385152189893</t>
  </si>
  <si>
    <t>36.0647190829947</t>
  </si>
  <si>
    <t>경상북도 칠곡군 북삼읍 오평리 827</t>
  </si>
  <si>
    <t>{"type":"MultiPolygon","coordinates":[[[[128.3781815755402,36.06153944623942],[128.37844312524427,36.06138101360363],[128.3786225230734,36.061196487344255],[128.37855878175503,36.06117937576525],[128.37850227234725,36.06116991689498],[128.37842749276498,36.061159155434815],[128.37837245334478,36.06113077889018],[128.37832811247821,36.06109550966038],[128.37803171254,36.06094992940846],[128.3779110861746,36.060909144450186],[128.3778838791756,36.06093060475545],[128.37795698759632,36.06111657866756],[128.3779836465157,36.06119977214259],[128.37807842956258,36.06137624286958],[128.3781815755402,36.06153944623942]]]]}</t>
  </si>
  <si>
    <t>128.378215695748</t>
  </si>
  <si>
    <t>36.0612229524274</t>
  </si>
  <si>
    <t>경상북도 칠곡군 북삼읍 오평리 869-9</t>
  </si>
  <si>
    <t>{"type":"MultiPolygon","coordinates":[[[[128.3757331869848,36.058576505795706],[128.37580426797993,36.05861669191997],[128.3759380028056,36.05866242289731],[128.37598188779097,36.058300575625395],[128.37554806160105,36.05827187010255],[128.37520997483517,36.05825009776483],[128.3752257646079,36.05826319361529],[128.37529410194892,36.05829939140527],[128.3753309336345,36.05831548099401],[128.37534803188228,36.058321725509224],[128.37557387552025,36.0584907718515],[128.3756075170802,36.05850888141853],[128.3757331869848,36.058576505795706]]]]}</t>
  </si>
  <si>
    <t>128.375706478255</t>
  </si>
  <si>
    <t>36.0584145271264</t>
  </si>
  <si>
    <t>경상북도 칠곡군 북삼읍 오평리 911-3</t>
  </si>
  <si>
    <t>{"type":"MultiPolygon","coordinates":[[[[128.37547459002818,36.058753602924995],[128.37546367836393,36.05875518613641],[128.37535460116678,36.0586735623391],[128.37529495668787,36.0586370134595],[128.37494813429197,36.05843172789738],[128.37494613860795,36.058470667450415],[128.37493888806858,36.05851304917128],[128.37490335602237,36.05854302672667],[128.37484900895953,36.058571905593965],[128.3747461181034,36.05862003269874],[128.37483492580463,36.05867113550902],[128.37485396545782,36.05864529841388],[128.37492118630115,36.05859274013583],[128.3749696171324,36.05862833840949],[128.37504996838672,36.0586569388968],[128.37515384194634,36.05868927604411],[128.37532774251684,36.058817785726134],[128.37545337922475,36.0588938364662],[128.37552466475597,36.058807305709635],[128.37547459002818,36.058753602924995]]]]}</t>
  </si>
  <si>
    <t>128.375167807969</t>
  </si>
  <si>
    <t>36.0586587910588</t>
  </si>
  <si>
    <t>경상북도 칠곡군 석적읍 남율리 530-1</t>
  </si>
  <si>
    <t>{"type":"MultiPolygon","coordinates":[[[[128.39682986682615,36.06771702880506],[128.39677418362206,36.067807571112205],[128.39711695816013,36.06756802980621],[128.3976646974451,36.067079697711485],[128.3976877521284,36.06705648169976],[128.39757002296506,36.066985531769326],[128.39756129237642,36.0670051880759],[128.3974970196435,36.06710436604378],[128.39684988564477,36.06773375696502],[128.39682986682615,36.06771702880506]]]]}</t>
  </si>
  <si>
    <t>128.397318254991</t>
  </si>
  <si>
    <t>36.0673360685329</t>
  </si>
  <si>
    <t>경상북도 칠곡군 북삼읍 오평리 942</t>
  </si>
  <si>
    <t>{"type":"MultiPolygon","coordinates":[[[[128.37662320079386,36.06068308595619],[128.3762281683379,36.06055421811655],[128.37599626148622,36.060478614120214],[128.37597580902235,36.060459969674085],[128.3757359774839,36.06037040024885],[128.3757232031098,36.060389934725585],[128.37590019187348,36.06054814529189],[128.37595127545427,36.0606007717104],[128.37601450552407,36.0606374741473],[128.3760883062586,36.06065821732695],[128.3760541639977,36.06072288974313],[128.37604592696132,36.060738500657465],[128.37601924581585,36.06076218023944],[128.37599038041066,36.06075611775016],[128.37598730993437,36.060787869116425],[128.3759959453253,36.06081729337113],[128.37601191067003,36.06084615206221],[128.37604264881693,36.06090169131853],[128.37606238972683,36.06095977767072],[128.3760902839424,36.06100863317959],[128.37629919226418,36.061243116202945],[128.3764992747148,36.0612267572338],[128.37650409586993,36.06120378368206],[128.37650295475177,36.06111509040291],[128.3765217566281,36.06105476279667],[128.37651315012394,36.06099077761687],[128.37660918630348,36.06075280203017],[128.37661950830164,36.06070510111116],[128.37662320079386,36.06068308595619]]]]}</t>
  </si>
  <si>
    <t>128.376291707392</t>
  </si>
  <si>
    <t>36.0607990849496</t>
  </si>
  <si>
    <t>경상북도 칠곡군 북삼읍 오평리 1042</t>
  </si>
  <si>
    <t>{"type":"MultiPolygon","coordinates":[[[[128.37247397099253,36.061796263922616],[128.3725469237002,36.06174924344268],[128.3728000051935,36.06150991388486],[128.37265637696527,36.06144338184663],[128.37260290559468,36.06140370080081],[128.37256445444157,36.06134831847934],[128.37250779704416,36.0613254551334],[128.37247441993716,36.06129776631106],[128.37239175303176,36.06124472937116],[128.37234589113018,36.06123354810627],[128.37225782735655,36.061240809226035],[128.37222065225802,36.06126915517435],[128.3721956328298,36.06130143107589],[128.3721034764124,36.061351513749266],[128.37202586937258,36.061380900035],[128.37189781761458,36.06140591188078],[128.37184286942838,36.06144577185408],[128.37189603992095,36.06147441193089],[128.37196418076852,36.0614657577438],[128.3720159363788,36.06146858892095],[128.37204623308887,36.06149561283086],[128.3721328919308,36.061632762133485],[128.3722632892083,36.061727234714354],[128.37235630561997,36.06178946424307],[128.37241535282612,36.061809140932965],[128.37247397099253,36.061796263922616]]]]}</t>
  </si>
  <si>
    <t>128.372417778073</t>
  </si>
  <si>
    <t>36.0615719017486</t>
  </si>
  <si>
    <t>경상북도 칠곡군 북삼읍 오평리 803</t>
  </si>
  <si>
    <t>{"type":"MultiPolygon","coordinates":[[[[128.3805970466281,36.061498756951195],[128.3807054866796,36.06189866841474],[128.38074295071442,36.06205222905097],[128.3809069193889,36.06205252821972],[128.38100293098313,36.06202116767951],[128.38111015642772,36.061976626427025],[128.3811041151788,36.06184411838909],[128.38110209917863,36.0616654355339],[128.38104072447766,36.06153195621538],[128.38096561672458,36.061394674803026],[128.38086904937936,36.06144460622885],[128.3807916594934,36.061456633154435],[128.3805970466281,36.061498756951195]]]]}</t>
  </si>
  <si>
    <t>128.380885684881</t>
  </si>
  <si>
    <t>36.0617573272315</t>
  </si>
  <si>
    <t>경상북도 칠곡군 북삼읍 오평리 1117</t>
  </si>
  <si>
    <t>{"type":"MultiPolygon","coordinates":[[[[128.37258347308295,36.0578338368613],[128.3726491198263,36.05784670792595],[128.37268836886184,36.0578587916395],[128.372960671882,36.05786227426172],[128.3731414762054,36.05787976808897],[128.3733048003525,36.05788185861952],[128.3733010561401,36.05767007437747],[128.37315227898907,36.05768941859061],[128.37305420243305,36.057693212282985],[128.37296014366945,36.05768443715644],[128.3728727917576,36.05764176683885],[128.37278457373588,36.05766474453607],[128.37273693954504,36.05768686258304],[128.37270640568426,36.05774421720464],[128.37266393002102,36.05778476483637],[128.37258347308295,36.0578338368613]]]]}</t>
  </si>
  <si>
    <t>128.372991214663</t>
  </si>
  <si>
    <t>36.0577762011332</t>
  </si>
  <si>
    <t>경상북도 칠곡군 북삼읍 오평리 856-2</t>
  </si>
  <si>
    <t>{"type":"MultiPolygon","coordinates":[[[[128.3805179004078,36.0594768847555],[128.38046203648187,36.05944331396504],[128.37975729613382,36.05905501886646],[128.37955988831686,36.05958845331128],[128.37998427352048,36.05969112921931],[128.3800628228842,36.05947636520956],[128.38048837302358,36.05958475899961],[128.38052312552966,36.05948002998155],[128.3805179004078,36.0594768847555]]]]}</t>
  </si>
  <si>
    <t>128.379959673076</t>
  </si>
  <si>
    <t>36.0594091589517</t>
  </si>
  <si>
    <t>경상북도 칠곡군 북삼읍 오평리 794-6</t>
  </si>
  <si>
    <t>{"type":"MultiPolygon","coordinates":[[[[128.38084664763414,36.060129192473156],[128.38088777643222,36.060049189324495],[128.38093644632986,36.05991908226862],[128.3805023199196,36.05981561126874],[128.38042381821577,36.060028654507896],[128.38084664763414,36.060129192473156]]]]}</t>
  </si>
  <si>
    <t>128.380679383047</t>
  </si>
  <si>
    <t>36.0599737275245</t>
  </si>
  <si>
    <t>경상북도 칠곡군 북삼읍 오평리 793-3</t>
  </si>
  <si>
    <t>{"type":"MultiPolygon","coordinates":[[[[128.38092412738087,36.06034445832574],[128.38102845032446,36.06034417819243],[128.38107366688442,36.06018315097008],[128.38084664763414,36.060129192473156],[128.38042381821577,36.060028654507896],[128.38033146906886,36.06027923313114],[128.380566212985,36.060309224569735],[128.3808436569896,36.06034467260198],[128.38092412738087,36.06034445832574]]]]}</t>
  </si>
  <si>
    <t>128.380691290617</t>
  </si>
  <si>
    <t>36.0602105911403</t>
  </si>
  <si>
    <t>경상북도 칠곡군 북삼읍 오평리 796-2</t>
  </si>
  <si>
    <t>{"type":"MultiPolygon","coordinates":[[[[128.38067960573073,36.06082306478925],[128.38070505560233,36.06069878554183],[128.38073089747922,36.060616441279],[128.38073839389125,36.06058195501809],[128.38061845641099,36.06057205155034],[128.3804778432656,36.06057883928271],[128.38035264183029,36.060570728711106],[128.38024077323655,36.06054391504812],[128.38021004450275,36.06065061141204],[128.38015552013405,36.060731752502136],[128.38025328158977,36.060755780523785],[128.38042056848508,36.06080381622263],[128.38067960573073,36.06082306478925]]]]}</t>
  </si>
  <si>
    <t>128.380465390763</t>
  </si>
  <si>
    <t>36.0606843111133</t>
  </si>
  <si>
    <t>경상북도 칠곡군 북삼읍 오평리 1583</t>
  </si>
  <si>
    <t>{"type":"MultiPolygon","coordinates":[[[[128.3836617554344,36.06344615574318],[128.38371762261934,36.06351250178932],[128.38379588943963,36.06359581571171],[128.3838561172049,36.06365812874966],[128.38392809609192,36.06372230469774],[128.38445516829083,36.063415726023315],[128.38420178830268,36.06312856016766],[128.3836617554344,36.06344615574318]]]]}</t>
  </si>
  <si>
    <t>128.384059418461</t>
  </si>
  <si>
    <t>36.0634287454299</t>
  </si>
  <si>
    <t>경상북도 칠곡군 북삼읍 오평리 797-2</t>
  </si>
  <si>
    <t>{"type":"MultiPolygon","coordinates":[[[[128.38113748293236,36.06098119884586],[128.3810470940936,36.06097230484462],[128.38072838545324,36.06101400285405],[128.3806366051701,36.06101268946493],[128.38052361950432,36.061006471772224],[128.38033727231482,36.060975694625455],[128.38003812959238,36.060890557779814],[128.37996098238608,36.060969166280856],[128.3801889966616,36.06103938029638],[128.38032918566407,36.06106972025857],[128.38052062171556,36.06110407451573],[128.3807659687295,36.061115591764725],[128.38092797955517,36.06109217011677],[128.3810245855042,36.06106977959211],[128.38113748293236,36.06098119884586]]]]}</t>
  </si>
  <si>
    <t>128.380539593713</t>
  </si>
  <si>
    <t>36.0610247195086</t>
  </si>
  <si>
    <t>경상북도 칠곡군 북삼읍 오평리 1113</t>
  </si>
  <si>
    <t>{"type":"MultiPolygon","coordinates":[[[[128.3743962537539,36.05802885411332],[128.3743946872185,36.0580388492702],[128.37440605354846,36.05810165947159],[128.3744919081571,36.0582940827177],[128.37452583843378,36.058285545531994],[128.3745496557882,36.0582870399119],[128.37459292962987,36.05818214990887],[128.37468444352072,36.0581872335448],[128.37489576446762,36.05816771867154],[128.37488363360566,36.05801509064863],[128.37484831117288,36.057943053129115],[128.37477673082927,36.05785119787093],[128.3746762560625,36.057765508936924],[128.37462264251147,36.057679560277734],[128.37458862919235,36.05756285689912],[128.37454804206635,36.05742000227338],[128.37450315478682,36.05724700694218],[128.3744956695099,36.05723221510485],[128.3744456345079,36.05726885768288],[128.37442344417192,36.05732952775655],[128.3744275618583,36.05750160694528],[128.37444602296537,36.057682998477446],[128.3744445668496,36.0578665568635],[128.3744232425069,36.057984529932845],[128.3743962537539,36.05802885411332]]]]}</t>
  </si>
  <si>
    <t>128.374594297406</t>
  </si>
  <si>
    <t>36.0578765077492</t>
  </si>
  <si>
    <t>경상북도 칠곡군 북삼읍 오평리 790-3</t>
  </si>
  <si>
    <t>{"type":"MultiPolygon","coordinates":[[[[128.38130061992914,36.060237099683626],[128.3813524054357,36.060018213061504],[128.38105905039342,36.05994830297971],[128.38093644632986,36.05991908226862],[128.38088777643222,36.060049189324495],[128.38084664763414,36.060129192473156],[128.38107366688442,36.06018315097008],[128.38130061992914,36.060237099683626]]]]}</t>
  </si>
  <si>
    <t>128.381110386314</t>
  </si>
  <si>
    <t>36.0600784309799</t>
  </si>
  <si>
    <t>경상북도 칠곡군 북삼읍 오평리 1267-4</t>
  </si>
  <si>
    <t>{"type":"MultiPolygon","coordinates":[[[[128.37344949360244,36.05162769861142],[128.37348191532126,36.051550256774675],[128.37340048906012,36.05149031475534],[128.37338267887822,36.05155712681692],[128.37332453367358,36.05170142032799],[128.37344949360244,36.05162769861142]]]]}</t>
  </si>
  <si>
    <t>128.37340881584</t>
  </si>
  <si>
    <t>36.05159325474</t>
  </si>
  <si>
    <t>경상북도 칠곡군 북삼읍 오평리 1265-1</t>
  </si>
  <si>
    <t>{"type":"MultiPolygon","coordinates":[[[[128.37381710133315,36.05113552966532],[128.37382354381032,36.05105232821034],[128.37382320530403,36.05094818332735],[128.37381033792147,36.05085795052489],[128.3735995676783,36.05083291096698],[128.37336517008063,36.050814893808536],[128.37334113886413,36.050895083193666],[128.37332491117098,36.051079808033194],[128.37334256213938,36.05109588786255],[128.37363633924213,36.051118830190006],[128.37375714275325,36.05112676247321],[128.37381710133315,36.05113552966532]]]]}</t>
  </si>
  <si>
    <t>128.373578979939</t>
  </si>
  <si>
    <t>36.0509763630556</t>
  </si>
  <si>
    <t>경상북도 칠곡군 북삼읍 오평리 1222</t>
  </si>
  <si>
    <t>{"type":"MultiPolygon","coordinates":[[[[128.3739239868278,36.0504067899625],[128.3740221111777,36.05036506408903],[128.37408033276648,36.050324138686335],[128.3742062315909,36.05027159034383],[128.37426350117838,36.05024433113385],[128.37428214420802,36.05020390151788],[128.37424272705945,36.05011553053405],[128.37413354223526,36.05014003078511],[128.37407637188113,36.05014919427788],[128.374039540338,36.05015317411352],[128.3739734746172,36.05016030835748],[128.3739035450034,36.0501816613625],[128.3738591778859,36.05021362914108],[128.37382680676905,36.05023169104074],[128.37378223610403,36.05024875181216],[128.37378741112246,36.050269281293616],[128.37385847348267,36.05042819309058],[128.3739239868278,36.0504067899625]]]]}</t>
  </si>
  <si>
    <t>128.374001715286</t>
  </si>
  <si>
    <t>36.0502704267092</t>
  </si>
  <si>
    <t>경상북도 칠곡군 북삼읍 오평리 845-1</t>
  </si>
  <si>
    <t>{"type":"MultiPolygon","coordinates":[[[[128.37830840358185,36.05956350691334],[128.37810346152796,36.0594718615458],[128.37808276705974,36.059461354057625],[128.37801994962516,36.05944128204123],[128.3779004185593,36.05947016574176],[128.37792785787272,36.059558473127744],[128.3779715815317,36.059653561136926],[128.37803260399014,36.05971406982226],[128.37810010196088,36.05975991353181],[128.37818371870284,36.05979413438465],[128.37823213449113,36.05980236173873],[128.37832096208737,36.05956843868763],[128.37830840358185,36.05956350691334]]]]}</t>
  </si>
  <si>
    <t>128.378113654578</t>
  </si>
  <si>
    <t>36.0596103572195</t>
  </si>
  <si>
    <t>경상북도 칠곡군 북삼읍 오평리 1220-2</t>
  </si>
  <si>
    <t>{"type":"MultiPolygon","coordinates":[[[[128.3740414165809,36.05086769441836],[128.374085478387,36.0507791383904],[128.37414983142628,36.050684407123825],[128.3742230435507,36.05062284141087],[128.374326544923,36.05039013325379],[128.3743113613053,36.050380582177894],[128.37428141545575,36.05033494176936],[128.37427856465453,36.050262028470875],[128.37428214420802,36.05020390151788],[128.37426350117838,36.05024433113385],[128.3742062315909,36.05027159034383],[128.37408033276648,36.050324138686335],[128.3740221111777,36.05036506408903],[128.3739239868278,36.0504067899625],[128.37382986699023,36.05043754203082],[128.37391534541422,36.05061744619824],[128.37397655985728,36.05075038774984],[128.3740414165809,36.05086769441836]]]]}</t>
  </si>
  <si>
    <t>128.374070284754</t>
  </si>
  <si>
    <t>36.0505252056651</t>
  </si>
  <si>
    <t>경상북도 칠곡군 북삼읍 오평리 1049</t>
  </si>
  <si>
    <t>{"type":"MultiPolygon","coordinates":[[[[128.3718176801702,36.06137256107358],[128.37183659125517,36.06142018979986],[128.3718989743821,36.06138888523528],[128.37201560983917,36.06136604842682],[128.3721900129035,36.06128377406148],[128.37217664858488,36.06127133040274],[128.3719868603163,36.06133011974366],[128.37192328045026,36.06134028487978],[128.37186759253552,36.06135736760234],[128.3718176801702,36.06137256107358]]]]}</t>
  </si>
  <si>
    <t>128.371983139804</t>
  </si>
  <si>
    <t>36.0613471761688</t>
  </si>
  <si>
    <t>경상북도 칠곡군 북삼읍 오평리 791-5</t>
  </si>
  <si>
    <t>{"type":"MultiPolygon","coordinates":[[[[128.38192938094247,36.06088178324399],[128.38182226603027,36.06071428182188],[128.38181284805563,36.06049135668056],[128.3816058175575,36.06065101589973],[128.38160643892468,36.060859070780005],[128.38185293262222,36.06088139715121],[128.38192938094247,36.06088178324399]]]]}</t>
  </si>
  <si>
    <t>128.38171360416</t>
  </si>
  <si>
    <t>36.0606826340349</t>
  </si>
  <si>
    <t>경상북도 칠곡군 북삼읍 오평리 871-1</t>
  </si>
  <si>
    <t>{"type":"MultiPolygon","coordinates":[[[[128.37741659775102,36.059162816356725],[128.3775795618018,36.05918979042199],[128.3775826685849,36.05917584695904],[128.37759982842738,36.0591152763003],[128.37764135955527,36.05906339388589],[128.37777078808261,36.05901088733377],[128.37778357759288,36.05886275106664],[128.37692418440002,36.05880281705062],[128.37684819288071,36.05890499604396],[128.37699751083528,36.05899017156989],[128.3770052426705,36.0589963129874],[128.37720079170938,36.05907400575755],[128.37741659775102,36.059162816356725]]]]}</t>
  </si>
  <si>
    <t>128.377352486486</t>
  </si>
  <si>
    <t>36.058964605739</t>
  </si>
  <si>
    <t>경상북도 칠곡군 북삼읍 오평리 1597</t>
  </si>
  <si>
    <t>{"type":"MultiPolygon","coordinates":[[[[128.38483500297784,36.063741933096296],[128.3849966339057,36.06392426657266],[128.38549293135438,36.06363527875876],[128.38530650654266,36.063515181720035],[128.38527131883154,36.06348697345405],[128.38483500297784,36.063741933096296]]]]}</t>
  </si>
  <si>
    <t>128.385150516551</t>
  </si>
  <si>
    <t>36.0636993694086</t>
  </si>
  <si>
    <t>경상북도 칠곡군 북삼읍 오평리 1589</t>
  </si>
  <si>
    <t>{"type":"MultiPolygon","coordinates":[[[[128.38340083567553,36.062119466264704],[128.3835595042235,36.06229938922518],[128.38357490889973,36.06231659147626],[128.38377783062398,36.06219985003778],[128.38360055332615,36.062003645852826],[128.38340083567553,36.062119466264704]]]]}</t>
  </si>
  <si>
    <t>128.383589032294</t>
  </si>
  <si>
    <t>36.0621601407078</t>
  </si>
  <si>
    <t>경상북도 칠곡군 북삼읍 오평리 822</t>
  </si>
  <si>
    <t>{"type":"MultiPolygon","coordinates":[[[[128.37901759262957,36.06211771320058],[128.37917326087288,36.06208959277839],[128.37928169438695,36.06203695762852],[128.37922556977978,36.06190664083467],[128.37919931411167,36.061872123676686],[128.379158516668,36.0618110356734],[128.37904543812553,36.061744606764975],[128.37891486027132,36.06182278394206],[128.3788034226325,36.06187917018486],[128.37869893350677,36.06191014246375],[128.37867798599464,36.06191616181719],[128.37876762937444,36.06200286355177],[128.378864883399,36.06205199756928],[128.37901759262957,36.06211771320058]]]]}</t>
  </si>
  <si>
    <t>128.379012908586</t>
  </si>
  <si>
    <t>36.0619482146154</t>
  </si>
  <si>
    <t>경상북도 칠곡군 북삼읍 오평리 1202-3</t>
  </si>
  <si>
    <t>{"type":"MultiPolygon","coordinates":[[[[128.3753562367147,36.05043638449121],[128.3754674422465,36.0503837400663],[128.37549577700125,36.05032598564934],[128.37546455757126,36.0502504910072],[128.37546792253195,36.05013665947433],[128.37554361550067,36.04999983733411],[128.37563248235654,36.04989931231115],[128.37565306801892,36.04985310688608],[128.37563665003043,36.04976254931189],[128.37552952118648,36.04972651868214],[128.37540489220052,36.04969319932203],[128.3752499985736,36.049678286568096],[128.37521859367033,36.04968791862433],[128.3751996055507,36.049708943666126],[128.37518343797737,36.04973955422509],[128.3751975190489,36.049924726076675],[128.37519172912133,36.04994675730783],[128.3753379561114,36.05038206358283],[128.3753562367147,36.05043638449121]]]]}</t>
  </si>
  <si>
    <t>128.375391213733</t>
  </si>
  <si>
    <t>36.0499795519157</t>
  </si>
  <si>
    <t>경상북도 칠곡군 북삼읍 오평리 914-2</t>
  </si>
  <si>
    <t>{"type":"MultiPolygon","coordinates":[[[[128.37489584263776,36.05889710750744],[128.37485240864618,36.05881779995703],[128.37480946086114,36.058763971931704],[128.37470791656554,36.05873462964536],[128.37458892961203,36.05872008393418],[128.37444596197597,36.05874420945795],[128.3742188288621,36.05879660679126],[128.37424419974934,36.058851307353024],[128.37429096284305,36.05889144824629],[128.37435136522396,36.05892616313368],[128.37443979911112,36.058967035628925],[128.3744974704883,36.058938886286654],[128.37457102557926,36.05886440803981],[128.3746489866289,36.05883333667982],[128.37489584263776,36.05889710750744]]]]}</t>
  </si>
  <si>
    <t>128.374530888715</t>
  </si>
  <si>
    <t>36.0588249687516</t>
  </si>
  <si>
    <t>경상북도 칠곡군 북삼읍 오평리 1594</t>
  </si>
  <si>
    <t>{"type":"MultiPolygon","coordinates":[[[[128.38428401298128,36.063117267890576],[128.3845879982685,36.06346246107595],[128.38518553709534,36.06311460619042],[128.3852048650795,36.06307000590371],[128.3852480637986,36.063010297996186],[128.3851889255955,36.06296475361804],[128.38506961386372,36.06289258470551],[128.3847878939028,36.062823365373944],[128.38428401298128,36.063117267890576]]]]}</t>
  </si>
  <si>
    <t>128.384759432641</t>
  </si>
  <si>
    <t>36.063112739024</t>
  </si>
  <si>
    <t>경상북도 칠곡군 북삼읍 오평리 1595</t>
  </si>
  <si>
    <t>{"type":"MultiPolygon","coordinates":[[[[128.3845879982685,36.06346246107595],[128.3846804227881,36.06356648481601],[128.38512130425124,36.06330956655518],[128.38511978557648,36.063290813733786],[128.38513859815384,36.063212686073925],[128.38518553709534,36.06311460619042],[128.3845879982685,36.06346246107595]]]]}</t>
  </si>
  <si>
    <t>128.384888449639</t>
  </si>
  <si>
    <t>36.0633624868892</t>
  </si>
  <si>
    <t>경상북도 칠곡군 북삼읍 오평리 1596</t>
  </si>
  <si>
    <t>{"type":"MultiPolygon","coordinates":[[[[128.3846804227881,36.06356648481601],[128.38483500297784,36.063741933096296],[128.38527131883154,36.06348697345405],[128.38518474729074,36.06340091418558],[128.38512130425124,36.06330956655518],[128.3846804227881,36.06356648481601]]]]}</t>
  </si>
  <si>
    <t>128.384974694035</t>
  </si>
  <si>
    <t>36.0635274807809</t>
  </si>
  <si>
    <t>경상북도 칠곡군 북삼읍 오평리 984</t>
  </si>
  <si>
    <t>{"type":"MultiPolygon","coordinates":[[[[128.37465995562218,36.060494166129935],[128.3749123610845,36.06055860579962],[128.37496590276328,36.06055028814988],[128.37494900546565,36.06050043544486],[128.37488839790205,36.06044521743298],[128.3747868356573,36.06041926363872],[128.37467205379087,36.06040598364347],[128.37465995562218,36.060494166129935]]]]}</t>
  </si>
  <si>
    <t>128.374807657462</t>
  </si>
  <si>
    <t>36.0604823332641</t>
  </si>
  <si>
    <t>경상북도 칠곡군 북삼읍 오평리 65-5</t>
  </si>
  <si>
    <t>{"type":"MultiPolygon","coordinates":[[[[128.38231263920008,36.06082336467716],[128.38237383267207,36.06094051263756],[128.38247336579826,36.06113383893839],[128.3825872947522,36.061349895707934],[128.38264206354592,36.06126137392176],[128.38263686918353,36.061238681859486],[128.38267611274156,36.06122494282434],[128.38266495565094,36.061066471814485],[128.38271118321578,36.06098859416764],[128.38308145213645,36.06091214512737],[128.38301180092137,36.06081899798174],[128.38290960197472,36.06071231802322],[128.38285225332672,36.06065974332853],[128.3828219533333,36.06061994305716],[128.38231263920008,36.06082336467716]]]]}</t>
  </si>
  <si>
    <t>128.382660750484</t>
  </si>
  <si>
    <t>36.0609112352611</t>
  </si>
  <si>
    <t>경상북도 칠곡군 북삼읍 오평리 1293</t>
  </si>
  <si>
    <t>{"type":"MultiPolygon","coordinates":[[[[128.3720115474833,36.05298558928302],[128.37204660033896,36.053014224304206],[128.37209955376198,36.05302621793804],[128.3721788952119,36.05303025725091],[128.37222664858288,36.05302350553964],[128.37235709692897,36.05304565678167],[128.3723657245717,36.05300186751924],[128.3723594528032,36.05292533145089],[128.3722950155902,36.05278052138867],[128.37216456847253,36.05285865600516],[128.37213043994296,36.05287284204468],[128.37208190862552,36.0528783459735],[128.37204642009434,36.05290443875872],[128.3720115474833,36.05298558928302]]]]}</t>
  </si>
  <si>
    <t>128.372210462351</t>
  </si>
  <si>
    <t>36.0529374308202</t>
  </si>
  <si>
    <t>경상북도 칠곡군 북삼읍 오평리 1475-1</t>
  </si>
  <si>
    <t>{"type":"MultiPolygon","coordinates":[[[[128.36661975957608,36.05631088733621],[128.36657685643382,36.05630349557915],[128.366465719525,36.05629056049945],[128.36645628998042,36.05631213941651],[128.36651343431276,36.056356619033714],[128.3666390550996,36.05643586915688],[128.36673697277982,36.056484872313405],[128.3668192192833,36.05647168154928],[128.36685959920328,36.05648924345302],[128.36690370265822,36.05651994656171],[128.36696166456255,36.05653037384702],[128.36701814543395,36.05652205726434],[128.36706475867092,36.056549817651515],[128.36712090899456,36.05655641417449],[128.3671696981838,36.05654952578217],[128.36730683991453,36.056428228459595],[128.3671102483833,36.05639534890718],[128.3668666938442,36.05635343372598],[128.3668699984428,36.05636622125946],[128.36681105138015,36.0563651612222],[128.36665563938615,36.05633046219653],[128.36661975957608,36.05631088733621]]]]}</t>
  </si>
  <si>
    <t>128.366910354139</t>
  </si>
  <si>
    <t>36.0564152248227</t>
  </si>
  <si>
    <t>경상북도 칠곡군 북삼읍 오평리 1297-16</t>
  </si>
  <si>
    <t>{"type":"MultiPolygon","coordinates":[[[[128.3714342146091,36.05365668389355],[128.37148062587832,36.05368888444699],[128.37160540453476,36.05374856886845],[128.37177312215118,36.05372607266688],[128.37214293827807,36.05351670030804],[128.37244579892328,36.05344522011786],[128.37264377607144,36.053399540281795],[128.37260095120575,36.05336569176139],[128.3725454195229,36.05331224749201],[128.37248929129004,36.05324591285856],[128.37239872035326,36.05310632791116],[128.37234864079502,36.05315854220775],[128.37226194448897,36.05320428293085],[128.37210541619947,36.0532628776852],[128.37194562675379,36.05332541139256],[128.37180744027,36.05338298456966],[128.37169751955253,36.0534643716645],[128.37158944435782,36.05358293397608],[128.3714342146091,36.05365668389355]]]]}</t>
  </si>
  <si>
    <t>128.372047781711</t>
  </si>
  <si>
    <t>36.0534492513977</t>
  </si>
  <si>
    <t>경상북도 칠곡군 북삼읍 오평리 1279-1</t>
  </si>
  <si>
    <t>{"type":"MultiPolygon","coordinates":[[[[128.372934564944,36.05271755636781],[128.3729839676998,36.052704324335075],[128.3730283807096,36.052700312475125],[128.3731128626792,36.05269567248779],[128.3732113901073,36.05269161972858],[128.37327901610996,36.05268533221247],[128.3733047627406,36.052674265152554],[128.37334922082766,36.05264921030749],[128.37336555611193,36.05262280050377],[128.37338589518407,36.052426291478675],[128.37340595400659,36.05236283467195],[128.37344937532475,36.052296427136014],[128.37347657230117,36.0522480578063],[128.3734204859252,36.05220299222121],[128.37328584574007,36.052158227001065],[128.3732411366886,36.05217579150914],[128.37315011844183,36.052197204782395],[128.3730875688938,36.0521917851644],[128.37302807471417,36.05219570898622],[128.37297961943563,36.052209856222085],[128.37293039477396,36.052248187708486],[128.37288538436843,36.05230503396611],[128.37283372697294,36.05235061635766],[128.3727869825868,36.052455235295895],[128.37272606972402,36.05249378477859],[128.37277876986522,36.05254736732615],[128.3728491594444,36.05263874895555],[128.372934564944,36.05271755636781]]]]}</t>
  </si>
  <si>
    <t>128.373116934928</t>
  </si>
  <si>
    <t>36.0524414227854</t>
  </si>
  <si>
    <t>경상북도 칠곡군 북삼읍 오평리 1147-8</t>
  </si>
  <si>
    <t>{"type":"MultiPolygon","coordinates":[[[[128.37182567170828,36.05457053274952],[128.3718260832615,36.05455230357106],[128.3718012977228,36.0545930880217],[128.3717087591204,36.05475618836054],[128.37164185098308,36.05487411979206],[128.37182977435054,36.05488173072558],[128.37182567170828,36.05457053274952]]]]}</t>
  </si>
  <si>
    <t>128.37179127383</t>
  </si>
  <si>
    <t>36.0546742307841</t>
  </si>
  <si>
    <t>경상북도 칠곡군 북삼읍 오평리 869-8</t>
  </si>
  <si>
    <t>{"type":"MultiPolygon","coordinates":[[[[128.37756525859027,36.05925404383888],[128.37738712721924,36.05922923479273],[128.37728012644763,36.05916121368847],[128.3772748586495,36.05915786983472],[128.3771888770196,36.05913934399853],[128.37708245258233,36.05911642190556],[128.3769231313855,36.05902738228552],[128.3767149245661,36.05892088374425],[128.37670974920408,36.058926912856165],[128.3766060433714,36.05900941819559],[128.37666126516675,36.05902990196578],[128.37674213229042,36.05907761852062],[128.37681984093544,36.05908963994719],[128.3767932699169,36.05920481038732],[128.37690468094522,36.059230146903026],[128.3771650671508,36.0592858096479],[128.3773094951038,36.059284795325745],[128.37738629420545,36.05933192250952],[128.37738958520896,36.059328388902806],[128.3774712968726,36.05927766197517],[128.37756378555295,36.05926067803724],[128.37756525859027,36.05925404383888]]]]}</t>
  </si>
  <si>
    <t>128.377028340271</t>
  </si>
  <si>
    <t>36.0591511724336</t>
  </si>
  <si>
    <t>경상북도 칠곡군 북삼읍 오평리 59-1</t>
  </si>
  <si>
    <t>{"type":"MultiPolygon","coordinates":[[[[128.38294189033073,36.06195456729022],[128.382861668105,36.06174136138131],[128.38283075997637,36.061736659823445],[128.38279472568138,36.061686366995566],[128.3828018104125,36.06159944651112],[128.38274955681192,36.06146025643864],[128.38269546401241,36.06129231749296],[128.3826496836559,36.06133573544543],[128.3825988073047,36.061372241883866],[128.38270961365893,36.06159452774626],[128.3828765889946,36.06192952838216],[128.3828953608655,36.06197028750864],[128.38294189033073,36.06195456729022]]]]}</t>
  </si>
  <si>
    <t>128.382759489441</t>
  </si>
  <si>
    <t>36.0616003718911</t>
  </si>
  <si>
    <t>경상북도 칠곡군 북삼읍 오평리 870-2</t>
  </si>
  <si>
    <t>{"type":"MultiPolygon","coordinates":[[[[128.37598074110286,36.05852682561874],[128.37687020493996,36.05857737931826],[128.37688767546175,36.05835113324401],[128.37600900710666,36.05830136598089],[128.37598074110286,36.05852682561874]]]]}</t>
  </si>
  <si>
    <t>128.376437292369</t>
  </si>
  <si>
    <t>36.0584401098959</t>
  </si>
  <si>
    <t>경상북도 칠곡군 북삼읍 오평리 923</t>
  </si>
  <si>
    <t>{"type":"MultiPolygon","coordinates":[[[[128.3755748156828,36.05950033105552],[128.37576531493215,36.05951067094773],[128.3759780160586,36.05956120285928],[128.37618611227632,36.05957233683284],[128.37623258147448,36.059540370214265],[128.37626330603004,36.05945025698062],[128.37623981106722,36.05938130058927],[128.3761749263208,36.05939393048353],[128.37614151708496,36.05938988104949],[128.37586022367836,36.05932263467206],[128.37576185827078,36.05931640768881],[128.37540392190627,36.0593128627396],[128.37536595182763,36.059406795057576],[128.3755748156828,36.05950033105552]]]]}</t>
  </si>
  <si>
    <t>128.375835183531</t>
  </si>
  <si>
    <t>36.0594325144707</t>
  </si>
  <si>
    <t>경상북도 칠곡군 북삼읍 오평리 824</t>
  </si>
  <si>
    <t>{"type":"MultiPolygon","coordinates":[[[[128.37839156171637,36.06203511916579],[128.37867798599464,36.06191616181719],[128.37869893350677,36.06191014246375],[128.3785004547047,36.06167220311674],[128.378149318643,36.0618478697082],[128.37813854206237,36.0618857542957],[128.37821051200598,36.06193901104735],[128.37828840846694,36.0619881259972],[128.37839156171637,36.06203511916579]]]]}</t>
  </si>
  <si>
    <t>128.378420489415</t>
  </si>
  <si>
    <t>36.0618669877061</t>
  </si>
  <si>
    <t>경상북도 칠곡군 북삼읍 오평리 798-2</t>
  </si>
  <si>
    <t>{"type":"MultiPolygon","coordinates":[[[[128.38121123658448,36.061169311439365],[128.38121589943162,36.061125320826065],[128.38114939694844,36.06111064760744],[128.38107138735216,36.061074412106215],[128.38084512050017,36.06125364368355],[128.38085289661262,36.06125138587362],[128.38102506555418,36.06119518587077],[128.38121123658448,36.061169311439365]]]]}</t>
  </si>
  <si>
    <t>128.381060198599</t>
  </si>
  <si>
    <t>36.0611565967514</t>
  </si>
  <si>
    <t>경상북도 칠곡군 북삼읍 오평리 1145</t>
  </si>
  <si>
    <t>{"type":"MultiPolygon","coordinates":[[[[128.3719067272438,36.05568202465123],[128.37192659454863,36.055754360397216],[128.37193948681315,36.055768820306504],[128.37217860360278,36.055724213444186],[128.3721228677154,36.055685097049434],[128.37204626225545,36.05567163645745],[128.3719070103754,36.0556618031428],[128.3719067272438,36.05568202465123]]]]}</t>
  </si>
  <si>
    <t>128.372018260897</t>
  </si>
  <si>
    <t>36.0557121853544</t>
  </si>
  <si>
    <t>경상북도 칠곡군 북삼읍 오평리 835</t>
  </si>
  <si>
    <t>{"type":"MultiPolygon","coordinates":[[[[128.37916052884114,36.06168101917903],[128.37907080837235,36.061625237590135],[128.37896234244903,36.06156649277156],[128.37881067993533,36.06144695368011],[128.3788120780257,36.06146391256076],[128.37888158541415,36.06158884678136],[128.37899811735517,36.061694496084094],[128.37915175565965,36.06178310691303],[128.37914054082054,36.06172447954572],[128.37916052884114,36.06168101917903]]]]}</t>
  </si>
  <si>
    <t>128.379002078802</t>
  </si>
  <si>
    <t>36.0616329389506</t>
  </si>
  <si>
    <t>경상북도 칠곡군 북삼읍 오평리 1043</t>
  </si>
  <si>
    <t>{"type":"MultiPolygon","coordinates":[[[[128.37282612582948,36.061457781136035],[128.37256445444157,36.06134831847934],[128.37260290559468,36.06140370080081],[128.37265637696527,36.06144338184663],[128.3728000051935,36.06150991388486],[128.37282612582948,36.061457781136035]]]]}</t>
  </si>
  <si>
    <t>128.372707193175</t>
  </si>
  <si>
    <t>36.0614356685747</t>
  </si>
  <si>
    <t>경상북도 칠곡군 북삼읍 오평리 900-1</t>
  </si>
  <si>
    <t>{"type":"MultiPolygon","coordinates":[[[[128.37688767546175,36.05835113324401],[128.3769115637072,36.05812594796378],[128.37602999232374,36.05807728323208],[128.37600900710666,36.05830136598089],[128.37688767546175,36.05835113324401]]]]}</t>
  </si>
  <si>
    <t>128.376460332125</t>
  </si>
  <si>
    <t>36.0582145592023</t>
  </si>
  <si>
    <t>경상북도 칠곡군 북삼읍 오평리 911-11</t>
  </si>
  <si>
    <t>{"type":"MultiPolygon","coordinates":[[[[128.37547459002818,36.058753602924995],[128.37551835904895,36.05874723466027],[128.37556111901608,36.05872673025233],[128.37545319957462,36.05857179073315],[128.37539040069944,36.05843745394108],[128.37499258455597,36.05818115545776],[128.3749604665253,36.0583335342092],[128.3749489594957,36.05841583499354],[128.37494813429197,36.05843172789738],[128.37529495668787,36.0586370134595],[128.37535460116678,36.0586735623391],[128.37546367836393,36.05875518613641],[128.37547459002818,36.058753602924995]]]]}</t>
  </si>
  <si>
    <t>128.375224843183</t>
  </si>
  <si>
    <t>36.0584733119175</t>
  </si>
  <si>
    <t>경상북도 칠곡군 북삼읍 오평리 1249-6</t>
  </si>
  <si>
    <t>{"type":"MultiPolygon","coordinates":[[[[128.37300516485658,36.04950161143763],[128.3729346401954,36.049477801431095],[128.37294955960206,36.049418634492326],[128.37285132581275,36.04934159826252],[128.3728442786812,36.04933464006761],[128.3728176944327,36.04966613473027],[128.37280182167444,36.04975725334189],[128.37297991431026,36.04981617949898],[128.37300516485658,36.04950161143763]]]]}</t>
  </si>
  <si>
    <t>128.372904691399</t>
  </si>
  <si>
    <t>36.0496010090571</t>
  </si>
  <si>
    <t>경상북도 칠곡군 북삼읍 오평리 1585</t>
  </si>
  <si>
    <t>{"type":"MultiPolygon","coordinates":[[[[128.38317157431536,36.06259803022374],[128.3833230666318,36.06291215960074],[128.3837754208822,36.06265016856914],[128.3835392023574,36.06238327666296],[128.38317157431536,36.06259803022374]]]]}</t>
  </si>
  <si>
    <t>128.383456050194</t>
  </si>
  <si>
    <t>36.0626407234201</t>
  </si>
  <si>
    <t>경상북도 칠곡군 북삼읍 오평리 1041</t>
  </si>
  <si>
    <t>{"type":"MultiPolygon","coordinates":[[[[128.37241536385332,36.06180915000288],[128.37235630561997,36.06178946424307],[128.3722632892083,36.061727234714354],[128.3721328919308,36.061632762133485],[128.37204623308887,36.06149561283086],[128.3720159363788,36.06146858892095],[128.37196418076852,36.0614657577438],[128.37189603992095,36.06147441193089],[128.37184286942838,36.06144577185408],[128.3717998576678,36.06149478762741],[128.37171919977592,36.06155599715865],[128.37175178244837,36.06157193034088],[128.37178806024085,36.06157544633424],[128.37188892295177,36.06170599250847],[128.37205129108702,36.061836077494675],[128.3722040417464,36.06192230434501],[128.37222474224603,36.06192645940024],[128.37241536385332,36.06180915000288]]]]}</t>
  </si>
  <si>
    <t>128.372055159665</t>
  </si>
  <si>
    <t>36.0616853622816</t>
  </si>
  <si>
    <t>경상북도 칠곡군 북삼읍 오평리 1249-7</t>
  </si>
  <si>
    <t>{"type":"MultiPolygon","coordinates":[[[[128.37276527591084,36.04988580770275],[128.37305086281808,36.04993191450079],[128.37312941960647,36.04966843568207],[128.3731132239439,36.04953770326522],[128.37309399589694,36.04953160047444],[128.37300516485658,36.04950161143763],[128.37297991431026,36.04981617949898],[128.37280182167444,36.04975725334189],[128.37279862384906,36.049775612122424],[128.37275986721536,36.0498849322092],[128.37276527591084,36.04988580770275]]]]}</t>
  </si>
  <si>
    <t>128.372988510267</t>
  </si>
  <si>
    <t>36.04975648798</t>
  </si>
  <si>
    <t>경상북도 칠곡군 북삼읍 오평리 1223-1</t>
  </si>
  <si>
    <t>{"type":"MultiPolygon","coordinates":[[[[128.3739035450034,36.0501816613625],[128.37379944536184,36.04995420229316],[128.37376426512577,36.049888581696024],[128.37374770015336,36.049834981479066],[128.3736150966462,36.04988360103465],[128.37369398003065,36.049988274378656],[128.373729959783,36.050087378907335],[128.37373798263008,36.05015177588465],[128.37378223610403,36.05024875181216],[128.37382680676905,36.05023169104074],[128.3738591778859,36.05021362914108],[128.3739035450034,36.0501816613625]]]]}</t>
  </si>
  <si>
    <t>128.373769376113</t>
  </si>
  <si>
    <t>36.0500423963324</t>
  </si>
  <si>
    <t>경상북도 칠곡군 북삼읍 오평리 1224-3</t>
  </si>
  <si>
    <t>{"type":"MultiPolygon","coordinates":[[[[128.37360796561427,36.04983269072833],[128.3737226110643,36.04979550355605],[128.37381268922658,36.04976492867207],[128.37381354555384,36.049739537226586],[128.37382887019427,36.04967537962948],[128.37385711489853,36.04963048530724],[128.37376090617627,36.04963371263714],[128.37374808121604,36.04960666344458],[128.37370291563326,36.04959107045425],[128.3736603778882,36.049578564312654],[128.37365389206354,36.04957777333962],[128.37364388420627,36.04959147330795],[128.37356044134444,36.04980386467053],[128.373586234387,36.04983434328605],[128.37360796561427,36.04983269072833]]]]}</t>
  </si>
  <si>
    <t>128.37370953585</t>
  </si>
  <si>
    <t>36.0497087569771</t>
  </si>
  <si>
    <t>경상북도 칠곡군 북삼읍 오평리 1248-1</t>
  </si>
  <si>
    <t>{"type":"MultiPolygon","coordinates":[[[[128.37280182167444,36.04975725334189],[128.3728176944327,36.04966613473027],[128.3728442786812,36.04933464006761],[128.37279639098162,36.049287391192095],[128.37275986721536,36.0498849322092],[128.37279862384906,36.049775612122424],[128.37280182167444,36.04975725334189]]]]}</t>
  </si>
  <si>
    <t>128.372802536239</t>
  </si>
  <si>
    <t>36.0495526159923</t>
  </si>
  <si>
    <t>경상북도 칠곡군 북삼읍 오평리 892-1</t>
  </si>
  <si>
    <t>{"type":"MultiPolygon","coordinates":[[[[128.37696408382016,36.05835485673461],[128.37782480375182,36.05840920087818],[128.37784943978042,36.05818596588911],[128.3769878675044,36.05812602102189],[128.37696408382016,36.05835485673461]]]]}</t>
  </si>
  <si>
    <t>128.377405183757</t>
  </si>
  <si>
    <t>36.0582694882636</t>
  </si>
  <si>
    <t>경상북도 칠곡군 석적읍 남율리 653-2</t>
  </si>
  <si>
    <t>{"type":"MultiPolygon","coordinates":[[[[128.39663401245863,36.07817919391534],[128.39685712703275,36.07818437500394],[128.39686778696375,36.07818406829589],[128.3968646838828,36.078036886527705],[128.3968633595251,36.07797785118391],[128.39699965250395,36.07798241377686],[128.3970570890864,36.078006044531946],[128.39714409143951,36.07803955730402],[128.3972231734744,36.07807951873141],[128.39728698335378,36.078082724244055],[128.3973191047536,36.07791669568254],[128.39735133443475,36.077810516412995],[128.39738968532205,36.07764425787349],[128.3973274698938,36.07762132415064],[128.39721790918685,36.07760527120923],[128.39714359846425,36.07777026694881],[128.39699816151142,36.07772754661592],[128.39698683345168,36.07775713899906],[128.39697413053963,36.077763293221],[128.39688734911778,36.07775898035271],[128.3968627074977,36.07790349881439],[128.39660734188706,36.07787823844886],[128.3966041445325,36.077889847806034],[128.39659833297875,36.077938393210125],[128.39659690185323,36.07799480116797],[128.39659769885202,36.07800670104263],[128.39663401245863,36.07817919391534]]]]}</t>
  </si>
  <si>
    <t>128.3970164</t>
  </si>
  <si>
    <t>36.0779233</t>
  </si>
  <si>
    <t>경상북도 칠곡군 북삼읍 오평리 730-1</t>
  </si>
  <si>
    <t>{"type":"MultiPolygon","coordinates":[[[[128.37745581335201,36.055754527907226],[128.3777203890284,36.05569700207364],[128.37760320352797,36.05531548071994],[128.37733654782122,36.055376555228825],[128.37745581335201,36.055754527907226]]]]}</t>
  </si>
  <si>
    <t>128.377529669918</t>
  </si>
  <si>
    <t>36.0555361479534</t>
  </si>
  <si>
    <t>경상북도 칠곡군 북삼읍 오평리 742-2</t>
  </si>
  <si>
    <t>{"type":"MultiPolygon","coordinates":[[[[128.37983028135955,36.05582761352566],[128.3796629903071,36.05529894717966],[128.379406025105,36.05535579584322],[128.37946612615522,36.05554723489664],[128.37954771597907,36.05581038599952],[128.37950964082614,36.05611176717006],[128.37983028135955,36.05582761352566]]]]}</t>
  </si>
  <si>
    <t>128.379619364568</t>
  </si>
  <si>
    <t>36.0556564769242</t>
  </si>
  <si>
    <t>경상북도 칠곡군 북삼읍 오평리 752</t>
  </si>
  <si>
    <t>{"type":"MultiPolygon","coordinates":[[[[128.3833214098908,36.0536778732188],[128.3830932846997,36.05296442125901],[128.3828866811817,36.05301139865128],[128.38312018911805,36.05373880235281],[128.3833214098908,36.0536778732188]]]]}</t>
  </si>
  <si>
    <t>128.383105618073</t>
  </si>
  <si>
    <t>36.0533486598058</t>
  </si>
  <si>
    <t>경상북도 칠곡군 북삼읍 오평리 357-1</t>
  </si>
  <si>
    <t>{"type":"MultiPolygon","coordinates":[[[[128.3898559688754,36.05307465887152],[128.3899764000418,36.05310120983575],[128.3901301398917,36.05310295815523],[128.39010212412634,36.05272892362659],[128.39012937685303,36.05266774464537],[128.3898289021402,36.05269575360882],[128.38971584076114,36.052672069884125],[128.38959323129194,36.05265748454891],[128.3895418973904,36.05269832648524],[128.38943358758024,36.052965458355224],[128.38949638663857,36.05295751487698],[128.3898559688754,36.05307465887152]]]]}</t>
  </si>
  <si>
    <t>128.38982570806</t>
  </si>
  <si>
    <t>36.0528719925682</t>
  </si>
  <si>
    <t>경상북도 칠곡군 북삼읍 오평리 458-5</t>
  </si>
  <si>
    <t>{"type":"MultiPolygon","coordinates":[[[[128.38978870586627,36.05260240005131],[128.3898388209024,36.05261436236815],[128.38996915568498,36.052594371593145],[128.3902253397829,36.05255747590415],[128.39051466256998,36.05251337668804],[128.39063066769495,36.052499359251456],[128.39055867954113,36.05236660552258],[128.3904613725752,36.05220858812643],[128.39045649531175,36.05220065069501],[128.39026048435622,36.05226214112131],[128.39022759931112,36.05226522681865],[128.38990352811325,36.05235109917029],[128.38984177990721,36.05218741383697],[128.38976961695718,36.051988528357626],[128.38963077394223,36.05180880463424],[128.38954477120527,36.05177357922217],[128.3896516643505,36.05199901131749],[128.389716375068,36.05217275128518],[128.38974732963447,36.052396209664956],[128.38978870586627,36.05260240005131]]]]}</t>
  </si>
  <si>
    <t>128.390075342165</t>
  </si>
  <si>
    <t>36.0523513908013</t>
  </si>
  <si>
    <t>경상북도 칠곡군 북삼읍 오평리 458-3</t>
  </si>
  <si>
    <t>{"coordinates":[[[[128.39026048435622,36.05226214112131],[128.39045649531175,36.05220065069501],[128.39038110759563,36.052071304107386],[128.39034184278876,36.051962211428766],[128.39031574860678,36.051915206769515],[128.39029843578547,36.05178600294176],[128.39011079824274,36.05175791102413],[128.38993802023822,36.05172991263099],[128.389898070948,36.05171514539334],[128.38983612562276,36.051653033802296],[128.3897866602972,36.051607378761894],[128.38970472110316,36.05156908306401],[128.3897308582295,36.05167358492576],[128.38989047724212,36.05200960227124],[128.389839676539,36.05202750239571],[128.3897305648735,36.05185205797348],[128.38949618276143,36.051465542836944],[128.38945355995918,36.05144779684209],[128.38944900292262,36.0514572903002],[128.38942787415073,36.05147858605103],[128.3894126737022,36.0514967488342],[128.38954477120527,36.05177357922217],[128.38963077394223,36.05180880463424],[128.38976961695718,36.051988528357626],[128.38984177990721,36.05218741383697],[128.38990352811325,36.05235109917029],[128.39022759931112,36.05226522681865],[128.39026048435622,36.05226214112131]]]],"type":"MultiPolygon"}</t>
  </si>
  <si>
    <t>128.3901709184288</t>
  </si>
  <si>
    <t>36.05203062224284</t>
  </si>
  <si>
    <t>경상북도 칠곡군 북삼읍 오평리 570</t>
  </si>
  <si>
    <t>{"type":"MultiPolygon","coordinates":[[[[128.38332133544577,36.0469449476731],[128.38325571891704,36.04699301308303],[128.3831145288124,36.04702277277504],[128.38306724278982,36.046778780009205],[128.38304041973166,36.04674627939403],[128.3830277622752,36.04693442174178],[128.3830254883143,36.047137199135264],[128.3830386122462,36.047241310928875],[128.38304729846448,36.04732682599868],[128.38308532851715,36.0473822209415],[128.38324694341688,36.047473877787255],[128.3832710436265,36.04750125448367],[128.38327798740403,36.04755275809276],[128.38331752360563,36.047581611232935],[128.3833271078815,36.04751963972935],[128.38335276790542,36.04730915143325],[128.38337242457027,36.047182372133776],[128.3833362620534,36.04706125302295],[128.38334044060562,36.04701789957327],[128.38332133544577,36.0469449476731]]]]}</t>
  </si>
  <si>
    <t>128.383195176078</t>
  </si>
  <si>
    <t>36.0471973133038</t>
  </si>
  <si>
    <t>경상북도 칠곡군 왜관읍 삼청리 192-1</t>
  </si>
  <si>
    <t>{"type":"MultiPolygon","coordinates":[[[[128.4349999716096,35.98468807196948],[128.43503237678055,35.98473865705123],[128.43502626747184,35.98480220004704],[128.43500944530487,35.98482092902487],[128.43510270810015,35.98478258992959],[128.43513019889417,35.9847729685251],[128.43514539740482,35.98480610590909],[128.43517256801016,35.98481336277549],[128.43518826567842,35.984827856333126],[128.4352660908124,35.98491401044416],[128.4354447082248,35.98507981193106],[128.435481213412,35.985163454840745],[128.4355812638131,35.985124949126735],[128.4356281443459,35.98521222776806],[128.43563732196634,35.98525935061567],[128.43574445032576,35.985103864150986],[128.43572464763983,35.98508810763122],[128.43573475512068,35.98500652306648],[128.4356913523588,35.98489340495104],[128.43567807923824,35.984809538204416],[128.4355973198637,35.984739826739606],[128.4355143182922,35.98479623896007],[128.43524344273953,35.984545332900645],[128.4352093860617,35.98459397307302],[128.43513735990132,35.984630510925214],[128.43510238620536,35.98464298090438],[128.4349999716096,35.98468807196948]]]]}</t>
  </si>
  <si>
    <t>128.435476964674</t>
  </si>
  <si>
    <t>35.9849036982023</t>
  </si>
  <si>
    <t>경상북도 칠곡군 석적읍 포남리 883</t>
  </si>
  <si>
    <t>{"type":"MultiPolygon","coordinates":[[[[128.41737200384588,36.04155151295247],[128.41743828682965,36.04143232668811],[128.4174524963636,36.04138943533563],[128.41748944701837,36.04132790962133],[128.4175144450805,36.041272616114654],[128.41753847230996,36.04124961715212],[128.41754253580916,36.041195213017666],[128.41751059641413,36.04105294605797],[128.41746277304338,36.0409248948784],[128.4174417298059,36.0408338244941],[128.41739684902694,36.04075812074199],[128.41737963757026,36.04089347939193],[128.41731482942652,36.04099031386159],[128.4172969673154,36.04110857341688],[128.4172667499533,36.041153874095464],[128.41717473722332,36.04138080042124],[128.41706006763636,36.04161335693369],[128.4170338395325,36.04173744252098],[128.41715322851306,36.04173426633414],[128.417287585204,36.04174481624366],[128.4173181973494,36.04165661100179],[128.41734790483383,36.04159172459278],[128.41737200384588,36.04155151295247]]]]}</t>
  </si>
  <si>
    <t>128.4173311</t>
  </si>
  <si>
    <t>36.0413364</t>
  </si>
  <si>
    <t>경상북도 칠곡군 석적읍 포남리 762-2</t>
  </si>
  <si>
    <t>{"type":"MultiPolygon","coordinates":[[[[128.41199251126667,36.04324598844402],[128.41212870001706,36.04329833310128],[128.41249983686822,36.042670249026514],[128.41236871610556,36.04261844337616],[128.41199251126667,36.04324598844402]]]]}</t>
  </si>
  <si>
    <t>128.4122602</t>
  </si>
  <si>
    <t>36.0429583</t>
  </si>
  <si>
    <t>경상북도 칠곡군 석적읍 포남리 754-3</t>
  </si>
  <si>
    <t>{"type":"MultiPolygon","coordinates":[[[[128.41104413833753,36.04363692510468],[128.4111326690953,36.04367254412235],[128.4112372230348,36.04349415124875],[128.41110149064835,36.04344165462343],[128.4110551028403,36.04357586825828],[128.41104413833753,36.04363692510468]]]]}</t>
  </si>
  <si>
    <t>128.4111434</t>
  </si>
  <si>
    <t>36.0435534</t>
  </si>
  <si>
    <t>경상북도 칠곡군 석적읍 포남리 805-1</t>
  </si>
  <si>
    <t>{"type":"MultiPolygon","coordinates":[[[[128.41260543686695,36.04169948267174],[128.41274398171925,36.0417465661422],[128.41278059466356,36.04176074164782],[128.41314894343114,36.041138814930264],[128.4130497881388,36.04110415461049],[128.4129660026052,36.04109320831188],[128.4128330902974,36.04131672221588],[128.41260543686695,36.04169948267174]]]]}</t>
  </si>
  <si>
    <t>128.4128909</t>
  </si>
  <si>
    <t>36.0414188</t>
  </si>
  <si>
    <t>경상북도 칠곡군 석적읍 포남리 813</t>
  </si>
  <si>
    <t>{"type":"MultiPolygon","coordinates":[[[[128.41263777530415,36.04269169029976],[128.4127355409846,36.04272991291614],[128.4131076146193,36.0420897462786],[128.41301049519535,36.04205721375318],[128.41263777530415,36.04269169029976]]]]}</t>
  </si>
  <si>
    <t>128.4128858</t>
  </si>
  <si>
    <t>36.0423920</t>
  </si>
  <si>
    <t>경상북도 칠곡군 석적읍 포남리 866-2</t>
  </si>
  <si>
    <t>{"type":"MultiPolygon","coordinates":[[[[128.41673678358356,36.04238002410825],[128.41689576512894,36.04233197187278],[128.417064564754,36.04223616723936],[128.4170378399092,36.042130118083065],[128.41705326103997,36.0420074037396],[128.41698851023864,36.041983683777254],[128.4169302092059,36.04194909962511],[128.41689200493718,36.04190239305036],[128.41688735322273,36.041896692765505],[128.4164979902794,36.04199361126885],[128.41667877402944,36.042397540051546],[128.41673678358356,36.04238002410825]]]]}</t>
  </si>
  <si>
    <t>128.4168116</t>
  </si>
  <si>
    <t>36.0421309</t>
  </si>
  <si>
    <t>경상북도 칠곡군 왜관읍 삼청리 361-7</t>
  </si>
  <si>
    <t>{"type":"MultiPolygon","coordinates":[[[[128.41818793103545,35.98266675260234],[128.41830480303446,35.982660498473614],[128.41831509131808,35.98266071970745],[128.41831191637974,35.98211262953021],[128.41824713730443,35.982140009059556],[128.41820938262353,35.98221376133566],[128.4181830503959,35.98220441388858],[128.41818793103545,35.98266675260234]]]]}</t>
  </si>
  <si>
    <t>128.418252512716</t>
  </si>
  <si>
    <t>35.9824093689117</t>
  </si>
  <si>
    <t>경상북도 칠곡군 왜관읍 아곡리 402-1</t>
  </si>
  <si>
    <t>{"type":"MultiPolygon","coordinates":[[[[128.42758646212593,36.01231574588687],[128.42760028061045,36.01231305429007],[128.42784288247265,36.01226566642208],[128.42776121323087,36.01192064319026],[128.4273978711568,36.01204462391589],[128.42754297375313,36.0123242345104],[128.42758646212593,36.01231574588687]]]]}</t>
  </si>
  <si>
    <t>128.42763849037</t>
  </si>
  <si>
    <t>36.0121322145775</t>
  </si>
  <si>
    <t>경상북도 칠곡군 왜관읍 아곡리 496-1</t>
  </si>
  <si>
    <t>{"type":"MultiPolygon","coordinates":[[[[128.4219461769704,36.00945581994845],[128.42220470144485,36.00957522665725],[128.42258032080727,36.00940548518008],[128.42270723288672,36.009329981181175],[128.4227030362708,36.00931684828976],[128.42261792015938,36.00930265803391],[128.42251061717482,36.00925700744729],[128.42248348022457,36.00924568340477],[128.42227870323865,36.009195182188265],[128.4219461769704,36.00945581994845]]]]}</t>
  </si>
  <si>
    <t>128.422308484837</t>
  </si>
  <si>
    <t>36.0093817229795</t>
  </si>
  <si>
    <t>경상북도 칠곡군 왜관읍 아곡리 606</t>
  </si>
  <si>
    <t>{"type":"MultiPolygon","coordinates":[[[[128.42754959652143,36.007880007891245],[128.427516787161,36.00774684087774],[128.4274725658486,36.00756145703309],[128.4267027421563,36.007656237382164],[128.42668511939272,36.0076590097855],[128.4266742798753,36.00766093150165],[128.42666530626119,36.00766251068499],[128.42666988222345,36.007673887896324],[128.42676849774355,36.00783609209208],[128.4268649352563,36.00799737554595],[128.42690369729024,36.00806211510405],[128.42754959652143,36.007880007891245]]]]}</t>
  </si>
  <si>
    <t>128.427135650102</t>
  </si>
  <si>
    <t>36.0077915259602</t>
  </si>
  <si>
    <t>경상북도 칠곡군 왜관읍 매원리 508-3</t>
  </si>
  <si>
    <t>{"type":"MultiPolygon","coordinates":[[[[128.4284150076448,35.99287242981967],[128.42855696602263,35.99291089575769],[128.4288229897987,35.992853586812636],[128.42902472171818,35.99280304507046],[128.42904726806648,35.99279983617364],[128.4290485912871,35.99268728969915],[128.42896993257636,35.992605895113705],[128.428938479785,35.99269985894366],[128.428857449131,35.99260296107346],[128.42841895881642,35.99268185066093],[128.42842546341697,35.99280368098303],[128.4284150076448,35.99287242981967]]]]}</t>
  </si>
  <si>
    <t>128.428716209563</t>
  </si>
  <si>
    <t>35.9927553721367</t>
  </si>
  <si>
    <t>경상북도 칠곡군 왜관읍 왜관리 454-3</t>
  </si>
  <si>
    <t>{"type":"MultiPolygon","coordinates":[[[[128.41701626960204,35.986988783380625],[128.41718631042667,35.98676412740257],[128.41667362632862,35.986524051186244],[128.41663997708335,35.986556394024234],[128.4168992736947,35.98693729473161],[128.41701626960204,35.986988783380625]]]]}</t>
  </si>
  <si>
    <t>128.4169235</t>
  </si>
  <si>
    <t>35.9867592</t>
  </si>
  <si>
    <t>경상북도 칠곡군 북삼읍 오평리 727</t>
  </si>
  <si>
    <t>{"type":"MultiPolygon","coordinates":[[[[128.37665161536515,36.05593026461488],[128.37691960491497,36.055872046397326],[128.37669425644,36.05517050212126],[128.37643122046182,36.05522713252377],[128.37665161536515,36.05593026461488]]]]}</t>
  </si>
  <si>
    <t>128.376675195578</t>
  </si>
  <si>
    <t>36.0555518225305</t>
  </si>
  <si>
    <t>경상북도 칠곡군 왜관읍 왜관리 485-2</t>
  </si>
  <si>
    <t>{"type":"MultiPolygon","coordinates":[[[[128.41359103670757,35.98609896695949],[128.41375419737622,35.98587604851932],[128.41319472052172,35.985608078963],[128.4127907570709,35.985414409098865],[128.41262789797452,35.985642771060384],[128.41303479333953,35.98583295011938],[128.41325705761307,35.98594022118865],[128.41359103670757,35.98609896695949]]]]}</t>
  </si>
  <si>
    <t>128.413190727486</t>
  </si>
  <si>
    <t>35.9857577656975</t>
  </si>
  <si>
    <t>경상북도 칠곡군 북삼읍 오평리 1284</t>
  </si>
  <si>
    <t>{"type":"MultiPolygon","coordinates":[[[[128.37456520090987,36.05215577917387],[128.37474429994836,36.052115197071],[128.37461719899073,36.05185573393581],[128.37450051638015,36.051917171689226],[128.37456520090987,36.05215577917387]]]]}</t>
  </si>
  <si>
    <t>36.0520279</t>
  </si>
  <si>
    <t>경상북도 칠곡군 북삼읍 오평리 571</t>
  </si>
  <si>
    <t>{"type":"MultiPolygon","coordinates":[[[[128.38294362844928,36.04697485739419],[128.382702839553,36.04687424815073],[128.38248934710924,36.04674287702849],[128.38241117286427,36.04677616948333],[128.38233538066,36.04677593134113],[128.38230684333485,36.04676398720661],[128.38220887234664,36.046834018552545],[128.38247992133054,36.04706097171246],[128.3825867941428,36.04712399492094],[128.38289364537061,36.04728849820238],[128.38293441027366,36.04713754040437],[128.38294362844928,36.04697485739419]]]]}</t>
  </si>
  <si>
    <t>128.382628246952</t>
  </si>
  <si>
    <t>36.0469875788154</t>
  </si>
  <si>
    <t>경상북도 칠곡군 북삼읍 오평리 1169</t>
  </si>
  <si>
    <t>{"type":"MultiPolygon","coordinates":[[[[128.37749601724275,36.054087700109704],[128.3772723862025,36.053390689692876],[128.37701003892377,36.05344804596042],[128.37723397390542,36.05414845596955],[128.37749601724275,36.054087700109704]]]]}</t>
  </si>
  <si>
    <t>128.377253736035</t>
  </si>
  <si>
    <t>36.0537695604839</t>
  </si>
  <si>
    <t>경상북도 칠곡군 북삼읍 오평리 1176-1</t>
  </si>
  <si>
    <t>{"type":"MultiPolygon","coordinates":[[[[128.3767769123664,36.05274140532069],[128.37698963316058,36.053392777001655],[128.37725851012465,36.0533334901503],[128.37705675165722,36.05268920541296],[128.3767769123664,36.05274140532069]]]]}</t>
  </si>
  <si>
    <t>128.377020267655</t>
  </si>
  <si>
    <t>36.053038350308</t>
  </si>
  <si>
    <t>경상북도 칠곡군 북삼읍 오평리 756-1</t>
  </si>
  <si>
    <t>{"type":"MultiPolygon","coordinates":[[[[128.38262697832005,36.05384738500432],[128.38244766802188,36.05329131773601],[128.38218209195247,36.05334625344492],[128.3821930288364,36.053379591397515],[128.382365174764,36.053905044189776],[128.38262697832005,36.05384738500432]]]]}</t>
  </si>
  <si>
    <t>128.382405844323</t>
  </si>
  <si>
    <t>36.0535977885225</t>
  </si>
  <si>
    <t>경상북도 칠곡군 북삼읍 오평리 767</t>
  </si>
  <si>
    <t>{"type":"MultiPolygon","coordinates":[[[[128.3802105066652,36.05437846653577],[128.37998606914397,36.05365948557334],[128.3795314098426,36.05376100962947],[128.3797591192587,36.05447694428798],[128.3802105066652,36.05437846653577]]]]}</t>
  </si>
  <si>
    <t>128.379872311455</t>
  </si>
  <si>
    <t>36.0540690828156</t>
  </si>
  <si>
    <t>경상북도 칠곡군 북삼읍 오평리 696-1</t>
  </si>
  <si>
    <t>{"type":"MultiPolygon","coordinates":[[[[128.3807688072961,36.05254925603055],[128.3810866063114,36.05247910197944],[128.38094084089244,36.05199320248469],[128.3806384587128,36.052143922524905],[128.3807688072961,36.05254925603055]]]]}</t>
  </si>
  <si>
    <t>128.380863523096</t>
  </si>
  <si>
    <t>36.0522894418641</t>
  </si>
  <si>
    <t>경상북도 칠곡군 왜관읍 왜관리 487-1</t>
  </si>
  <si>
    <t>{"type":"MultiPolygon","coordinates":[[[[128.4137928150516,35.98548931875255],[128.4139633616488,35.985257054516964],[128.41359412564472,35.985084573736145],[128.4134163056975,35.985313647548125],[128.4137090207177,35.985450083929045],[128.4137928150516,35.98548931875255]]]]}</t>
  </si>
  <si>
    <t>128.413692040969</t>
  </si>
  <si>
    <t>35.9852871354231</t>
  </si>
  <si>
    <t>경상북도 칠곡군 왜관읍 왜관리 465-1</t>
  </si>
  <si>
    <t>{"type":"MultiPolygon","coordinates":[[[[128.41822234954859,35.9882101188338],[128.41829166985175,35.98822482116889],[128.41827232799704,35.988133253778805],[128.41823399922146,35.988051074875976],[128.41823851380775,35.98801774283465],[128.4182323112178,35.987961008201324],[128.418228437836,35.987952418812505],[128.41784869958872,35.987859918982046],[128.41776860200832,35.988111581294305],[128.41784884670847,35.98812904067772],[128.41822234954859,35.9882101188338]]]]}</t>
  </si>
  <si>
    <t>128.418014170434</t>
  </si>
  <si>
    <t>35.988037073608</t>
  </si>
  <si>
    <t>경상북도 칠곡군 왜관읍 왜관리 558-3</t>
  </si>
  <si>
    <t>{"type":"MultiPolygon","coordinates":[[[[128.41794328401326,35.986104558543616],[128.41833155927526,35.986292565347654],[128.4184831264351,35.98605360552182],[128.41824787374316,35.98594127922157],[128.41811276544865,35.985875437460365],[128.41794328401326,35.986104558543616]]]]}</t>
  </si>
  <si>
    <t>128.41821770672</t>
  </si>
  <si>
    <t>35.9860834082223</t>
  </si>
  <si>
    <t>경상북도 칠곡군 왜관읍 왜관리 451-4</t>
  </si>
  <si>
    <t>{"type":"MultiPolygon","coordinates":[[[[128.41833155927526,35.986292565347654],[128.4185884928887,35.98641226962278],[128.4187663732417,35.986185360354625],[128.4184831264351,35.98605360552182],[128.41833155927526,35.986292565347654]]]]}</t>
  </si>
  <si>
    <t>128.418544405115</t>
  </si>
  <si>
    <t>35.9862347231697</t>
  </si>
  <si>
    <t>경상북도 칠곡군 왜관읍 왜관리 456-10</t>
  </si>
  <si>
    <t>{"type":"MultiPolygon","coordinates":[[[[128.4185381705639,35.98669738610706],[128.41861994283008,35.98664568408518],[128.41879923400148,35.98653914801467],[128.41880926613842,35.986533555122456],[128.41873909953884,35.98649840940405],[128.4185789823757,35.98660927425102],[128.4184936975196,35.98667570306794],[128.4185381705639,35.98669738610706]]]]}</t>
  </si>
  <si>
    <t>128.418653295219</t>
  </si>
  <si>
    <t>35.9865942556965</t>
  </si>
  <si>
    <t>경상북도 칠곡군 왜관읍 왜관리 464-2</t>
  </si>
  <si>
    <t>{"type":"MultiPolygon","coordinates":[[[[128.41813742883878,35.98846632709747],[128.41822234954859,35.9882101188338],[128.41784884670847,35.98812904067772],[128.41775532446175,35.98838611705597],[128.41783040927814,35.988401073006095],[128.41813742883878,35.98846632709747]]]]}</t>
  </si>
  <si>
    <t>128.417990457263</t>
  </si>
  <si>
    <t>35.9882981465713</t>
  </si>
  <si>
    <t>경상북도 칠곡군 왜관읍 매원리 651-2</t>
  </si>
  <si>
    <t>{"type":"MultiPolygon","coordinates":[[[[128.42102075371827,35.989075221368054],[128.42110594164396,35.98881314543031],[128.42055397931034,35.98869679488127],[128.4204280684368,35.988670266221796],[128.42034522278882,35.988931722169305],[128.42102075371827,35.989075221368054]]]]}</t>
  </si>
  <si>
    <t>128.420725472023</t>
  </si>
  <si>
    <t>35.9888726172844</t>
  </si>
  <si>
    <t>경상북도 칠곡군 왜관읍 매원리 683-12</t>
  </si>
  <si>
    <t>{"type":"MultiPolygon","coordinates":[[[[128.41922298020364,35.98694687837629],[128.41914852708263,35.986975887669004],[128.4189535115561,35.9870627825169],[128.41881454533646,35.98712617517436],[128.41881938795254,35.98713868052842],[128.41895305219677,35.98707700147074],[128.41916558241627,35.98701201907406],[128.4192852873476,35.98696062686255],[128.41922298020364,35.98694687837629]]]]}</t>
  </si>
  <si>
    <t>128.419087162094</t>
  </si>
  <si>
    <t>35.9870210446131</t>
  </si>
  <si>
    <t>경상북도 칠곡군 왜관읍 왜관리 451-1</t>
  </si>
  <si>
    <t>{"type":"MultiPolygon","coordinates":[[[[128.419162837156,35.9862447106221],[128.41905606807944,35.98619880716706],[128.41889163127547,35.9861281195659],[128.41882394876828,35.9862121447174],[128.41891736269983,35.9862555953138],[128.41872545708574,35.98648075141231],[128.41875017252696,35.986493019839344],[128.41893443278587,35.986410371889946],[128.41908412706363,35.986324960377864],[128.41910380178007,35.9863049046894],[128.419162837156,35.9862447106221]]]]}</t>
  </si>
  <si>
    <t>128.418946260226</t>
  </si>
  <si>
    <t>35.9862981872607</t>
  </si>
  <si>
    <t>경상북도 칠곡군 왜관읍 삼청리 380-2</t>
  </si>
  <si>
    <t>{"type":"MultiPolygon","coordinates":[[[[128.42032636731682,35.982007741306816],[128.42048760341237,35.98200885556675],[128.4205680869898,35.98200960572606],[128.42055604897027,35.98198186207296],[128.42037862974314,35.98157010229424],[128.42000986801682,35.98159789379396],[128.4196653603148,35.98165829963421],[128.4196525817548,35.9820124698453],[128.42032636731682,35.982007741306816]]]]}</t>
  </si>
  <si>
    <t>128.420083148975</t>
  </si>
  <si>
    <t>35.9818150307645</t>
  </si>
  <si>
    <t>경상북도 칠곡군 왜관읍 삼청리 1067-6</t>
  </si>
  <si>
    <t>{"type":"MultiPolygon","coordinates":[[[[128.4184254682335,35.98266314865616],[128.41844814832882,35.98265950980112],[128.4184459331516,35.982386322329994],[128.41844514158643,35.98205677067544],[128.4184450348142,35.98201701749921],[128.4184119631889,35.98203149255469],[128.41841820569854,35.98206768870447],[128.4184254682335,35.98266314865616]]]]}</t>
  </si>
  <si>
    <t>128.418433918615</t>
  </si>
  <si>
    <t>35.9823297251243</t>
  </si>
  <si>
    <t>경상북도 칠곡군 왜관읍 삼청리 361-3</t>
  </si>
  <si>
    <t>{"type":"MultiPolygon","coordinates":[[[[128.41644763338405,35.98289807869946],[128.41639495092298,35.9831146544416],[128.4170678737494,35.98326581439474],[128.41722483857882,35.982792214618286],[128.4169216550034,35.98280077751803],[128.41671936591177,35.98282256558151],[128.41667087165885,35.98282927761547],[128.41664497157828,35.98283800132348],[128.4165887051737,35.98285512955038],[128.41644763338405,35.98289807869946]]]]}</t>
  </si>
  <si>
    <t>128.4168355</t>
  </si>
  <si>
    <t>35.9830042</t>
  </si>
  <si>
    <t>경상북도 칠곡군 왜관읍 삼청리 342-1</t>
  </si>
  <si>
    <t>{"type":"MultiPolygon","coordinates":[[[[128.41996211095707,35.98513078483261],[128.4199722330525,35.985135565273616],[128.4200750269982,35.98481778994078],[128.41929847547397,35.984649795984346],[128.4192289118438,35.984784839119406],[128.41938914972124,35.984854694798656],[128.4195119731325,35.98490517289758],[128.4196305391263,35.98496163232473],[128.4197433354452,35.985011052200605],[128.41982278786247,35.98504393523852],[128.41987855061288,35.985069872179515],[128.41991704321094,35.98509803250219],[128.41995280661388,35.98512638686495],[128.41996211095707,35.98513078483261]]]]}</t>
  </si>
  <si>
    <t>128.4196972</t>
  </si>
  <si>
    <t>35.9848565</t>
  </si>
  <si>
    <t>경상북도 칠곡군 왜관읍 삼청리 342-2</t>
  </si>
  <si>
    <t>{"type":"MultiPolygon","coordinates":[[[[128.4192289118438,35.984784839119406],[128.41929847547397,35.984649795984346],[128.41927369193584,35.984643844863086],[128.4191746795923,35.984620067954395],[128.41901037127664,35.984580608272616],[128.41897117146542,35.98469854036562],[128.41903331266514,35.98472255302536],[128.41903760652684,35.98472370940107],[128.41908655436774,35.984736888457235],[128.41912643336508,35.98474985224724],[128.4191320308655,35.984751663822266],[128.4192138685799,35.98477826835135],[128.4192289118438,35.984784839119406]]]]}</t>
  </si>
  <si>
    <t>128.4191364</t>
  </si>
  <si>
    <t>35.9846768</t>
  </si>
  <si>
    <t>경상북도 칠곡군 왜관읍 삼청리 336-7</t>
  </si>
  <si>
    <t>{"type":"MultiPolygon","coordinates":[[[[128.4210255236447,35.985029605494354],[128.42049204790231,35.98491205539504],[128.42011150410795,35.98482819248264],[128.42003655207176,35.98505702657312],[128.4200651240472,35.98506504165529],[128.42075672286578,35.98521451409744],[128.4207951458457,35.985187149879174],[128.4209857846771,35.98508981274865],[128.42104645712507,35.98503439308546],[128.4210255236447,35.985029605494354]]]]}</t>
  </si>
  <si>
    <t>128.420495694738</t>
  </si>
  <si>
    <t>35.9850304951418</t>
  </si>
  <si>
    <t>경상북도 칠곡군 왜관읍 삼청리 336-5</t>
  </si>
  <si>
    <t>{"type":"MultiPolygon","coordinates":[[[[128.4210255236447,35.985029605494354],[128.42110505786252,35.98476973702707],[128.42062820250106,35.98466420423992],[128.42058086471533,35.98465371923075],[128.42049204790231,35.98491205539504],[128.4210255236447,35.985029605494354]]]]}</t>
  </si>
  <si>
    <t>128.420801336948</t>
  </si>
  <si>
    <t>35.9848423199429</t>
  </si>
  <si>
    <t>경상북도 칠곡군 왜관읍 삼청리 343-1</t>
  </si>
  <si>
    <t>{"type":"MultiPolygon","coordinates":[[[[128.42049204790231,35.98491205539504],[128.42058086471533,35.98465371923075],[128.4201965052432,35.98456866653538],[128.42011150410795,35.98482819248264],[128.42049204790231,35.98491205539504]]]]}</t>
  </si>
  <si>
    <t>128.420345467959</t>
  </si>
  <si>
    <t>35.9847404817853</t>
  </si>
  <si>
    <t>경상북도 칠곡군 왜관읍 삼청리 315-4</t>
  </si>
  <si>
    <t>{"type":"MultiPolygon","coordinates":[[[[128.4243571694816,35.98492631050683],[128.4247820632746,35.98510595614449],[128.42496632016295,35.984822769205685],[128.42484794241201,35.9847277438792],[128.42476233637566,35.9846533966539],[128.4247474387303,35.98461608678706],[128.42457981906963,35.984574149471605],[128.4243571694816,35.98492631050683]]]]}</t>
  </si>
  <si>
    <t>128.424669432004</t>
  </si>
  <si>
    <t>35.9848435722587</t>
  </si>
  <si>
    <t>경상북도 칠곡군 왜관읍 삼청리 315-5</t>
  </si>
  <si>
    <t>{"type":"MultiPolygon","coordinates":[[[[128.424036033779,35.98478921350685],[128.4243571694816,35.98492631050683],[128.42457981906963,35.984574149471605],[128.42456354848278,35.984570087864924],[128.42452215797843,35.98455291894196],[128.4242586592272,35.98445268905218],[128.424036033779,35.98478921350685]]]]}</t>
  </si>
  <si>
    <t>128.424308825646</t>
  </si>
  <si>
    <t>35.9846875401005</t>
  </si>
  <si>
    <t>경상북도 칠곡군 왜관읍 삼청리 325-2</t>
  </si>
  <si>
    <t>{"type":"MultiPolygon","coordinates":[[[[128.42386166605874,35.98462869972994],[128.4240626242463,35.984715390671994],[128.4242373557979,35.98444464986148],[128.42415559930362,35.984415841162416],[128.4240273418305,35.98436362934061],[128.42386166605874,35.98462869972994]]]]}</t>
  </si>
  <si>
    <t>128.4240529</t>
  </si>
  <si>
    <t>35.9845353</t>
  </si>
  <si>
    <t>경상북도 칠곡군 왜관읍 삼청리 313-2</t>
  </si>
  <si>
    <t>{"type":"MultiPolygon","coordinates":[[[[128.425437219405,35.98564728561616],[128.4256849158095,35.98525540003126],[128.42493251945976,35.98493366669793],[128.42468020063927,35.98532192365251],[128.4250579360149,35.98548495749229],[128.425437219405,35.98564728561616]]]]}</t>
  </si>
  <si>
    <t>128.4251886</t>
  </si>
  <si>
    <t>35.9852868</t>
  </si>
  <si>
    <t>경상북도 칠곡군 왜관읍 삼청리 313-3</t>
  </si>
  <si>
    <t>{"type":"MultiPolygon","coordinates":[[[[128.42568466629396,35.98525539582085],[128.425910201037,35.98490989713644],[128.42588662733834,35.98490675596549],[128.42576324223361,35.984881137227845],[128.4257579184647,35.984873676648206],[128.42574551201915,35.98487344588776],[128.42559629011166,35.98484942432632],[128.42549303690203,35.98485045176836],[128.42545231674387,35.98485085109069],[128.4252862787614,35.984836796975756],[128.42524117128485,35.98482295396342],[128.4252081715839,35.98483516917826],[128.42515921786082,35.984860771927075],[128.42512036146707,35.984888495956454],[128.42511250574216,35.984892234317535],[128.42509622695704,35.984899960653564],[128.42506973746342,35.98488455778526],[128.42499365180416,35.984839771295874],[128.42493226994333,35.98493366248672],[128.42568466629396,35.98525539582085]]]]}</t>
  </si>
  <si>
    <t>128.425471941037</t>
  </si>
  <si>
    <t>35.9849964254602</t>
  </si>
  <si>
    <t>경상북도 칠곡군 왜관읍 삼청리 309-1</t>
  </si>
  <si>
    <t>{"type":"MultiPolygon","coordinates":[[[[128.42629991464875,35.98583510713726],[128.42635186782547,35.9857537690663],[128.42562078358682,35.98543105172578],[128.42539071819965,35.98578468407816],[128.42594531529926,35.98602505940103],[128.4261169407347,35.98575859979893],[128.42629991464875,35.98583510713726]]]]}</t>
  </si>
  <si>
    <t>128.425814580741</t>
  </si>
  <si>
    <t>35.9857312051836</t>
  </si>
  <si>
    <t>경상북도 칠곡군 왜관읍 삼청리 313-1</t>
  </si>
  <si>
    <t>{"type":"MultiPolygon","coordinates":[[[[128.42497534527422,35.985605711192065],[128.42535760173536,35.98576944172411],[128.425437219405,35.98564728561616],[128.4250579360149,35.98548495749229],[128.42497534527422,35.985605711192065]]]]}</t>
  </si>
  <si>
    <t>128.4252117</t>
  </si>
  <si>
    <t>35.9856237</t>
  </si>
  <si>
    <t>경상북도 칠곡군 왜관읍 삼청리 313-4</t>
  </si>
  <si>
    <t>{"type":"MultiPolygon","coordinates":[[[[128.4250579360149,35.98548495749229],[128.42468020063927,35.98532192365251],[128.42460127696302,35.98544307323548],[128.42497534527422,35.985605711192065],[128.4250579360149,35.98548495749229]]]]}</t>
  </si>
  <si>
    <t>128.4248338</t>
  </si>
  <si>
    <t>35.9854608</t>
  </si>
  <si>
    <t>경상북도 칠곡군 왜관읍 삼청리 301-14</t>
  </si>
  <si>
    <t>{"type":"MultiPolygon","coordinates":[[[[128.42514318330893,35.986364356192155],[128.42535454985932,35.98645544783948],[128.42570161235815,35.98594952181949],[128.4254932337144,35.98585939140056],[128.42514318330893,35.986364356192155]]]]}</t>
  </si>
  <si>
    <t>128.425423435398</t>
  </si>
  <si>
    <t>35.98615840252</t>
  </si>
  <si>
    <t>경상북도 칠곡군 왜관읍 삼청리 311-3</t>
  </si>
  <si>
    <t>{"type":"MultiPolygon","coordinates":[[[[128.4264799543532,35.98555036560808],[128.42654158365903,35.985455807914725],[128.42580796883485,35.985139793643455],[128.42566786615134,35.98535777448178],[128.42640242727092,35.98567346970224],[128.4264799543532,35.98555036560808]]]]}</t>
  </si>
  <si>
    <t>128.426105238939</t>
  </si>
  <si>
    <t>35.98540721134</t>
  </si>
  <si>
    <t>경상북도 칠곡군 북삼읍 오평리 639</t>
  </si>
  <si>
    <t>{"type":"MultiPolygon","coordinates":[[[[128.3815676093617,36.04973699961794],[128.38166771740867,36.04973323644503],[128.38163540032988,36.049714928133625],[128.38161519115133,36.049697989157224],[128.38159558054844,36.049648582877246],[128.38159208050223,36.04961374224299],[128.38159163912488,36.04958369380563],[128.38159541222325,36.04950160457712],[128.38163087130428,36.049373915998494],[128.38163473700385,36.04932389209945],[128.3815320706871,36.04932280255179],[128.38146445206152,36.04930453696019],[128.38143530344655,36.04927138411759],[128.38146317451978,36.049253756494394],[128.3814090066553,36.0492227002393],[128.3813458490492,36.04921437991282],[128.3812788633704,36.04921871969864],[128.38111211527868,36.04919416438131],[128.3810692650465,36.04936562210933],[128.38106839524966,36.049451015739706],[128.38105491472197,36.04956942732784],[128.3810850352311,36.0496060008548],[128.38112279405888,36.04962661751695],[128.3811957853925,36.04964755162536],[128.38133475962348,36.049651974465355],[128.3815676093617,36.04973699961794]]]]}</t>
  </si>
  <si>
    <t>128.381340844132</t>
  </si>
  <si>
    <t>36.0494588528669</t>
  </si>
  <si>
    <t>경상북도 칠곡군 왜관읍 삼청리 219-2</t>
  </si>
  <si>
    <t>{"type":"MultiPolygon","coordinates":[[[[128.43774583222458,35.98145923565413],[128.4377513780104,35.98140598173047],[128.43775752675018,35.98133030834714],[128.4377465688649,35.98121221539599],[128.43768798591321,35.98111465372152],[128.43760090706814,35.981054466784485],[128.43748122932487,35.98100988885924],[128.43733157098836,35.98100095721252],[128.43716741782993,35.981018894604325],[128.4372789330647,35.981143138139494],[128.43774583222458,35.98145923565413]]]]}</t>
  </si>
  <si>
    <t>128.437521056507</t>
  </si>
  <si>
    <t>35.9811791969592</t>
  </si>
  <si>
    <t>경상북도 칠곡군 왜관읍 삼청리 216-5</t>
  </si>
  <si>
    <t>{"type":"MultiPolygon","coordinates":[[[[128.43848639961615,35.98093417556846],[128.43858104628015,35.98081093649856],[128.43846599237517,35.98066015472125],[128.4384240536189,35.98058421960351],[128.4383634848748,35.98059601169142],[128.43828021891676,35.98058908707477],[128.43848639961615,35.98093417556846]]]]}</t>
  </si>
  <si>
    <t>128.438461832471</t>
  </si>
  <si>
    <t>35.9807591588961</t>
  </si>
  <si>
    <t>경상북도 칠곡군 왜관읍 삼청리 216-2</t>
  </si>
  <si>
    <t>{"type":"MultiPolygon","coordinates":[[[[128.43847683350174,35.980918161108775],[128.43828021891755,35.98058908707475],[128.43827466709376,35.98058862843206],[128.43822587190093,35.9805897602331],[128.4381636510815,35.98059218081382],[128.4381009738181,35.98061046064955],[128.4380511378155,35.980603584680225],[128.437998945486,35.98061778611745],[128.43782275290027,35.980607486798874],[128.43780224479903,35.980633336517215],[128.4377443392652,35.98063857993833],[128.43769676971297,35.980609247114735],[128.4376488596224,35.98057791196901],[128.43756927735055,35.980565975373985],[128.4372689621102,35.98058115507344],[128.43719009258902,35.98072766464192],[128.43714855719108,35.98079148278987],[128.43723236499255,35.98081109087121],[128.43736545845974,35.9807918357902],[128.43746434368023,35.98078683925421],[128.43751553443258,35.98079032424449],[128.437545323125,35.980803468817086],[128.43762666995252,35.980833924729225],[128.43790025843205,35.980841356331794],[128.43790190177867,35.98084258970615],[128.4379811213677,35.98079172753614],[128.43802743655985,35.98078541120083],[128.43812924711384,35.98085088504545],[128.43817892400685,35.9809363464101],[128.43818138897245,35.980977994234216],[128.4382494368788,35.98096386714463],[128.43832683139325,35.98093889717391],[128.43837194375723,35.980959872941845],[128.43835151669794,35.98101178634581],[128.4383326794763,35.981084948905426],[128.43833451266093,35.98111877119222],[128.43834556828816,35.98108275635055],[128.43847683350174,35.980918161108775]]]]}</t>
  </si>
  <si>
    <t>128.438270801013</t>
  </si>
  <si>
    <t>35.9808385877006</t>
  </si>
  <si>
    <t>경상북도 칠곡군 왜관읍 삼청리 198-1</t>
  </si>
  <si>
    <t>{"type":"MultiPolygon","coordinates":[[[[128.43684226803776,35.98401119081828],[128.43683156667566,35.98396307855363],[128.43684134838824,35.98387878869059],[128.43681294209657,35.98381931888063],[128.43672968089825,35.98375057871983],[128.43655565763203,35.98368543965475],[128.43646696128366,35.983663672193586],[128.43641617622316,35.9836419119778],[128.4363640894538,35.98365342755704],[128.43631223669703,35.983660113692274],[128.43627710775812,35.983685110204846],[128.43618350475668,35.98372010510988],[128.43613938140874,35.983742220372555],[128.43607367508534,35.98375879957921],[128.43602972254962,35.983772507250876],[128.43602866827908,35.98379905213713],[128.43599363663844,35.98382282336881],[128.43595485744493,35.98384188158641],[128.43591909438635,35.983836062393195],[128.43589827067905,35.983854655481174],[128.43588199202662,35.98389827876248],[128.43588554490714,35.983927161491415],[128.4358939394058,35.98396282616966],[128.43590862447894,35.98399179741932],[128.43599231499618,35.98405003197824],[128.43606171985837,35.984066833300695],[128.43610279307873,35.98406662129455],[128.43617184369236,35.98404447929669],[128.43620828645192,35.98404985100844],[128.43631261017586,35.98412868523436],[128.43633020444565,35.98416022959167],[128.43634680878932,35.98422486197229],[128.43634685689352,35.98429742819178],[128.43632960630654,35.98434364245847],[128.43637679773573,35.98434848796705],[128.43649222810328,35.98429419249613],[128.43657368931346,35.98424681154395],[128.43663861468832,35.984182707216014],[128.43679050906152,35.98407316726666],[128.43684226803776,35.98401119081828]]]]}</t>
  </si>
  <si>
    <t>128.436407063858</t>
  </si>
  <si>
    <t>35.9839467196432</t>
  </si>
  <si>
    <t>경상북도 칠곡군 왜관읍 삼청리 221</t>
  </si>
  <si>
    <t>{"type":"MultiPolygon","coordinates":[[[[128.43742014639423,35.98269570742123],[128.43738994621614,35.982662382629094],[128.43727582163055,35.98261309921633],[128.4372080780908,35.98257490249841],[128.43712805517785,35.98249843637572],[128.43708189875036,35.982468289852235],[128.43706601384866,35.9824396195083],[128.43703326717173,35.98240579599051],[128.43690410494756,35.98237555630437],[128.43685411444645,35.98235754006256],[128.43676926584553,35.98233439404523],[128.4366932593321,35.98232925986049],[128.43663167139226,35.98232047147558],[128.4366080377851,35.98230244401949],[128.43657149537663,35.982287825472234],[128.43652407852792,35.9823038872239],[128.43648879639315,35.98235202634585],[128.43642749603575,35.98245066431052],[128.43640428405848,35.98250259128489],[128.4363821070861,35.98257575580715],[128.4363395507223,35.98262235559089],[128.43629903423857,35.98268921531841],[128.43632181276004,35.98272920147093],[128.4363435586065,35.98270718802193],[128.4363867088529,35.982692385978865],[128.43646199922645,35.98266892136351],[128.43652132894871,35.98264454342094],[128.43659143594513,35.98262023421068],[128.43666342707002,35.982610046890585],[128.43669006007065,35.98259618536227],[128.43673988057563,35.9825898319572],[128.43680437157545,35.982594272057305],[128.43689387940043,35.98259691925565],[128.43697534122032,35.982597437710275],[128.43709835628647,35.98260185556827],[128.43719250426471,35.982639590733676],[128.4372359754585,35.98264821253082],[128.43728672885982,35.98265566993428],[128.43733177409,35.98266748039489],[128.43737296955436,35.98268582458957],[128.43739845513235,35.98271788354224],[128.43742014639423,35.98269570742123]]]]}</t>
  </si>
  <si>
    <t>128.436778214549</t>
  </si>
  <si>
    <t>35.982536844625</t>
  </si>
  <si>
    <t>경상북도 칠곡군 왜관읍 삼청리 194</t>
  </si>
  <si>
    <t>{"type":"MultiPolygon","coordinates":[[[[128.43632960630654,35.98434364245847],[128.43634685689352,35.98429742819178],[128.43634680878932,35.98422486197229],[128.43633020444565,35.98416022959167],[128.43631261017586,35.98412868523436],[128.43620828645192,35.98404985100844],[128.43617184369236,35.98404447929669],[128.43610279307873,35.98406662129455],[128.43606171985837,35.984066833300695],[128.43599231499618,35.98405003197824],[128.43590862447894,35.98399179741932],[128.43587810261064,35.98399735825269],[128.435838574013,35.984031291992004],[128.43573496396846,35.98410266655861],[128.43555408511125,35.98423206646664],[128.43551375270553,35.984241879739464],[128.43543717960455,35.984258389311975],[128.43540600572078,35.9842807005717],[128.4354233153625,35.984300816286016],[128.4354527347249,35.984292835106906],[128.43564141899137,35.984314263786615],[128.43578377665338,35.984346414540695],[128.43593124751277,35.9843908187411],[128.43596476655802,35.984406576790214],[128.43600827003385,35.984438766008786],[128.436031705527,35.984467535151346],[128.4360420423587,35.98458533686994],[128.43603037050087,35.98462513367889],[128.43606352864992,35.98468994323689],[128.43608943489158,35.984701907302465],[128.43613557274236,35.9846026483741],[128.43614862902285,35.98455374677413],[128.43624122087118,35.98444921825333],[128.43632960630654,35.98434364245847]]]]}</t>
  </si>
  <si>
    <t>128.435995308228</t>
  </si>
  <si>
    <t>35.9842669610968</t>
  </si>
  <si>
    <t>경상북도 칠곡군 왜관읍 삼청리 192-3</t>
  </si>
  <si>
    <t>{"type":"MultiPolygon","coordinates":[[[[128.43524344273874,35.984545332900645],[128.43551431829144,35.9847962389601],[128.43559731986286,35.984739826739705],[128.43567807923756,35.9848095382044],[128.43569135235805,35.984893404951066],[128.43573475511988,35.985006523066495],[128.43573803805117,35.98498001573338],[128.43573641084967,35.984796313025],[128.4357221457661,35.98474266841949],[128.43570215514308,35.98470665165345],[128.43566164584016,35.98466976308031],[128.4355676165222,35.98464313027094],[128.4354185141608,35.984560082758726],[128.4353029823423,35.98451510766852],[128.43526785071,35.98452020499685],[128.43525074697035,35.9845349042418],[128.43524344273874,35.984545332900645]]]]}</t>
  </si>
  <si>
    <t>128.435522388575</t>
  </si>
  <si>
    <t>35.9846936377643</t>
  </si>
  <si>
    <t>경상북도 칠곡군 왜관읍 삼청리 219-5</t>
  </si>
  <si>
    <t>{"type":"MultiPolygon","coordinates":[[[[128.43768086760318,35.98195644751837],[128.4376500834102,35.98201772083563],[128.4376213718991,35.98203233884748],[128.43755079136992,35.98196279366032],[128.4375635395127,35.98186038515299],[128.43751442804668,35.98162845133381],[128.43744076726108,35.98148541534186],[128.437386261751,35.98143348330826],[128.43721867830885,35.98135684890178],[128.43710910350276,35.9813182301019],[128.43688965297437,35.981266161790685],[128.43684348853853,35.98131819715635],[128.43680981412203,35.9813882255084],[128.43678171251392,35.98145576567976],[128.43674929615472,35.981500160297294],[128.43686187688422,35.9814421289866],[128.43690832565878,35.98142957728985],[128.43697004370594,35.981423117543855],[128.4370636008358,35.981454865948066],[128.4371450369277,35.981499327524716],[128.43720408355256,35.98153325667308],[128.4372768603773,35.98160258708902],[128.43732691608778,35.98165345283766],[128.4373705775268,35.98168201040938],[128.43738772737427,35.98172145621143],[128.43747721362894,35.981848551983944],[128.43750631018074,35.9819325380129],[128.43750989824153,35.982006418655395],[128.43756723844447,35.98209948650134],[128.4375938679113,35.982118807577294],[128.43765194361578,35.98205705870389],[128.43767817048993,35.98197864985456],[128.43768086760318,35.98195644751837]]]]}</t>
  </si>
  <si>
    <t>128.437264352123</t>
  </si>
  <si>
    <t>35.9815623771003</t>
  </si>
  <si>
    <t>경상북도 칠곡군 왜관읍 삼청리 154</t>
  </si>
  <si>
    <t>{"type":"MultiPolygon","coordinates":[[[[128.43753609127126,35.98700545740163],[128.4375172149023,35.9870557557008],[128.4374908903074,35.98710088205139],[128.43750100384972,35.987124189991185],[128.43756640063216,35.98713899794315],[128.43762001337024,35.98714085407161],[128.43767970843098,35.98712321840443],[128.43777096579404,35.987081731598224],[128.4378636472085,35.987055166546924],[128.43793809911918,35.987040979631196],[128.43799890972616,35.98704266211691],[128.43811157647235,35.9870421547811],[128.4382970170066,35.987054497835274],[128.43838158427494,35.98704153871691],[128.43841980561598,35.987021539845934],[128.43844237026525,35.98698425425428],[128.4384635743866,35.98695273006099],[128.43839730985923,35.986868083242705],[128.43832956047532,35.98679735321649],[128.43827884504458,35.98676076008925],[128.4382269800854,35.98671897053578],[128.43817766420418,35.98665397758446],[128.4381112734749,35.9865590831796],[128.43806906989678,35.98655121565787],[128.43802719180067,35.98656619549421],[128.43799536467978,35.98670998836408],[128.4379714140192,35.98677219501737],[128.43783474778695,35.98688858508445],[128.43778124095067,35.986932664564044],[128.43776043286914,35.98696147783447],[128.4377633777786,35.98699020443334],[128.43775197672133,35.98700758941006],[128.43772077414826,35.987008929812745],[128.43768080695827,35.98701556422597],[128.43762702379655,35.987018970429475],[128.43753609127126,35.98700545740163]]]]}</t>
  </si>
  <si>
    <t>128.438048874366</t>
  </si>
  <si>
    <t>35.9869012853951</t>
  </si>
  <si>
    <t>경상북도 칠곡군 왜관읍 삼청리 151-3</t>
  </si>
  <si>
    <t>{"type":"MultiPolygon","coordinates":[[[[128.4376356976252,35.9871947664594],[128.43783317654982,35.98718902531233],[128.43789432292016,35.98724174532671],[128.43792509300928,35.987246657291315],[128.4380301651984,35.987213246991146],[128.4381409691259,35.98721431702209],[128.4382708976971,35.98722215473948],[128.43835741723404,35.987216937242266],[128.438434919793,35.98717137496004],[128.4385242681794,35.987136322320765],[128.43855803641284,35.98710786712427],[128.43857601596696,35.98707913957905],[128.43853353661257,35.98701794593479],[128.4384635743866,35.98695273006099],[128.43844237026525,35.98698425425428],[128.43841980561598,35.987021539845934],[128.43838158427494,35.98704153871691],[128.4382970170066,35.987054497835274],[128.43811157647235,35.9870421547811],[128.43799890972616,35.98704266211691],[128.43793809911918,35.987040979631196],[128.4378636472085,35.987055166546924],[128.43777096579404,35.987081731598224],[128.43767970843098,35.98712321840443],[128.43762001337024,35.98714085407161],[128.4376265009773,35.98717505869412],[128.4376356976252,35.9871947664594]]]]}</t>
  </si>
  <si>
    <t>128.438127562294</t>
  </si>
  <si>
    <t>35.9871252683318</t>
  </si>
  <si>
    <t>경상북도 칠곡군 왜관읍 삼청리 산 9</t>
  </si>
  <si>
    <t>{"type":"MultiPolygon","coordinates":[[[[128.433904166976,35.98498690095258],[128.4338628104238,35.98489809768236],[128.43383255245772,35.98484197095184],[128.43379996478623,35.984786004422276],[128.433783403323,35.9846537355848],[128.43377043727122,35.984581468745915],[128.43365148357861,35.98448027599749],[128.43357833792007,35.98443619376811],[128.43350523580955,35.984406161670854],[128.4334752000289,35.98438098368566],[128.43338096968503,35.984424318689506],[128.43343657117674,35.98445939593604],[128.4335213253648,35.98456088663942],[128.43359109225548,35.98465405120343],[128.43365158193004,35.98478693350801],[128.43365478948752,35.984825214352234],[128.43368822816998,35.984929544239705],[128.433904166976,35.98498690095258]]]]}</t>
  </si>
  <si>
    <t>128.433671064744</t>
  </si>
  <si>
    <t>35.9846747763818</t>
  </si>
  <si>
    <t>경상북도 칠곡군 왜관읍 삼청리 151-1</t>
  </si>
  <si>
    <t>{"type":"MultiPolygon","coordinates":[[[[128.4375217942652,35.987347203642685],[128.43758489271443,35.98735621497142],[128.43769100154077,35.987407821604044],[128.43771673168484,35.987424434767775],[128.4378044381385,35.98744102367702],[128.43792497309673,35.98745064710887],[128.43795213520488,35.98746705966832],[128.43799717084133,35.987455663509245],[128.43804560135052,35.987439353620424],[128.4382553008345,35.98742893778027],[128.4382889810755,35.987419137432944],[128.43831906413862,35.98739122376244],[128.43835103442134,35.98738329891432],[128.43844632052912,35.9873725349552],[128.43848113284716,35.98737819573131],[128.43853825221632,35.98737503911526],[128.43860967925409,35.9873870810208],[128.43869314117634,35.987356488701785],[128.43877206575414,35.98731991800269],[128.43869349060662,35.98725575234269],[128.4386374438918,35.987214060511434],[128.438541450045,35.98726516877285],[128.43838657193814,35.98729313675634],[128.43828832875005,35.987306518340866],[128.4381330789103,35.987300958992655],[128.43807968725883,35.98730386255503],[128.43802413689866,35.98729689664628],[128.43797865233975,35.987295024799096],[128.43787354576443,35.98728491514115],[128.437741405249,35.987285601121975],[128.4376781650522,35.98727937396885],[128.43761012711494,35.98729599711291],[128.43755955828223,35.98730113971469],[128.4375602483301,35.98732260092525],[128.4375217942652,35.987347203642685]]]]}</t>
  </si>
  <si>
    <t>128.438133509098</t>
  </si>
  <si>
    <t>35.9873490419666</t>
  </si>
  <si>
    <t>경상북도 칠곡군 왜관읍 삼청리 148</t>
  </si>
  <si>
    <t>{"type":"MultiPolygon","coordinates":[[[[128.4389084427021,35.98770033020601],[128.43891956765037,35.987671831825224],[128.4389424947467,35.98763659360453],[128.43893282707555,35.9876175776677],[128.43886914069944,35.98754137859051],[128.4388409593302,35.9875013766189],[128.43881055468006,35.98750119798989],[128.43879933507748,35.98751647506929],[128.43877734972037,35.98753620774176],[128.4387183918821,35.987548395050815],[128.4384654152542,35.98756458369796],[128.43837871598325,35.987566952583215],[128.43830358504965,35.98756740204119],[128.43825276740415,35.9875747697715],[128.43821320220366,35.9875747372446],[128.4382163131625,35.98760040948549],[128.43823419291073,35.98764816777832],[128.43823974130942,35.987695985339734],[128.4382971432823,35.987696786507115],[128.43832159934973,35.98770234464577],[128.43834844812258,35.98768797008636],[128.43841705842033,35.98769538465795],[128.43846861638877,35.98769776248362],[128.43857195962903,35.987683007795745],[128.43863874344424,35.98768216753972],[128.4387099085513,35.98769365841532],[128.43883929306313,35.9876892183981],[128.4389084427021,35.98770033020601]]]]}</t>
  </si>
  <si>
    <t>128.438592195944</t>
  </si>
  <si>
    <t>35.9876223566205</t>
  </si>
  <si>
    <t>경상북도 칠곡군 왜관읍 삼청리 149</t>
  </si>
  <si>
    <t>{"type":"MultiPolygon","coordinates":[[[[128.43747769498376,35.98746542522655],[128.4375163191894,35.98750106965193],[128.43758510110902,35.98760588899173],[128.43761832364305,35.98760589191868],[128.43764884387215,35.98761476813302],[128.43769585662187,35.987635662956045],[128.4377408053703,35.98766300077364],[128.43781876110177,35.98768479795144],[128.43795607234176,35.98768998506917],[128.43815589795452,35.987700602487],[128.43823974130942,35.987695985339734],[128.43823419291073,35.98764816777832],[128.4382163131625,35.98760040948549],[128.43821320220366,35.9875747372446],[128.43813686700543,35.98758548185033],[128.43804726918907,35.98757597687645],[128.43791039102078,35.98755046045184],[128.43784429993468,35.98755058258388],[128.4376508285421,35.9874963485899],[128.43755604815027,35.98749054993216],[128.43749385380846,35.98746355455494],[128.43747769498376,35.98746542522655]]]]}</t>
  </si>
  <si>
    <t>128.437881372756</t>
  </si>
  <si>
    <t>35.9876060078894</t>
  </si>
  <si>
    <t>경상북도 칠곡군 왜관읍 삼청리 146-3</t>
  </si>
  <si>
    <t>{"type":"MultiPolygon","coordinates":[[[[128.4382431107353,35.98815492765747],[128.4383224879532,35.98815155119241],[128.43841480768646,35.988163556094094],[128.43842871220923,35.988166838688635],[128.43843796500755,35.988053824496376],[128.4382999655729,35.98803303463922],[128.43819168562243,35.98802929097455],[128.43809774062257,35.98804315219665],[128.43805110616782,35.98805478421152],[128.4380143511338,35.98807122102779],[128.43808066048487,35.98812156795343],[128.4381663168266,35.988152124841086],[128.4382431107353,35.98815492765747]]]]}</t>
  </si>
  <si>
    <t>128.438250154439</t>
  </si>
  <si>
    <t>35.9880941535769</t>
  </si>
  <si>
    <t>경상북도 칠곡군 왜관읍 삼청리 158</t>
  </si>
  <si>
    <t>{"type":"MultiPolygon","coordinates":[[[[128.43916872244782,35.98727536495407],[128.4391902246961,35.987264308661075],[128.4392042489341,35.987244448482],[128.43923048520202,35.9872257089636],[128.4392696246626,35.987220079518586],[128.43930021258655,35.98721003909217],[128.43931157202078,35.98719066208357],[128.43931859551472,35.98714786016088],[128.43931576957743,35.98702099165459],[128.4393176510831,35.98691519762486],[128.43928668998794,35.9868012198708],[128.43924153317718,35.98675162159918],[128.43922202568396,35.98674255406799],[128.43911947568247,35.986722282746136],[128.4389759704971,35.986685408183114],[128.4388711081454,35.98669878625468],[128.43878247256978,35.986728804698934],[128.4387618369929,35.98673025801436],[128.43864105365506,35.98677292285643],[128.43869166432458,35.98680243177636],[128.4387650542339,35.986830001747435],[128.43886633089951,35.98683595607964],[128.43892921285487,35.986836377090285],[128.4389983208825,35.986878247177124],[128.4390660525917,35.98695624956386],[128.43909386512067,35.98701071428539],[128.43910969581322,35.987050378935876],[128.4391032622459,35.987106918154396],[128.439092101049,35.987128044432914],[128.43909650740738,35.98716653802724],[128.43910862457176,35.98717946419605],[128.43912760629328,35.98721419593273],[128.43914621951717,35.987224286674824],[128.43916872244782,35.98727536495407]]]]}</t>
  </si>
  <si>
    <t>128.439100935479</t>
  </si>
  <si>
    <t>35.9869151618081</t>
  </si>
  <si>
    <t>경상북도 칠곡군 왜관읍 삼청리 157</t>
  </si>
  <si>
    <t>{"type":"MultiPolygon","coordinates":[[[[128.43891627064824,35.98750206320285],[128.43892539952537,35.98752668218253],[128.4389797167786,35.9875543067912],[128.43900236035128,35.987573068129784],[128.43901756199585,35.98759512907932],[128.4390619103175,35.98750556677914],[128.43908907569877,35.987469987908995],[128.43912634836406,35.98741334991067],[128.43916638163404,35.98731458394589],[128.43916872244782,35.98727536495407],[128.43914621951717,35.987224286674824],[128.43912760629328,35.98721419593273],[128.43910862457176,35.98717946419605],[128.43909650740738,35.98716653802724],[128.43901565436585,35.98740299877234],[128.43891627064824,35.98750206320285]]]]}</t>
  </si>
  <si>
    <t>128.439061281791</t>
  </si>
  <si>
    <t>35.9873936058924</t>
  </si>
  <si>
    <t>경상북도 칠곡군 왜관읍 삼청리 144</t>
  </si>
  <si>
    <t>{"type":"MultiPolygon","coordinates":[[[[128.43925176337302,35.98782769522561],[128.43927578910373,35.98783453088119],[128.43935183371795,35.98780692242731],[128.43949137373374,35.98764172520201],[128.43948031706861,35.98760902233416],[128.43946053088155,35.98763609232427],[128.43944866105443,35.987663325563574],[128.43934674265805,35.98776175663484],[128.43925176337302,35.98782769522561]]]]}</t>
  </si>
  <si>
    <t>128.43937976446</t>
  </si>
  <si>
    <t>35.9877433045294</t>
  </si>
  <si>
    <t>경상북도 칠곡군 석적읍 포남리 765-3</t>
  </si>
  <si>
    <t>{"type":"MultiPolygon","coordinates":[[[[128.411587701853,36.04231095699415],[128.41155845321853,36.04237911558516],[128.4114831292645,36.04254572062709],[128.41162267454845,36.04260160609322],[128.41175430798458,36.04237623983943],[128.411587701853,36.04231095699415]]]]}</t>
  </si>
  <si>
    <t>128.411614517147</t>
  </si>
  <si>
    <t>36.042456187246</t>
  </si>
  <si>
    <t>경상북도 칠곡군 석적읍 포남리 765-1</t>
  </si>
  <si>
    <t>{"type":"MultiPolygon","coordinates":[[[[128.41130445589687,36.042979983154794],[128.41130848856437,36.04298234614119],[128.41149537443513,36.04305441611243],[128.4115971780319,36.04288302075722],[128.41137512389352,36.04279650275684],[128.41130445589687,36.042979983154794]]]]}</t>
  </si>
  <si>
    <t>128.4114576</t>
  </si>
  <si>
    <t>36.0429248</t>
  </si>
  <si>
    <t>경상북도 칠곡군 석적읍 포남리 757-1</t>
  </si>
  <si>
    <t>{"type":"MultiPolygon","coordinates":[[[[128.41139204421577,36.04323106691008],[128.41120372585323,36.043165036825116],[128.41117519325726,36.04322935068142],[128.41110149064835,36.04344165462343],[128.4112372230348,36.04349415124875],[128.41139204421577,36.04323106691008]]]]}</t>
  </si>
  <si>
    <t>128.4112497</t>
  </si>
  <si>
    <t>36.0433240</t>
  </si>
  <si>
    <t>경상북도 칠곡군 석적읍 포남리 388-10</t>
  </si>
  <si>
    <t>{"type":"MultiPolygon","coordinates":[[[[128.41572347123846,36.05153214829935],[128.4157287893141,36.051534850862296],[128.41587883712037,36.051451906853856],[128.41601689240724,36.051381827388575],[128.41578815509288,36.05130073721881],[128.4157452743444,36.05129304773106],[128.4157191410186,36.051276274785025],[128.4156953873213,36.05126785862649],[128.41566461360026,36.051243799276875],[128.41554614420735,36.05117485489597],[128.41550655772735,36.05112399563337],[128.41525875988526,36.0513746082832],[128.41526457410157,36.05140917993288],[128.41538953519162,36.05148270741299],[128.41551601679214,36.05151582311029],[128.41565751934868,36.051513765906265],[128.41572347123846,36.05153214829935]]]]}</t>
  </si>
  <si>
    <t>128.4156049</t>
  </si>
  <si>
    <t>36.0513675</t>
  </si>
  <si>
    <t>경상북도 칠곡군 석적읍 포남리 392-3</t>
  </si>
  <si>
    <t>{"type":"MultiPolygon","coordinates":[[[[128.41588914810617,36.05123600123717],[128.4159388011173,36.05113694886549],[128.416052812973,36.050985093654965],[128.4162093004246,36.05086708769981],[128.4163168989989,36.05079591293418],[128.41652262562718,36.0506105383863],[128.41660830742302,36.05045508377469],[128.41640631766234,36.05046548952839],[128.41637657202372,36.05046447921534],[128.41602184256564,36.05072831500687],[128.41556886072817,36.05106414461333],[128.41559897801042,36.051089913071465],[128.41567486225622,36.0511412290306],[128.41578615198767,36.05120410013282],[128.41588914810617,36.05123600123717]]]]}</t>
  </si>
  <si>
    <t>128.4160898</t>
  </si>
  <si>
    <t>36.0508376</t>
  </si>
  <si>
    <t>경상북도 칠곡군 왜관읍 매원리 528</t>
  </si>
  <si>
    <t>{"type":"MultiPolygon","coordinates":[[[[128.42755644576312,35.99615964867513],[128.42760980593766,35.996183398598745],[128.42791581542798,35.996280102348706],[128.4279813325745,35.996240771119005],[128.42799310569922,35.996083610474365],[128.4280511342746,35.99607986842942],[128.42803836529043,35.99602222878161],[128.42800070714418,35.99602321134427],[128.4278192048856,35.9959758679565],[128.42768712717069,35.99592759812187],[128.42759297813097,35.995883880472036],[128.42757630106158,35.99596927190968],[128.42755644576312,35.99615964867513]]]]}</t>
  </si>
  <si>
    <t>128.4277902</t>
  </si>
  <si>
    <t>35.9960891</t>
  </si>
  <si>
    <t>경상북도 칠곡군 왜관읍 매원리 532-8</t>
  </si>
  <si>
    <t>{"type":"MultiPolygon","coordinates":[[[[128.42729026922908,35.99867999146696],[128.42729415818084,35.99885800893265],[128.42728376262536,35.99897174650238],[128.42749229233436,35.998983288605096],[128.42776005517675,35.99899811467363],[128.42777692822276,35.998999051517806],[128.42779573220008,35.998783895395185],[128.42780740104348,35.99865043627925],[128.42777103946574,35.998686608374875],[128.42768952454068,35.99877230252869],[128.42768818998942,35.998775873966906],[128.42767095275815,35.99882215900291],[128.42760141145104,35.99884562743739],[128.4274835728751,35.99886727862151],[128.42743593134713,35.998872926585065],[128.42747889951858,35.99854490989473],[128.42746530037635,35.99854368226085],[128.427401900801,35.99841446918303],[128.42739098943153,35.99841730085525],[128.42733653142048,35.99847443859047],[128.4273157565594,35.99851455135227],[128.4272901435719,35.99867437629987],[128.42729026922908,35.99867999146696]]]]}</t>
  </si>
  <si>
    <t>128.4273825</t>
  </si>
  <si>
    <t>35.9987282</t>
  </si>
  <si>
    <t>경상북도 칠곡군 왜관읍 아곡리 677-6</t>
  </si>
  <si>
    <t>{"type":"MultiPolygon","coordinates":[[[[128.42537043988094,36.00389975370126],[128.42569354104972,36.00392997255198],[128.42571028224015,36.00389578876638],[128.4257482890918,36.00376038360132],[128.42574043568308,36.00338973083589],[128.42575095365936,36.00326870326497],[128.425732554302,36.00319534629161],[128.42572675246524,36.00317567198873],[128.42569657781044,36.00316592022546],[128.42562138148332,36.003168749577576],[128.4256133248124,36.00316936878851],[128.42559511225062,36.003195425567014],[128.42553792804384,36.00325162108307],[128.4254332849303,36.00330473183973],[128.42539720997067,36.00357248039289],[128.42538910187935,36.00370367617384],[128.42537199722088,36.00387930363347],[128.42537043988094,36.00389975370126]]]]}</t>
  </si>
  <si>
    <t>128.425577622995</t>
  </si>
  <si>
    <t>36.0035738596185</t>
  </si>
  <si>
    <t>경상북도 칠곡군 왜관읍 아곡리 397</t>
  </si>
  <si>
    <t>{"type":"MultiPolygon","coordinates":[[[[128.42595209792825,36.01338789187595],[128.42625781571485,36.01360533384624],[128.42673817515507,36.01390868639881],[128.42685714014567,36.01386639472623],[128.4265023092901,36.01320035681079],[128.42595209792825,36.01338789187595]]]]}</t>
  </si>
  <si>
    <t>128.426449049973</t>
  </si>
  <si>
    <t>36.0135304375261</t>
  </si>
  <si>
    <t>경상북도 칠곡군 왜관읍 아곡리 402-2</t>
  </si>
  <si>
    <t>{"type":"MultiPolygon","coordinates":[[[[128.42719035023865,36.012115601360435],[128.42732476509434,36.01236685396253],[128.42754297375313,36.0123242345104],[128.4273978711568,36.01204462391589],[128.42719035023865,36.012115601360435]]]]}</t>
  </si>
  <si>
    <t>128.42736620154</t>
  </si>
  <si>
    <t>36.0122126840109</t>
  </si>
  <si>
    <t>경상북도 칠곡군 석적읍 포남리 763-1</t>
  </si>
  <si>
    <t>{"type":"MultiPolygon","coordinates":[[[[128.41183607472016,36.0431857215896],[128.4119925083504,36.043245984154034],[128.41236871610556,36.04261844337616],[128.41220663818163,36.042554409277685],[128.41183607472016,36.0431857215896]]]]}</t>
  </si>
  <si>
    <t>128.4121159</t>
  </si>
  <si>
    <t>36.0428973</t>
  </si>
  <si>
    <t>경상북도 칠곡군 석적읍 포남리 762-1</t>
  </si>
  <si>
    <t>{"type":"MultiPolygon","coordinates":[[[[128.41212870001706,36.04329833310128],[128.41215259964352,36.043307642877565],[128.41220998287682,36.04328058227458],[128.4122402733096,36.04323193077207],[128.41236010029598,36.04316729920647],[128.4126202693509,36.04271491855747],[128.41249983686822,36.042670249026514],[128.41212870001706,36.04329833310128]]]]}</t>
  </si>
  <si>
    <t>128.4124047</t>
  </si>
  <si>
    <t>36.0429720</t>
  </si>
  <si>
    <t>경상북도 칠곡군 석적읍 포남리 768</t>
  </si>
  <si>
    <t>{"type":"MultiPolygon","coordinates":[[[[128.41170238256302,36.04188794778068],[128.4116585580432,36.042144441067975],[128.41159793415878,36.04228769612612],[128.41190071131578,36.04240598166784],[128.41217299175537,36.04195144451267],[128.41214664787006,36.041941104363005],[128.41213703091586,36.04195846841918],[128.41189451932766,36.041862667527525],[128.4118445818006,36.04194493650446],[128.41170238256302,36.04188794778068]]]]}</t>
  </si>
  <si>
    <t>128.4118778</t>
  </si>
  <si>
    <t>36.0421181</t>
  </si>
  <si>
    <t>경상북도 칠곡군 석적읍 포남리 764-2</t>
  </si>
  <si>
    <t>{"type":"MultiPolygon","coordinates":[[[[128.41178500604366,36.04277367293276],[128.4119356751573,36.04282451190887],[128.41211806957944,36.042519502817434],[128.4119703410926,36.042461279617115],[128.41178500604366,36.04277367293276]]]]}</t>
  </si>
  <si>
    <t>128.4119658</t>
  </si>
  <si>
    <t>36.0426427</t>
  </si>
  <si>
    <t>경상북도 칠곡군 석적읍 포남리 764-1</t>
  </si>
  <si>
    <t>{"type":"MultiPolygon","coordinates":[[[[128.41159531259018,36.04309295675552],[128.41174226602237,36.04314958146751],[128.4119356751573,36.04282451190887],[128.41178500604366,36.04277367293276],[128.41159531259018,36.04309295675552]]]]}</t>
  </si>
  <si>
    <t>128.4117785</t>
  </si>
  <si>
    <t>36.0429586</t>
  </si>
  <si>
    <t>경상북도 칠곡군 석적읍 포남리 763-2</t>
  </si>
  <si>
    <t>{"type":"MultiPolygon","coordinates":[[[[128.41174226602237,36.04314958146751],[128.41183607472016,36.043185721589595],[128.41220663818163,36.04255440927768],[128.41211806957944,36.042519502817434],[128.4119356751573,36.04282451190887],[128.41174226602237,36.04314958146751]]]]}</t>
  </si>
  <si>
    <t>128.4119877</t>
  </si>
  <si>
    <t>36.0428533</t>
  </si>
  <si>
    <t>경상북도 칠곡군 석적읍 포남리 814-1</t>
  </si>
  <si>
    <t>{"type":"MultiPolygon","coordinates":[[[[128.41253967369445,36.043053250407034],[128.4127196229325,36.042751508788065],[128.4126202693509,36.04271491855747],[128.41236010029598,36.04316729920647],[128.41250441691065,36.043061034892354],[128.41253967369445,36.043053250407034]]]]}</t>
  </si>
  <si>
    <t>128.4125729</t>
  </si>
  <si>
    <t>36.0429139</t>
  </si>
  <si>
    <t>경상북도 칠곡군 석적읍 포남리 820-2</t>
  </si>
  <si>
    <t>{"type":"MultiPolygon","coordinates":[[[[128.4146268399136,36.04243640560933],[128.41454667733237,36.0426263662356],[128.41446324096032,36.04277295369804],[128.41450506649906,36.04274874474783],[128.41477341311565,36.04252347654688],[128.41484461566856,36.0424687521436],[128.41496627311605,36.04242319645052],[128.41504828317034,36.04239246986297],[128.41507288691133,36.042344240420434],[128.41482149759656,36.04239146866593],[128.41473772330784,36.0424072084013],[128.41470255598824,36.04241646294162],[128.4146394481211,36.04243308778822],[128.4146268399136,36.04243640560933]]]]}</t>
  </si>
  <si>
    <t>128.4147445</t>
  </si>
  <si>
    <t>36.0425038</t>
  </si>
  <si>
    <t>경상북도 칠곡군 석적읍 포남리 827-2</t>
  </si>
  <si>
    <t>{"type":"MultiPolygon","coordinates":[[[[128.41461580642144,36.04273296592844],[128.41460755184715,36.04273726934655],[128.41514693566916,36.04267639998987],[128.4151278922419,36.042634698132815],[128.41510089787383,36.04244709700344],[128.4150870214754,36.04244186522675],[128.41504750933987,36.042453432747365],[128.4150159374874,36.0424641649194],[128.41494185935318,36.04249218160167],[128.4148504589235,36.0425396967255],[128.4147649107122,36.04260157862045],[128.41467751240873,36.042674995863],[128.4146440848938,36.04270249933235],[128.41463284572984,36.042718711116294],[128.41461580642144,36.04273296592844]]]]}</t>
  </si>
  <si>
    <t>128.4149451</t>
  </si>
  <si>
    <t>36.0426064</t>
  </si>
  <si>
    <t>경상북도 칠곡군 석적읍 포남리 854</t>
  </si>
  <si>
    <t>{"type":"MultiPolygon","coordinates":[[[[128.4153324800803,36.04250313080952],[128.41524382897026,36.04228755222089],[128.41517398977913,36.0423021257362],[128.4151494838006,36.042307241923545],[128.4151355026422,36.04231015655383],[128.41513642813356,36.04231703729064],[128.41517474060777,36.04260350211676],[128.41518217072507,36.04262658231496],[128.4153324800803,36.04250313080952]]]]}</t>
  </si>
  <si>
    <t>128.4152368</t>
  </si>
  <si>
    <t>36.0424425</t>
  </si>
  <si>
    <t>경상북도 칠곡군 석적읍 포남리 856</t>
  </si>
  <si>
    <t>{"type":"MultiPolygon","coordinates":[[[[128.41523121035388,36.04277881067945],[128.4153550651501,36.0427572194258],[128.41545276596779,36.04272950719665],[128.41565940218607,36.04255955789904],[128.41588494354295,36.04237347883357],[128.4160963047477,36.04219907283947],[128.4160259019434,36.042115926191784],[128.41581560970573,36.04216546600281],[128.41571457639392,36.04218926903881],[128.4153324800803,36.04250313080952],[128.41518217072507,36.04262658231496],[128.41523121035388,36.04277881067945]]]]}</t>
  </si>
  <si>
    <t>128.4156265</t>
  </si>
  <si>
    <t>36.0424395</t>
  </si>
  <si>
    <t>경상북도 칠곡군 석적읍 포남리 815</t>
  </si>
  <si>
    <t>{"type":"MultiPolygon","coordinates":[[[[128.4127355409846,36.04272991291614],[128.4128842443373,36.04278850044388],[128.41295850619582,36.042662858177714],[128.41326157421045,36.04215017957024],[128.41320596645213,36.04212965664647],[128.41311473196888,36.04209213335263],[128.4131076146193,36.0420897462786],[128.4127355409846,36.04272991291614]]]]}</t>
  </si>
  <si>
    <t>128.4130122</t>
  </si>
  <si>
    <t>36.0424360</t>
  </si>
  <si>
    <t>경상북도 칠곡군 석적읍 포남리 822-1</t>
  </si>
  <si>
    <t>{"type":"MultiPolygon","coordinates":[[[[128.4135226229214,36.042051497966526],[128.41354635996058,36.04206175293633],[128.41360637660378,36.042092255657536],[128.4137116055006,36.04191159281211],[128.41399672770484,36.041422138514434],[128.41410133655367,36.041242544697965],[128.4141157234942,36.04121784098088],[128.4140064275463,36.04122174851271],[128.4135226229214,36.042051497966526]]]]}</t>
  </si>
  <si>
    <t>128.4138274</t>
  </si>
  <si>
    <t>36.0416437</t>
  </si>
  <si>
    <t>경상북도 칠곡군 석적읍 포남리 821-1</t>
  </si>
  <si>
    <t>{"type":"MultiPolygon","coordinates":[[[[128.41336418468973,36.04198301328664],[128.4135226229214,36.042051497966526],[128.4140064275463,36.04122174851271],[128.4138185258741,36.041213482944855],[128.41373814105236,36.04134963990005],[128.41336418468973,36.04198301328664]]]]}</t>
  </si>
  <si>
    <t>128.4136921</t>
  </si>
  <si>
    <t>36.0416174</t>
  </si>
  <si>
    <t>경상북도 칠곡군 석적읍 포남리 804-1</t>
  </si>
  <si>
    <t>{"type":"MultiPolygon","coordinates":[[[[128.41248426923377,36.04086416235036],[128.41294920251846,36.041039531057336],[128.4129068380378,36.04100649213872],[128.4128340286978,36.040925242366995],[128.4127242981823,36.04081167422144],[128.4126947390866,36.04075181508515],[128.41265971284778,36.04070939449366],[128.41262449912406,36.04067278575875],[128.4126006795907,36.04066772115589],[128.41248426923377,36.04086416235036]]]]}</t>
  </si>
  <si>
    <t>128.4126856</t>
  </si>
  <si>
    <t>36.0408481</t>
  </si>
  <si>
    <t>경상북도 칠곡군 석적읍 포남리 887</t>
  </si>
  <si>
    <t>{"type":"MultiPolygon","coordinates":[[[[128.41769018141764,36.0417369628398],[128.41794257953606,36.04156001366054],[128.41777350686525,36.0414029664353],[128.41783045740033,36.04132281988942],[128.4175846682172,36.04138171580503],[128.41743828682965,36.04143232668811],[128.41737200384588,36.04155151295247],[128.41734790483383,36.04159172459278],[128.4173181973494,36.04165661100179],[128.417287585204,36.04174481624366],[128.41748238529487,36.04177483809051],[128.41769018141764,36.0417369628398]]]]}</t>
  </si>
  <si>
    <t>128.4176184</t>
  </si>
  <si>
    <t>36.0415688</t>
  </si>
  <si>
    <t>경상북도 칠곡군 석적읍 포남리 886</t>
  </si>
  <si>
    <t>{"type":"MultiPolygon","coordinates":[[[[128.41794929185065,36.04115557537317],[128.41753847230996,36.04124961715212],[128.4175144450805,36.041272616114654],[128.41748944701837,36.04132790962133],[128.4174524963636,36.04138943533563],[128.41743828682965,36.04143232668811],[128.4175846682172,36.04138171580503],[128.41783045740033,36.04132281988942],[128.417921598648,36.04130097661158],[128.418131774168,36.0412742961515],[128.41816593666502,36.04127929281507],[128.41820139171645,36.041229394191866],[128.41824543611236,36.04114478677142],[128.41824044970053,36.04110922790295],[128.4181787151525,36.0411460123051],[128.41794929185065,36.04115557537317]]]]}</t>
  </si>
  <si>
    <t>128.4178559</t>
  </si>
  <si>
    <t>36.0412561</t>
  </si>
  <si>
    <t>경상북도 칠곡군 석적읍 포남리 1493</t>
  </si>
  <si>
    <t>{"type":"MultiPolygon","coordinates":[[[[128.41528500120833,36.037582692758754],[128.41529383236724,36.03755740297274],[128.41533946181247,36.03742673456878],[128.41554179646633,36.036854464961934],[128.4155238639763,36.03678277635552],[128.41540256157006,36.03678462583979],[128.4154008471326,36.036834814751096],[128.41534802155255,36.03687949980663],[128.4152565253021,36.03684353594252],[128.41519747537484,36.03700043596602],[128.41518335680848,36.03710435733358],[128.41517964085958,36.037211988463696],[128.41514618321713,36.03734569031253],[128.41507847713763,36.0374143737486],[128.41508097504473,36.03748304899916],[128.41496970762552,36.03751560620703],[128.41489431554143,36.03752691709337],[128.41489318760705,36.0375278938926],[128.41490026811192,36.0375322092657],[128.41499763513033,36.03754267990389],[128.41519371926452,36.03757010722963],[128.41528500120833,36.037582692758754]]]]}</t>
  </si>
  <si>
    <t>128.4153076</t>
  </si>
  <si>
    <t>36.0371842</t>
  </si>
  <si>
    <t>경상북도 칠곡군 석적읍 포남리 393-2</t>
  </si>
  <si>
    <t>{"type":"MultiPolygon","coordinates":[[[[128.41601645238532,36.05127189613933],[128.41604589700674,36.05116521997325],[128.41610637023217,36.05107815232968],[128.41617782546143,36.05100521510267],[128.4162608858591,36.05095217903341],[128.4163713655105,36.05085610894817],[128.41646171910023,36.05078927481541],[128.41649112795616,36.05078482215617],[128.41667787948586,36.050681625860065],[128.41672517758667,36.05063370510695],[128.41675472136995,36.05056597936121],[128.41675912990559,36.05047557384109],[128.41670020717666,36.05046120061972],[128.41660830742302,36.05045508377469],[128.41652262562718,36.0506105383863],[128.4163168989989,36.05079591293418],[128.4162093004246,36.05086708769981],[128.416052812973,36.050985093654965],[128.4159388011173,36.05113694886549],[128.41588914810617,36.05123600123717],[128.41598808074355,36.051266638745886],[128.41601645238532,36.05127189613933]]]]}</t>
  </si>
  <si>
    <t>128.4163734</t>
  </si>
  <si>
    <t>36.0508211</t>
  </si>
  <si>
    <t>경상북도 칠곡군 석적읍 포남리 402</t>
  </si>
  <si>
    <t>{"type":"MultiPolygon","coordinates":[[[[128.4169581351772,36.05176052845134],[128.41720541192487,36.05160840254726],[128.41714980764604,36.051485765820075],[128.4171674269797,36.05146530419245],[128.4172165361219,36.05144415789614],[128.41723192426605,36.05143427455632],[128.41726987615237,36.05139412150698],[128.41726830031823,36.051371583678645],[128.41733756771296,36.05131527136292],[128.4172888306831,36.05127405606709],[128.4172590093538,36.05123067990826],[128.41718387975905,36.051284332089665],[128.4171466358271,36.05130677986509],[128.4169866004167,36.05141689320098],[128.41678294991567,36.05156450008731],[128.4167650303581,36.051579021246376],[128.4169581351772,36.05176052845134]]]]}</t>
  </si>
  <si>
    <t>128.4170649</t>
  </si>
  <si>
    <t>36.0515143</t>
  </si>
  <si>
    <t>경상북도 칠곡군 석적읍 포남리 404</t>
  </si>
  <si>
    <t>{"type":"MultiPolygon","coordinates":[[[[128.41705204449056,36.05186132651097],[128.41705284141057,36.05186011376759],[128.41721759873988,36.051725366370675],[128.41726047134026,36.05171318370209],[128.41725214451984,36.05174367598496],[128.41731722485287,36.05180799673479],[128.4173443035948,36.05189815913797],[128.41734420900988,36.05198306128632],[128.41732435628418,36.05202040065514],[128.41735306181369,36.05211420283924],[128.41740945889967,36.0520695344519],[128.4177977433114,36.051889291624214],[128.41781597169384,36.05161193509395],[128.4177714899613,36.051518903340565],[128.41773007353342,36.05154281797287],[128.41769428467072,36.051578628874694],[128.41761385805495,36.05156509766105],[128.4175735846363,36.051533413395745],[128.4174982686135,36.051550692189984],[128.417435176425,36.0515747985395],[128.4173869359891,36.05152342009997],[128.41735896490428,36.05150147464696],[128.41720541192487,36.05160840254726],[128.4169581351772,36.05176052845134],[128.41696209407442,36.05184050274072],[128.4169935169306,36.051878921132314],[128.41705001317,36.05186137969381],[128.41705204449056,36.05186132651097]]]]}</t>
  </si>
  <si>
    <t>128.4174780</t>
  </si>
  <si>
    <t>36.0517629</t>
  </si>
  <si>
    <t>경상북도 칠곡군 석적읍 포남리 333</t>
  </si>
  <si>
    <t>{"type":"MultiPolygon","coordinates":[[[[128.41720541192487,36.05160840254726],[128.41735896490428,36.05150147464696],[128.41737123944458,36.05147590414814],[128.4174821812297,36.05137277885318],[128.41756733817408,36.05133783929656],[128.41761724589836,36.05130320566997],[128.4174936612454,36.05118281548036],[128.41733756771296,36.05131527136292],[128.41726830031823,36.051371583678645],[128.41726987615237,36.05139412150698],[128.41723192426605,36.05143427455632],[128.4172165361219,36.05144415789614],[128.4171674269797,36.05146530419245],[128.41714980764604,36.051485765820075],[128.41720541192487,36.05160840254726]]]]}</t>
  </si>
  <si>
    <t>128.4173855</t>
  </si>
  <si>
    <t>36.0513889</t>
  </si>
  <si>
    <t>경상북도 칠곡군 석적읍 포남리 401</t>
  </si>
  <si>
    <t>{"type":"MultiPolygon","coordinates":[[[[128.41732435628418,36.05202040065514],[128.41734420900988,36.05198306128632],[128.4173443035948,36.05189815913797],[128.41731722485287,36.05180799673479],[128.41725214451984,36.05174367598496],[128.41726047134026,36.05171318370209],[128.41721759873988,36.051725366370675],[128.41705284141057,36.05186011376759],[128.41705204449056,36.05186132651097],[128.41713605070538,36.05185905037211],[128.417187567182,36.051868097209145],[128.4172186057005,36.05188345180963],[128.4172428852784,36.05189884556329],[128.41727944469733,36.05193602722155],[128.41730969839347,36.051987011656045],[128.41732435628418,36.05202040065514]]]]}</t>
  </si>
  <si>
    <t>128.4172518</t>
  </si>
  <si>
    <t>36.0518455</t>
  </si>
  <si>
    <t>경상북도 칠곡군 왜관읍 삼청리 360-4</t>
  </si>
  <si>
    <t>{"type":"MultiPolygon","coordinates":[[[[128.41555106438196,35.98326441019795],[128.41567752043932,35.98301324587456],[128.41524576768165,35.98291675285982],[128.41501271714804,35.98303618772095],[128.41491932536863,35.98310442190895],[128.41490495762216,35.983116040445076],[128.41555106438196,35.98326441019795]]]]}</t>
  </si>
  <si>
    <t>128.4153399</t>
  </si>
  <si>
    <t>35.9830829</t>
  </si>
  <si>
    <t>경상북도 칠곡군 석적읍 포남리 407</t>
  </si>
  <si>
    <t>{"type":"MultiPolygon","coordinates":[[[[128.41762325561655,36.052755636412805],[128.417627180819,36.05273657700042],[128.41763415402312,36.052718055129986],[128.4176411161928,36.052699524193265],[128.4176426146381,36.05267545127058],[128.41764410198465,36.05265137829377],[128.41763944417823,36.05261785779169],[128.41763476471252,36.05258426508729],[128.41760817943515,36.05248731908073],[128.41759502132115,36.05244768305316],[128.417581830393,36.05240798377977],[128.41756156659005,36.05239429490784],[128.417541291763,36.052380596966636],[128.41745939527024,36.05233758004519],[128.41741159583478,36.05235263165222],[128.4173636746919,36.05234059239911],[128.41732428322652,36.052357730670884],[128.4172922307509,36.05235641194465],[128.41730239013185,36.05242336696758],[128.41735805670646,36.05250764859221],[128.41739153714596,36.05262213867272],[128.4174443603539,36.0526511714995],[128.41754528734654,36.05277874212572],[128.41762325561655,36.052755636412805]]]]}</t>
  </si>
  <si>
    <t>128.4175027</t>
  </si>
  <si>
    <t>36.0525360</t>
  </si>
  <si>
    <t>경상북도 칠곡군 석적읍 포남리 267-1</t>
  </si>
  <si>
    <t>{"type":"MultiPolygon","coordinates":[[[[128.4217681242576,36.04944873898895],[128.42176051786106,36.049364592607866],[128.42175186902034,36.04933635203796],[128.42171359415846,36.04939829614603],[128.42149622303256,36.04945152453278],[128.42133823901042,36.04949060255925],[128.42129171331572,36.04949725363789],[128.42120805927422,36.04955623831662],[128.42111391339768,36.049606754883015],[128.42105609811813,36.0496153519008],[128.42100117772657,36.04959242068029],[128.42094692879834,36.049614075368744],[128.42089358826703,36.04967372929445],[128.42081394124003,36.049681166066],[128.42080523728757,36.04965744921995],[128.42075791675364,36.049645378183655],[128.42069262880023,36.04961068993589],[128.42060010514052,36.04960801573922],[128.42053664452516,36.049730939237875],[128.42051161818867,36.04977942003715],[128.42065543279065,36.04979605914298],[128.42092538778724,36.04993305221317],[128.42093543564673,36.049940004105906],[128.4210574460202,36.04998655633857],[128.42109772701556,36.04997949661809],[128.42109968553447,36.049950045661255],[128.42113533236625,36.04992571440537],[128.42116199707752,36.04992461782649],[128.42119220146236,36.04988427280978],[128.42119466825037,36.04988233814266],[128.42122448133895,36.04985901501282],[128.4212971407009,36.049719490377875],[128.42142744337204,36.04957812674171],[128.42149028948984,36.049541796720675],[128.42152868874214,36.04954160395668],[128.4216171312294,36.04948941928394],[128.42171486848508,36.04947877103704],[128.4217681242576,36.04944873898895]]]]}</t>
  </si>
  <si>
    <t>128.4210878</t>
  </si>
  <si>
    <t>36.0497022</t>
  </si>
  <si>
    <t>경상북도 칠곡군 석적읍 포남리 270</t>
  </si>
  <si>
    <t>{"type":"MultiPolygon","coordinates":[[[[128.42060010514052,36.04960801573922],[128.42069262880023,36.04961068993589],[128.42075791675364,36.049645378183655],[128.42080523728757,36.04965744921995],[128.42081394124003,36.049681166066],[128.42089358826703,36.04967372929445],[128.42094692879834,36.049614075368744],[128.42100117772657,36.04959242068029],[128.42103878367695,36.0495687748407],[128.42109643046524,36.04956196140417],[128.42116711038543,36.04953941287177],[128.42121665073446,36.04948793239737],[128.42129277296573,36.04943904983877],[128.42132883718634,36.04935023020474],[128.42145058403534,36.0491860246079],[128.42152391607294,36.04915134042738],[128.42155176094494,36.04911488612417],[128.42155886815132,36.049073383889855],[128.42154025698906,36.049002341879294],[128.42143047036043,36.049023304583045],[128.4213996540617,36.04908056235412],[128.4213392908677,36.04909918662496],[128.42119874405543,36.04905176091824],[128.42101393828113,36.048984961135645],[128.4210036816008,36.04905333108031],[128.42096992443987,36.04914833505441],[128.4210545572462,36.04917821423779],[128.42100732300253,36.04927233288036],[128.42096630921878,36.04935657736057],[128.4209195675609,36.049416831010646],[128.42079221672776,36.04945083865532],[128.42073541939007,36.04944928385233],[128.42065454090707,36.04951108433939],[128.4206021037986,36.049487020433965],[128.42054399504687,36.04949327264664],[128.42060010514052,36.04960801573922]]]]}</t>
  </si>
  <si>
    <t>128.4211043</t>
  </si>
  <si>
    <t>36.0493356</t>
  </si>
  <si>
    <t>경상북도 칠곡군 왜관읍 매원리 565-6</t>
  </si>
  <si>
    <t>{"type":"MultiPolygon","coordinates":[[[[128.4278960272143,35.99306061533033],[128.42789616343634,35.992853372515135],[128.42791774401437,35.992726215072295],[128.42794598630746,35.99258569740842],[128.42791687343578,35.992573788361696],[128.4278652099908,35.99306199104833],[128.4278960272143,35.99306061533033]]]]}</t>
  </si>
  <si>
    <t>128.4279089</t>
  </si>
  <si>
    <t>35.9928131</t>
  </si>
  <si>
    <t>경상북도 칠곡군 석적읍 포남리 251-1</t>
  </si>
  <si>
    <t>{"type":"MultiPolygon","coordinates":[[[[128.42307084965012,36.04981556422052],[128.42298256934313,36.04972280069184],[128.42293018480294,36.04969295230965],[128.42282908549768,36.049670150558825],[128.42281794254072,36.04964297947634],[128.42275102036558,36.04964343151324],[128.422725045756,36.049648812508195],[128.42270153377896,36.04963765923344],[128.42251142658694,36.04958672443439],[128.42243103163233,36.04960236866124],[128.4224225337273,36.04966713338099],[128.42245062790576,36.049686014154936],[128.4224484257529,36.049704856760094],[128.42257448554466,36.04972891487026],[128.4225963476896,36.04975017174133],[128.42264736679044,36.04975277921617],[128.4227103437681,36.0497909969891],[128.42281428629627,36.04982715943063],[128.4229097226175,36.0498610367318],[128.42301717074048,36.04985795935848],[128.42307084965012,36.04981556422052]]]]}</t>
  </si>
  <si>
    <t>128.422749280968</t>
  </si>
  <si>
    <t>36.0497247204775</t>
  </si>
  <si>
    <t>경상북도 칠곡군 석적읍 포남리 251-2</t>
  </si>
  <si>
    <t>{"type":"MultiPolygon","coordinates":[[[[128.42293043415665,36.04969295654714],[128.42300432157103,36.049664249142545],[128.42307352001865,36.0496272189597],[128.42314332785855,36.049511417210354],[128.4232424414641,36.04927612157713],[128.42311865267644,36.04920413093266],[128.423121400575,36.049274510399705],[128.42302778640413,36.04951802443106],[128.422963151656,36.04961083425753],[128.42283154302464,36.04964289494387],[128.4228181918946,36.049642983713944],[128.42282933485146,36.04967015479646],[128.42293043415665,36.04969295654714]]]]}</t>
  </si>
  <si>
    <t>128.4230916</t>
  </si>
  <si>
    <t>36.0494734</t>
  </si>
  <si>
    <t>경상북도 칠곡군 왜관읍 삼청리 315-2</t>
  </si>
  <si>
    <t>{"type":"MultiPolygon","coordinates":[[[[128.4246889764739,35.98524584610094],[128.42395045610058,35.98491955009013],[128.42382629487378,35.98511004630187],[128.42456701832378,35.98543091031887],[128.4246889764739,35.98524584610094]]]]}</t>
  </si>
  <si>
    <t>128.424257187846</t>
  </si>
  <si>
    <t>35.9851765760309</t>
  </si>
  <si>
    <t>경상북도 칠곡군 왜관읍 왜관리 451-3</t>
  </si>
  <si>
    <t>{"type":"MultiPolygon","coordinates":[[[[128.4185884928887,35.98641226962278],[128.41872545708574,35.98648075141231],[128.41891736269983,35.9862555953138],[128.41882394876828,35.9862121447174],[128.4187663732417,35.986185360354625],[128.4185884928887,35.98641226962278]]]]}</t>
  </si>
  <si>
    <t>128.418751400053</t>
  </si>
  <si>
    <t>35.9863328434037</t>
  </si>
  <si>
    <t>경상북도 칠곡군 왜관읍 삼청리 336-6</t>
  </si>
  <si>
    <t>{"type":"MultiPolygon","coordinates":[[[[128.42075672286578,35.98521451409744],[128.4200651240472,35.98506504165529],[128.42003655207176,35.98505702657312],[128.42000669795317,35.98514820212329],[128.42020468774848,35.985243104212095],[128.4205511623012,35.985368771518345],[128.4206810026824,35.985268436851285],[128.42075672286578,35.98521451409744]]]]}</t>
  </si>
  <si>
    <t>128.420337746197</t>
  </si>
  <si>
    <t>35.985181866161</t>
  </si>
  <si>
    <t>경상북도 칠곡군 왜관읍 삼청리 559-4</t>
  </si>
  <si>
    <t>{"type":"MultiPolygon","coordinates":[[[[128.42417918131244,35.9810449764032],[128.42405332816853,35.98078064773681],[128.4240221378498,35.98076539324334],[128.42401850147823,35.98078511239391],[128.42402826820324,35.98091930553215],[128.42406252155263,35.981007257905745],[128.42416610761438,35.981058801254996],[128.42417918131244,35.9810449764032]]]]}</t>
  </si>
  <si>
    <t>128.424083340668</t>
  </si>
  <si>
    <t>35.9809262963249</t>
  </si>
  <si>
    <t>경상북도 칠곡군 왜관읍 왜관리 486-3</t>
  </si>
  <si>
    <t>{"type":"MultiPolygon","coordinates":[[[[128.4137090207177,35.985450083929045],[128.4134163056975,35.985313647548125],[128.41300330052547,35.98512220514343],[128.4128312864214,35.98535613706968],[128.4135341330257,35.98568292132089],[128.4137090207177,35.985450083929045]]]]}</t>
  </si>
  <si>
    <t>128.413270227068</t>
  </si>
  <si>
    <t>35.9854033979153</t>
  </si>
  <si>
    <t>경상북도 칠곡군 왜관읍 삼청리 353-1</t>
  </si>
  <si>
    <t>{"type":"MultiPolygon","coordinates":[[[[128.4179090892827,35.984345173654454],[128.4182598358221,35.984421193310126],[128.4183477419533,35.984165467907935],[128.41843393381396,35.98390755315482],[128.41808361388533,35.98382959847045],[128.4179090892827,35.984345173654454]]]]}</t>
  </si>
  <si>
    <t>128.418172481415</t>
  </si>
  <si>
    <t>35.9841265554011</t>
  </si>
  <si>
    <t>경상북도 칠곡군 왜관읍 삼청리 325-1</t>
  </si>
  <si>
    <t>{"type":"MultiPolygon","coordinates":[[[[128.42406237472926,35.98471538645986],[128.42386141654146,35.98462869551759],[128.4234281752678,35.98444178766812],[128.42331729455634,35.98460838400406],[128.4232072784485,35.98456066615148],[128.4230664197945,35.98478111864743],[128.42381332946405,35.985101305169],[128.42406237472926,35.98471538645986]]]]}</t>
  </si>
  <si>
    <t>128.423581758848</t>
  </si>
  <si>
    <t>35.9847652889896</t>
  </si>
  <si>
    <t>경상북도 칠곡군 왜관읍 왜관리 558-2</t>
  </si>
  <si>
    <t>{"type":"MultiPolygon","coordinates":[[[[128.41793774867276,35.9864090524383],[128.41818022232172,35.98652272120953],[128.41833155927526,35.986292565347654],[128.41794328401326,35.986104558543616],[128.4176636219475,35.98597261193596],[128.41749990628784,35.986201580194006],[128.41793774867276,35.9864090524383]]]]}</t>
  </si>
  <si>
    <t>128.417918155419</t>
  </si>
  <si>
    <t>35.9862469936451</t>
  </si>
  <si>
    <t>경상북도 칠곡군 왜관읍 삼청리 381-2</t>
  </si>
  <si>
    <t>{"type":"MultiPolygon","coordinates":[[[[128.41962158897556,35.98211989777314],[128.41964066325335,35.981661838819505],[128.41948695930841,35.98169208624517],[128.41915828632742,35.98179452806829],[128.41916079925483,35.98211657195408],[128.41962158897556,35.98211989777314]]]]}</t>
  </si>
  <si>
    <t>128.419409311773</t>
  </si>
  <si>
    <t>35.9819169056275</t>
  </si>
  <si>
    <t>경상북도 칠곡군 왜관읍 삼청리 412</t>
  </si>
  <si>
    <t>{"type":"MultiPolygon","coordinates":[[[[128.42376525055792,35.9817588041313],[128.42383672978565,35.98169268352092],[128.42364160238907,35.981596638604444],[128.42355972318035,35.98155771725646],[128.42315817123202,35.981362615768056],[128.42314635020318,35.98136884928698],[128.42350667433803,35.981596187027634],[128.42357963225444,35.981642076911854],[128.42376525055792,35.9817588041313]]]]}</t>
  </si>
  <si>
    <t>128.423562142111</t>
  </si>
  <si>
    <t>35.9815934757945</t>
  </si>
  <si>
    <t>경상북도 칠곡군 왜관읍 삼청리 315-3</t>
  </si>
  <si>
    <t>{"type":"MultiPolygon","coordinates":[[[[128.4246889764739,35.98524584610094],[128.4247820632746,35.98510595614449],[128.4243571694816,35.98492631050683],[128.424036033779,35.98478921350685],[128.42395045610058,35.98491955009013],[128.4246889764739,35.98524584610094]]]]}</t>
  </si>
  <si>
    <t>128.424369193739</t>
  </si>
  <si>
    <t>35.9850172746684</t>
  </si>
  <si>
    <t>경상북도 칠곡군 왜관읍 삼청리 315-1</t>
  </si>
  <si>
    <t>{"type":"MultiPolygon","coordinates":[[[[128.42369471026913,35.98532245124498],[128.4244251143038,35.98564294200224],[128.4245498382915,35.98545426834765],[128.42381638756265,35.98513662053271],[128.42369471026913,35.98532245124498]]]]}</t>
  </si>
  <si>
    <t>128.424122860703</t>
  </si>
  <si>
    <t>35.9853894903182</t>
  </si>
  <si>
    <t>경상북도 칠곡군 왜관읍 왜관리 451-16</t>
  </si>
  <si>
    <t>{"type":"MultiPolygon","coordinates":[[[[128.41900376020124,35.986423911277654],[128.41898216183503,35.98643713540648],[128.41882442014443,35.98652510321119],[128.41889767305472,35.98656127322709],[128.41892534422814,35.98653802103082],[128.41900376020124,35.986423911277654]]]]}</t>
  </si>
  <si>
    <t>128.418911476687</t>
  </si>
  <si>
    <t>35.9865043311561</t>
  </si>
  <si>
    <t>경상북도 칠곡군 왜관읍 삼청리 311-1</t>
  </si>
  <si>
    <t>{"type":"MultiPolygon","coordinates":[[[[128.42640242727092,35.98567346970224],[128.42566786615134,35.98535777448178],[128.42562078358682,35.98543105172578],[128.42635186782547,35.9857537690663],[128.42640242727092,35.98567346970224]]]]}</t>
  </si>
  <si>
    <t>128.426016337202</t>
  </si>
  <si>
    <t>35.985556326986</t>
  </si>
  <si>
    <t>경상북도 칠곡군 북삼읍 오평리 347-2</t>
  </si>
  <si>
    <t>{"type":"MultiPolygon","coordinates":[[[[128.39044552737442,36.05436927995036],[128.3908112255129,36.054396827501826],[128.39084692491065,36.05429100068048],[128.39082459608434,36.05423628299079],[128.3909000453421,36.05389531812565],[128.39093079404233,36.053756509015656],[128.39101820278924,36.053371427909774],[128.39091224970016,36.053384226206845],[128.39080778131796,36.0533844060997],[128.39076470833865,36.05360290899102],[128.39061806634595,36.05360455012499],[128.39056831349671,36.05375817725322],[128.39046390512854,36.054096588113666],[128.39042710042332,36.05426064500384],[128.3903941594367,36.05436562060167],[128.39044552737442,36.05436927995036]]]]}</t>
  </si>
  <si>
    <t>128.390730983698</t>
  </si>
  <si>
    <t>36.0538280589929</t>
  </si>
  <si>
    <t>경상북도 칠곡군 북삼읍 오평리 658-4</t>
  </si>
  <si>
    <t>{"type":"MultiPolygon","coordinates":[[[[128.3817949571511,36.051206579127175],[128.3818587508843,36.051197662473115],[128.38205784636907,36.05125431355029],[128.38221940071267,36.05125961805429],[128.38228833289253,36.05122092488813],[128.38243870560558,36.0510795904808],[128.38252778719755,36.05101872343743],[128.3819884878066,36.050880000509885],[128.3819818351684,36.05091180568244],[128.38197374861173,36.050941071061594],[128.38196488017599,36.05106303927908],[128.38192999362963,36.051130377232475],[128.3818401537236,36.05116898016493],[128.3817949571511,36.051206579127175]]]]}</t>
  </si>
  <si>
    <t>128.382158176396</t>
  </si>
  <si>
    <t>36.0510862709851</t>
  </si>
  <si>
    <t>경상북도 칠곡군 북삼읍 오평리 209</t>
  </si>
  <si>
    <t>{"type":"MultiPolygon","coordinates":[[[[128.3856934889091,36.05518031077427],[128.38557717364478,36.05519790860274],[128.38553115306638,36.05523436018407],[128.38550960336104,36.05527665110698],[128.38548893563353,36.05538236426624],[128.3854953105822,36.05550998043539],[128.3857124710714,36.05540920588656],[128.3857124348437,36.05538393594679],[128.3857088108461,36.05525218837667],[128.3856934889091,36.05518031077427]]]]}</t>
  </si>
  <si>
    <t>128.385601656951</t>
  </si>
  <si>
    <t>36.0553367725354</t>
  </si>
  <si>
    <t>경상북도 칠곡군 북삼읍 오평리 742-3</t>
  </si>
  <si>
    <t>{"type":"MultiPolygon","coordinates":[[[[128.37985513327854,36.05574827426821],[128.37989882610276,36.05565536143182],[128.37992682524094,36.055578021121136],[128.37993383329632,36.055506817320705],[128.37992092222882,36.055241904710186],[128.3796629903071,36.05529894717966],[128.37983028135955,36.05582761352566],[128.37985513327854,36.05574827426821]]]]}</t>
  </si>
  <si>
    <t>128.379823118467</t>
  </si>
  <si>
    <t>36.0554721003477</t>
  </si>
  <si>
    <t>경상북도 칠곡군 북삼읍 오평리 97-3</t>
  </si>
  <si>
    <t>{"type":"MultiPolygon","coordinates":[[[[128.38070348142378,36.057108989962245],[128.38077518492148,36.05745450403022],[128.38102415072905,36.057422087759335],[128.380941633036,36.057099579651826],[128.38095513903238,36.05708416688541],[128.38116393128308,36.05705678738079],[128.38116275218107,36.0568435655916],[128.3811688295611,36.056769202702306],[128.38113638134928,36.056639973479925],[128.38113521924006,36.056635317257545],[128.38087892995955,36.05667915917186],[128.38081685304817,36.05666814954575],[128.38068113912794,36.05660456091353],[128.38058835364606,36.056613182578154],[128.38069679768972,36.05707678239789],[128.38070348142378,36.057108989962245]]]]}</t>
  </si>
  <si>
    <t>128.380885513482</t>
  </si>
  <si>
    <t>36.0569716250772</t>
  </si>
  <si>
    <t>경상북도 칠곡군 북삼읍 오평리 342-1</t>
  </si>
  <si>
    <t>{"type":"MultiPolygon","coordinates":[[[[128.38975414966956,36.05562397937154],[128.3898825759044,36.055611756375626],[128.38988569458675,36.055538594522986],[128.3899205214592,36.055471181880655],[128.38990500623896,36.055418048858485],[128.3898348540658,36.05543655318453],[128.38980443172878,36.05542240227779],[128.38977078074592,36.05543107139896],[128.38959452971739,36.05547651190692],[128.38944949426798,36.05551389253097],[128.38931933089293,36.05556270408572],[128.3893750440804,36.0557104795785],[128.3895685868293,36.055675122006335],[128.38975414966956,36.05562397937154]]]]}</t>
  </si>
  <si>
    <t>128.389627008465</t>
  </si>
  <si>
    <t>36.0555638490636</t>
  </si>
  <si>
    <t>경상북도 칠곡군 북삼읍 오평리 1217</t>
  </si>
  <si>
    <t>{"type":"MultiPolygon","coordinates":[[[[128.37488314524268,36.05098533561748],[128.3747989376175,36.05094020480763],[128.37475400016578,36.0509363110306],[128.37459945636823,36.05100295820486],[128.3745021698173,36.05106772369509],[128.37441784079724,36.05118763845043],[128.3743987610868,36.05129289839687],[128.37439488001013,36.051405834979214],[128.37440002215038,36.05149350393953],[128.37459174526282,36.051380630428014],[128.37468908356988,36.05134717296033],[128.37484844917148,36.05136254240028],[128.3749703682285,36.051339000244525],[128.3748909358628,36.051236001119555],[128.37486162174775,36.05109656686602],[128.37488314524268,36.05098533561748]]]]}</t>
  </si>
  <si>
    <t>128.3746626</t>
  </si>
  <si>
    <t>36.0512130</t>
  </si>
  <si>
    <t>경상북도 칠곡군 북삼읍 오평리 326-1</t>
  </si>
  <si>
    <t>{"type":"MultiPolygon","coordinates":[[[[128.39018427440266,36.055663735434315],[128.39020314058249,36.05548161719429],[128.39020396960416,36.055477746244],[128.39021416604947,36.05539776230382],[128.3902079068389,36.0553044287393],[128.38999697169837,36.05538026183798],[128.38990500623896,36.055418048858485],[128.3899205214592,36.055471181880655],[128.38988569458675,36.055538594522986],[128.3898825759044,36.055611756375626],[128.38975414966956,36.05562397937154],[128.3901178177928,36.05562197723412],[128.39018427440266,36.055663735434315]]]]}</t>
  </si>
  <si>
    <t>128.390061681137</t>
  </si>
  <si>
    <t>36.0554930253864</t>
  </si>
  <si>
    <t>경상북도 칠곡군 북삼읍 오평리 611</t>
  </si>
  <si>
    <t>{"type":"MultiPolygon","coordinates":[[[[128.3836561965293,36.04980097817461],[128.38384051806247,36.04978527356295],[128.3838736086563,36.04970462399836],[128.3838793166053,36.04963594556672],[128.38388197933205,36.049547947646694],[128.3838494666222,36.049473647082706],[128.38361942160884,36.04948393417349],[128.3836561965293,36.04980097817461]]]]}</t>
  </si>
  <si>
    <t>128.383754086655</t>
  </si>
  <si>
    <t>36.0496303523519</t>
  </si>
  <si>
    <t>경상북도 칠곡군 북삼읍 오평리 646</t>
  </si>
  <si>
    <t>{"type":"MultiPolygon","coordinates":[[[[128.3826451620281,36.05030639558869],[128.38276984687025,36.05042811587384],[128.38280889201624,36.050484426336446],[128.38295195313705,36.05053407280715],[128.3832235198571,36.050716561464085],[128.38326343979395,36.05062131174194],[128.38307217036817,36.05049069612778],[128.3829133095805,36.05037676648942],[128.38299600082547,36.050289965502664],[128.38308232933238,36.05021342991095],[128.3830417264381,36.05018458922226],[128.3829597768095,36.05017519049875],[128.38290714939836,36.050186805882966],[128.3828082646618,36.05024123309936],[128.3826451620281,36.05030639558869]]]]}</t>
  </si>
  <si>
    <t>128.382944580941</t>
  </si>
  <si>
    <t>36.050411254638</t>
  </si>
  <si>
    <t>경상북도 칠곡군 북삼읍 오평리 593-2</t>
  </si>
  <si>
    <t>{"type":"MultiPolygon","coordinates":[[[[128.38470312881748,36.05035558039047],[128.38479424256673,36.05034971359518],[128.38489476830307,36.050322356345674],[128.3847016634545,36.04998290676693],[128.38462949780182,36.049863089862754],[128.38459223689614,36.049917916694845],[128.38455514349698,36.04992708935523],[128.38449196791237,36.04995508913285],[128.38455297457838,36.05022070864794],[128.38458491918377,36.05035514346782],[128.38460841558572,36.05036335717483],[128.38462684753367,36.05035642261066],[128.38470312881748,36.05035558039047]]]]}</t>
  </si>
  <si>
    <t>128.38464742958</t>
  </si>
  <si>
    <t>36.0501016081125</t>
  </si>
  <si>
    <t>경상북도 칠곡군 북삼읍 오평리 352</t>
  </si>
  <si>
    <t>{"type":"MultiPolygon","coordinates":[[[[128.38888002917864,36.05518060275004],[128.3891256411231,36.0548834958745],[128.38925061098476,36.05473990540555],[128.38920506312172,36.054694080892816],[128.38901856926995,36.05487709112408],[128.38895678878896,36.0549395804131],[128.3887917098082,36.05511736455757],[128.38888002917864,36.05518060275004]]]]}</t>
  </si>
  <si>
    <t>128.389013732246</t>
  </si>
  <si>
    <t>36.0549504302619</t>
  </si>
  <si>
    <t>경상북도 칠곡군 북삼읍 오평리 1190</t>
  </si>
  <si>
    <t>{"type":"MultiPolygon","coordinates":[[[[128.3771168731805,36.05241475050856],[128.37731619008994,36.05237442305085],[128.3777305073022,36.05238066169366],[128.3779472298217,36.05238762879132],[128.3781090209523,36.052370193690095],[128.37808010440992,36.05235268615471],[128.37790177002117,36.0522894315067],[128.37769516211026,36.05222709291756],[128.3774998404534,36.05222671640195],[128.3772730709761,36.05220898087748],[128.37707339458208,36.05217402884168],[128.37699987855612,36.05215192694062],[128.37696597274925,36.05219847775211],[128.37695237859626,36.052350097560875],[128.37699292522942,36.05243228225383],[128.3771168731805,36.05241475050856]]]]}</t>
  </si>
  <si>
    <t>128.377406772609</t>
  </si>
  <si>
    <t>36.052305063316</t>
  </si>
  <si>
    <t>경상북도 칠곡군 왜관읍 삼청리 559</t>
  </si>
  <si>
    <t>{"type":"MultiPolygon","coordinates":[[[[128.42406252155263,35.981007257905745],[128.42402826820324,35.98091930553215],[128.42401850147823,35.98078511239391],[128.4240221378498,35.98076539324334],[128.42397894565516,35.98074469170247],[128.42374687463993,35.98064568438256],[128.42364862085094,35.98080126599524],[128.42406252155263,35.981007257905745]]]]}</t>
  </si>
  <si>
    <t>128.423866056939</t>
  </si>
  <si>
    <t>35.9808104644916</t>
  </si>
  <si>
    <t>경상북도 칠곡군 왜관읍 삼청리 411</t>
  </si>
  <si>
    <t>{"coordinates":[[[[128.42315844898621,35.98136265171272],[128.4235600009345,35.9815577532013],[128.42364188014318,35.981596674549415],[128.42383700753982,35.981692719465926],[128.42390556355826,35.981615373603965],[128.42403879453772,35.981436303190286],[128.42420256855527,35.98122124077054],[128.42424024019218,35.981173288009096],[128.42421573005703,35.98112075532359],[128.42419310891344,35.98107224213577],[128.42416610761438,35.981058801254996],[128.42406252155263,35.981007257905745],[128.42364862085094,35.98080126599524],[128.4235488845093,35.98095330761112],[128.42347127416548,35.981077193562804],[128.42350351534924,35.98112016567837],[128.4235053210681,35.98114320046633],[128.42348837322012,35.981159133454256],[128.42342183098788,35.98122337608024],[128.4232353527463,35.98132205302454],[128.42315844898621,35.98136265171272]]]],"type":"MultiPolygon"}</t>
  </si>
  <si>
    <t>128.42372246788062</t>
  </si>
  <si>
    <t>35.98121032566975</t>
  </si>
  <si>
    <t>경상북도 칠곡군 북삼읍 오평리 339</t>
  </si>
  <si>
    <t>{"type":"MultiPolygon","coordinates":[[[[128.38822133549465,36.056251082738335],[128.3882810347746,36.05621243806895],[128.38820171294236,36.0559464115283],[128.38830404445827,36.05591309474067],[128.38832475052544,36.05582629755338],[128.38849903045445,36.05570175919266],[128.3885433664938,36.055646246407555],[128.38825289044698,36.05551119358013],[128.38805147789455,36.05566393562549],[128.3879729898959,36.05581689186788],[128.38809217648523,36.05629321115117],[128.38822133549465,36.056251082738335]]]]}</t>
  </si>
  <si>
    <t>128.388200029477</t>
  </si>
  <si>
    <t>36.0558525297435</t>
  </si>
  <si>
    <t>경상북도 칠곡군 왜관읍 삼청리 1019-52</t>
  </si>
  <si>
    <t>{"type":"MultiPolygon","coordinates":[[[[128.41992396445247,35.985230752088135],[128.41996211095707,35.98513078483261],[128.41995280661388,35.98512638686495],[128.41991704321094,35.98509803250219],[128.41987855061288,35.985069872179515],[128.41982278786247,35.98504393523852],[128.4197433354452,35.985011052200605],[128.4196305391263,35.98496163232473],[128.4195119731325,35.98490517289758],[128.41938914972124,35.984854694798656],[128.4192289118438,35.984784839119406],[128.4192138685799,35.98477826835135],[128.4191320308655,35.984751663822266],[128.41912643336508,35.98474985224724],[128.41908655436774,35.984736888457235],[128.41903760652684,35.98472370940107],[128.41903331266514,35.98472255302536],[128.41896150101852,35.98470323381394],[128.41893072926263,35.98480143412712],[128.41890200112846,35.984893137573096],[128.41892472859195,35.98490124170712],[128.41916206726063,35.98498593651809],[128.4194097985899,35.985058262520155],[128.41948753273994,35.9850925793896],[128.41964321444277,35.985133681862536],[128.41975453473452,35.985168197468845],[128.41992396445247,35.985230752088135]]]]}</t>
  </si>
  <si>
    <t>128.4193992</t>
  </si>
  <si>
    <t>35.9849588</t>
  </si>
  <si>
    <t>경상북도 칠곡군 왜관읍 삼청리 215</t>
  </si>
  <si>
    <t>{"coordinates":[[[[128.43818138897245,35.980977994234216],[128.4381604383547,35.98105363420584],[128.43812830241,35.98110706973161],[128.43811643373516,35.981112376253265],[128.43813176679194,35.98124055631569],[128.43812016972754,35.98131529391157],[128.4381287286485,35.98130920581601],[128.4381748392806,35.98128802738804],[128.4382348670628,35.98126349865592],[128.43832974494148,35.981134357904615],[128.43833451266093,35.98111877119222],[128.4383326794763,35.981084948905426],[128.43835151669794,35.98101178634581],[128.43837194375723,35.980959872941845],[128.43832683139325,35.98093889717391],[128.4382494368788,35.98096386714463],[128.43818138897245,35.980977994234216]]]],"type":"MultiPolygon"}</t>
  </si>
  <si>
    <t>128.43822763233112</t>
  </si>
  <si>
    <t>35.981149938119216</t>
  </si>
  <si>
    <t>경상북도 칠곡군 왜관읍 삼청리 218-1</t>
  </si>
  <si>
    <t>{"coordinates":[[[[128.4381106352837,35.98106392660975],[128.43811643373442,35.981112376253265],[128.4381283024094,35.98110706973161],[128.43816043835392,35.981053634205935],[128.43818138897154,35.98097799423423],[128.43817892400617,35.98093634641012],[128.4381292471132,35.98085088504545],[128.4380274365589,35.98078541120085],[128.43798112136696,35.98079172753614],[128.43790190177793,35.980842589706256],[128.43796661831416,35.980891541373175],[128.4381106352837,35.98106392660975]]]],"type":"MultiPolygon"}</t>
  </si>
  <si>
    <t>128.4380855365673</t>
  </si>
  <si>
    <t>35.98098187755039</t>
  </si>
  <si>
    <t>경상북도 칠곡군 북삼읍 오평리 713</t>
  </si>
  <si>
    <t>{"type":"MultiPolygon","coordinates":[[[[128.3791475184088,36.05461169135758],[128.37891810734948,36.05389687324608],[128.37864807200367,36.05395659938321],[128.37875872477002,36.0542985410724],[128.37887905345798,36.05467042581306],[128.3791475184088,36.05461169135758]]]]}</t>
  </si>
  <si>
    <t>128.3788987059</t>
  </si>
  <si>
    <t>36.0542842160805</t>
  </si>
  <si>
    <t>경상북도 칠곡군 북삼읍 오평리 91-3</t>
  </si>
  <si>
    <t>{"type":"MultiPolygon","coordinates":[[[[128.38182913160105,36.05807880330225],[128.3817615786097,36.05792238376232],[128.38165009140886,36.05772562449111],[128.38160928807798,36.05769927863438],[128.38143513953193,36.05769051959382],[128.38152708821124,36.05783968462115],[128.38171738413428,36.05821669553439],[128.38178916833593,36.0584096176654],[128.38188157064923,36.05839349509287],[128.38189383839267,36.05832649996979],[128.38182913160105,36.05807880330225]]]]}</t>
  </si>
  <si>
    <t>128.381700805905</t>
  </si>
  <si>
    <t>36.0580211636642</t>
  </si>
  <si>
    <t>경상북도 칠곡군 북삼읍 오평리 746</t>
  </si>
  <si>
    <t>{"type":"MultiPolygon","coordinates":[[[[128.38487338110866,36.053714973887914],[128.38448454038027,36.053261866791274],[128.38430773660355,36.053352762448526],[128.384656283854,36.05373414326839],[128.38479319311278,36.05372822370903],[128.3848181984923,36.05371385195304],[128.38487338110866,36.053714973887914]]]]}</t>
  </si>
  <si>
    <t>128.384581127648</t>
  </si>
  <si>
    <t>36.0535132054904</t>
  </si>
  <si>
    <t>경상북도 칠곡군 북삼읍 오평리 738-1</t>
  </si>
  <si>
    <t>{"type":"MultiPolygon","coordinates":[[[[128.37823944072875,36.05590417546647],[128.37872567570713,36.05597483311096],[128.3787339904875,36.05594358652163],[128.3786800467919,36.05581602035134],[128.37894422356743,36.05577664898951],[128.3788528052009,36.0554835715493],[128.37800374376346,36.05567314313738],[128.37807623680845,36.05589155723579],[128.37823944072875,36.05590417546647]]]]}</t>
  </si>
  <si>
    <t>128.378494230648</t>
  </si>
  <si>
    <t>36.0557366474474</t>
  </si>
  <si>
    <t>경상북도 칠곡군 북삼읍 오평리 1189</t>
  </si>
  <si>
    <t>{"type":"MultiPolygon","coordinates":[[[[128.37821398944274,36.05248377740331],[128.37819288428952,36.05238763540876],[128.3781090209523,36.052370193690095],[128.3779472298217,36.05238762879132],[128.3777305073022,36.05238066169366],[128.37731619008994,36.05237442305085],[128.3771168731805,36.05241475050856],[128.37721318314794,36.052479228468144],[128.37764983975202,36.05251097061697],[128.3779067575946,36.05251538924144],[128.3780543059873,36.05249145455507],[128.37821398944274,36.05248377740331]]]]}</t>
  </si>
  <si>
    <t>128.377696338914</t>
  </si>
  <si>
    <t>36.0524409624173</t>
  </si>
  <si>
    <t>경상북도 칠곡군 북삼읍 오평리 743-1</t>
  </si>
  <si>
    <t>{"type":"MultiPolygon","coordinates":[[[[128.37965042476148,36.05526817800536],[128.37991922976457,36.05520731675793],[128.37969727884655,36.05452217942914],[128.3794260906843,36.05458011694354],[128.37965042476148,36.05526817800536]]]]}</t>
  </si>
  <si>
    <t>128.379673653747</t>
  </si>
  <si>
    <t>36.0548948355275</t>
  </si>
  <si>
    <t>경상북도 칠곡군 북삼읍 오평리 780-1</t>
  </si>
  <si>
    <t>{"type":"MultiPolygon","coordinates":[[[[128.37922103777413,36.05850537770902],[128.37930311557466,36.058579900604926],[128.37956033216423,36.05873789132077],[128.37958054580767,36.05860779037565],[128.37961863258744,36.05853501753624],[128.379655310927,36.05832806627525],[128.37973789465633,36.05809560570092],[128.37985994682458,36.05782341740073],[128.37988560335808,36.0577857990298],[128.37994767802684,36.057699794612816],[128.37998694850918,36.05757236079594],[128.38002644111288,36.057464655451646],[128.37998856659263,36.05742161592022],[128.3799781924725,36.05739439086545],[128.37994413385587,36.057305040246014],[128.37985563262671,36.057461715180665],[128.37977405605548,36.057660800524744],[128.37956070528307,36.058034540363344],[128.37944237282318,36.05834584182907],[128.37922103777413,36.05850537770902]]]]}</t>
  </si>
  <si>
    <t>128.379716744766</t>
  </si>
  <si>
    <t>36.0579288528688</t>
  </si>
  <si>
    <t>경상북도 칠곡군 북삼읍 오평리 166-1</t>
  </si>
  <si>
    <t>{"type":"MultiPolygon","coordinates":[[[[128.3838965775542,36.055117951044714],[128.38389690688922,36.055126937742216],[128.38378998819533,36.05526855181924],[128.38373724380025,36.05542964058145],[128.38372737286488,36.05552536063306],[128.3840794935405,36.05533779552277],[128.38403100994415,36.05559144194854],[128.38404918078083,36.055586840257746],[128.38413672027957,36.05552639671832],[128.38421396452966,36.05549810011579],[128.3842359593983,36.05523116867596],[128.38413836921018,36.0551916080365],[128.38409500031523,36.05516981890933],[128.3840394145342,36.05512782494671],[128.38392667538574,36.055123765640175],[128.3838965775542,36.055117951044714]]]]}</t>
  </si>
  <si>
    <t>128.384000991686</t>
  </si>
  <si>
    <t>36.0553278707658</t>
  </si>
  <si>
    <t>경상북도 칠곡군 북삼읍 오평리 728</t>
  </si>
  <si>
    <t>{"type":"MultiPolygon","coordinates":[[[[128.37691960491497,36.055872046397326],[128.37718891894338,36.055813302765],[128.37696187550605,36.055112489135645],[128.37669425644,36.05517050212126],[128.37691960491497,36.055872046397326]]]]}</t>
  </si>
  <si>
    <t>128.376941961835</t>
  </si>
  <si>
    <t>36.0554931576501</t>
  </si>
  <si>
    <t>경상북도 칠곡군 북삼읍 오평리 96</t>
  </si>
  <si>
    <t>{"type":"MultiPolygon","coordinates":[[[[128.3811159459476,36.057637408189095],[128.3811272106274,36.05757101175425],[128.3811564292535,36.05750934040051],[128.38115340042626,36.05740454182991],[128.3811580686634,36.057249522978395],[128.3811642090371,36.05705682341832],[128.38095541678632,36.05708420292301],[128.38094191078994,36.057099615689424],[128.38102442848293,36.05742212379735],[128.38077546267553,36.057454540068136],[128.38082644281226,36.05767175064421],[128.3811159459476,36.057637408189095]]]]}</t>
  </si>
  <si>
    <t>128.381071514014</t>
  </si>
  <si>
    <t>36.0573589565038</t>
  </si>
  <si>
    <t>경상북도 칠곡군 북삼읍 오평리 145-3</t>
  </si>
  <si>
    <t>{"type":"MultiPolygon","coordinates":[[[[128.383339669988,36.056145661412714],[128.3833732583611,36.0561351913727],[128.38334635318017,36.05599923227018],[128.38333265913178,36.055952199947725],[128.38333181728245,36.05591934673717],[128.38329085833874,36.05592146065294],[128.38329173722207,36.0559666064711],[128.38326338221376,36.055990513383975],[128.38321045466608,36.05601588870282],[128.38311913221227,36.05603623552249],[128.3830077720213,36.056021737509845],[128.38292762537938,36.05598113936798],[128.38284915671298,36.055950210732775],[128.38285105793747,36.05605047042379],[128.38282914672646,36.05612172366706],[128.383339669988,36.056145661412714]]]]}</t>
  </si>
  <si>
    <t>128.383113286998</t>
  </si>
  <si>
    <t>36.0560634483019</t>
  </si>
  <si>
    <t>경상북도 칠곡군 북삼읍 오평리 1276-4</t>
  </si>
  <si>
    <t>{"type":"MultiPolygon","coordinates":[[[[128.37371104675535,36.05308154721317],[128.37380737901432,36.05310103091956],[128.37400547771213,36.05317266813108],[128.3737132504477,36.05232742262051],[128.37352317071466,36.052263685422695],[128.37351073508074,36.0523217118729],[128.37352668556622,36.05243315714096],[128.37363652506917,36.05279479958011],[128.37371104675535,36.05308154721317]]]]}</t>
  </si>
  <si>
    <t>128.373734888875</t>
  </si>
  <si>
    <t>36.0527255925045</t>
  </si>
  <si>
    <t>경상북도 칠곡군 북삼읍 오평리 1156-1</t>
  </si>
  <si>
    <t>{"type":"MultiPolygon","coordinates":[[[[128.37501461094575,36.05478284436416],[128.37526384799872,36.05446882440154],[128.3744031217163,36.05424882985277],[128.37466664149966,36.05448087986701],[128.37501461094575,36.05478284436416]]]]}</t>
  </si>
  <si>
    <t>128.374893815681</t>
  </si>
  <si>
    <t>36.0545008980087</t>
  </si>
  <si>
    <t>경상북도 칠곡군 북삼읍 오평리 115-1</t>
  </si>
  <si>
    <t>{"type":"MultiPolygon","coordinates":[[[[128.3806925841338,36.05657599795871],[128.3807699537536,36.05653060841274],[128.3808368062564,36.056401253326946],[128.3806335252502,36.05643651029342],[128.38041854994842,36.05640489111976],[128.3801325687552,36.05632069687299],[128.38014373449212,36.05642793485296],[128.38015719144957,36.05646253870505],[128.380266759456,36.056515853918015],[128.38047821900972,36.056582502950775],[128.380556374213,36.05659254161688],[128.38064427339694,36.056567330556554],[128.3806925841338,36.05657599795871]]]]}</t>
  </si>
  <si>
    <t>128.380466046838</t>
  </si>
  <si>
    <t>36.0564717261027</t>
  </si>
  <si>
    <t>경상북도 칠곡군 북삼읍 오평리 83</t>
  </si>
  <si>
    <t>{"type":"MultiPolygon","coordinates":[[[[128.38193432871174,36.05926791668734],[128.3820727720655,36.05922044473109],[128.3819907100431,36.058925408436686],[128.3820865367881,36.05890293189955],[128.38212854404316,36.05884513848222],[128.38202070533546,36.05871646629316],[128.3819145512916,36.058738231530654],[128.38184040520235,36.05872759263428],[128.38175000953598,36.05879774365665],[128.3816812480601,36.058829353859124],[128.38169425341556,36.05887497690852],[128.38169079842274,36.05893059031019],[128.3818295958452,36.05918192333456],[128.3818765971498,36.05922051244738],[128.38193432871174,36.05926791668734]]]]}</t>
  </si>
  <si>
    <t>128.38190387796</t>
  </si>
  <si>
    <t>36.0589654740367</t>
  </si>
  <si>
    <t>경상북도 칠곡군 북삼읍 오평리 705</t>
  </si>
  <si>
    <t>{"type":"MultiPolygon","coordinates":[[[[128.38339105768108,36.052767115077806],[128.38285527855567,36.05214133139851],[128.38265561885427,36.05218618134651],[128.3828905564848,36.052884898617826],[128.38339105768108,36.052767115077806]]]]}</t>
  </si>
  <si>
    <t>128.382976334547</t>
  </si>
  <si>
    <t>36.0525432668159</t>
  </si>
  <si>
    <t>경상북도 칠곡군 북삼읍 오평리 660-1</t>
  </si>
  <si>
    <t>{"type":"MultiPolygon","coordinates":[[[[128.38294823657398,36.051603530770045],[128.38307474253548,36.05153105061404],[128.38315880580623,36.051461938240166],[128.38330368538908,36.05119693820652],[128.3833557284211,36.051065675759205],[128.38325385562737,36.051082030069615],[128.38321841502307,36.051075601975406],[128.3824285716325,36.05167935263683],[128.38252318541387,36.05167174829997],[128.38294823657398,36.051603530770045]]]]}</t>
  </si>
  <si>
    <t>128.382965988542</t>
  </si>
  <si>
    <t>36.0514065022117</t>
  </si>
  <si>
    <t>경상북도 칠곡군 북삼읍 오평리 773</t>
  </si>
  <si>
    <t>{"type":"MultiPolygon","coordinates":[[[[128.37920825995786,36.05740046348865],[128.37925229388452,36.057306732596885],[128.3793089368802,36.057183255322855],[128.37941782672434,36.05708445370425],[128.3795164852433,36.05702913603246],[128.37897929009557,36.056648302211904],[128.3786105450891,36.0569770835163],[128.37898995848673,36.057246945772114],[128.37920825995786,36.05740046348865]]]]}</t>
  </si>
  <si>
    <t>128.379060980183</t>
  </si>
  <si>
    <t>36.0570078607046</t>
  </si>
  <si>
    <t>경상북도 칠곡군 북삼읍 오평리 250-5</t>
  </si>
  <si>
    <t>{"type":"MultiPolygon","coordinates":[[[[128.38661934651768,36.056268255458775],[128.38618515950313,36.05617131141636],[128.3861796627161,36.05619165942097],[128.3863341773684,36.05621154882966],[128.3863426419418,36.05641168651091],[128.3863428705819,36.056450763874366],[128.3863386349084,36.056608560922164],[128.38633762400028,36.05669853190437],[128.386335007736,36.05693061445354],[128.38633465426457,36.05696320016112],[128.38630460004015,36.05698874827589],[128.38630687768102,36.05699842086519],[128.386608621681,36.05690509008041],[128.38661934651768,36.056268255458775]]]]}</t>
  </si>
  <si>
    <t>128.386469143717</t>
  </si>
  <si>
    <t>36.0565881620275</t>
  </si>
  <si>
    <t>경상북도 칠곡군 북삼읍 오평리 282</t>
  </si>
  <si>
    <t>{"type":"MultiPolygon","coordinates":[[[[128.3873112782514,36.06000604668854],[128.38744318287553,36.05998279541824],[128.38761032149085,36.059933102880706],[128.38761098373953,36.05987498767766],[128.38760494191033,36.05980118424595],[128.38769988022915,36.059471415403245],[128.38735152748967,36.05948843954],[128.3870660628737,36.059469610684864],[128.3870217218614,36.059545336836464],[128.38702912521123,36.059628105236165],[128.3870571415377,36.059726317758106],[128.38713018953578,36.05981847064696],[128.38721768708277,36.05988084066638],[128.38726750825967,36.05997543387641],[128.3873112782514,36.06000604668854]]]]}</t>
  </si>
  <si>
    <t>128.387362791187</t>
  </si>
  <si>
    <t>36.0597010034922</t>
  </si>
  <si>
    <t>경상북도 칠곡군 북삼읍 오평리 748-1</t>
  </si>
  <si>
    <t>{"type":"MultiPolygon","coordinates":[[[[128.38440458849774,36.0538790594145],[128.38407217646966,36.053483738232494],[128.38378014821413,36.0535848541309],[128.38388834031255,36.053933438426434],[128.38408730423586,36.05390852651525],[128.38440458849774,36.0538790594145]]]]}</t>
  </si>
  <si>
    <t>128.384051837914</t>
  </si>
  <si>
    <t>36.0537319883104</t>
  </si>
  <si>
    <t>경상북도 칠곡군 북삼읍 오평리 1171-1</t>
  </si>
  <si>
    <t>{"type":"MultiPolygon","coordinates":[[[[128.37833968943133,36.05389695044284],[128.37828370953497,36.0537210239028],[128.37801604967973,36.05378070689389],[128.3780715655414,36.053956297696445],[128.37833968943133,36.05389695044284]]]]}</t>
  </si>
  <si>
    <t>128.378178486499</t>
  </si>
  <si>
    <t>36.0538394036492</t>
  </si>
  <si>
    <t>경상북도 칠곡군 북삼읍 오평리 733</t>
  </si>
  <si>
    <t>{"type":"MultiPolygon","coordinates":[[[[128.3782909635267,36.055572890589026],[128.37857202737575,36.05551151031371],[128.37833799497264,36.05481308712746],[128.3780755686519,36.054871517716045],[128.3782909635267,36.055572890589026]]]]}</t>
  </si>
  <si>
    <t>128.378320668522</t>
  </si>
  <si>
    <t>36.0551961543604</t>
  </si>
  <si>
    <t>경상북도 칠곡군 왜관읍 삼청리 219-3</t>
  </si>
  <si>
    <t>{"type":"MultiPolygon","coordinates":[[[[128.43768086760318,35.98195644751837],[128.43768422466795,35.98192875986867],[128.43769758292242,35.981908914740885],[128.43773177501913,35.98188294909565],[128.4377492556063,35.98184629760004],[128.43775604575552,35.98182232106827],[128.4378152845447,35.98174041734122],[128.43793573331328,35.98162525775929],[128.4379110699298,35.98161013665353],[128.43779426762052,35.98152904620112],[128.43774583222458,35.98145923565413],[128.4372789330647,35.981143138139494],[128.43716741782993,35.981018894604325],[128.43704538563765,35.98101849186777],[128.43701131414846,35.98108359776581],[128.4369808907362,35.98113933914126],[128.43689887472814,35.98125576007037],[128.43688965297437,35.981266161790685],[128.43710910350276,35.9813182301019],[128.43721867830885,35.98135684890178],[128.437386261751,35.98143348330826],[128.43744076726108,35.98148541534186],[128.43751442804668,35.98162845133381],[128.4375635395127,35.98186038515299],[128.43755079136992,35.98196279366032],[128.4376213718991,35.98203233884748],[128.4376500834102,35.98201772083563],[128.43768086760318,35.98195644751837]]]]}</t>
  </si>
  <si>
    <t>128.437624508875</t>
  </si>
  <si>
    <t>35.9815219253834</t>
  </si>
  <si>
    <t>경상북도 칠곡군 왜관읍 삼청리 219-4</t>
  </si>
  <si>
    <t>{"type":"MultiPolygon","coordinates":[[[[128.4375938679113,35.982118807577294],[128.43756723844447,35.98209948650134],[128.43750989824153,35.982006418655395],[128.43750631018074,35.9819325380129],[128.43747721362894,35.981848551983944],[128.43738772737427,35.98172145621143],[128.4373705775268,35.98168201040938],[128.43732691608778,35.98165345283766],[128.4372768603773,35.98160258708902],[128.43720408355256,35.98153325667308],[128.4371450369277,35.981499327524716],[128.4370636008358,35.981454865948066],[128.43697004370594,35.981423117543855],[128.43690832565878,35.98142957728985],[128.43686187688422,35.9814421289866],[128.43674929615472,35.981500160297294],[128.43671040772986,35.981553410447304],[128.4366540417771,35.981627252242234],[128.43667646942237,35.98168534213999],[128.43667488310297,35.98169477943145],[128.43675514514123,35.98162544803495],[128.4368407736846,35.9816028158869],[128.43695824893445,35.981564381961626],[128.43706326632525,35.98158437833381],[128.43718496386805,35.981649045297544],[128.43715530310064,35.98168798259318],[128.4372324695263,35.98171389499933],[128.43731230402702,35.98174507399813],[128.43735364747639,35.98178306543572],[128.43741018033137,35.981883582631],[128.4374237265069,35.98197134377533],[128.43747829917942,35.9821759603532],[128.43754173799394,35.98214122820327],[128.4375938679113,35.982118807577294]]]]}</t>
  </si>
  <si>
    <t>128.437114798615</t>
  </si>
  <si>
    <t>35.9815447941695</t>
  </si>
  <si>
    <t>경상북도 칠곡군 왜관읍 삼청리 219-6</t>
  </si>
  <si>
    <t>{"type":"MultiPolygon","coordinates":[[[[128.4374380942934,35.982336323240126],[128.43743557937253,35.9823110953568],[128.43742934312087,35.982265004823006],[128.43745069563357,35.98221406024354],[128.43745925298825,35.98218639704623],[128.43747829917942,35.9821759603532],[128.4374237265069,35.98197134377533],[128.43741018033137,35.981883582631],[128.43735364747639,35.98178306543572],[128.43731230402702,35.98174507399813],[128.4372324695263,35.98171389499933],[128.43715530310064,35.98168798259318],[128.43718496386805,35.981649045297544],[128.43706326632525,35.98158437833381],[128.43695824893445,35.981564381961626],[128.4368407736846,35.9816028158869],[128.43675514514123,35.98162544803495],[128.43667488310297,35.98169477943145],[128.43666937280722,35.98172738657611],[128.43666428960674,35.98183543663806],[128.4366310462456,35.98190716125],[128.43670327717524,35.981849219522076],[128.43676767199847,35.98180793141701],[128.43683322480203,35.98181265587405],[128.43689180674045,35.98183400199328],[128.43696479641713,35.98187655842798],[128.43703153077516,35.98190689192171],[128.43723789095182,35.98197101078257],[128.43726999303698,35.98199412475307],[128.43731073552277,35.98222094545374],[128.43735892887756,35.98229828920698],[128.43741080886096,35.98233594263499],[128.4374380942934,35.982336323240126]]]]}</t>
  </si>
  <si>
    <t>128.437113678359</t>
  </si>
  <si>
    <t>35.9818498461811</t>
  </si>
  <si>
    <t>경상북도 칠곡군 북삼읍 오평리 724-1</t>
  </si>
  <si>
    <t>{"type":"MultiPolygon","coordinates":[[[[128.37560588564534,36.054812391804006],[128.37575798227525,36.05481318570321],[128.3758836947917,36.05533049257835],[128.37614981111284,36.055273185521706],[128.3759229233007,36.05456527825329],[128.3757097332673,36.054614660131165],[128.37567897516635,36.05463767853684],[128.37560588564534,36.054812391804006]]]]}</t>
  </si>
  <si>
    <t>128.375920889842</t>
  </si>
  <si>
    <t>36.0549594200974</t>
  </si>
  <si>
    <t>경상북도 칠곡군 북삼읍 오평리 1214</t>
  </si>
  <si>
    <t>{"type":"MultiPolygon","coordinates":[[[[128.37614000525073,36.05223775478828],[128.37620470226366,36.05214006828131],[128.37592258450007,36.052032975573766],[128.37579691230792,36.052000579413054],[128.3756515241016,36.05194512654952],[128.3755407742395,36.05187547113983],[128.37534681577924,36.05192869282388],[128.37537573512398,36.05197377786508],[128.37541337583312,36.051985437733904],[128.3754898950711,36.05198838768238],[128.37556238129577,36.052010124649755],[128.37561217100753,36.05204883893204],[128.37569969755697,36.05213195420592],[128.37588787872693,36.05220860131598],[128.37602584749555,36.05224525212728],[128.37614000525073,36.05223775478828]]]]}</t>
  </si>
  <si>
    <t>128.375807646386</t>
  </si>
  <si>
    <t>36.052075072894</t>
  </si>
  <si>
    <t>경상북도 칠곡군 북삼읍 오평리 1215</t>
  </si>
  <si>
    <t>{"type":"MultiPolygon","coordinates":[[[[128.37620470226366,36.05214006828131],[128.3762885720203,36.05201346295305],[128.37609663923308,36.051946710142886],[128.37592367014673,36.05187332397875],[128.37568584633948,36.0517997793152],[128.3755407742395,36.05187547113983],[128.3756515241016,36.05194512654952],[128.37579691230792,36.052000579413054],[128.37592258450007,36.052032975573766],[128.37620470226366,36.05214006828131]]]]}</t>
  </si>
  <si>
    <t>128.375925190403</t>
  </si>
  <si>
    <t>36.0519617113141</t>
  </si>
  <si>
    <t>경상북도 칠곡군 북삼읍 오평리 210-3</t>
  </si>
  <si>
    <t>{"type":"MultiPolygon","coordinates":[[[[128.38571603937683,36.05544124398343],[128.38570458902544,36.055436552986166],[128.38550243822834,36.05553388093132],[128.38545446414955,36.05564723116932],[128.38538080242046,36.05571857945914],[128.38530422421917,36.05602026037204],[128.38535970431033,36.05602044636704],[128.385820854346,36.05595267466737],[128.38579295666474,36.05578401532319],[128.38571603937683,36.05544124398343]]]]}</t>
  </si>
  <si>
    <t>128.385580453881</t>
  </si>
  <si>
    <t>36.0557731712119</t>
  </si>
  <si>
    <t>경상북도 칠곡군 북삼읍 오평리 1285-1</t>
  </si>
  <si>
    <t>{"type":"MultiPolygon","coordinates":[[[[128.37524730447782,36.05201011353695],[128.3752635988144,36.05198597428766],[128.3752401318416,36.0519292741465],[128.37521811710127,36.0518727798508],[128.37521268967558,36.05185883691533],[128.3751483224174,36.05176628049973],[128.375075568134,36.05161453422728],[128.37461719899073,36.05185573393581],[128.37474429994836,36.052115197071],[128.37524730447782,36.05201011353695]]]]}</t>
  </si>
  <si>
    <t>128.3749507</t>
  </si>
  <si>
    <t>36.0519025</t>
  </si>
  <si>
    <t>경상북도 칠곡군 북삼읍 오평리 769</t>
  </si>
  <si>
    <t>{"type":"MultiPolygon","coordinates":[[[[128.37941027310004,36.054555044498926],[128.3791796270159,36.053836110974125],[128.37891810734948,36.05389687324608],[128.3791475184088,36.05461169135758],[128.37941027310004,36.054555044498926]]]]}</t>
  </si>
  <si>
    <t>128.37916457847</t>
  </si>
  <si>
    <t>36.0542255565808</t>
  </si>
  <si>
    <t>경상북도 칠곡군 북삼읍 오평리 722</t>
  </si>
  <si>
    <t>{"type":"MultiPolygon","coordinates":[[[[128.3769562792543,36.05509596796309],[128.376728786717,36.05438367916884],[128.37646224020085,36.05444108442489],[128.37668769634445,36.055155174514134],[128.3769562792543,36.05509596796309]]]]}</t>
  </si>
  <si>
    <t>128.376709522719</t>
  </si>
  <si>
    <t>36.054770225799</t>
  </si>
  <si>
    <t>경상북도 칠곡군 북삼읍 오평리 719</t>
  </si>
  <si>
    <t>{"type":"MultiPolygon","coordinates":[[[[128.37776597349063,36.0549187437158],[128.3775357767141,36.054207929317734],[128.37726648044173,36.05426655670782],[128.37749563893288,36.05497786186357],[128.37776597349063,36.0549187437158]]]]}</t>
  </si>
  <si>
    <t>128.377516683588</t>
  </si>
  <si>
    <t>36.054593699783</t>
  </si>
  <si>
    <t>경상북도 칠곡군 왜관읍 삼청리 361-8</t>
  </si>
  <si>
    <t>{"type":"MultiPolygon","coordinates":[[[[128.41831509131808,35.98266071970745],[128.4184254682335,35.98266314865616],[128.41841820569854,35.98206768870447],[128.41831191637974,35.98211262953021],[128.41831509131808,35.98266071970745]]]]}</t>
  </si>
  <si>
    <t>128.418369037285</t>
  </si>
  <si>
    <t>35.9823781631313</t>
  </si>
  <si>
    <t>경상북도 칠곡군 석적읍 포남리 801-5</t>
  </si>
  <si>
    <t>{"type":"MultiPolygon","coordinates":[[[[128.41193022978484,36.04099453896468],[128.41196351764253,36.04100664361867],[128.41205927658189,36.040734598281624],[128.4120208845712,36.04071950359104],[128.41197556280636,36.04085702131604],[128.41193022978484,36.04099453896468]]]]}</t>
  </si>
  <si>
    <t>128.4120086</t>
  </si>
  <si>
    <t>36.0408580</t>
  </si>
  <si>
    <t>경상북도 칠곡군 석적읍 포남리 759-2</t>
  </si>
  <si>
    <t>{"type":"MultiPolygon","coordinates":[[[[128.41215170743266,36.043357385115854],[128.41176381684767,36.043206003880265],[128.4114649636916,36.043711138164994],[128.41167229530302,36.04379166265128],[128.4116815897498,36.043795268136186],[128.41175040743198,36.04371853540618],[128.41193164839993,36.04361776150421],[128.41206361906902,36.0434738206562],[128.41215170743266,36.043357385115854]]]]}</t>
  </si>
  <si>
    <t>128.4118081</t>
  </si>
  <si>
    <t>36.0434960</t>
  </si>
  <si>
    <t>경상북도 칠곡군 북삼읍 오평리 714</t>
  </si>
  <si>
    <t>{"type":"MultiPolygon","coordinates":[[[[128.37887905345798,36.05467042581306],[128.37875872477002,36.0542985410724],[128.37849058385444,36.05436132275141],[128.3786094587094,36.05473023523931],[128.37887905345798,36.05467042581306]]]]}</t>
  </si>
  <si>
    <t>128.378685234148</t>
  </si>
  <si>
    <t>36.0545158327545</t>
  </si>
  <si>
    <t>경상북도 칠곡군 북삼읍 오평리 505</t>
  </si>
  <si>
    <t>{"type":"MultiPolygon","coordinates":[[[[128.38531783220768,36.0538272958693],[128.3853157896469,36.05378464039923],[128.385222029083,36.05364690513182],[128.38475549031565,36.05311818501538],[128.3847712156364,36.05310974051362],[128.38448454038027,36.053261866791274],[128.38487338110866,36.053714973887914],[128.38496371885782,36.053709490511736],[128.3850794923749,36.053704173889805],[128.38513644843871,36.053712703706005],[128.3852320538852,36.05378603046046],[128.38531783220768,36.0538272958693]]]]}</t>
  </si>
  <si>
    <t>128.384873007383</t>
  </si>
  <si>
    <t>36.0534635147511</t>
  </si>
  <si>
    <t>경상북도 칠곡군 북삼읍 오평리 1286-1</t>
  </si>
  <si>
    <t>{"type":"MultiPolygon","coordinates":[[[[128.37450026702928,36.05191716739392],[128.3746169496397,36.05185572964063],[128.3750753187824,36.051614529932706],[128.37505109147432,36.051501149073815],[128.37501284984356,36.05144491241226],[128.37498451205764,36.05143152565776],[128.37497321227198,36.05142619457008],[128.37485807620175,36.05142844068486],[128.3747107324654,36.05141269251365],[128.37462423140906,36.05144261986848],[128.37440466826249,36.051573092527434],[128.37450026702928,36.05191716739392]]]]}</t>
  </si>
  <si>
    <t>128.374717654124</t>
  </si>
  <si>
    <t>36.0516208754216</t>
  </si>
  <si>
    <t>경상북도 칠곡군 북삼읍 오평리 1283</t>
  </si>
  <si>
    <t>{"type":"MultiPolygon","coordinates":[[[[128.37419782562557,36.05224030712985],[128.3745649515596,36.05215577487851],[128.37450026702928,36.05191716739392],[128.37440466826249,36.051573092527434],[128.3743987108132,36.0515686274464],[128.37419782562557,36.05224030712985]]]]}</t>
  </si>
  <si>
    <t>128.374388867938</t>
  </si>
  <si>
    <t>36.0519860050974</t>
  </si>
  <si>
    <t>경상북도 칠곡군 북삼읍 오평리 1275-1</t>
  </si>
  <si>
    <t>{"type":"MultiPolygon","coordinates":[[[[128.37530693372574,36.05297069953674],[128.37503199703565,36.05210558579046],[128.3748157332954,36.05215008356729],[128.37509574456197,36.053013169560856],[128.37530693372574,36.05297069953674]]]]}</t>
  </si>
  <si>
    <t>128.375062669357</t>
  </si>
  <si>
    <t>36.0525587952962</t>
  </si>
  <si>
    <t>경상북도 칠곡군 북삼읍 오평리 1275-2</t>
  </si>
  <si>
    <t>{"type":"MultiPolygon","coordinates":[[[[128.37509574456197,36.053013169560856],[128.3748157332954,36.05215008356729],[128.37461344812417,36.05219516772583],[128.3748976273626,36.05305301292947],[128.37509574456197,36.053013169560856]]]]}</t>
  </si>
  <si>
    <t>128.374855671107</t>
  </si>
  <si>
    <t>36.0526015410517</t>
  </si>
  <si>
    <t>경상북도 칠곡군 북삼읍 오평리 1180-1</t>
  </si>
  <si>
    <t>{"type":"MultiPolygon","coordinates":[[[[128.37484450040756,36.053869342781624],[128.37511696093617,36.053809205315964],[128.37489540171904,36.05310698339022],[128.37462684162622,36.053159777930226],[128.37484450040756,36.053869342781624]]]]}</t>
  </si>
  <si>
    <t>128.374871417453</t>
  </si>
  <si>
    <t>36.0534876368972</t>
  </si>
  <si>
    <t>경상북도 칠곡군 북삼읍 오평리 1179-2</t>
  </si>
  <si>
    <t>{"type":"MultiPolygon","coordinates":[[[[128.37511696093617,36.053809205315964],[128.37538680770098,36.05374833261647],[128.37517209843122,36.053052527476375],[128.37489540171904,36.05310698339022],[128.37511696093617,36.053809205315964]]]]}</t>
  </si>
  <si>
    <t>128.375142950778</t>
  </si>
  <si>
    <t>36.0534290114968</t>
  </si>
  <si>
    <t>경상북도 칠곡군 북삼읍 오평리 1164-1</t>
  </si>
  <si>
    <t>{"type":"MultiPolygon","coordinates":[[[[128.37562313652072,36.05449926863506],[128.3754035923832,36.053796850940984],[128.3751352496997,36.05385556864642],[128.3753018067305,36.05441386000266],[128.37562313652072,36.05449926863506]]]]}</t>
  </si>
  <si>
    <t>128.375372679849</t>
  </si>
  <si>
    <t>36.0541439576325</t>
  </si>
  <si>
    <t>경상북도 칠곡군 북삼읍 오평리 1179-1</t>
  </si>
  <si>
    <t>{"type":"MultiPolygon","coordinates":[[[[128.3753870570472,36.05374833691143],[128.37565187788314,36.05368861794351],[128.37543169034083,36.05300041784933],[128.3751723477792,36.053052531771336],[128.3753870570472,36.05374833691143]]]]}</t>
  </si>
  <si>
    <t>128.3754166</t>
  </si>
  <si>
    <t>36.0533850</t>
  </si>
  <si>
    <t>경상북도 칠곡군 북삼읍 오평리 1178-2</t>
  </si>
  <si>
    <t>{"type":"MultiPolygon","coordinates":[[[[128.3756516285368,36.05368861364888],[128.3759169491627,36.053628797569225],[128.37570367737297,36.05294572584212],[128.3754314409927,36.05300041355472],[128.3756516285368,36.05368861364888]]]]}</t>
  </si>
  <si>
    <t>128.37567598382</t>
  </si>
  <si>
    <t>36.053315568711</t>
  </si>
  <si>
    <t>경상북도 칠곡군 북삼읍 오평리 1178-1</t>
  </si>
  <si>
    <t>{"type":"MultiPolygon","coordinates":[[[[128.3759169491627,36.053628797569225],[128.37619181507384,36.05356882340551],[128.37597215551833,36.052893288935024],[128.37570367737297,36.05294572584212],[128.3759169491627,36.053628797569225]]]]}</t>
  </si>
  <si>
    <t>128.375947153653</t>
  </si>
  <si>
    <t>36.0532616316252</t>
  </si>
  <si>
    <t>경상북도 칠곡군 북삼읍 오평리 1177</t>
  </si>
  <si>
    <t>{"type":"MultiPolygon","coordinates":[[[[128.37619181507384,36.05356882340551],[128.37672673683537,36.05345076964291],[128.37650604202366,36.05279193903893],[128.37597215551833,36.052893288935024],[128.37619181507384,36.05356882340551]]]]}</t>
  </si>
  <si>
    <t>128.376348972449</t>
  </si>
  <si>
    <t>36.0531777176355</t>
  </si>
  <si>
    <t>경상북도 칠곡군 북삼읍 오평리 1176-2</t>
  </si>
  <si>
    <t>{"type":"MultiPolygon","coordinates":[[[[128.37672673683537,36.05345076964291],[128.37698963316058,36.053392777001655],[128.3767769123664,36.05274140532069],[128.37650604202366,36.05279193903893],[128.37672673683537,36.05345076964291]]]]}</t>
  </si>
  <si>
    <t>128.376749793354</t>
  </si>
  <si>
    <t>36.0530939038819</t>
  </si>
  <si>
    <t>경상북도 칠곡군 북삼읍 오평리 883-2</t>
  </si>
  <si>
    <t>{"type":"MultiPolygon","coordinates":[[[[128.37640855363694,36.05602906721102],[128.37665998364264,36.056257426960144],[128.37697054852856,36.056085392263704],[128.3770203881373,36.05605778666606],[128.37706315444643,36.05612616741012],[128.3771578846626,36.05621135582902],[128.3772004529914,36.056202241029666],[128.3770769951114,36.05587315459376],[128.37640855363694,36.05602906721102]]]]}</t>
  </si>
  <si>
    <t>128.376820847934</t>
  </si>
  <si>
    <t>36.0560579446057</t>
  </si>
  <si>
    <t>경상북도 칠곡군 북삼읍 오평리 726</t>
  </si>
  <si>
    <t>{"type":"MultiPolygon","coordinates":[[[[128.3763826541972,36.055989198127705],[128.37665161536515,36.05593026461488],[128.37643122046182,36.05522713252377],[128.37615734200403,36.05528643644144],[128.37626790708273,36.05563130876572],[128.3763826541972,36.055989198127705]]]]}</t>
  </si>
  <si>
    <t>128.376405942386</t>
  </si>
  <si>
    <t>36.0556079020587</t>
  </si>
  <si>
    <t>경상북도 칠곡군 북삼읍 오평리 729</t>
  </si>
  <si>
    <t>{"type":"MultiPolygon","coordinates":[[[[128.37745581335201,36.055754527907226],[128.37733654782122,36.055376555228825],[128.3772346506013,36.055053619217134],[128.37696187550605,36.055112489135645],[128.37718891894338,36.055813302765],[128.37745581335201,36.055754527907226]]]]}</t>
  </si>
  <si>
    <t>128.377210477837</t>
  </si>
  <si>
    <t>36.0554330302431</t>
  </si>
  <si>
    <t>경상북도 칠곡군 북삼읍 오평리 731</t>
  </si>
  <si>
    <t>{"type":"MultiPolygon","coordinates":[[[[128.3777203890284,36.05569700207364],[128.37798627637116,36.0556377611767],[128.37776482707895,36.054938852612246],[128.37750492250464,36.0549954656225],[128.37760320352797,36.05531548071994],[128.3777203890284,36.05569700207364]]]]}</t>
  </si>
  <si>
    <t>128.377745182212</t>
  </si>
  <si>
    <t>36.0553193787454</t>
  </si>
  <si>
    <t>경상북도 칠곡군 북삼읍 오평리 887-2</t>
  </si>
  <si>
    <t>{"type":"MultiPolygon","coordinates":[[[[128.37705921169578,36.056619752415656],[128.3770763029885,36.05663527904106],[128.3773367024554,36.056875147384645],[128.37757034506595,36.05707839521748],[128.37771709892388,36.05693683184036],[128.37742340933684,36.056541423616046],[128.37716151488064,36.05659774610952],[128.37705921169578,36.056619752415656]]]]}</t>
  </si>
  <si>
    <t>128.37742154601</t>
  </si>
  <si>
    <t>36.0567823218203</t>
  </si>
  <si>
    <t>경상북도 칠곡군 북삼읍 오평리 888-3</t>
  </si>
  <si>
    <t>{"type":"MultiPolygon","coordinates":[[[[128.37759187250722,36.05709718017414],[128.3779964311846,36.0574418050327],[128.3781816771837,36.057277478614154],[128.37773287294945,36.056957569484666],[128.37759187250722,36.05709718017414]]]]}</t>
  </si>
  <si>
    <t>128.377883948958</t>
  </si>
  <si>
    <t>36.05719973389</t>
  </si>
  <si>
    <t>경상북도 칠곡군 북삼읍 오평리 741</t>
  </si>
  <si>
    <t>{"type":"MultiPolygon","coordinates":[[[[128.37912147058967,36.056448542126184],[128.37950964082614,36.05611176717006],[128.3793513484387,36.05614061348209],[128.37922125370403,36.05573566751828],[128.37935117462817,36.05614013494238],[128.37881662003133,36.056242151772935],[128.37912147058967,36.056448542126184]]]]}</t>
  </si>
  <si>
    <t>128.379150163063</t>
  </si>
  <si>
    <t>36.0562676258612</t>
  </si>
  <si>
    <t>경상북도 칠곡군 북삼읍 오평리 779-1</t>
  </si>
  <si>
    <t>{"type":"MultiPolygon","coordinates":[[[[128.37944237282318,36.05834584182907],[128.37956070528307,36.058034540363344],[128.3797349490398,36.05772930544506],[128.37939604764955,36.05767438543065],[128.37936494372383,36.05773004455116],[128.3792195042174,36.057685094756025],[128.37920300651018,36.05770405154698],[128.379177831379,36.05775097268545],[128.37909066503738,36.05798312070597],[128.37903203868228,36.05812719807148],[128.3789534927617,36.058262430301994],[128.37922103777413,36.05850537770902],[128.37944237282318,36.05834584182907]]]]}</t>
  </si>
  <si>
    <t>128.379296894235</t>
  </si>
  <si>
    <t>36.058080841962</t>
  </si>
  <si>
    <t>경상북도 칠곡군 북삼읍 오평리 737-2</t>
  </si>
  <si>
    <t>{"type":"MultiPolygon","coordinates":[[[[128.37894422356743,36.05577664898951],[128.37922125370403,36.05573566751828],[128.3791213256445,36.055420962286995],[128.3788528052009,36.0554835715493],[128.37894422356743,36.05577664898951]]]]}</t>
  </si>
  <si>
    <t>128.379037273534</t>
  </si>
  <si>
    <t>36.055604781282</t>
  </si>
  <si>
    <t>경상북도 칠곡군 북삼읍 오평리 743-3</t>
  </si>
  <si>
    <t>{"type":"MultiPolygon","coordinates":[[[[128.3791113771752,36.055391900905434],[128.3793870672175,36.05532781424086],[128.3791530967262,36.05463759386697],[128.3788765667683,36.05469446602138],[128.3791113771752,36.055391900905434]]]]}</t>
  </si>
  <si>
    <t>128.379132503312</t>
  </si>
  <si>
    <t>36.0550139766184</t>
  </si>
  <si>
    <t>경상북도 칠곡군 북삼읍 오평리 734</t>
  </si>
  <si>
    <t>{"type":"MultiPolygon","coordinates":[[[[128.37857202737575,36.05551151031371],[128.3788374025033,36.05545373382144],[128.37860477725124,36.05475392158166],[128.37833799497264,36.05481308712746],[128.37857202737575,36.05551151031371]]]]}</t>
  </si>
  <si>
    <t>128.378588580451</t>
  </si>
  <si>
    <t>36.0551333273951</t>
  </si>
  <si>
    <t>경상북도 칠곡군 북삼읍 오평리 736</t>
  </si>
  <si>
    <t>{"type":"MultiPolygon","coordinates":[[[[128.3788374025033,36.05545373382144],[128.3791113771752,36.055391900905434],[128.3788765667683,36.05469446602138],[128.37860477725124,36.05475392158166],[128.3788374025033,36.05545373382144]]]]}</t>
  </si>
  <si>
    <t>128.378858342657</t>
  </si>
  <si>
    <t>36.0550748040436</t>
  </si>
  <si>
    <t>경상북도 칠곡군 북삼읍 오평리 771-1</t>
  </si>
  <si>
    <t>{"type":"MultiPolygon","coordinates":[[[[128.37960318024122,36.05705410750072],[128.3798246965879,36.0569414613984],[128.37917541136062,36.05647801064706],[128.37897929009557,36.056648302211904],[128.3795164852433,36.05702913603246],[128.37960318024122,36.05705410750072]]]]}</t>
  </si>
  <si>
    <t>128.379402630169</t>
  </si>
  <si>
    <t>36.0567948638475</t>
  </si>
  <si>
    <t>경상북도 칠곡군 왜관읍 삼청리 302-9</t>
  </si>
  <si>
    <t>{"type":"MultiPolygon","coordinates":[[[[128.42761788348588,35.98666550808495],[128.42759205585256,35.98652180278533],[128.42733745952947,35.98641426830057],[128.42724065054978,35.98658313453363],[128.42757719223982,35.986727632560545],[128.42761788348588,35.98666550808495]]]]}</t>
  </si>
  <si>
    <t>128.427445432288</t>
  </si>
  <si>
    <t>35.9865708741015</t>
  </si>
  <si>
    <t>경상북도 칠곡군 왜관읍 삼청리 300-5</t>
  </si>
  <si>
    <t>{"type":"MultiPolygon","coordinates":[[[[128.4275469298765,35.9869543779935],[128.42764437548604,35.98678179254453],[128.42702129125087,35.98651738618143],[128.42691924064926,35.98668873243393],[128.42699069378074,35.98671825595475],[128.4275469298765,35.9869543779935]]]]}</t>
  </si>
  <si>
    <t>128.427283531772</t>
  </si>
  <si>
    <t>35.9867361788414</t>
  </si>
  <si>
    <t>경상북도 칠곡군 북삼읍 오평리 460-1</t>
  </si>
  <si>
    <t>{"type":"MultiPolygon","coordinates":[[[[128.38894884406972,36.05298559403098],[128.38901426883214,36.05299686888394],[128.38914457381023,36.05293928061421],[128.38931325047002,36.05304577213549],[128.38938331457678,36.05300398052879],[128.3894109647297,36.052958926291154],[128.38952344271652,36.052693843426525],[128.38957550343474,36.052643695766214],[128.38946310122412,36.05261946543314],[128.3894327918748,36.052613804352795],[128.38939117574552,36.05261073508266],[128.38933683700444,36.052605347830294],[128.38917226052632,36.05256137580236],[128.38916592560787,36.052559676221506],[128.3890166046489,36.05253490544761],[128.38895165091196,36.05283961327207],[128.38893492513898,36.052918518379016],[128.3889289477976,36.05297666057851],[128.3889393899804,36.05298396862274],[128.38894884406972,36.05298559403098]]]]}</t>
  </si>
  <si>
    <t>128.389218333246</t>
  </si>
  <si>
    <t>36.052782611128</t>
  </si>
  <si>
    <t>경상북도 칠곡군 북삼읍 오평리 1171-2</t>
  </si>
  <si>
    <t>{"type":"MultiPolygon","coordinates":[[[[128.37828370953497,36.0537210239028],[128.37812276809365,36.05321513467735],[128.3778542777661,36.053269153442784],[128.37801604967973,36.05378070689389],[128.37828370953497,36.0537210239028]]]]}</t>
  </si>
  <si>
    <t>128.378069649796</t>
  </si>
  <si>
    <t>36.0534974088994</t>
  </si>
  <si>
    <t>경상북도 칠곡군 북삼읍 오평리 1276-2</t>
  </si>
  <si>
    <t>{"type":"MultiPolygon","coordinates":[[[[128.37371104675535,36.05308154721317],[128.37363652506917,36.05279479958011],[128.37352668556622,36.05243315714096],[128.37351073508074,36.0523217118729],[128.37352317071466,36.052263685422695],[128.37347657230117,36.0522480578063],[128.37344937532475,36.052296427136014],[128.37340595400659,36.05236283467195],[128.37338589518407,36.052426291478675],[128.37341407654165,36.05244680630995],[128.3734392735709,36.05250630959177],[128.37340058312822,36.052703623693],[128.37341284677623,36.05273431984445],[128.37342140134882,36.05279045556392],[128.3734222676281,36.0528183163022],[128.37339945218474,36.05286553700258],[128.37331929423723,36.053025729542206],[128.37331897944534,36.05311004448875],[128.37342560853656,36.05312421127674],[128.37350722985875,36.053099729552365],[128.37357402966396,36.05309270756953],[128.3736275688344,36.05308268719641],[128.37362812080758,36.053069081914394],[128.3736556008701,36.05307033429733],[128.37371104675535,36.05308154721317]]]]}</t>
  </si>
  <si>
    <t>128.373504120019</t>
  </si>
  <si>
    <t>36.0527926689454</t>
  </si>
  <si>
    <t>경상북도 칠곡군 왜관읍 삼청리 1019-53</t>
  </si>
  <si>
    <t>{"type":"MultiPolygon","coordinates":[[[[128.41797614769217,35.9845830633401],[128.4181624386291,35.98464887471781],[128.41847033048376,35.98475189312808],[128.41883674315488,35.98487074091192],[128.41887655935787,35.984883199799],[128.41889364916128,35.98482857896419],[128.41893523257778,35.984695644212785],[128.4189151273277,35.984689841901044],[128.4188288563335,35.9846750395959],[128.41871965648568,35.984643345225486],[128.4186211007393,35.98462083178085],[128.41851775791633,35.984605432628534],[128.41847143964242,35.98460110704729],[128.41835164045065,35.98458886315637],[128.4181337799882,35.98459241839961],[128.41801691620807,35.984586623128486],[128.41797614769217,35.9845830633401]]]]}</t>
  </si>
  <si>
    <t>128.4185760</t>
  </si>
  <si>
    <t>35.9847012</t>
  </si>
  <si>
    <t>경상북도 칠곡군 북삼읍 오평리 1172-4</t>
  </si>
  <si>
    <t>{"type":"MultiPolygon","coordinates":[[[[128.3787787945939,36.05348362378682],[128.37887340063025,36.05377888982326],[128.37912863109088,36.05370918209517],[128.37888551881093,36.05303917265307],[128.37865431475132,36.05309517121786],[128.3787787945939,36.05348362378682]]]]}</t>
  </si>
  <si>
    <t>128.378887936387</t>
  </si>
  <si>
    <t>36.0534124824065</t>
  </si>
  <si>
    <t>경상북도 칠곡군 북삼읍 오평리 98</t>
  </si>
  <si>
    <t>{"type":"MultiPolygon","coordinates":[[[[128.3805886314,36.056613218615134],[128.38048971657568,36.05661231878895],[128.3803002117086,36.056553921397146],[128.38017605237127,36.05648887803964],[128.38012748316262,36.05648486831102],[128.38017247783668,36.057138518926685],[128.3806970754438,36.057076818435455],[128.3805886314,36.056613218615134]]]]}</t>
  </si>
  <si>
    <t>128.380382633878</t>
  </si>
  <si>
    <t>36.0568426965716</t>
  </si>
  <si>
    <t>경상북도 칠곡군 북삼읍 오평리 1172-3</t>
  </si>
  <si>
    <t>{"type":"MultiPolygon","coordinates":[[[[128.3787787945939,36.05348362378682],[128.37865431475132,36.05309517121786],[128.3783941332461,36.053158201336586],[128.3785151933167,36.0535424728362],[128.3787787945939,36.05348362378682]]]]}</t>
  </si>
  <si>
    <t>128.378586593826</t>
  </si>
  <si>
    <t>36.0533206975758</t>
  </si>
  <si>
    <t>경상북도 칠곡군 북삼읍 오평리 1172-2</t>
  </si>
  <si>
    <t>{"type":"MultiPolygon","coordinates":[[[[128.37887340063025,36.05377888982326],[128.3787787945939,36.05348362378682],[128.3785151933167,36.0535424728362],[128.3786092468815,36.05383731263757],[128.37887340063025,36.05377888982326]]]]}</t>
  </si>
  <si>
    <t>128.378694852576</t>
  </si>
  <si>
    <t>36.053661256661</t>
  </si>
  <si>
    <t>경상북도 칠곡군 북삼읍 오평리 1172-1</t>
  </si>
  <si>
    <t>{"type":"MultiPolygon","coordinates":[[[[128.3786092468815,36.05383731263757],[128.3785151933167,36.0535424728362],[128.3783941332461,36.053158201336586],[128.37836550092587,36.05316513599272],[128.37812276809365,36.05321513467735],[128.37828370953497,36.0537210239028],[128.37833968943133,36.05389695044284],[128.3786092468815,36.05383731263757]]]]}</t>
  </si>
  <si>
    <t>128.378366812663</t>
  </si>
  <si>
    <t>36.0535276948963</t>
  </si>
  <si>
    <t>경상북도 칠곡군 북삼읍 오평리 671-1</t>
  </si>
  <si>
    <t>{"type":"MultiPolygon","coordinates":[[[[128.38050482122028,36.05212216931136],[128.3805241286327,36.05203636654438],[128.3804603776554,36.05202984508008],[128.38013311001126,36.0519239072261],[128.379863962858,36.051812357930835],[128.3798332136177,36.05180631364085],[128.37961282950423,36.05175851543839],[128.3794959347559,36.05173880355484],[128.37938642082432,36.05178953190904],[128.3793029856371,36.05187285686269],[128.37952489677707,36.05198613602361],[128.3795930755453,36.0519574078285],[128.37971843217974,36.05195956298735],[128.37982699612792,36.05197178751562],[128.37994866578094,36.05199543505584],[128.38009628940947,36.052032329505586],[128.38026149464193,36.05205198471903],[128.38050482122028,36.05212216931136]]]]}</t>
  </si>
  <si>
    <t>128.379836017705</t>
  </si>
  <si>
    <t>36.0519138721948</t>
  </si>
  <si>
    <t>경상북도 칠곡군 북삼읍 오평리 671-2</t>
  </si>
  <si>
    <t>{"type":"MultiPolygon","coordinates":[[[[128.3802165454989,36.05241807319724],[128.38043344498627,36.05229094658328],[128.38048713312037,36.05218548640991],[128.38050482122028,36.05212216931136],[128.38026149464193,36.05205198471903],[128.38009628940947,36.052032329505586],[128.37994866578094,36.05199543505584],[128.37982699612792,36.05197178751562],[128.37971843217974,36.05195956298735],[128.3795930755453,36.0519574078285],[128.37952489677707,36.05198613602361],[128.37955335971242,36.05200066688636],[128.3795912191851,36.05203538839011],[128.37964571963852,36.05208780571636],[128.37989916310167,36.05219661553503],[128.38015147066903,36.05235543575126],[128.3802165454989,36.05241807319724]]]]}</t>
  </si>
  <si>
    <t>128.380078099153</t>
  </si>
  <si>
    <t>36.0521519612722</t>
  </si>
  <si>
    <t>경상북도 칠곡군 북삼읍 오평리 696-3</t>
  </si>
  <si>
    <t>{"type":"MultiPolygon","coordinates":[[[[128.37970151304927,36.05278581614357],[128.37996543519014,36.05272665971636],[128.37988739291023,36.0524642030665],[128.37974749430705,36.05245251904324],[128.37966836971478,36.05247736944953],[128.3796054344542,36.052502556113005],[128.37970151304927,36.05278581614357]]]]}</t>
  </si>
  <si>
    <t>128.379788103268</t>
  </si>
  <si>
    <t>36.0526146133287</t>
  </si>
  <si>
    <t>경상북도 칠곡군 북삼읍 오평리 669</t>
  </si>
  <si>
    <t>{"type":"MultiPolygon","coordinates":[[[[128.38048713312037,36.05218548640991],[128.38050709673138,36.05219276339284],[128.38056802343456,36.05218303051058],[128.3806384587128,36.052143922524905],[128.38094084089244,36.05199320248469],[128.38112402880031,36.05190063252124],[128.38119355627464,36.05184702814666],[128.38119484038262,36.05178378828859],[128.3812207077252,36.05176140102153],[128.381258653852,36.05172856819352],[128.38107931029379,36.05170608351282],[128.3805241286327,36.05203636654438],[128.38050482122028,36.05212216931136],[128.38048713312037,36.05218548640991]]]]}</t>
  </si>
  <si>
    <t>128.380863797597</t>
  </si>
  <si>
    <t>36.0519367306331</t>
  </si>
  <si>
    <t>경상북도 칠곡군 북삼읍 오평리 762</t>
  </si>
  <si>
    <t>{"type":"MultiPolygon","coordinates":[[[[128.3814735005612,36.05410150392671],[128.3812431815146,36.053379674051584],[128.3810559845005,36.05342125132484],[128.38128996203568,36.05414196495556],[128.3814735005612,36.05410150392671]]]]}</t>
  </si>
  <si>
    <t>128.381265874057</t>
  </si>
  <si>
    <t>36.0537606106037</t>
  </si>
  <si>
    <t>경상북도 칠곡군 북삼읍 오평리 110-3</t>
  </si>
  <si>
    <t>{"type":"MultiPolygon","coordinates":[[[[128.38217634111757,36.05607788026066],[128.38225340424117,36.05578099831175],[128.38233995822114,36.05530953007668],[128.38218516996224,36.05532634013858],[128.38207843169263,36.055322688595886],[128.38193981667735,36.05530230811641],[128.3818938788479,36.05549648736849],[128.38186457895247,36.0557442750619],[128.38184884908532,36.05588487163312],[128.38183258187692,36.05605578190626],[128.38217634111757,36.05607788026066]]]]}</t>
  </si>
  <si>
    <t>128.382072441025</t>
  </si>
  <si>
    <t>36.0556836369876</t>
  </si>
  <si>
    <t>경상북도 칠곡군 북삼읍 오평리 106-1</t>
  </si>
  <si>
    <t>{"type":"MultiPolygon","coordinates":[[[[128.3824061396094,36.05658479543198],[128.38242859774866,36.05660107898661],[128.38253862864354,36.0566366047644],[128.38262010842874,36.05663456509997],[128.3827274980751,36.05659634961828],[128.38279408258464,36.0565972610029],[128.38279468499277,36.056572760390154],[128.38280420381733,36.05643994508645],[128.38279375259705,36.05621968208381],[128.38237214164204,36.0561642985828],[128.38228567175463,36.05616869148611],[128.38233328010287,36.05638605529714],[128.38237002896673,36.05648506203121],[128.3824061396094,36.05658479543198]]]]}</t>
  </si>
  <si>
    <t>128.382563489125</t>
  </si>
  <si>
    <t>36.0563925811202</t>
  </si>
  <si>
    <t>경상북도 칠곡군 북삼읍 오평리 606</t>
  </si>
  <si>
    <t>{"type":"MultiPolygon","coordinates":[[[[128.3829181733081,36.048533675145855],[128.38287598548294,36.04850327614868],[128.38278395807797,36.0485325590913],[128.3826951541132,36.048569681054786],[128.38264314927693,36.0486124812242],[128.38263108250138,36.04864274447916],[128.38260251577557,36.048803191693054],[128.3826012744334,36.04892209021876],[128.38261883993803,36.04895777846509],[128.38265231009214,36.04901591669448],[128.3827030480028,36.04910100893875],[128.3829425074103,36.049083030821336],[128.38300722181887,36.04909237669869],[128.3829620867261,36.04901877680678],[128.38295202002914,36.04889976587009],[128.38297820285953,36.048710593895656],[128.38302145882358,36.04860728663426],[128.38302736466406,36.048550279854794],[128.38297563746028,36.04855051770585],[128.3829181733081,36.048533675145855]]]]}</t>
  </si>
  <si>
    <t>128.382806111777</t>
  </si>
  <si>
    <t>36.0488075525584</t>
  </si>
  <si>
    <t>경상북도 칠곡군 북삼읍 오평리 354-2</t>
  </si>
  <si>
    <t>{"type":"MultiPolygon","coordinates":[[[[128.39016851359577,36.054006196558305],[128.39023679585898,36.05386190141886],[128.39028965958317,36.0536734767718],[128.39038710863642,36.05330216364729],[128.39039885702198,36.052883496944354],[128.39037194404878,36.05264804628693],[128.39012937685303,36.05266774464537],[128.39010212412634,36.05272892362659],[128.3901301398917,36.05310295815523],[128.3901013585435,36.05326563198027],[128.38993159320992,36.05382908226025],[128.39011653523625,36.05398965577094],[128.39016851359577,36.054006196558305]]]]}</t>
  </si>
  <si>
    <t>128.390203035756</t>
  </si>
  <si>
    <t>36.0533146741948</t>
  </si>
  <si>
    <t>경상북도 칠곡군 북삼읍 오평리 358-1</t>
  </si>
  <si>
    <t>{"type":"MultiPolygon","coordinates":[[[[128.39023521405096,36.054034906541794],[128.39046390512854,36.054096588113666],[128.39056831349671,36.05375817725322],[128.39061806634595,36.05360455012499],[128.39066305918678,36.05312612269798],[128.39064952185697,36.052634563881355],[128.39037194404878,36.05264804628693],[128.39039885702198,36.052883496944354],[128.39038710863642,36.05330216364729],[128.39028965958317,36.0536734767718],[128.39023679585898,36.05386190141886],[128.39016851359577,36.054006196558305],[128.39023521405096,36.054034906541794]]]]}</t>
  </si>
  <si>
    <t>128.390472763298</t>
  </si>
  <si>
    <t>36.0533748959382</t>
  </si>
  <si>
    <t>경상북도 칠곡군 북삼읍 오평리 658-8</t>
  </si>
  <si>
    <t>{"type":"MultiPolygon","coordinates":[[[[128.38255720949016,36.05099862526301],[128.3825983135648,36.050970557650714],[128.38268553175797,36.05082303007689],[128.38269127664663,36.0507242516864],[128.38263878811625,36.050669863462794],[128.38222288472906,36.050474732193805],[128.38222769666936,36.050458301055855],[128.38220693814506,36.0504448650275],[128.3820503588168,36.05057818242728],[128.38219648393974,36.0507806808623],[128.38195723027613,36.05079580170548],[128.3820002949138,36.05082346588777],[128.38199637438643,36.050842262776214],[128.38234732095245,36.05094419031527],[128.38255720949016,36.05099862526301]]]]}</t>
  </si>
  <si>
    <t>128.38236307173</t>
  </si>
  <si>
    <t>36.0507460690424</t>
  </si>
  <si>
    <t>경상북도 칠곡군 북삼읍 오평리 산 12-1</t>
  </si>
  <si>
    <t>{"type":"MultiPolygon","coordinates":[[[[128.3887917098082,36.05511736455757],[128.38895678878896,36.0549395804131],[128.38901856926995,36.05487709112408],[128.3889506806982,36.05483696515352],[128.38883616440015,36.05502786785974],[128.38876854637834,36.05509602282812],[128.3887917098082,36.05511736455757]]]]}</t>
  </si>
  <si>
    <t>128.388904823054</t>
  </si>
  <si>
    <t>36.0549607037335</t>
  </si>
  <si>
    <t>경상북도 칠곡군 북삼읍 오평리 660-2</t>
  </si>
  <si>
    <t>{"type":"MultiPolygon","coordinates":[[[[128.38239130917674,36.051680214644634],[128.3824285716325,36.05167935263683],[128.38321841502307,36.051075601975406],[128.38317724254128,36.05106702648182],[128.38312256415,36.05108113672729],[128.38293899156304,36.051178024560805],[128.38277665524734,36.0512372071676],[128.3826650197969,36.05132539064598],[128.3823920972772,36.05148602724005],[128.3821592199707,36.051587931311715],[128.38226235859432,36.051680711285385],[128.38229856174198,36.051688991069064],[128.38239130917674,36.051680214644634]]]]}</t>
  </si>
  <si>
    <t>128.38263249333</t>
  </si>
  <si>
    <t>36.0514240468478</t>
  </si>
  <si>
    <t>경상북도 칠곡군 북삼읍 오평리 695-1</t>
  </si>
  <si>
    <t>{"type":"MultiPolygon","coordinates":[[[[128.38264974217748,36.05213021327641],[128.38315360255984,36.05201372774049],[128.38298071057199,36.05180903766836],[128.38288512176302,36.051695857952325],[128.3827230365666,36.05171997591802],[128.38264111406602,36.05174803115663],[128.38252366031455,36.051759933578225],[128.38264974217748,36.05213021327641]]]]}</t>
  </si>
  <si>
    <t>128.382808144443</t>
  </si>
  <si>
    <t>36.0519115223901</t>
  </si>
  <si>
    <t>경상북도 칠곡군 북삼읍 오평리 648</t>
  </si>
  <si>
    <t>{"type":"MultiPolygon","coordinates":[[[[128.3832235198571,36.050716561464085],[128.38331818429063,36.050770454938515],[128.38336144017444,36.05063034240654],[128.3834278126745,36.05055267631471],[128.38352160974551,36.05047331307844],[128.38318830872606,36.05032318442458],[128.3831554544342,36.05030537842607],[128.3831377216381,36.05027824183091],[128.38308232933238,36.05021342991095],[128.38299600082547,36.050289965502664],[128.3829133095805,36.05037676648942],[128.38307217036817,36.05049069612778],[128.38326343979395,36.05062131174194],[128.3832235198571,36.050716561464085]]]]}</t>
  </si>
  <si>
    <t>128.383216311653</t>
  </si>
  <si>
    <t>36.0504663332708</t>
  </si>
  <si>
    <t>경상북도 칠곡군 북삼읍 오평리 341</t>
  </si>
  <si>
    <t>{"type":"MultiPolygon","coordinates":[[[[128.38894336737891,36.056289262961315],[128.3890531287858,36.05618226502418],[128.38902685697042,36.05615094916589],[128.38893217511776,36.056043546626896],[128.38884899342415,36.05592301816552],[128.38864761575604,36.05572339067507],[128.3885433664938,36.055646246407555],[128.38849903045445,36.05570175919266],[128.38832475052544,36.05582629755338],[128.38830404445827,36.05591309474067],[128.38820171294236,36.0559464115283],[128.3882810347746,36.05621243806895],[128.38854915860955,36.05609300276792],[128.38855554842092,36.05626658025183],[128.38864406901695,36.056325475837625],[128.38883213089056,36.056364584955865],[128.38894336737891,36.056289262961315]]]]}</t>
  </si>
  <si>
    <t>128.388620920536</t>
  </si>
  <si>
    <t>36.0560330195288</t>
  </si>
  <si>
    <t>경상북도 칠곡군 북삼읍 오평리 492</t>
  </si>
  <si>
    <t>{"type":"MultiPolygon","coordinates":[[[[128.38517281173972,36.05064826456027],[128.38529476317072,36.05079234508864],[128.38621352932336,36.0502701290818],[128.38609580386083,36.050113391213095],[128.38546170385297,36.05048084545812],[128.38517281173972,36.05064826456027]]]]}</t>
  </si>
  <si>
    <t>128.385698283716</t>
  </si>
  <si>
    <t>36.0504545183332</t>
  </si>
  <si>
    <t>경상북도 칠곡군 북삼읍 오평리 708-1</t>
  </si>
  <si>
    <t>{"type":"MultiPolygon","coordinates":[[[[128.38415070817888,36.05239063963706],[128.383651553614,36.051801150271736],[128.38342592753855,36.05192814764362],[128.3839282587657,36.052517185668115],[128.38415070817888,36.05239063963706]]]]}</t>
  </si>
  <si>
    <t>128.383789261918</t>
  </si>
  <si>
    <t>36.0521594592186</t>
  </si>
  <si>
    <t>경상북도 칠곡군 북삼읍 오평리 596</t>
  </si>
  <si>
    <t>{"type":"MultiPolygon","coordinates":[[[[128.38430261683274,36.0509577228932],[128.38430773367406,36.050814034171026],[128.38422538912013,36.0507087010698],[128.3841857745261,36.05065553333706],[128.38409879495504,36.050514218227946],[128.38399905712154,36.05041220195827],[128.38393824402985,36.05036925276959],[128.38374221972168,36.050287513078985],[128.38368084429464,36.050346387951144],[128.3835273103903,36.05050217198821],[128.38344912589133,36.05057184665167],[128.38339107195156,36.05065012339749],[128.3833516438343,36.050770492262814],[128.38345018391595,36.050778651469784],[128.383532419349,36.05077712873663],[128.3837675409168,36.05082494159606],[128.38400817740694,36.05083166945423],[128.3840908078502,36.05084778494215],[128.38415120110577,36.05087491575372],[128.38424936439426,36.050937054506015],[128.38430261683274,36.0509577228932]]]]}</t>
  </si>
  <si>
    <t>128.38383919378</t>
  </si>
  <si>
    <t>36.0506315328965</t>
  </si>
  <si>
    <t>경상북도 칠곡군 북삼읍 오평리 595</t>
  </si>
  <si>
    <t>{"type":"MultiPolygon","coordinates":[[[[128.38430261683274,36.0509577228932],[128.38433777402253,36.050956389838795],[128.38439211772027,36.05092966946564],[128.3844526053207,36.05082670274697],[128.38455797623874,36.050571032557166],[128.38460841558572,36.05036335717483],[128.38458491918377,36.05035514346782],[128.3840817526935,36.05025932392981],[128.38378677776782,36.05020645400229],[128.38374221972168,36.050287513078985],[128.38393824402985,36.05036925276959],[128.38399905712154,36.05041220195827],[128.38409879495504,36.050514218227946],[128.3841857745261,36.05065553333706],[128.38422538912013,36.0507087010698],[128.38430773367406,36.050814034171026],[128.38430261683274,36.0509577228932]]]]}</t>
  </si>
  <si>
    <t>128.384351561644</t>
  </si>
  <si>
    <t>36.0506135413367</t>
  </si>
  <si>
    <t>경상북도 칠곡군 북삼읍 오평리 536</t>
  </si>
  <si>
    <t>{"type":"MultiPolygon","coordinates":[[[[128.38486519100917,36.049576926105054],[128.38460160917364,36.04972229538417],[128.38484728719826,36.05016505024044],[128.38495995770086,36.05010300494752],[128.385141886115,36.05000285217852],[128.38503309148342,36.049835407809155],[128.3857103119327,36.04946531140932],[128.38560815024482,36.04916716384519],[128.38528407339592,36.04934590191239],[128.38486519100917,36.049576926105054]]]]}</t>
  </si>
  <si>
    <t>128.385060350869</t>
  </si>
  <si>
    <t>36.04964581472</t>
  </si>
  <si>
    <t>경상북도 칠곡군 북삼읍 오평리 535-1</t>
  </si>
  <si>
    <t>{"type":"MultiPolygon","coordinates":[[[[128.38506619729566,36.05026511012234],[128.38495995770086,36.05010300494752],[128.38484728719826,36.05016505024044],[128.38494448493418,36.050332471184866],[128.38506619729566,36.05026511012234]]]]}</t>
  </si>
  <si>
    <t>128.384955403951</t>
  </si>
  <si>
    <t>36.0502175419639</t>
  </si>
  <si>
    <t>경상북도 칠곡군 북삼읍 오평리 535-2</t>
  </si>
  <si>
    <t>{"type":"MultiPolygon","coordinates":[[[[128.38495995770086,36.05010300494752],[128.38506619729566,36.05026511012234],[128.3858658466615,36.04980717099167],[128.38575541643547,36.049660059057125],[128.38576566717538,36.049653379699485],[128.3857446411931,36.04958160793022],[128.3857322552125,36.04957319015483],[128.38572117196435,36.04956564422493],[128.3857249227051,36.04951437593076],[128.38572019715355,36.04949416467777],[128.3857103119327,36.04946531140932],[128.38503309148342,36.049835407809155],[128.385141886115,36.05000285217852],[128.38495995770086,36.05010300494752]]]]}</t>
  </si>
  <si>
    <t>128.385385115923</t>
  </si>
  <si>
    <t>36.0499157393102</t>
  </si>
  <si>
    <t>경상북도 칠곡군 북삼읍 오평리 750</t>
  </si>
  <si>
    <t>{"type":"MultiPolygon","coordinates":[[[[128.38368670532617,36.05356732189075],[128.38346410968197,36.052880115127614],[128.38319671416752,36.05294091055713],[128.38342040697356,36.053647913893904],[128.38368670532617,36.05356732189075]]]]}</t>
  </si>
  <si>
    <t>128.383442332407</t>
  </si>
  <si>
    <t>36.0532609675934</t>
  </si>
  <si>
    <t>경상북도 칠곡군 북삼읍 오평리 749</t>
  </si>
  <si>
    <t>{"type":"MultiPolygon","coordinates":[[[[128.38428932690314,36.05333685154982],[128.38404248838577,36.053051809496246],[128.38378841396943,36.052758465609],[128.38366441627255,36.05282792236475],[128.38359068625857,36.05285134320997],[128.38346410968197,36.052880115127614],[128.38368670532617,36.05356732189075],[128.3840746267795,36.05344993767752],[128.38428932690314,36.05333685154982]]]]}</t>
  </si>
  <si>
    <t>128.383832977321</t>
  </si>
  <si>
    <t>36.0531795005233</t>
  </si>
  <si>
    <t>경상북도 칠곡군 북삼읍 오평리 754</t>
  </si>
  <si>
    <t>{"type":"MultiPolygon","coordinates":[[[[128.38312018911805,36.05373880235281],[128.3828866811817,36.05301139865128],[128.38266485693197,36.05306184787102],[128.38288931497047,36.05378962886281],[128.38312018911805,36.05373880235281]]]]}</t>
  </si>
  <si>
    <t>128.38289161879</t>
  </si>
  <si>
    <t>36.0534033953076</t>
  </si>
  <si>
    <t>경상북도 칠곡군 북삼읍 오평리 755</t>
  </si>
  <si>
    <t>{"type":"MultiPolygon","coordinates":[[[[128.38288931497047,36.05378962886281],[128.38266485693197,36.05306184787102],[128.38239355759126,36.053123558604725],[128.38244766802188,36.05329131773601],[128.38262697832005,36.05384738500432],[128.38288931497047,36.05378962886281]]]]}</t>
  </si>
  <si>
    <t>128.38264370163</t>
  </si>
  <si>
    <t>36.0534541060724</t>
  </si>
  <si>
    <t>경상북도 칠곡군 북삼읍 오평리 756-2</t>
  </si>
  <si>
    <t>{"type":"MultiPolygon","coordinates":[[[[128.38244766802188,36.05329131773601],[128.38239355759126,36.053123558604725],[128.38212850354185,36.05318275958894],[128.38218209195247,36.05334625344492],[128.38244766802188,36.05329131773601]]]]}</t>
  </si>
  <si>
    <t>128.382289106333</t>
  </si>
  <si>
    <t>36.053236514298</t>
  </si>
  <si>
    <t>경상북도 칠곡군 북삼읍 오평리 748-2</t>
  </si>
  <si>
    <t>{"type":"MultiPolygon","coordinates":[[[[128.38388834031255,36.053933438426434],[128.38378014821413,36.0535848541309],[128.38343298681463,36.05367843042347],[128.3835333101933,36.05398708718102],[128.38388834031255,36.053933438426434]]]]}</t>
  </si>
  <si>
    <t>128.383662653473</t>
  </si>
  <si>
    <t>36.0537955965984</t>
  </si>
  <si>
    <t>경상북도 칠곡군 북삼읍 오평리 142</t>
  </si>
  <si>
    <t>{"type":"MultiPolygon","coordinates":[[[[128.38283913878666,36.05512715287757],[128.38302629580073,36.05520032290264],[128.38311889026937,36.055200268801734],[128.38318519478435,36.05518716480269],[128.38328414612977,36.05510511579805],[128.38340384416622,36.05493028660026],[128.3833458063083,36.054940792816375],[128.38320732724003,36.054999567225096],[128.38309533668905,36.05502469197365],[128.3829729578012,36.0550200503398],[128.38284079668756,36.05496068207784],[128.38283913878666,36.05512715287757]]]]}</t>
  </si>
  <si>
    <t>128.383089517901</t>
  </si>
  <si>
    <t>36.0550794029526</t>
  </si>
  <si>
    <t>경상북도 칠곡군 북삼읍 오평리 143</t>
  </si>
  <si>
    <t>{"type":"MultiPolygon","coordinates":[[[[128.38281323496344,36.05556962734737],[128.38307398455927,36.05553244614519],[128.38322289132617,36.055473004711885],[128.3832810100804,36.055476332450944],[128.38328806204245,36.05536364626178],[128.38328414612977,36.05510511579805],[128.38318519478435,36.05518716480269],[128.38311889026937,36.055200268801734],[128.38302629580073,36.05520032290264],[128.38283913878666,36.05512715287757],[128.38281060343007,36.05540527929055],[128.38281323496344,36.05556962734737]]]]}</t>
  </si>
  <si>
    <t>128.383040228923</t>
  </si>
  <si>
    <t>36.0553512160588</t>
  </si>
  <si>
    <t>경상북도 칠곡군 북삼읍 오평리 236</t>
  </si>
  <si>
    <t>{"type":"MultiPolygon","coordinates":[[[[128.38538963053077,36.05648266527906],[128.38537121007298,36.05633416040902],[128.38526809128547,36.05630593645377],[128.3852299849999,36.0562809394647],[128.38513445357515,36.056337233220766],[128.3851780040847,36.05651805830275],[128.38538963053077,36.05648266527906]]]]}</t>
  </si>
  <si>
    <t>128.385261588547</t>
  </si>
  <si>
    <t>36.0564047737658</t>
  </si>
  <si>
    <t>경상북도 칠곡군 북삼읍 오평리 747</t>
  </si>
  <si>
    <t>{"type":"MultiPolygon","coordinates":[[[[128.38443329941762,36.053913209607174],[128.38449031911097,36.05390933047985],[128.38445137247962,36.05373338626669],[128.38447505131722,36.05373257087514],[128.384656283854,36.05373414326839],[128.38430773660355,36.053352762448526],[128.38407217646966,36.053483738232494],[128.38440458849774,36.0538790594145],[128.38443329941762,36.053913209607174]]]]}</t>
  </si>
  <si>
    <t>128.38435166699</t>
  </si>
  <si>
    <t>36.0536102056229</t>
  </si>
  <si>
    <t>경상북도 칠곡군 북삼읍 오평리 197-1</t>
  </si>
  <si>
    <t>{"type":"MultiPolygon","coordinates":[[[[128.38532303210675,36.05393617902143],[128.38531783220768,36.0538272958693],[128.3852320538852,36.05378603046046],[128.38513644843871,36.053712703706005],[128.3850794923749,36.053704173889805],[128.38496371885782,36.053709490511736],[128.38487338110866,36.053714973887914],[128.3848181984923,36.05371385195304],[128.38479319311278,36.05372822370903],[128.384656283854,36.05373414326839],[128.38447505131722,36.05373257087514],[128.38454261342426,36.05391651181823],[128.38459675919884,36.05392963258211],[128.3847111108494,36.05393448359416],[128.385028017107,36.053929282321015],[128.38532303210675,36.05393617902143]]]]}</t>
  </si>
  <si>
    <t>128.384902835559</t>
  </si>
  <si>
    <t>36.0538294851955</t>
  </si>
  <si>
    <t>경상북도 칠곡군 북삼읍 오평리 237</t>
  </si>
  <si>
    <t>{"type":"MultiPolygon","coordinates":[[[[128.38538963053077,36.05648266527906],[128.3851780040847,36.05651805830275],[128.38513445357515,36.056337233220766],[128.3850528476345,36.05633841780399],[128.3848321013068,36.05630656958845],[128.38484720827844,36.05675023770428],[128.3849337966314,36.056811829687184],[128.38508939539634,36.0568621779447],[128.3852874892156,36.05688002172003],[128.38531687522854,36.05686477118332],[128.38532764633814,36.05675728592204],[128.38540191226224,36.05668686902645],[128.3853964268396,36.05662313475804],[128.38538963053077,36.05648266527906]]]]}</t>
  </si>
  <si>
    <t>128.385090717091</t>
  </si>
  <si>
    <t>36.0566094156672</t>
  </si>
  <si>
    <t>경상북도 칠곡군 북삼읍 오평리 161-1</t>
  </si>
  <si>
    <t>{"type":"MultiPolygon","coordinates":[[[[128.38457336372383,36.05682237612806],[128.38470467760652,36.056808821747914],[128.38481779351758,36.05677201269152],[128.38480398115075,36.05654084602283],[128.38479331892464,36.05631561645519],[128.38481741838194,36.056205496179494],[128.38463457129671,36.05624369482367],[128.38444548626694,36.05626914510105],[128.38443831043028,36.05649031759428],[128.38447538194276,36.05667203781347],[128.38457336372383,36.05682237612806]]]]}</t>
  </si>
  <si>
    <t>128.384636460006</t>
  </si>
  <si>
    <t>36.0565131953757</t>
  </si>
  <si>
    <t>경상북도 칠곡군 북삼읍 오평리 238</t>
  </si>
  <si>
    <t>{"type":"MultiPolygon","coordinates":[[[[128.38534029058295,36.05712712372111],[128.3853078142315,36.05690094398422],[128.3851015523576,36.05688302220046],[128.38510119209045,36.05710714064667],[128.3851728537614,36.057133085211674],[128.38534029058295,36.05712712372111]]]]}</t>
  </si>
  <si>
    <t>128.385213102368</t>
  </si>
  <si>
    <t>36.0570132456121</t>
  </si>
  <si>
    <t>경상북도 칠곡군 북삼읍 오평리 158</t>
  </si>
  <si>
    <t>{"type":"MultiPolygon","coordinates":[[[[128.38465926315158,36.057684810182195],[128.3848850609922,36.0576500677525],[128.38501151202934,36.057609848461645],[128.38500955669952,36.057463519020864],[128.38505362578013,36.05739856157382],[128.385110487981,36.05738530883965],[128.38515118399226,36.05736861148252],[128.38514767358032,36.05736333040772],[128.38513964805432,36.05736347840189],[128.38467926359118,36.05737183502196],[128.38459575302417,36.05737943507025],[128.38460132434864,36.05739510862864],[128.38462318703216,36.05745649393993],[128.38465666173184,36.0576042922999],[128.38465926315158,36.057684810182195]]]]}</t>
  </si>
  <si>
    <t>128.384827062285</t>
  </si>
  <si>
    <t>36.0575041437555</t>
  </si>
  <si>
    <t>경상북도 칠곡군 북삼읍 오평리 158-2</t>
  </si>
  <si>
    <t>{"type":"MultiPolygon","coordinates":[[[[128.38516276840025,36.05774616712397],[128.38532861514548,36.05763538752576],[128.3851739250473,36.05740280289119],[128.3851314762638,36.057420816014],[128.38508891382713,36.05743347538884],[128.3850660072821,36.05746462937429],[128.3850685021529,36.057598714234416],[128.38512665965737,36.05759870683156],[128.38516276840025,36.05774616712397]]]]}</t>
  </si>
  <si>
    <t>128.385181316644</t>
  </si>
  <si>
    <t>36.0575678162332</t>
  </si>
  <si>
    <t>경상북도 칠곡군 북삼읍 오평리 327</t>
  </si>
  <si>
    <t>{"type":"MultiPolygon","coordinates":[[[[128.38981177778027,36.05611389748508],[128.38984164999948,36.05611742038926],[128.3898473835173,36.0559946335735],[128.38991468440386,36.0557823919048],[128.38968777796885,36.055863829571614],[128.3895735269234,36.055914398835405],[128.38970432822393,36.05602413906661],[128.38972555357353,36.05607799517321],[128.38981177778027,36.05611389748508]]]]}</t>
  </si>
  <si>
    <t>128.389767667267</t>
  </si>
  <si>
    <t>36.0559453843317</t>
  </si>
  <si>
    <t>경상북도 칠곡군 북삼읍 오평리 152</t>
  </si>
  <si>
    <t>{"type":"MultiPolygon","coordinates":[[[[128.3840664067708,36.057475148598414],[128.38416072542435,36.05744651641321],[128.38421325337578,36.057422652648185],[128.3842163699351,36.05737034482531],[128.38418809694073,36.057304132032705],[128.3841266227005,36.05722151759732],[128.38393783871402,36.056860054939776],[128.3838710183822,36.05685094202317],[128.38377648985661,36.056863900976765],[128.383694708599,36.05688886648824],[128.3838800339782,36.05721414641298],[128.38397512151863,36.0573598381058],[128.3840664067708,36.057475148598414]]]]}</t>
  </si>
  <si>
    <t>128.383969510418</t>
  </si>
  <si>
    <t>36.0571487250382</t>
  </si>
  <si>
    <t>경상북도 칠곡군 북삼읍 오평리 153</t>
  </si>
  <si>
    <t>{"type":"MultiPolygon","coordinates":[[[[128.38431863146334,36.057067823615576],[128.3842582114063,36.05695823263993],[128.38420781213705,36.05682892983493],[128.38412679615863,36.05684687920734],[128.38393783871402,36.056860054939776],[128.3841266227005,36.05722151759732],[128.38421115328234,36.05718845511813],[128.3842546181119,36.05715119784656],[128.38429889081715,36.0570985972233],[128.38431863146334,36.057067823615576]]]]}</t>
  </si>
  <si>
    <t>128.384142714238</t>
  </si>
  <si>
    <t>36.0570073180656</t>
  </si>
  <si>
    <t>경상북도 칠곡군 북삼읍 오평리 284-1</t>
  </si>
  <si>
    <t>{"type":"MultiPolygon","coordinates":[[[[128.38832526683,36.06003492067744],[128.38845312281614,36.059819556117475],[128.3884054491821,36.0597570031377],[128.38840071377135,36.059750778642965],[128.38837483169067,36.0597048741684],[128.3883628159557,36.059538315412304],[128.38835742668462,36.059504781112075],[128.38809566503667,36.05944645001917],[128.38802602363313,36.05944868013781],[128.38785584178257,36.05964463198938],[128.38786138929174,36.05986362573314],[128.38789465962967,36.0598999703162],[128.38795877441916,36.059942024155085],[128.38827289256315,36.06004033938815],[128.38832526683,36.06003492067744]]]]}</t>
  </si>
  <si>
    <t>128.388145153019</t>
  </si>
  <si>
    <t>36.0597413275198</t>
  </si>
  <si>
    <t>경상북도 칠곡군 북삼읍 오평리 250-1</t>
  </si>
  <si>
    <t>{"type":"MultiPolygon","coordinates":[[[[128.38662362431498,36.05722505824235],[128.3866048994161,36.057125361192206],[128.3866079291109,36.05694561365396],[128.3865635985913,36.05696162597703],[128.38631562227124,36.057035649393974],[128.3863356473459,36.057120825758936],[128.3863860430423,36.0573352102864],[128.3864183322917,36.05737903024214],[128.38650279929956,36.057398262658154],[128.38662362431498,36.05722505824235]]]]}</t>
  </si>
  <si>
    <t>128.386480604085</t>
  </si>
  <si>
    <t>36.0571654821815</t>
  </si>
  <si>
    <t>경상북도 칠곡군 북삼읍 오평리 251</t>
  </si>
  <si>
    <t>{"type":"MultiPolygon","coordinates":[[[[128.3866079291109,36.05694561365396],[128.3866048994161,36.057125361192206],[128.38662362431498,36.05722505824235],[128.38676562426153,36.057093345539144],[128.3868304188128,36.0570162102879],[128.38683898645186,36.0569763128693],[128.3868260476975,36.05691321635499],[128.38683297349928,36.0568660828657],[128.38681726041227,36.05687003068683],[128.3866079291109,36.05694561365396]]]]}</t>
  </si>
  <si>
    <t>128.386710093181</t>
  </si>
  <si>
    <t>36.0570254029623</t>
  </si>
  <si>
    <t>경상북도 칠곡군 북삼읍 오평리 310-2</t>
  </si>
  <si>
    <t>{"type":"MultiPolygon","coordinates":[[[[128.38880345379152,36.05934130304225],[128.38901331683937,36.05904152664182],[128.38903256483067,36.05898248800594],[128.38906398315387,36.058929846996534],[128.38913668661056,36.058800210759244],[128.38909793747328,36.05876905649593],[128.3889711749899,36.05875066422815],[128.38883139897806,36.05876593736947],[128.3887432222321,36.05879546977052],[128.38868048037097,36.05887130077019],[128.3886116858291,36.05899483753736],[128.3885127345605,36.059118454389285],[128.38843571435882,36.0593064931735],[128.38880345379152,36.05934130304225]]]]}</t>
  </si>
  <si>
    <t>128.388788413372</t>
  </si>
  <si>
    <t>36.0590468443944</t>
  </si>
  <si>
    <t>경상북도 칠곡군 북삼읍 오평리 293-1</t>
  </si>
  <si>
    <t>{"type":"MultiPolygon","coordinates":[[[[128.38793118619066,36.060083047435526],[128.3882026338624,36.06022361817099],[128.38830640366487,36.060062851619485],[128.38827598794293,36.060064822888066],[128.38794983645758,36.05997532293261],[128.38793118619066,36.060083047435526]]]]}</t>
  </si>
  <si>
    <t>128.388110695014</t>
  </si>
  <si>
    <t>36.0600920909307</t>
  </si>
  <si>
    <t>경상북도 칠곡군 북삼읍 오평리 292</t>
  </si>
  <si>
    <t>{"type":"MultiPolygon","coordinates":[[[[128.38808636556504,36.060516013492666],[128.38808738242298,36.06040215167886],[128.3882026338624,36.06022361817099],[128.38793118619066,36.060083047435526],[128.38788002841648,36.06017051773735],[128.38791963415315,36.060185716463955],[128.38795206030386,36.060243613489234],[128.3879374934012,36.06035862258263],[128.3880487462649,36.06045363798936],[128.38806174275015,36.06046515878172],[128.38808636556504,36.060516013492666]]]]}</t>
  </si>
  <si>
    <t>128.388035970583</t>
  </si>
  <si>
    <t>36.0602671472352</t>
  </si>
  <si>
    <t>경상북도 칠곡군 북삼읍 오평리 344-3</t>
  </si>
  <si>
    <t>{"type":"MultiPolygon","coordinates":[[[[128.38959452971739,36.05547651190692],[128.38954526688704,36.05534992970219],[128.3895518028959,36.05531564521467],[128.38959419993188,36.05528396799395],[128.3896516650202,36.05518392120977],[128.38964152600758,36.05509724573788],[128.38955173387802,36.05488583363013],[128.3894463751732,36.05494198156611],[128.38936153377713,36.055000009535114],[128.38926154082372,36.05513999667386],[128.38944949426798,36.05551389253097],[128.38959452971739,36.05547651190692]]]]}</t>
  </si>
  <si>
    <t>128.389472618044</t>
  </si>
  <si>
    <t>36.0551902226079</t>
  </si>
  <si>
    <t>경상북도 칠곡군 북삼읍 오평리 342-2</t>
  </si>
  <si>
    <t>{"type":"MultiPolygon","coordinates":[[[[128.38884899342415,36.05592301816552],[128.38893217511776,36.056043546626896],[128.38902685697042,36.05615094916589],[128.38911817169856,36.05611566485256],[128.3895735269234,36.055914398835405],[128.38968777796885,36.055863829571614],[128.38975168972863,36.05576259000998],[128.38975414966956,36.05562397937154],[128.3895685868293,36.055675122006335],[128.3893750440804,36.0557104795785],[128.3891852748425,36.05577590224704],[128.38884899342415,36.05592301816552]]]]}</t>
  </si>
  <si>
    <t>128.389311539676</t>
  </si>
  <si>
    <t>36.0558817347375</t>
  </si>
  <si>
    <t>경상북도 칠곡군 북삼읍 오평리 95-1</t>
  </si>
  <si>
    <t>{"type":"MultiPolygon","coordinates":[[[[128.38115855908845,36.05790689016998],[128.38116884752807,36.0576990087961],[128.3811525047737,36.05766858072449],[128.38087011413012,36.0577045552156],[128.38092220754243,36.05793410897794],[128.38115855908845,36.05790689016998]]]]}</t>
  </si>
  <si>
    <t>128.381029937138</t>
  </si>
  <si>
    <t>36.0577994641742</t>
  </si>
  <si>
    <t>경상북도 칠곡군 왜관읍 삼청리 361-4</t>
  </si>
  <si>
    <t>{"type":"MultiPolygon","coordinates":[[[[128.41644763338405,35.98289807869946],[128.41645620535616,35.98285591653784],[128.41583964693606,35.98286559796953],[128.41539495193032,35.9828699605108],[128.4153641873091,35.98288572571538],[128.41639495092298,35.9831146544416],[128.41644763338405,35.98289807869946]]]]}</t>
  </si>
  <si>
    <t>128.4160626</t>
  </si>
  <si>
    <t>35.9829468</t>
  </si>
  <si>
    <t>경상북도 칠곡군 왜관읍 왜관리 559-6</t>
  </si>
  <si>
    <t>{"type":"MultiPolygon","coordinates":[[[[128.4165852973058,35.98641902253842],[128.41676085998597,35.98617937980529],[128.41666596802708,35.98613503713928],[128.41657605854854,35.98609171903655],[128.4163353008599,35.98597892056651],[128.41616328914535,35.986222608437885],[128.4162292069701,35.98625330095294],[128.41632060640507,35.98629606782701],[128.4165852973058,35.98641902253842]]]]}</t>
  </si>
  <si>
    <t>128.416461694076</t>
  </si>
  <si>
    <t>35.9862003094883</t>
  </si>
  <si>
    <t>경상북도 칠곡군 북삼읍 오평리 80-1</t>
  </si>
  <si>
    <t>{"type":"MultiPolygon","coordinates":[[[[128.3819781008731,36.05960947350982],[128.3823889181873,36.05964375962185],[128.3826899999317,36.059645404160726],[128.3826756339753,36.059617536909805],[128.38265832784424,36.05959095221293],[128.38261910184363,36.05955577404252],[128.38246566285872,36.05947152146718],[128.38235443849118,36.059393741061115],[128.382276064205,36.05937303218311],[128.38225772670455,36.059350614671075],[128.38226462341592,36.05933590661203],[128.3821717273114,36.059253435313614],[128.3820727720655,36.05922044473109],[128.38193432871174,36.05926791668734],[128.3819135711558,36.05928380576756],[128.38187176138788,36.05934467322634],[128.38186640739474,36.0594188415956],[128.3819168280197,36.05959752233914],[128.3819781008731,36.05960947350982]]]]}</t>
  </si>
  <si>
    <t>128.382195538705</t>
  </si>
  <si>
    <t>36.0594730593802</t>
  </si>
  <si>
    <t>경상북도 칠곡군 북삼읍 오평리 82</t>
  </si>
  <si>
    <t>{"type":"MultiPolygon","coordinates":[[[[128.3821717273114,36.059253435313614],[128.38221821350956,36.05920621809345],[128.3822406709518,36.059167429159416],[128.38226480344508,36.059084832381],[128.38212854404316,36.05884513848222],[128.3820865367881,36.05890293189955],[128.3819907100431,36.058925408436686],[128.3820727720655,36.05922044473109],[128.3821717273114,36.059253435313614]]]]}</t>
  </si>
  <si>
    <t>128.382130525108</t>
  </si>
  <si>
    <t>36.0590618963575</t>
  </si>
  <si>
    <t>경상북도 칠곡군 북삼읍 오평리 427-2</t>
  </si>
  <si>
    <t>{"type":"MultiPolygon","coordinates":[[[[128.39096582943955,36.05246617175212],[128.3909625939692,36.05205160119878],[128.39092398683783,36.05173221596717],[128.39087468691514,36.051344609132954],[128.3908162603587,36.0512090587707],[128.39077183802286,36.05135098853043],[128.3907686620034,36.05150067145432],[128.39078898148838,36.05183122865492],[128.39062466247285,36.051913473629185],[128.39052166813264,36.05211665711212],[128.39050892490687,36.05222041093436],[128.39056961692958,36.052354359812014],[128.39065236438108,36.05249791971967],[128.39096582943955,36.05246617175212]]]]}</t>
  </si>
  <si>
    <t>128.39078074866</t>
  </si>
  <si>
    <t>36.0520397029911</t>
  </si>
  <si>
    <t>경상북도 칠곡군 북삼읍 오평리 452-1</t>
  </si>
  <si>
    <t>{"type":"MultiPolygon","coordinates":[[[[128.3897090806208,36.05137858165056],[128.38972687057023,36.051367100955495],[128.38972286464377,36.051164814155086],[128.38969868017395,36.05087108729576],[128.3895509104833,36.0511122886218],[128.38959615667014,36.05118108318769],[128.38966771288923,36.05137361220446],[128.3897090806208,36.05137858165056]]]]}</t>
  </si>
  <si>
    <t>128.38966226309</t>
  </si>
  <si>
    <t>36.0511436014533</t>
  </si>
  <si>
    <t>경상북도 칠곡군 북삼읍 오평리 456-1</t>
  </si>
  <si>
    <t>{"type":"MultiPolygon","coordinates":[[[[128.38993802023822,36.05172991263099],[128.3899351683213,36.051673924270006],[128.38990390125258,36.05128136228643],[128.38988257541453,36.05098527086786],[128.38985817217076,36.050610722875945],[128.38969868017395,36.05087108729576],[128.38972286464377,36.051164814155086],[128.38972687057023,36.051367100955495],[128.3897090806208,36.05137858165056],[128.38971697067385,36.051471878558914],[128.38970472110316,36.05156908306401],[128.3897866602972,36.051607378761894],[128.38983612562276,36.051653033802296],[128.389898070948,36.05171514539334],[128.38993802023822,36.05172991263099]]]]}</t>
  </si>
  <si>
    <t>128.389814730833</t>
  </si>
  <si>
    <t>36.0512126636516</t>
  </si>
  <si>
    <t>경상북도 칠곡군 북삼읍 오평리 444-1</t>
  </si>
  <si>
    <t>{"type":"MultiPolygon","coordinates":[[[[128.3904613725752,36.05220858812643],[128.39047489868648,36.05220458361407],[128.39040825236518,36.05179860278586],[128.390382197188,36.051513950690726],[128.39036222504026,36.05128369925874],[128.39034832831103,36.05113610122574],[128.39032722694068,36.05041880594989],[128.39021696387786,36.05040248178569],[128.3902532494741,36.05128299055116],[128.39029843578547,36.05178600294176],[128.39031574860678,36.051915206769515],[128.39034184278876,36.051962211428766],[128.39038110759563,36.052071304107386],[128.39045649531175,36.05220065069501],[128.3904613725752,36.05220858812643]]]]}</t>
  </si>
  <si>
    <t>128.390319954979</t>
  </si>
  <si>
    <t>36.0512615942404</t>
  </si>
  <si>
    <t>경상북도 칠곡군 북삼읍 오평리 443-1</t>
  </si>
  <si>
    <t>{"type":"MultiPolygon","coordinates":[[[[128.39047489868648,36.05220458361407],[128.39049675615834,36.05219812522036],[128.39050625275624,36.05211382087232],[128.3905999456981,36.0519122482278],[128.39053406873066,36.05128457503033],[128.39051626951985,36.051077540706125],[128.39050792515093,36.05044260847314],[128.39032722694068,36.05041880594989],[128.39034832831103,36.05113610122574],[128.39036222504026,36.05128369925874],[128.390382197188,36.051513950690726],[128.39040825236518,36.05179860278586],[128.39047489868648,36.05220458361407]]]]}</t>
  </si>
  <si>
    <t>128.390454524421</t>
  </si>
  <si>
    <t>36.0512467864997</t>
  </si>
  <si>
    <t>경상북도 칠곡군 북삼읍 오평리 348</t>
  </si>
  <si>
    <t>{"type":"MultiPolygon","coordinates":[[[[128.39032438706187,36.05432795510209],[128.3903941594367,36.05436562060167],[128.39042710042332,36.05426064500384],[128.39046390512854,36.054096588113666],[128.39023521405096,36.054034906541794],[128.39025315383896,36.05411177158865],[128.3902083561808,36.05427318317982],[128.39025446197343,36.054285647582006],[128.39032438706187,36.05432795510209]]]]}</t>
  </si>
  <si>
    <t>128.390337325143</t>
  </si>
  <si>
    <t>36.0541921820327</t>
  </si>
  <si>
    <t>경상북도 칠곡군 북삼읍 오평리 359-1</t>
  </si>
  <si>
    <t>{"type":"MultiPolygon","coordinates":[[[[128.39061806634595,36.05360455012499],[128.39076470833865,36.05360290899102],[128.39080778131796,36.0533844060997],[128.39091224970016,36.053384226206845],[128.39099615263325,36.05299319731305],[128.39100278515505,36.05258987000161],[128.390673993333,36.052633093422514],[128.39064952185697,36.052634563881355],[128.39066305918678,36.05312612269798],[128.39061806634595,36.05360455012499]]]]}</t>
  </si>
  <si>
    <t>128.390805525946</t>
  </si>
  <si>
    <t>36.0530441905626</t>
  </si>
  <si>
    <t>경상북도 칠곡군 북삼읍 오평리 461</t>
  </si>
  <si>
    <t>{"type":"MultiPolygon","coordinates":[[[[128.38931325047002,36.05304577213549],[128.38914457381023,36.05293928061421],[128.38901426883214,36.05299686888394],[128.38909547037676,36.05309185604472],[128.3891822756008,36.05312536457508],[128.38925202486732,36.053095584491864],[128.38931325047002,36.05304577213549]]]]}</t>
  </si>
  <si>
    <t>128.389160834372</t>
  </si>
  <si>
    <t>36.0530343361512</t>
  </si>
  <si>
    <t>경상북도 칠곡군 석적읍 포남리 391</t>
  </si>
  <si>
    <t>{"type":"MultiPolygon","coordinates":[[[[128.41541226016898,36.05096366981184],[128.41569464441298,36.05079144147353],[128.4157482902965,36.0507646042953],[128.41583260110815,36.05071056527856],[128.4159246295183,36.05063041089371],[128.4161097166729,36.05049574624953],[128.41619455455336,36.05048886966093],[128.41619979520573,36.05046904167333],[128.41604571979857,36.05045624033272],[128.4159186241695,36.050473265301775],[128.41580733466955,36.05046442162351],[128.41563585479614,36.05065874904266],[128.41552626026078,36.05069071098088],[128.41533188395553,36.05074737498384],[128.41511218289602,36.0508114218657],[128.41506408012003,36.05078514175326],[128.41508053921496,36.05084635105408],[128.41525569557507,36.05093323670939],[128.41541226016898,36.05096366981184]]]]}</t>
  </si>
  <si>
    <t>128.4156169</t>
  </si>
  <si>
    <t>36.0507191</t>
  </si>
  <si>
    <t>경상북도 칠곡군 석적읍 포남리 457</t>
  </si>
  <si>
    <t>{"type":"MultiPolygon","coordinates":[[[[128.41538451854788,36.05166390637889],[128.41559390870881,36.05157631419444],[128.41564089700617,36.05156736952208],[128.41572540841534,36.05153131964202],[128.41565315297902,36.05150993247095],[128.41551601679214,36.05151582311029],[128.41538953519162,36.05148270741299],[128.41526457410157,36.05140917993288],[128.4151863491472,36.051396649183985],[128.41495769957012,36.05140856230943],[128.4148559387266,36.05141660789458],[128.41478405453248,36.051425998197466],[128.41477677160165,36.05155348318768],[128.41480276994895,36.051549545967134],[128.4148982088387,36.051569424904194],[128.41491289692152,36.0515985967],[128.41495538632543,36.051636610147696],[128.41504004482843,36.05164062908438],[128.41506135404504,36.05165842398121],[128.4152391946183,36.051702344278745],[128.41538451854788,36.05166390637889]]]]}</t>
  </si>
  <si>
    <t>128.4151930</t>
  </si>
  <si>
    <t>36.0515393</t>
  </si>
  <si>
    <t>경상북도 칠곡군 석적읍 포남리 388-1</t>
  </si>
  <si>
    <t>{"type":"MultiPolygon","coordinates":[[[[128.41525875988526,36.0513746082832],[128.41550655772735,36.05112399563337],[128.41533349294923,36.05102583747102],[128.41518826251362,36.05100243502359],[128.41508274644357,36.05103804835503],[128.41495381787115,36.050969890357074],[128.41492597600367,36.050991977892565],[128.41488963527377,36.05102874053437],[128.41482928539477,36.051057130645425],[128.41475205626963,36.05107795811779],[128.41475967711526,36.05108888197826],[128.41475579920277,36.05112391991141],[128.41476402519868,36.05116246869389],[128.4147933561771,36.05120144518356],[128.41479654246024,36.05121474454983],[128.4148614954054,36.0512749655176],[128.41495304966043,36.05130831645636],[128.41515765650342,36.05134189579685],[128.41525875988526,36.0513746082832]]]]}</t>
  </si>
  <si>
    <t>128.4151280</t>
  </si>
  <si>
    <t>36.0511661</t>
  </si>
  <si>
    <t>경상북도 칠곡군 북삼읍 오평리 739-2</t>
  </si>
  <si>
    <t>{"type":"MultiPolygon","coordinates":[[[[128.37786170565496,36.05626962279491],[128.37798526939486,36.056263551496926],[128.37809484622724,36.056273304570205],[128.37819031969198,36.05627002492021],[128.37820461622385,36.05609105719411],[128.37823944072875,36.05590417546647],[128.37807623680845,36.05589155723579],[128.37781407684568,36.055952322725325],[128.37789902457976,36.0562435918935],[128.37786093805195,36.05624593518147],[128.37786170565496,36.05626962279491]]]]}</t>
  </si>
  <si>
    <t>128.378037772493</t>
  </si>
  <si>
    <t>36.0560799155134</t>
  </si>
  <si>
    <t>경상북도 칠곡군 석적읍 포남리 405</t>
  </si>
  <si>
    <t>{"type":"MultiPolygon","coordinates":[[[[128.41762516784516,36.05238098742304],[128.417650853336,36.052446485973974],[128.41765830680112,36.052456102086445],[128.41772829127208,36.05248012654016],[128.4177920167339,36.05248607834115],[128.41782100564652,36.052314593818885],[128.41784809061105,36.051945483581],[128.41781725775633,36.051905256860174],[128.41773939230222,36.05194462096231],[128.41741961974628,36.052086724886095],[128.4174356411291,36.0521338548912],[128.41746149881868,36.05217450807683],[128.41749360700987,36.05219982614154],[128.4174966360726,36.0522254621787],[128.41744600241776,36.05227715203796],[128.41753429675126,36.0523179290905],[128.41762516784516,36.05238098742304]]]]}</t>
  </si>
  <si>
    <t>128.4176856</t>
  </si>
  <si>
    <t>36.0521905</t>
  </si>
  <si>
    <t>경상북도 칠곡군 석적읍 포남리 257-1</t>
  </si>
  <si>
    <t>{"type":"MultiPolygon","coordinates":[[[[128.42177317973622,36.05018203006345],[128.42203440625414,36.05027935239423],[128.42205316379025,36.05026237419507],[128.42210189880362,36.05026777361705],[128.42210433044295,36.05029638064644],[128.4221768599027,36.05027288518155],[128.4222045810736,36.050288168396065],[128.42224651829687,36.05028681191664],[128.42231722565754,36.05018935456513],[128.42240409073625,36.05016619857008],[128.42243532742202,36.05013484325334],[128.4223022178796,36.050089860976485],[128.42228688987356,36.050070447042344],[128.42212075598192,36.05010997337406],[128.4218908292989,36.05015595016546],[128.42177317973622,36.05018203006345]]]]}</t>
  </si>
  <si>
    <t>128.4221453</t>
  </si>
  <si>
    <t>36.0501841</t>
  </si>
  <si>
    <t>경상북도 칠곡군 북삼읍 오평리 737-1</t>
  </si>
  <si>
    <t>{"type":"MultiPolygon","coordinates":[[[[128.37872567570713,36.05597483311096],[128.37881662003133,36.056242151772935],[128.37935117462817,36.05614013494238],[128.37922125370403,36.05573566751828],[128.37894422356743,36.05577664898951],[128.3786800467919,36.05581602035134],[128.3787339904875,36.05594358652163],[128.37872567570713,36.05597483311096]]]]}</t>
  </si>
  <si>
    <t>128.379016054895</t>
  </si>
  <si>
    <t>36.0559851281471</t>
  </si>
  <si>
    <t>경상북도 칠곡군 석적읍 포남리 745-2</t>
  </si>
  <si>
    <t>{"type":"MultiPolygon","coordinates":[[[[128.41158824033343,36.04396079320739],[128.41132353361843,36.043861484425875],[128.41108977419566,36.04426789543762],[128.4111824682848,36.04425279697694],[128.41139572790567,36.04429003912567],[128.41146442964268,36.04429141358964],[128.4115125913013,36.044213912469786],[128.41156136829846,36.04403902994954],[128.41158824033343,36.04396079320739]]]]}</t>
  </si>
  <si>
    <t>128.4113771</t>
  </si>
  <si>
    <t>36.0440972</t>
  </si>
  <si>
    <t>경상북도 칠곡군 석적읍 포남리 754-1</t>
  </si>
  <si>
    <t>{"type":"MultiPolygon","coordinates":[[[[128.41104413833753,36.04363692510468],[128.4110297411273,36.043717809620475],[128.41109235117878,36.04374135102274],[128.4111326690953,36.04367254412235],[128.41104413833753,36.04363692510468]]]]}</t>
  </si>
  <si>
    <t>128.4110888</t>
  </si>
  <si>
    <t>36.0436886</t>
  </si>
  <si>
    <t>경상북도 칠곡군 북삼읍 오평리 672-1</t>
  </si>
  <si>
    <t>{"type":"MultiPolygon","coordinates":[[[[128.3793029856371,36.05187285686269],[128.37938642082432,36.05178953190904],[128.3794959347559,36.05173880355484],[128.37961282950423,36.05175851543839],[128.3798332136177,36.05180631364085],[128.37982869511967,36.051761356181395],[128.37980561997165,36.05168687819323],[128.37971772748054,36.05163569365374],[128.37968712612454,36.051636255918936],[128.37924754884602,36.05157000795814],[128.37917990256364,36.05154380132761],[128.37917642117844,36.051640662687554],[128.3791592334248,36.05182922250324],[128.3793029856371,36.05187285686269]]]]}</t>
  </si>
  <si>
    <t>128.379436850008</t>
  </si>
  <si>
    <t>36.0517039940174</t>
  </si>
  <si>
    <t>경상북도 칠곡군 석적읍 포남리 759-1</t>
  </si>
  <si>
    <t>{"type":"MultiPolygon","coordinates":[[[[128.41167229530302,36.04379166265128],[128.4114649636916,36.043711138164994],[128.41142155659725,36.04369428828962],[128.41134217621155,36.04383472922799],[128.411589414818,36.04392681447597],[128.41162568583397,36.043857500849654],[128.41167229530302,36.04379166265128]]]]}</t>
  </si>
  <si>
    <t>128.4115183</t>
  </si>
  <si>
    <t>36.0438096</t>
  </si>
  <si>
    <t>경상북도 칠곡군 석적읍 포남리 803-4</t>
  </si>
  <si>
    <t>{"type":"MultiPolygon","coordinates":[[[[128.41258479678382,36.041219668689365],[128.4127191615924,36.04099637848094],[128.41246765965334,36.04089521747701],[128.41233588421127,36.04111940331027],[128.41258479678382,36.041219668689365]]]]}</t>
  </si>
  <si>
    <t>128.4125410</t>
  </si>
  <si>
    <t>36.0410551</t>
  </si>
  <si>
    <t>경상북도 칠곡군 석적읍 포남리 804-2</t>
  </si>
  <si>
    <t>{"type":"MultiPolygon","coordinates":[[[[128.41258479678382,36.041219668689365],[128.4128330902974,36.04131672221588],[128.4129660026052,36.04109320831188],[128.4127191615924,36.04099637848094],[128.41258479678382,36.041219668689365]]]]}</t>
  </si>
  <si>
    <t>128.4127898</t>
  </si>
  <si>
    <t>36.0411542</t>
  </si>
  <si>
    <t>경상북도 칠곡군 석적읍 포남리 801-1</t>
  </si>
  <si>
    <t>{"type":"MultiPolygon","coordinates":[[[[128.4120671439904,36.04104430980804],[128.41221571017726,36.040796126524434],[128.41205927658189,36.040734598281624],[128.41196351764253,36.04100664361867],[128.4118502315908,36.04132849351252],[128.41198689447376,36.041429920409385],[128.41211769250702,36.04148751064183],[128.4121465537854,36.041438464602386],[128.4118905191063,36.04133942498796],[128.4120671439904,36.04104430980804]]]]}</t>
  </si>
  <si>
    <t>128.4120435</t>
  </si>
  <si>
    <t>36.0410560</t>
  </si>
  <si>
    <t>경상북도 칠곡군 북삼읍 오평리 725-1</t>
  </si>
  <si>
    <t>{"type":"MultiPolygon","coordinates":[[[[128.3760325195476,36.05568463085187],[128.37636986926526,36.055991934209125],[128.3763826541972,36.055989198127705],[128.37626790708273,36.05563130876572],[128.3760325195476,36.05568463085187]]]]}</t>
  </si>
  <si>
    <t>128.376230070863</t>
  </si>
  <si>
    <t>36.0557751914732</t>
  </si>
  <si>
    <t>경상북도 칠곡군 북삼읍 오평리 697</t>
  </si>
  <si>
    <t>{"type":"MultiPolygon","coordinates":[[[[128.37917073325968,36.05290328290357],[128.37970151304927,36.05278581614357],[128.3796054344542,36.052502556113005],[128.37945045700852,36.05251018743785],[128.3793040282178,36.052517412322686],[128.37917229357225,36.05254573838457],[128.3791224361811,36.05255483408769],[128.37906175276362,36.05256884821358],[128.37917073325968,36.05290328290357]]]]}</t>
  </si>
  <si>
    <t>128.379381149383</t>
  </si>
  <si>
    <t>36.0526773308685</t>
  </si>
  <si>
    <t>경상북도 칠곡군 북삼읍 오평리 1276-3</t>
  </si>
  <si>
    <t>{"type":"MultiPolygon","coordinates":[[[[128.3744506851252,36.053138291318874],[128.3741773648819,36.05229715614812],[128.373952295515,36.05234214701093],[128.3739783595734,36.05242529329047],[128.37400763833378,36.052543873688414],[128.37408995722032,36.052772624401875],[128.37417956049913,36.05300232338087],[128.3742536550405,36.05317392167258],[128.3744506851252,36.053138291318874]]]]}</t>
  </si>
  <si>
    <t>128.374199820569</t>
  </si>
  <si>
    <t>36.0527292746483</t>
  </si>
  <si>
    <t>경상북도 칠곡군 북삼읍 오평리 340</t>
  </si>
  <si>
    <t>{"type":"MultiPolygon","coordinates":[[[[128.38883213089056,36.056364584955865],[128.38864406901695,36.056325475837625],[128.38855554842092,36.05626658025183],[128.38854915860955,36.05609300276792],[128.3882810347746,36.05621243806895],[128.38822133549465,36.056251082738335],[128.38831991569276,36.056370915345326],[128.38843955419406,36.056556066654274],[128.38853775931895,36.05665708903953],[128.38883213089056,36.056364584955865]]]]}</t>
  </si>
  <si>
    <t>128.388507904582</t>
  </si>
  <si>
    <t>36.0563718069659</t>
  </si>
  <si>
    <t>경상북도 칠곡군 북삼읍 오평리 534</t>
  </si>
  <si>
    <t>{"type":"MultiPolygon","coordinates":[[[[128.38494825367485,36.050382858883154],[128.3850441642487,36.050496227892395],[128.38534101064053,36.05032485763513],[128.38598030873126,36.049959602603366],[128.3858658466615,36.04980717099167],[128.38506619729566,36.05026511012234],[128.38494448493418,36.050332471184866],[128.38494825367485,36.050382858883154]]]]}</t>
  </si>
  <si>
    <t>128.385454077703</t>
  </si>
  <si>
    <t>36.0501528444232</t>
  </si>
  <si>
    <t>경상북도 칠곡군 석적읍 포남리 805-2</t>
  </si>
  <si>
    <t>{"type":"MultiPolygon","coordinates":[[[[128.41278059466356,36.04176074164782],[128.41286017274223,36.041791412874154],[128.41324982742253,36.041124566114725],[128.41318272409677,36.04111602691684],[128.41314894343114,36.041138814930264],[128.41278059466356,36.04176074164782]]]]}</t>
  </si>
  <si>
    <t>128.4130255</t>
  </si>
  <si>
    <t>36.0414497</t>
  </si>
  <si>
    <t>경상북도 칠곡군 석적읍 포남리 817-2</t>
  </si>
  <si>
    <t>{"type":"MultiPolygon","coordinates":[[[[128.41324019432253,36.0427271266281],[128.41348772576336,36.04282145341518],[128.41377058953185,36.042337900594475],[128.41360142661358,36.04227003055579],[128.41351457870866,36.04224543435838],[128.41324019432253,36.0427271266281]]]]}</t>
  </si>
  <si>
    <t>128.4135188</t>
  </si>
  <si>
    <t>36.0425287</t>
  </si>
  <si>
    <t>경상북도 칠곡군 북삼읍 오평리 326-2</t>
  </si>
  <si>
    <t>{"type":"MultiPolygon","coordinates":[[[[128.38968777796885,36.055863829571614],[128.38991468440386,36.0557823919048],[128.39021976526078,36.05568122851728],[128.39018427440266,36.055663735434315],[128.3901178177928,36.05562197723412],[128.38975414966956,36.05562397937154],[128.38975168972863,36.05576259000998],[128.38968777796885,36.055863829571614]]]]}</t>
  </si>
  <si>
    <t>128.38992162521</t>
  </si>
  <si>
    <t>36.0557074094828</t>
  </si>
  <si>
    <t>경상북도 칠곡군 석적읍 포남리 816-1</t>
  </si>
  <si>
    <t>{"type":"MultiPolygon","coordinates":[[[[128.41295850619582,36.042662858177714],[128.41313435363566,36.0427331681419],[128.41306023238408,36.04285783790271],[128.41314640086418,36.04289179463686],[128.41324019432253,36.0427271266281],[128.41351457870866,36.04224543435838],[128.41345173771353,36.04222764278651],[128.41326704091833,36.042152198055064],[128.41326157421045,36.04215017957024],[128.41295850619582,36.042662858177714]]]]}</t>
  </si>
  <si>
    <t>128.4132434</t>
  </si>
  <si>
    <t>36.0424834</t>
  </si>
  <si>
    <t>경상북도 칠곡군 북삼읍 오평리 1276-1</t>
  </si>
  <si>
    <t>{"type":"MultiPolygon","coordinates":[[[[128.3742536550405,36.05317392167258],[128.37417956049913,36.05300232338087],[128.37408995722032,36.052772624401875],[128.37400763833378,36.052543873688414],[128.3739783595734,36.05242529329047],[128.373952295515,36.05234214701093],[128.3737132504477,36.05232742262051],[128.37400547771213,36.05317266813108],[128.37408656601747,36.05320414795869],[128.3742536550405,36.05317392167258]]]]}</t>
  </si>
  <si>
    <t>128.373979871124</t>
  </si>
  <si>
    <t>36.0527675715351</t>
  </si>
  <si>
    <t>경상북도 칠곡군 북삼읍 오평리 771-2</t>
  </si>
  <si>
    <t>{"type":"MultiPolygon","coordinates":[[[[128.37992602735557,36.05717575889786],[128.38008527068106,36.05716877995965],[128.380065083546,36.056824127305184],[128.3797147589641,36.05656964962406],[128.37936383876394,36.05631216682115],[128.37917541136062,36.05647801064706],[128.3798246965879,36.0569414613984],[128.37996553799678,36.0568653009559],[128.37998136886398,36.05696781378398],[128.3799271348332,36.057169005615485],[128.37992602735557,36.05717575889786]]]]}</t>
  </si>
  <si>
    <t>128.379689172645</t>
  </si>
  <si>
    <t>36.0566991985572</t>
  </si>
  <si>
    <t>경상북도 칠곡군 북삼읍 오평리 1275-3</t>
  </si>
  <si>
    <t>{"type":"MultiPolygon","coordinates":[[[[128.3748976273626,36.05305301292947],[128.37461344812417,36.05219516772583],[128.3741773648819,36.05229715614812],[128.3744506851252,36.053138291318874],[128.3748976273626,36.05305301292947]]]]}</t>
  </si>
  <si>
    <t>128.374536410004</t>
  </si>
  <si>
    <t>36.052672247762</t>
  </si>
  <si>
    <t>경상북도 칠곡군 북삼읍 오평리 886</t>
  </si>
  <si>
    <t>{"type":"MultiPolygon","coordinates":[[[[128.37780882769496,36.056455869760995],[128.3778101079407,36.056435680457376],[128.37786170565496,36.05626962279491],[128.37786093805195,36.05624593518147],[128.37760195673155,36.056211747936715],[128.3775675584018,36.05621083895619],[128.37753376743848,36.056234220553414],[128.37747550254488,36.056328102055765],[128.3776797250335,36.056484496207695],[128.37780882769496,36.056455869760995]]]]}</t>
  </si>
  <si>
    <t>128.377681646355</t>
  </si>
  <si>
    <t>36.0563347077768</t>
  </si>
  <si>
    <t>경상북도 칠곡군 북삼읍 오평리 688-1</t>
  </si>
  <si>
    <t>{"type":"MultiPolygon","coordinates":[[[[128.37904742745565,36.052206282612254],[128.3790925941108,36.05200214206177],[128.3791592334248,36.05182922250324],[128.37917642117844,36.051640662687554],[128.37917990256364,36.05154380132761],[128.37916251651095,36.05153478916738],[128.37896636344303,36.051239924297676],[128.37877629551673,36.05125056282779],[128.37868473394295,36.051280692139535],[128.37867493863058,36.05135765815261],[128.3786469183611,36.051444767167865],[128.37866207645493,36.05154499670839],[128.37871027166887,36.0516975325023],[128.3787222261397,36.051769132165745],[128.37873698822804,36.05190697588716],[128.3787532901204,36.0519578253758],[128.37895341968965,36.05224955699708],[128.37904742745565,36.052206282612254]]]]}</t>
  </si>
  <si>
    <t>128.378919800727</t>
  </si>
  <si>
    <t>36.0516894871559</t>
  </si>
  <si>
    <t>경상북도 칠곡군 북삼읍 오평리 126-2</t>
  </si>
  <si>
    <t>{"type":"MultiPolygon","coordinates":[[[[128.38150086149727,36.05480860366343],[128.3812989134887,36.054168047035695],[128.38117059602527,36.05419624876005],[128.38137827572655,36.05485868942982],[128.38150086149727,36.05480860366343]]]]}</t>
  </si>
  <si>
    <t>128.381337551659</t>
  </si>
  <si>
    <t>36.0545091763153</t>
  </si>
  <si>
    <t>경상북도 칠곡군 북삼읍 오평리 1174</t>
  </si>
  <si>
    <t>{"type":"MultiPolygon","coordinates":[[[[128.37896648123797,36.0529473368232],[128.37917073325968,36.05290328290357],[128.37906175276362,36.05256884821358],[128.3788322692068,36.05266445496057],[128.378930226911,36.052930025706374],[128.37896648123797,36.0529473368232]]]]}</t>
  </si>
  <si>
    <t>128.379003907826</t>
  </si>
  <si>
    <t>36.0527702540196</t>
  </si>
  <si>
    <t>경상북도 칠곡군 북삼읍 오평리 694</t>
  </si>
  <si>
    <t>{"type":"MultiPolygon","coordinates":[[[[128.38315360255984,36.05201372774049],[128.38360986688505,36.05175749740815],[128.3834519212292,36.051557309939945],[128.38298071057199,36.05180903766836],[128.38315360255984,36.05201372774049]]]]}</t>
  </si>
  <si>
    <t>128.383297771905</t>
  </si>
  <si>
    <t>36.0517857503594</t>
  </si>
  <si>
    <t>경상북도 칠곡군 북삼읍 오평리 261-1</t>
  </si>
  <si>
    <t>{"type":"MultiPolygon","coordinates":[[[[128.3877823765325,36.05930451131938],[128.3881294657203,36.05921992526034],[128.38821962560337,36.05923385948528],[128.3882551008056,36.05930501972279],[128.38834341005435,36.05939299626534],[128.38836182914457,36.05935504166161],[128.38847056956186,36.05909985424698],[128.38834613343803,36.05904907495193],[128.3883257079074,36.05897798269853],[128.38831328331457,36.05897718016588],[128.38828188989362,36.05895501221147],[128.38820245561968,36.05901212069055],[128.3878988317575,36.05911233099849],[128.3878337863874,36.05914305354255],[128.38776952639023,36.05915838751871],[128.3877823765325,36.05930451131938]]]]}</t>
  </si>
  <si>
    <t>128.388152661514</t>
  </si>
  <si>
    <t>36.0591642387684</t>
  </si>
  <si>
    <t>경상북도 칠곡군 북삼읍 오평리 1170-2</t>
  </si>
  <si>
    <t>{"type":"MultiPolygon","coordinates":[[[[128.3780715655414,36.053956297696445],[128.37801604967973,36.05378070689389],[128.3778542777661,36.053269153442784],[128.37784938338615,36.05325369036567],[128.3775819718801,36.05331722182952],[128.37780143029,36.0540173281475],[128.3780715655414,36.053956297696445]]]]}</t>
  </si>
  <si>
    <t>128.377826943683</t>
  </si>
  <si>
    <t>36.0536371730526</t>
  </si>
  <si>
    <t>경상북도 칠곡군 북삼읍 오평리 328-1</t>
  </si>
  <si>
    <t>{"type":"MultiPolygon","coordinates":[[[[128.3895670049311,36.05642000399684],[128.38954427432233,36.056354145159276],[128.38930359009845,36.05628541626145],[128.38925689397539,36.05626162935852],[128.38910466351888,36.056198921162746],[128.3890531287858,36.05618226502418],[128.38894336737891,36.056289262961315],[128.3893299981344,36.056429581496396],[128.38941953105476,36.05644240312975],[128.389482202178,36.056464243809195],[128.38954318963226,36.05643691519408],[128.3895670049311,36.05642000399684]]]]}</t>
  </si>
  <si>
    <t>128.389260287913</t>
  </si>
  <si>
    <t>36.0563310981156</t>
  </si>
  <si>
    <t>경상북도 칠곡군 북삼읍 오평리 453-1</t>
  </si>
  <si>
    <t>{"type":"MultiPolygon","coordinates":[[[[128.38966771288923,36.05137361220446],[128.38959615667014,36.05118108318769],[128.3895509104833,36.0511122886218],[128.3894335440918,36.051303826369235],[128.38947911670215,36.05140213709319],[128.38966771288923,36.05137361220446]]]]}</t>
  </si>
  <si>
    <t>128.389547819639</t>
  </si>
  <si>
    <t>36.0512869484587</t>
  </si>
  <si>
    <t>경상북도 칠곡군 북삼읍 오평리 445-1</t>
  </si>
  <si>
    <t>{"coordinates":[[[[128.39011079824274,36.05175791102413],[128.39029843578547,36.05178600294176],[128.3902532494741,36.05128299055116],[128.39021696387786,36.05040248178569],[128.3900135864438,36.050408248849216],[128.390068975492,36.05128220419435],[128.39011079824274,36.05175791102413]]]],"type":"MultiPolygon"}</t>
  </si>
  <si>
    <t>128.39017788375713</t>
  </si>
  <si>
    <t>36.0510312840583</t>
  </si>
  <si>
    <t>경상북도 칠곡군 북삼읍 오평리 457-1</t>
  </si>
  <si>
    <t>{"type":"MultiPolygon","coordinates":[[[[128.39011079824274,36.05175791102413],[128.390068975492,36.05128220419435],[128.3900135864438,36.050408248849216],[128.39001271393298,36.05039478941259],[128.38999069362308,36.05039653359082],[128.38985817217076,36.050610722875945],[128.38988257541453,36.05098527086786],[128.38990390125258,36.05128136228643],[128.3899351683213,36.051673924270006],[128.38993802023822,36.05172991263099],[128.39011079824274,36.05175791102413]]]]}</t>
  </si>
  <si>
    <t>128.389980011429</t>
  </si>
  <si>
    <t>36.0511142346639</t>
  </si>
  <si>
    <t>경상북도 칠곡군 북삼읍 오평리 442-1</t>
  </si>
  <si>
    <t>{"coordinates":[[[[128.3904471339981,36.05041646113884],[128.39047132073284,36.05015735284184],[128.39058778880377,36.04952996874437],[128.39054689534493,36.04952262283991],[128.39041194174715,36.04973024862975],[128.39028717256107,36.05038468943949],[128.39032649832788,36.0503939019484],[128.3904471339981,36.05041646113884]]]],"type":"MultiPolygon"}</t>
  </si>
  <si>
    <t>128.39041208940307</t>
  </si>
  <si>
    <t>36.05001473978837</t>
  </si>
  <si>
    <t>경상북도 칠곡군 석적읍 포남리 846-2</t>
  </si>
  <si>
    <t>{"type":"MultiPolygon","coordinates":[[[[128.4151474672567,36.041229898760704],[128.41519999778225,36.04122992129652],[128.41528430848058,36.04100987111384],[128.41515802086593,36.041024709385525],[128.4149995132691,36.04099409525553],[128.41495280462894,36.04094821162686],[128.41484148619827,36.04095256964509],[128.4147367062417,36.04104481826577],[128.41469981636286,36.04110386510279],[128.41466870077775,36.04116982541013],[128.4146899769257,36.04117673364406],[128.41479933187327,36.041187299167994],[128.4150645633378,36.04121522723922],[128.41509976623914,36.04122354630677],[128.4151474672567,36.041229898760704]]]]}</t>
  </si>
  <si>
    <t>128.414979550735</t>
  </si>
  <si>
    <t>36.0410981442883</t>
  </si>
  <si>
    <t>경상북도 칠곡군 석적읍 포남리 884</t>
  </si>
  <si>
    <t>{"type":"MultiPolygon","coordinates":[[[[128.41753847230996,36.04124961715212],[128.41794929185065,36.04115557537317],[128.41787149428438,36.0410067318204],[128.41769343828966,36.04082215391961],[128.41756957051527,36.04071222531163],[128.41747377291662,36.040604343849374],[128.4173950859684,36.04054156998956],[128.41740506454124,36.04061330064859],[128.41739684902694,36.04075812074199],[128.4174417298059,36.0408338244941],[128.41746277304338,36.0409248948784],[128.41751059641413,36.04105294605797],[128.41754253580916,36.041195213017666],[128.41753847230996,36.04124961715212]]]]}</t>
  </si>
  <si>
    <t>128.4176471</t>
  </si>
  <si>
    <t>36.0409570</t>
  </si>
  <si>
    <t>경상북도 칠곡군 왜관읍 매원리 664-2</t>
  </si>
  <si>
    <t>{"type":"MultiPolygon","coordinates":[[[[128.41841921752658,35.98825024251307],[128.41848325671543,35.98801359709736],[128.418228437836,35.987952418812505],[128.4182323112178,35.987961008201324],[128.41823851380775,35.98801774283465],[128.41823399922146,35.988051074875976],[128.41827232799704,35.988133253778805],[128.41829166985175,35.98822482116889],[128.41841921752658,35.98825024251307]]]]}</t>
  </si>
  <si>
    <t>128.418353633416</t>
  </si>
  <si>
    <t>35.9880957801233</t>
  </si>
  <si>
    <t>경상북도 칠곡군 북삼읍 오평리 429-2</t>
  </si>
  <si>
    <t>{"coordinates":[[[[128.39077362894608,36.05128579549637],[128.39077074731878,36.05112725891794],[128.3907914685585,36.05043307633848],[128.39061092945315,36.050456182761216],[128.3905949611283,36.05124887316102],[128.3906003203846,36.05128491260466],[128.39062149939355,36.05185316692877],[128.39075245628266,36.05149672273891],[128.3907562508837,36.051351729230525],[128.39077362894608,36.05128579549637]]]],"type":"MultiPolygon"}</t>
  </si>
  <si>
    <t>128.3907313073051</t>
  </si>
  <si>
    <t>36.050918959163624</t>
  </si>
  <si>
    <t>경상북도 칠곡군 북삼읍 오평리 429-1</t>
  </si>
  <si>
    <t>{"coordinates":[[[[128.39062149939355,36.05185316692877],[128.3906003203846,36.05128491260466],[128.3905949611283,36.05124887316102],[128.39061092945315,36.050456182761216],[128.39050792515093,36.05044260847314],[128.39051626951985,36.051077540706125],[128.39053406873066,36.05128457503033],[128.3905999456981,36.0519122482278],[128.39062149939355,36.05185316692877]]]],"type":"MultiPolygon"}</t>
  </si>
  <si>
    <t>128.3905551917146</t>
  </si>
  <si>
    <t>36.050847361944534</t>
  </si>
  <si>
    <t>경상북도 칠곡군 북삼읍 오평리 360-1</t>
  </si>
  <si>
    <t>{"type":"MultiPolygon","coordinates":[[[[128.39091224970016,36.053384226206845],[128.39101820278924,36.053371427909774],[128.3911429983955,36.05337327989139],[128.39123566582236,36.053081698287464],[128.39133390989448,36.05298489525441],[128.39139710563143,36.05254441070359],[128.39100278515505,36.05258987000161],[128.39099615263325,36.05299319731305],[128.39091224970016,36.053384226206845]]]]}</t>
  </si>
  <si>
    <t>128.391147640738</t>
  </si>
  <si>
    <t>36.0529297402817</t>
  </si>
  <si>
    <t>경상북도 칠곡군 왜관읍 왜관리 454-6</t>
  </si>
  <si>
    <t>{"type":"MultiPolygon","coordinates":[[[[128.41656087773035,35.98678289549321],[128.41689902418292,35.98693729051017],[128.41663972757058,35.98655638980262],[128.41667337681577,35.98652404696467],[128.41625345082858,35.98632786863378],[128.41624300368713,35.986353601458255],[128.41624842685655,35.98639254240352],[128.41633137277458,35.98653047246032],[128.41635608511936,35.98655662909736],[128.41653906240145,35.98675032735463],[128.41656087773035,35.98678289549321]]]]}</t>
  </si>
  <si>
    <t>128.416549305749</t>
  </si>
  <si>
    <t>35.986616777616</t>
  </si>
  <si>
    <t>경상북도 칠곡군 석적읍 포남리 802-5</t>
  </si>
  <si>
    <t>{"coordinates":[[[[128.41192998040862,36.040994534717335],[128.41191702655985,36.04103381773791],[128.41187114478834,36.04117198153044],[128.41182526285345,36.04131014530073],[128.41183762253297,36.041319317283474],[128.41184998221547,36.041328489265],[128.4119632682664,36.04100663937137],[128.41192998040862,36.040994534717335]]]],"type":"MultiPolygon"}</t>
  </si>
  <si>
    <t>128.41192958437313</t>
  </si>
  <si>
    <t>36.04104908081621</t>
  </si>
  <si>
    <t>경상북도 칠곡군 석적읍 포남리 867-1</t>
  </si>
  <si>
    <t>{"type":"MultiPolygon","coordinates":[[[[128.41622037946155,36.04253149400825],[128.41604701897873,36.042610602839595],[128.41609400465595,36.04270023198842],[128.41614118294297,36.042858308746624],[128.41617199304795,36.042868038976664],[128.41622794901232,36.04295564809225],[128.41632027456018,36.042967525990065],[128.41640513634613,36.042953322510115],[128.41642920162533,36.04294929437761],[128.41656417086858,36.04288778756316],[128.41657575684926,36.042868143689155],[128.41642313460758,36.04262189223314],[128.41633022712708,36.04250574189453],[128.41631593362078,36.04248788231027],[128.41622037946155,36.04253149400825]]]]}</t>
  </si>
  <si>
    <t>128.4163193</t>
  </si>
  <si>
    <t>36.0427454</t>
  </si>
  <si>
    <t>경상북도 칠곡군 석적읍 포남리 887-1</t>
  </si>
  <si>
    <t>{"coordinates":[[[[128.41794791843955,36.041556089326235],[128.41797635737694,36.04154575568728],[128.41816568728987,36.04127928857502],[128.41813152479284,36.04127429191142],[128.41792134927294,36.04130097237122],[128.41783020802526,36.04132281564893],[128.4177732574904,36.0414029621947],[128.4179423301616,36.041560009420145],[128.41794791843955,36.041556089326235]]]],"type":"MultiPolygon"}</t>
  </si>
  <si>
    <t>128.41800029320785</t>
  </si>
  <si>
    <t>36.04141020855441</t>
  </si>
  <si>
    <t>경상북도 칠곡군 북삼읍 오평리 1163-2</t>
  </si>
  <si>
    <t>{"type":"MultiPolygon","coordinates":[[[[128.3753018067305,36.05441386000266],[128.3751352496997,36.05385556864642],[128.37494366711098,36.05389823093231],[128.37507650865652,36.05435396969413],[128.3753018067305,36.05441386000266]]]]}</t>
  </si>
  <si>
    <t>128.375118669551</t>
  </si>
  <si>
    <t>36.0541319129891</t>
  </si>
  <si>
    <t>경상북도 칠곡군 북삼읍 오평리 1175-4</t>
  </si>
  <si>
    <t>{"type":"MultiPolygon","coordinates":[[[[128.37831492673754,36.053093335585615],[128.37863737634808,36.05302085107219],[128.37849365121028,36.05260879493865],[128.37838424026592,36.05257299831972],[128.37810343080216,36.05256824020963],[128.37793909259668,36.05258774383489],[128.37777164289,36.05258383579813],[128.37791339945656,36.05303252548586],[128.37826814401802,36.05295448728282],[128.37831492673754,36.053093335585615]]]]}</t>
  </si>
  <si>
    <t>128.378194925731</t>
  </si>
  <si>
    <t>36.0527837936928</t>
  </si>
  <si>
    <t>경상북도 칠곡군 북삼읍 오평리 1165</t>
  </si>
  <si>
    <t>{"type":"MultiPolygon","coordinates":[[[[128.37642875951306,36.05433123342217],[128.37620850524036,36.053622333795595],[128.3756691178877,36.053739262455856],[128.37588695718603,36.05444422119054],[128.37642875951306,36.05433123342217]]]]}</t>
  </si>
  <si>
    <t>128.376049286281</t>
  </si>
  <si>
    <t>36.0540349934254</t>
  </si>
  <si>
    <t>경상북도 칠곡군 북삼읍 오평리 141-2</t>
  </si>
  <si>
    <t>{"type":"MultiPolygon","coordinates":[[[[128.38329085833874,36.05592146065294],[128.38333181728245,36.05591934673717],[128.38333138912475,36.05589036182272],[128.38335128404026,36.055881028797],[128.3834652923706,36.055703007005505],[128.3834773418812,36.05570628641489],[128.38350122851452,36.055554034033584],[128.38352368827796,36.055422447900355],[128.38353562247698,36.05523034575445],[128.38351900154703,36.05495433854824],[128.38340384416622,36.05493028660026],[128.38328414612977,36.05510511579805],[128.38328806204245,36.05536364626178],[128.3832810100804,36.055476332450944],[128.3832792506244,36.05585033188595],[128.38329085833874,36.05592146065294]]]]}</t>
  </si>
  <si>
    <t>128.383398453143</t>
  </si>
  <si>
    <t>36.0553887149614</t>
  </si>
  <si>
    <t>경상북도 칠곡군 북삼읍 오평리 753-1</t>
  </si>
  <si>
    <t>{"type":"MultiPolygon","coordinates":[[[[128.3835333101933,36.05398708718102],[128.38343298681463,36.05367843042347],[128.38317307389806,36.05374850169205],[128.3832700782327,36.054065639897225],[128.3835333101933,36.05398708718102]]]]}</t>
  </si>
  <si>
    <t>128.383352693603</t>
  </si>
  <si>
    <t>36.0538712657969</t>
  </si>
  <si>
    <t>경상북도 칠곡군 북삼읍 오평리 산 12-2</t>
  </si>
  <si>
    <t>{"type":"MultiPolygon","coordinates":[[[[128.38932504626948,36.05441186869478],[128.38944462862653,36.054135440043986],[128.3897311567445,36.05363005612825],[128.38976153661704,36.05359366730351],[128.3898025191746,36.05327419220265],[128.38957162109475,36.05318544395669],[128.38927184470907,36.05310436429592],[128.38919372157545,36.05313633661304],[128.38912904332997,36.05318197672112],[128.38903308067037,36.05326612766457],[128.38912081863515,36.05400309397598],[128.38908331937265,36.0544885523296],[128.38903037417145,36.05457244532813],[128.38909956531026,36.05451316608626],[128.38927508054724,36.05442061659463],[128.38932504626948,36.05441186869478]]]]}</t>
  </si>
  <si>
    <t>128.389362860619</t>
  </si>
  <si>
    <t>36.0536876667033</t>
  </si>
  <si>
    <t>경상북도 칠곡군 북삼읍 오평리 740-1</t>
  </si>
  <si>
    <t>{"type":"MultiPolygon","coordinates":[[[[128.37786093805195,36.05624593518147],[128.37789902457976,36.0562435918935],[128.37781407684568,36.055952322725325],[128.37807623680845,36.05589155723579],[128.37800374376346,36.05567314313738],[128.3774699750267,36.05579529995747],[128.37760195673155,36.056211747936715],[128.37786093805195,36.05624593518147]]]]}</t>
  </si>
  <si>
    <t>128.377755335095</t>
  </si>
  <si>
    <t>36.0559399704784</t>
  </si>
  <si>
    <t>경상북도 칠곡군 북삼읍 오평리 1212-1</t>
  </si>
  <si>
    <t>{"type":"MultiPolygon","coordinates":[[[[128.37699987855612,36.05215192694062],[128.37707339458208,36.05217402884168],[128.3772730709761,36.05220898087748],[128.3774998404534,36.05222671640195],[128.37769516211026,36.05222709291756],[128.37790177002117,36.0522894315067],[128.3779454446199,36.052141176308034],[128.37798579004323,36.05205197768962],[128.3780211819044,36.05198859081266],[128.3780985439368,36.05190296414922],[128.37812807833168,36.0518350497756],[128.37802890303414,36.05176239273745],[128.37801797634182,36.05174208586689],[128.37801390239756,36.051746435521146],[128.37785952522262,36.05185822906397],[128.37768051984466,36.05197020067834],[128.37761886757568,36.05200153918538],[128.37741442661397,36.052013479598315],[128.37717693509958,36.05199319175018],[128.3771204888807,36.05203419998871],[128.3769917262255,36.05207686827405],[128.37699987855612,36.05215192694062]]]]}</t>
  </si>
  <si>
    <t>128.377625306337</t>
  </si>
  <si>
    <t>36.0520647396915</t>
  </si>
  <si>
    <t>경상북도 칠곡군 북삼읍 오평리 675</t>
  </si>
  <si>
    <t>{"type":"MultiPolygon","coordinates":[[[[128.37936371744792,36.05085264855012],[128.37929371942423,36.05066843968504],[128.37924415296197,36.0504926549255],[128.37925528059384,36.05034642921267],[128.37912589699175,36.050251356550795],[128.37904318706197,36.05020184761873],[128.3789737691601,36.050241536737126],[128.37891046347332,36.05023644968071],[128.3788130447478,36.050184692311966],[128.37875595712674,36.050155232857016],[128.37866083383693,36.05011358978588],[128.37858958340345,36.0501562611604],[128.37853243290394,36.050215083233454],[128.37848767245256,36.05030142934859],[128.37856068767178,36.050341858228634],[128.37872625514407,36.05047424004164],[128.37880744854306,36.050571180700146],[128.3788172650094,36.05063523519731],[128.37887015987607,36.050688419578506],[128.37895763543966,36.05075570709274],[128.3790409294494,36.050829767913555],[128.37914091014898,36.050990412860536],[128.37924608169072,36.050930091396154],[128.37936371744792,36.05085264855012]]]]}</t>
  </si>
  <si>
    <t>128.378981254709</t>
  </si>
  <si>
    <t>36.0505049458044</t>
  </si>
  <si>
    <t>경상북도 칠곡군 북삼읍 오평리 1213-1</t>
  </si>
  <si>
    <t>{"type":"MultiPolygon","coordinates":[[[[128.37699292522942,36.05243228225383],[128.37695237859626,36.052350097560875],[128.37696597274925,36.05219847775211],[128.37699987855612,36.05215192694062],[128.3769917262255,36.05207686827405],[128.37697361594775,36.05204716038614],[128.37693423413407,36.05202687642814],[128.3766412735457,36.05199274445771],[128.3765309232576,36.051941215249784],[128.37650109448458,36.051921242293425],[128.37602352196714,36.05181815052121],[128.37590170822637,36.051777834993466],[128.375766626854,36.05173544041721],[128.37568584633948,36.0517997793152],[128.37592367014673,36.05187332397875],[128.37609663923308,36.051946710142886],[128.3762885720203,36.05201346295305],[128.37620470226366,36.05214006828131],[128.37614000525073,36.05223775478828],[128.37633334921364,36.05231140008382],[128.37643664174465,36.05232921469501],[128.376488241473,36.052344011091115],[128.37658085269794,36.0523821280903],[128.37665880952235,36.052406848857714],[128.37676590092406,36.052429882928706],[128.3769071108018,36.05243847711934],[128.37699292522942,36.05243228225383]]]]}</t>
  </si>
  <si>
    <t>128.376511983321</t>
  </si>
  <si>
    <t>36.0521257412284</t>
  </si>
  <si>
    <t>경상북도 칠곡군 왜관읍 왜관리 456-4</t>
  </si>
  <si>
    <t>{"type":"MultiPolygon","coordinates":[[[[128.41833345119687,35.986597563987495],[128.4184936975196,35.98667570306794],[128.4185789823757,35.98660927425102],[128.41874826112397,35.98649207329184],[128.41872545708574,35.98648075141231],[128.4185884928887,35.98641226962278],[128.41833155927526,35.986292565347654],[128.41818022232172,35.98652272120953],[128.41833345119687,35.986597563987495]]]]}</t>
  </si>
  <si>
    <t>128.418443873328</t>
  </si>
  <si>
    <t>35.9864906669893</t>
  </si>
  <si>
    <t>경상북도 칠곡군 왜관읍 매원리 683-2</t>
  </si>
  <si>
    <t>{"type":"MultiPolygon","coordinates":[[[[128.41881938795254,35.98713868052842],[128.41882219564798,35.987145921913],[128.41927487312347,35.98724011542475],[128.419361045697,35.98697734249254],[128.4192852873476,35.98696062686255],[128.41916558241627,35.98701201907406],[128.41895305219677,35.98707700147074],[128.41881938795254,35.98713868052842]]]]}</t>
  </si>
  <si>
    <t>128.419145487906</t>
  </si>
  <si>
    <t>35.9871078561882</t>
  </si>
  <si>
    <t>경상북도 칠곡군 왜관읍 삼청리 301-1</t>
  </si>
  <si>
    <t>{"type":"MultiPolygon","coordinates":[[[[128.42678344350384,35.9866326032079],[128.42691924064926,35.98668873243393],[128.42702129125087,35.98651738618143],[128.42689047574896,35.98646243448352],[128.42678344350384,35.9866326032079]]]]}</t>
  </si>
  <si>
    <t>128.426903884002</t>
  </si>
  <si>
    <t>35.9865764161969</t>
  </si>
  <si>
    <t>경상북도 칠곡군 왜관읍 삼청리 489</t>
  </si>
  <si>
    <t>{"type":"MultiPolygon","coordinates":[[[[128.42509964558155,35.98488197378519],[128.4252021067825,35.984805348849484],[128.42526914885818,35.9848022191642],[128.42519829219762,35.98473063771534],[128.42515061457837,35.98465852769778],[128.42512275144236,35.98460940373764],[128.42509764090843,35.98457821818766],[128.4250204438055,35.9845399241454],[128.4249636324868,35.98453143209773],[128.42490055513065,35.984556615406106],[128.42484179047077,35.98457579928177],[128.42482705647458,35.9845739080147],[128.42480843643267,35.984569663918705],[128.42478896949495,35.98453551338972],[128.4247877861429,35.9844893654228],[128.42477576181395,35.9844899655179],[128.4247645992727,35.9845382350891],[128.4247604838628,35.98457045181858],[128.42476288031904,35.984596175040494],[128.42477873484103,35.984636085007956],[128.42484363658934,35.9846878383619],[128.4248962835781,35.98473071889655],[128.42507645597618,35.98485804323888],[128.42509964558155,35.98488197378519]]]]}</t>
  </si>
  <si>
    <t>128.4250146</t>
  </si>
  <si>
    <t>35.9846812</t>
  </si>
  <si>
    <t>경상북도 칠곡군 왜관읍 왜관리 473-5</t>
  </si>
  <si>
    <t>{"type":"MultiPolygon","coordinates":[[[[128.41569701814825,35.986381578452125],[128.41575568631293,35.98640893738282],[128.4157299882581,35.986334641881946],[128.4158587976099,35.986259325198006],[128.41590626162483,35.986236260425144],[128.41598365211317,35.98620296867781],[128.41514530132824,35.98580974789881],[128.41481316530084,35.98627359326371],[128.41485980894817,35.98629548654294],[128.41491074900057,35.98636314651298],[128.4149334153882,35.986381002255534],[128.41515526100432,35.98662335998923],[128.41541699394202,35.986249498687464],[128.41569701814825,35.986381578452125]]]]}</t>
  </si>
  <si>
    <t>128.415306582071</t>
  </si>
  <si>
    <t>35.9861896129267</t>
  </si>
  <si>
    <t>경상북도 칠곡군 석적읍 포남리 855</t>
  </si>
  <si>
    <t>{"coordinates":[[[[128.41524357959747,36.04228754797699],[128.4153322307081,36.04250312656568],[128.41571432702094,36.0421892647955],[128.41570403564995,36.04219141346685],[128.41554845366474,36.04222388984715],[128.41524357959747,36.04228754797699]]]],"type":"MultiPolygon"}</t>
  </si>
  <si>
    <t>128.41542078594932</t>
  </si>
  <si>
    <t>36.042289628414906</t>
  </si>
  <si>
    <t>경상북도 칠곡군 왜관읍 매원리 651-1</t>
  </si>
  <si>
    <t>{"type":"MultiPolygon","coordinates":[[[[128.4204670975209,35.989263779470605],[128.4209582279373,35.98927118556944],[128.42102075371827,35.989075221368054],[128.42034522278882,35.988931722169305],[128.4204280684368,35.988670266221796],[128.42001912449,35.9885840935195],[128.41986475637296,35.989052040461466],[128.42009435691543,35.989153386427795],[128.42014329124086,35.989182408358154],[128.42020745634508,35.98921524410244],[128.42024364399813,35.98922381874364],[128.4203432814331,35.98922971769153],[128.4204650862973,35.98926282345495],[128.4204670975209,35.989263779470605]]]]}</t>
  </si>
  <si>
    <t>128.420359309054</t>
  </si>
  <si>
    <t>35.9889948239741</t>
  </si>
  <si>
    <t>경상북도 칠곡군 북삼읍 오평리 730-2</t>
  </si>
  <si>
    <t>{"type":"MultiPolygon","coordinates":[[[[128.37760320352797,36.05531548071994],[128.37750492250464,36.0549954656225],[128.3772346506013,36.055053619217134],[128.37733654782122,36.055376555228825],[128.37760320352797,36.05531548071994]]]]}</t>
  </si>
  <si>
    <t>128.377420132617</t>
  </si>
  <si>
    <t>36.0551857801055</t>
  </si>
  <si>
    <t>경상북도 칠곡군 북삼읍 오평리 659-1</t>
  </si>
  <si>
    <t>{"type":"MultiPolygon","coordinates":[[[[128.38205545987105,36.05144277005211],[128.3821252437036,36.05157022738227],[128.3821592199707,36.051587931311715],[128.3823920972772,36.05148602724005],[128.3826650197969,36.05132539064598],[128.38277665524734,36.0512372071676],[128.38293899156304,36.051178024560805],[128.38312256415,36.05108113672729],[128.38306573852552,36.05096397546826],[128.38302958047146,36.05089463054578],[128.3829182570306,36.050811109422966],[128.38270195664091,36.0509350354061],[128.3826579880658,36.05096185362011],[128.38263939762086,36.05099041596386],[128.38257258453868,36.05103206721188],[128.38246040859005,36.051107081118914],[128.38232310446196,36.05123909249303],[128.3822542389996,36.05130752576233],[128.38221197625325,36.05132904452686],[128.38205545987105,36.05144277005211]]]]}</t>
  </si>
  <si>
    <t>128.382611588358</t>
  </si>
  <si>
    <t>36.0511932344797</t>
  </si>
  <si>
    <t>경상북도 칠곡군 북삼읍 오평리 649-1</t>
  </si>
  <si>
    <t>{"type":"MultiPolygon","coordinates":[[[[128.38321841502307,36.051075601975406],[128.38325385562737,36.051082030069615],[128.3833557284211,36.051065675759205],[128.383350815446,36.05099852873399],[128.3833138880455,36.05083734720963],[128.38313717063576,36.05072474069378],[128.3829898257088,36.05063532022219],[128.38278747097172,36.05053011500695],[128.38273609540008,36.0504909268729],[128.382708610225,36.05045922485306],[128.3826711327469,36.050396884379786],[128.38248144634431,36.050282560758475],[128.38238579740334,36.050261005765485],[128.38232884175142,36.05030946681631],[128.38231919156905,36.050320186374414],[128.38227478214935,36.05044725214574],[128.38267377461426,36.050642115716215],[128.38274089997094,36.05070090524097],[128.38274050122268,36.05070364284427],[128.38276173220015,36.05071628815866],[128.38287885984235,36.05076855857154],[128.3829182570306,36.050811109422966],[128.38302958047146,36.05089463054578],[128.38306573852552,36.05096397546826],[128.38312256415,36.05108113672729],[128.38317724254128,36.05106702648182],[128.38321841502307,36.051075601975406]]]]}</t>
  </si>
  <si>
    <t>128.382844443046</t>
  </si>
  <si>
    <t>36.0506688757093</t>
  </si>
  <si>
    <t>경상북도 칠곡군 북삼읍 오평리 154-7</t>
  </si>
  <si>
    <t>{"type":"MultiPolygon","coordinates":[[[[128.3843135158644,36.057640575129525],[128.384352683005,36.057501306515945],[128.38432269240002,36.057404876576534],[128.3843978868643,36.05735930226329],[128.38442999860982,36.057284965056525],[128.38434525732728,36.05711613901316],[128.38431863146334,36.057067823615576],[128.38429889081715,36.0570985972233],[128.3842546181119,36.05715119784656],[128.38421115328234,36.05718845511813],[128.3841266227005,36.05722151759732],[128.38418809694073,36.057304132032705],[128.3842163699351,36.05737034482531],[128.38421325337578,36.057422652648185],[128.38416072542435,36.05744651641321],[128.3840664067708,36.057475148598414],[128.3841828966007,36.05759057978824],[128.3842370767156,36.057657890252685],[128.3843135158644,36.057640575129525]]]]}</t>
  </si>
  <si>
    <t>128.384269908918</t>
  </si>
  <si>
    <t>36.0573754982793</t>
  </si>
  <si>
    <t>경상북도 칠곡군 북삼읍 오평리 598-1</t>
  </si>
  <si>
    <t>{"type":"MultiPolygon","coordinates":[[[[128.38458491918377,36.05035514346782],[128.38455297457838,36.05022070864794],[128.38449196791237,36.04995508913285],[128.38455514349698,36.04992708935523],[128.38459223689614,36.049917916694845],[128.38462949780182,36.049863089862754],[128.3845757219799,36.04977588299537],[128.38456898178404,36.049765006824565],[128.3843768611621,36.04979036036538],[128.3838654926412,36.04978323031053],[128.38383162488938,36.04993636875777],[128.38380806065322,36.05007040066444],[128.38378677776782,36.05020645400229],[128.3840817526935,36.05025932392981],[128.38458491918377,36.05035514346782]]]]}</t>
  </si>
  <si>
    <t>128.384161155913</t>
  </si>
  <si>
    <t>36.0500126040583</t>
  </si>
  <si>
    <t>경상북도 칠곡군 북삼읍 오평리 610</t>
  </si>
  <si>
    <t>{"type":"MultiPolygon","coordinates":[[[[128.38300641445326,36.04912039999622],[128.38300380032842,36.049211993955566],[128.38307378049078,36.04942497610169],[128.3832435429409,36.04942750077478],[128.38341360853715,36.04944235524841],[128.38351066989688,36.04947763303382],[128.38361942160884,36.04948393417349],[128.3838494666222,36.049473647082706],[128.38373803441726,36.049235155007146],[128.38372119864778,36.04920684253731],[128.38363738050825,36.04914128059426],[128.38346197988224,36.049067919774735],[128.3833451613695,36.049055872281755],[128.38327263184138,36.049058192939555],[128.38316362637246,36.04906739089792],[128.38300722181887,36.04909237669869],[128.38300641445326,36.04912039999622]]]]}</t>
  </si>
  <si>
    <t>128.383397510512</t>
  </si>
  <si>
    <t>36.0492733793354</t>
  </si>
  <si>
    <t>경상북도 칠곡군 북삼읍 오평리 603</t>
  </si>
  <si>
    <t>{"type":"MultiPolygon","coordinates":[[[[128.38383193176983,36.04863978927468],[128.3838865410507,36.048642819248634],[128.38390398403567,36.04863174316839],[128.38385532369006,36.04845813678471],[128.38382789815162,36.04837194848192],[128.3838257153273,36.04828911652252],[128.3838251530478,36.048200561247995],[128.38378241945875,36.04811641190419],[128.38371591316354,36.04799986791983],[128.38368013197564,36.047954821585606],[128.38358433305322,36.047870407745826],[128.38345637810346,36.047748572280895],[128.3833926005702,36.04771604347894],[128.38330549476294,36.04771070087719],[128.38334949033714,36.047840584029935],[128.3834250201598,36.04811872469556],[128.3834239328791,36.04839980484307],[128.38339494906774,36.048610987933095],[128.38344969296597,36.04861950713623],[128.38358360912122,36.048609211653854],[128.38383193176983,36.04863978927468]]]]}</t>
  </si>
  <si>
    <t>128.383597109769</t>
  </si>
  <si>
    <t>36.0482444011996</t>
  </si>
  <si>
    <t>경상북도 칠곡군 북삼읍 오평리 695-5</t>
  </si>
  <si>
    <t>{"type":"MultiPolygon","coordinates":[[[[128.3810866063114,36.05247910197944],[128.38143179738356,36.052402942534975],[128.3812207077252,36.05176140102153],[128.38119484038262,36.05178378828859],[128.38119355627464,36.05184702814666],[128.38112402880031,36.05190063252124],[128.38094084089244,36.05199320248469],[128.3810866063114,36.05247910197944]]]]}</t>
  </si>
  <si>
    <t>128.381182060856</t>
  </si>
  <si>
    <t>36.0521714165981</t>
  </si>
  <si>
    <t>경상북도 칠곡군 북삼읍 오평리 337-1</t>
  </si>
  <si>
    <t>{"type":"MultiPolygon","coordinates":[[[[128.38825289044698,36.05551119358013],[128.38883483917843,36.05523323646188],[128.38895162058947,36.055228443959464],[128.38885473147778,36.0551911978127],[128.3887614242099,36.05512140939384],[128.38868578263836,36.05513363063841],[128.3886637475224,36.05515429076089],[128.388613559393,36.05520740351545],[128.3884929695534,36.05526966401611],[128.38824798921158,36.055391894175074],[128.38807913391264,36.05553252839797],[128.38819827279286,36.05549287210317],[128.38825289044698,36.05551119358013]]]]}</t>
  </si>
  <si>
    <t>128.388525116559</t>
  </si>
  <si>
    <t>36.0553175401945</t>
  </si>
  <si>
    <t>경상북도 칠곡군 북삼읍 오평리 707</t>
  </si>
  <si>
    <t>{"type":"MultiPolygon","coordinates":[[[[128.3839282587657,36.052517185668115],[128.38342592753855,36.05192814764362],[128.38319825812158,36.05205947785176],[128.38370137158626,36.052646294869824],[128.3839282587657,36.052517185668115]]]]}</t>
  </si>
  <si>
    <t>128.383563797125</t>
  </si>
  <si>
    <t>36.0522880418719</t>
  </si>
  <si>
    <t>경상북도 칠곡군 북삼읍 오평리 599-1</t>
  </si>
  <si>
    <t>{"type":"MultiPolygon","coordinates":[[[[128.3838654926412,36.04978323031053],[128.3843768611621,36.04979036036538],[128.38456898178404,36.049765006824565],[128.38435542218735,36.04942045874933],[128.3843255312449,36.049431065278505],[128.38395893990693,36.049543865058965],[128.38390246320728,36.049553929011054],[128.38390312226602,36.049647153003754],[128.38389959406084,36.04970529857106],[128.3838654926412,36.04978323031053]]]]}</t>
  </si>
  <si>
    <t>128.38420884379</t>
  </si>
  <si>
    <t>36.0496433950798</t>
  </si>
  <si>
    <t>경상북도 칠곡군 북삼읍 오평리 706</t>
  </si>
  <si>
    <t>{"type":"MultiPolygon","coordinates":[[[[128.38370137158626,36.052646294869824],[128.38319825812158,36.05205947785176],[128.3831660239161,36.05207155898482],[128.38285527855567,36.05214133139851],[128.38339105768108,36.052767115077806],[128.3835779377032,36.052723144316374],[128.38370137158626,36.052646294869824]]]]}</t>
  </si>
  <si>
    <t>128.383290851682</t>
  </si>
  <si>
    <t>36.0524112245047</t>
  </si>
  <si>
    <t>경상북도 칠곡군 왜관읍 삼청리 155</t>
  </si>
  <si>
    <t>{"type":"MultiPolygon","coordinates":[[[[128.43890491621434,35.987362943223786],[128.43891660534737,35.98730182344359],[128.43891256820643,35.98721289047743],[128.43890351826656,35.98712248304721],[128.4389362081341,35.98701159740734],[128.43894687143762,35.98695282498627],[128.43891087786884,35.986901142680956],[128.43883515850953,35.98687522912638],[128.43877614577113,35.986874916333846],[128.4387037677787,35.98686099553719],[128.4386399621926,35.986829802536555],[128.4386129326905,35.98681190374599],[128.43857520673086,35.986768423297455],[128.43848319254514,35.98671987561849],[128.438343238543,35.98668265647615],[128.43836699745006,35.98671449982511],[128.43841032779025,35.98676200804181],[128.438445600256,35.986810559890955],[128.43849555131527,35.98687515917685],[128.43852953406267,35.98689922790342],[128.43858063392912,35.98695354064874],[128.43861115490495,35.98700600847399],[128.43863996777455,35.98704604951263],[128.43865342049892,35.98708013354803],[128.43868138990808,35.987178055767295],[128.43871294289642,35.98720077023159],[128.43881993799977,35.98725725560849],[128.4388539249489,35.987322942448095],[128.43890491621434,35.987362943223786]]]]}</t>
  </si>
  <si>
    <t>128.438725148527</t>
  </si>
  <si>
    <t>35.9869998717468</t>
  </si>
  <si>
    <t>경상북도 칠곡군 왜관읍 삼청리 156</t>
  </si>
  <si>
    <t>{"type":"MultiPolygon","coordinates":[[[[128.43890491621434,35.987362943223786],[128.4389298393359,35.987390177688994],[128.43891048809593,35.98743093910905],[128.43887754963146,35.98747371862632],[128.43889077623933,35.98749125523576],[128.43891627064824,35.98750206320285],[128.43901565436585,35.98740299877234],[128.43909650740738,35.98716653802724],[128.439092101049,35.987128044432914],[128.4391032622459,35.987106918154396],[128.43910969581322,35.987050378935876],[128.43909386512067,35.98701071428539],[128.4390660525917,35.98695624956386],[128.4389983208825,35.986878247177124],[128.43892921285487,35.986836377090285],[128.43886633089951,35.98683595607964],[128.4387650542339,35.986830001747435],[128.43869166432458,35.98680243177636],[128.43864105365506,35.98677292285643],[128.43860547394038,35.98676917811894],[128.43857520673086,35.986768423297455],[128.4386129326905,35.98681190374599],[128.4386399621926,35.986829802536555],[128.4387037677787,35.98686099553719],[128.43877614577113,35.986874916333846],[128.43883515850953,35.98687522912638],[128.43891087786884,35.986901142680956],[128.43894687143762,35.98695282498627],[128.4389362081341,35.98701159740734],[128.43890351826656,35.98712248304721],[128.43891256820643,35.98721289047743],[128.43891660534737,35.98730182344359],[128.43890491621434,35.987362943223786]]]]}</t>
  </si>
  <si>
    <t>128.438954629759</t>
  </si>
  <si>
    <t>35.9871075095883</t>
  </si>
  <si>
    <t>경상북도 칠곡군 왜관읍 삼청리 145</t>
  </si>
  <si>
    <t>{"type":"MultiPolygon","coordinates":[[[[128.43948031706861,35.98760902233416],[128.43954472422496,35.98751172223397],[128.43953922505716,35.98746154377107],[128.4395131714499,35.9874529593221],[128.43942800230116,35.98741159107555],[128.43937301604726,35.98739854522061],[128.43932511892896,35.98736158722802],[128.43929133534073,35.987334392437916],[128.43923046416256,35.98728963216499],[128.4392042489341,35.987244448482],[128.4391902246961,35.987264308661075],[128.43916872244782,35.98727536495407],[128.43916638163404,35.98731458394589],[128.43912634836406,35.98741334991067],[128.43908907569877,35.987469987908995],[128.4390619103175,35.98750556677914],[128.43901756199585,35.98759512907932],[128.43902772040195,35.987630936975705],[128.43900406072822,35.987683466125546],[128.43899596915895,35.98774704507305],[128.43901510119795,35.9877856076997],[128.43904590628384,35.987826252779925],[128.4390739538815,35.98787263468852],[128.43909880150676,35.987894912072065],[128.4391443249987,35.98787572224666],[128.43920819387256,35.98784500169432],[128.43925176337302,35.98782769522561],[128.43934674265805,35.98776175663484],[128.43944866105443,35.987663325563574],[128.43946053088155,35.98763609232427],[128.43948031706861,35.98760902233416]]]]}</t>
  </si>
  <si>
    <t>128.43927818609</t>
  </si>
  <si>
    <t>35.9875534802665</t>
  </si>
  <si>
    <t>경상북도 칠곡군 왜관읍 삼청리 176</t>
  </si>
  <si>
    <t>{"type":"MultiPolygon","coordinates":[[[[128.4378154020543,35.98560325093638],[128.43786040104746,35.98555787877221],[128.4378620930553,35.98553669009912],[128.43777261413067,35.9854609099956],[128.43761529946937,35.98535644074896],[128.43753697854044,35.985281884486625],[128.43742847338117,35.98522306572398],[128.43732315621,35.98521022391518],[128.43723684326153,35.985216315829305],[128.4371722973875,35.985256657163795],[128.43707817773708,35.98532506744349],[128.43705177542333,35.985362469917995],[128.43708867381213,35.98539426718586],[128.4372017717139,35.98540607334487],[128.43726693658587,35.98541431049628],[128.43734065416513,35.98541740582793],[128.43738718921264,35.98542109429756],[128.437513296094,35.98544665981818],[128.4375476848849,35.98546496294522],[128.43759991717434,35.98552197607521],[128.43776958672328,35.98559345576351],[128.4378154020543,35.98560325093638]]]]}</t>
  </si>
  <si>
    <t>128.437452788632</t>
  </si>
  <si>
    <t>35.9853798139397</t>
  </si>
  <si>
    <t>경상북도 칠곡군 왜관읍 삼청리 198-3</t>
  </si>
  <si>
    <t>{"type":"MultiPolygon","coordinates":[[[[128.43684226803776,35.98401119081828],[128.43686222123165,35.98396067236139],[128.4368812481524,35.98394211571188],[128.43695117044282,35.98390029478397],[128.43707614608329,35.98380251486557],[128.4371375080586,35.98374198034232],[128.43689218573596,35.98355077760119],[128.4367358606917,35.98346373237307],[128.43659610328314,35.98346675147092],[128.43647441998735,35.98344176457709],[128.43630503790732,35.983532936076195],[128.43631629697379,35.98355876391771],[128.43625894958876,35.98358338540644],[128.43613624763702,35.98362192016402],[128.43606714435805,35.98363906014155],[128.43605080648226,35.983683232911346],[128.4360652554685,35.98371110354585],[128.43613938140874,35.983742220372555],[128.43618350475668,35.98372010510988],[128.43627710775812,35.983685110204846],[128.43631223669703,35.983660113692274],[128.4363640894538,35.98365342755704],[128.43641617622316,35.9836419119778],[128.43646696128366,35.983663672193586],[128.43655565763203,35.98368543965475],[128.43672968089825,35.98375057871983],[128.43681294209657,35.98381931888063],[128.43684134838824,35.98387878869059],[128.43683156667566,35.98396307855363],[128.43684226803776,35.98401119081828]]]]}</t>
  </si>
  <si>
    <t>128.436667525971</t>
  </si>
  <si>
    <t>35.983653971583</t>
  </si>
  <si>
    <t>경상북도 칠곡군 왜관읍 삼청리 151-2</t>
  </si>
  <si>
    <t>{"type":"MultiPolygon","coordinates":[[[[128.43755955828223,35.98730113971469],[128.43761012711494,35.98729599711291],[128.4376781650522,35.98727937396885],[128.437741405249,35.987285601121975],[128.43787354576443,35.98728491514115],[128.43797865233975,35.987295024799096],[128.43802413689866,35.98729689664628],[128.43807968725883,35.98730386255503],[128.4381330789103,35.987300958992655],[128.43828832875005,35.987306518340866],[128.43838657193814,35.98729313675634],[128.438541450045,35.98726516877285],[128.4386374438918,35.987214060511434],[128.43861957803855,35.98719242861114],[128.43859934283967,35.98711251292232],[128.43857601596696,35.98707913957905],[128.43855803641284,35.98710786712427],[128.4385242681794,35.987136322320765],[128.438434919793,35.98717137496004],[128.43835741723404,35.987216937242266],[128.4382708976971,35.98722215473948],[128.4381409691259,35.98721431702209],[128.4380301651984,35.987213246991146],[128.43792509300928,35.987246657291315],[128.43789432292016,35.98724174532671],[128.43783317654982,35.98718902531233],[128.4376356976252,35.9871947664594],[128.43764648890544,35.987217897328414],[128.43764448880182,35.98724652859347],[128.43756906140246,35.98726998425971],[128.4375591500988,35.987288376569026],[128.43755955828223,35.98730113971469]]]]}</t>
  </si>
  <si>
    <t>128.438156112643</t>
  </si>
  <si>
    <t>35.9872382002189</t>
  </si>
  <si>
    <t>경상북도 칠곡군 왜관읍 삼청리 147-1</t>
  </si>
  <si>
    <t>{"type":"MultiPolygon","coordinates":[[[[128.4378556970811,35.98788769111457],[128.4378909898106,35.98792094055688],[128.43797348781595,35.9880088722147],[128.4380143511338,35.98807122102779],[128.43805110616782,35.98805478421152],[128.43809774062257,35.98804315219665],[128.43819168562243,35.98802929097455],[128.4382999655729,35.98803303463922],[128.43843796500755,35.988053824496376],[128.4384406598771,35.98802101483625],[128.43868413299293,35.98804566085444],[128.43871958008066,35.988054109298595],[128.43877083998257,35.988023537120164],[128.43885755935338,35.988035587513124],[128.43893462378065,35.98801901499884],[128.4389773730931,35.98798136432751],[128.4390060581319,35.987936374891035],[128.43896646800178,35.987922644002865],[128.43893882527652,35.987894216202335],[128.43891757276091,35.98785600410855],[128.43888907660022,35.987800968381194],[128.43887091175182,35.98773707707119],[128.4389084427021,35.98770033020601],[128.43883929306313,35.9876892183981],[128.4387099085513,35.98769365841532],[128.43863874344424,35.98768216753972],[128.43857195962903,35.987683007795745],[128.43846861638877,35.98769776248362],[128.43841705842033,35.98769538465795],[128.43834844812258,35.98768797008636],[128.43832159934973,35.98770234464577],[128.4382971432823,35.987696786507115],[128.43823974130942,35.987695985339734],[128.43815589795452,35.987700602487],[128.43795607234176,35.98768998506917],[128.43781876110177,35.98768479795144],[128.4377408053703,35.98766300077364],[128.43769585662187,35.987635662956045],[128.43764884387215,35.98761476813302],[128.43761832364305,35.98760589191868],[128.43758510110902,35.98760588899173],[128.43760674493896,35.987638876103105],[128.437615712689,35.98770478816527],[128.43768073906733,35.987743674821004],[128.43777444848388,35.98782525164866],[128.43781816479714,35.987855945184386],[128.43782918350325,35.98786271101121],[128.43783321508795,35.98786650604777],[128.4378569710551,35.98788319101639],[128.4378556970811,35.98788769111457]]]]}</t>
  </si>
  <si>
    <t>128.438347789393</t>
  </si>
  <si>
    <t>35.9878530975396</t>
  </si>
  <si>
    <t>경상북도 칠곡군 왜관읍 삼청리 146-1</t>
  </si>
  <si>
    <t>{"coordinates":[[[[128.43909219205975,35.98808560555613],[128.43911352680323,35.988015365602195],[128.43909605721788,35.987978478035096],[128.43905925150216,35.98796771621892],[128.4390060581319,35.987936374891035],[128.4389773730931,35.98798136432751],[128.43893462378065,35.98801901499884],[128.43885755935338,35.988035587513124],[128.43877083998257,35.988023537120164],[128.43871958008066,35.988054109298595],[128.43879072906228,35.98807104339938],[128.43883386129042,35.98813253740829],[128.438920568741,35.98812129125234],[128.43901134023304,35.988112398236346],[128.43909219205975,35.98808560555613]]]],"type":"MultiPolygon"}</t>
  </si>
  <si>
    <t>128.43889278859172</t>
  </si>
  <si>
    <t>35.98807535416165</t>
  </si>
  <si>
    <t>경상북도 칠곡군 왜관읍 삼청리 146-2</t>
  </si>
  <si>
    <t>{"type":"MultiPolygon","coordinates":[[[[128.43842871220923,35.988166838688635],[128.4385106452147,35.98818613067612],[128.43857924872634,35.98819456349895],[128.43866793036574,35.9881754771922],[128.43878072809858,35.98813957006375],[128.43883386129042,35.98813253740829],[128.43879072906228,35.98807104339938],[128.43871958008066,35.988054109298595],[128.43871177352085,35.98805877703336],[128.43866882327097,35.98807629348876],[128.43860708019415,35.98807932032747],[128.43843796500755,35.988053824496376],[128.43842871220923,35.988166838688635]]]]}</t>
  </si>
  <si>
    <t>128.438607917013</t>
  </si>
  <si>
    <t>35.9881217639283</t>
  </si>
  <si>
    <t>경상북도 칠곡군 왜관읍 삼청리 147-2</t>
  </si>
  <si>
    <t>{"coordinates":[[[[128.43843796500755,35.988053824496376],[128.43860708019415,35.98807932032747],[128.43866882327097,35.98807629348876],[128.43871177352085,35.98805877703336],[128.43871958008066,35.988054109298595],[128.43868413299293,35.98804566085444],[128.4384406598771,35.98802101483625],[128.43843796500755,35.988053824496376]]]],"type":"MultiPolygon"}</t>
  </si>
  <si>
    <t>128.4386601216592</t>
  </si>
  <si>
    <t>35.98806423405557</t>
  </si>
  <si>
    <t>경상북도 칠곡군 왜관읍 매원리 532-2</t>
  </si>
  <si>
    <t>{"type":"MultiPolygon","coordinates":[[[[128.4277957322001,35.998783895395185],[128.42841488579117,35.99881726154924],[128.42843939910753,35.99877388603371],[128.4284286948829,35.99870515335077],[128.42838132454767,35.99870553088156],[128.4283723345166,35.99871105744023],[128.42837209294592,35.99871072283687],[128.42837205993635,35.99871068663055],[128.42813826351255,35.99842681348358],[128.4281069194447,35.99839343139925],[128.42802069787982,35.99828217440913],[128.42802989474794,35.99826339199977],[128.42799014022626,35.99827192572302],[128.4279551382587,35.99834245867329],[128.42794998351243,35.99835286108183],[128.4279692221717,35.99839161515475],[128.427934056964,35.998472430173805],[128.42785456484674,35.998603528286466],[128.4278473596444,35.998610685525875],[128.42780740104348,35.99865043627925],[128.4277957322001,35.998783895395185]]]]}</t>
  </si>
  <si>
    <t>128.4280945</t>
  </si>
  <si>
    <t>35.9986197</t>
  </si>
  <si>
    <t>경상북도 칠곡군 왜관읍 매원리 534</t>
  </si>
  <si>
    <t>{"type":"MultiPolygon","coordinates":[[[[128.42777692822276,35.998999051517806],[128.428142903192,35.999019303035745],[128.42817930996856,35.999021324511055],[128.42821571681233,35.99902333696353],[128.42840688591505,35.99903392034064],[128.42842191151996,35.9990020170285],[128.4284216934045,35.99895551332334],[128.428399942751,35.99887914865987],[128.42840931355897,35.9988271212539],[128.42841488579117,35.99881726154924],[128.42779573220008,35.998783895395185],[128.42777692822276,35.998999051517806]]]]}</t>
  </si>
  <si>
    <t>128.4281095</t>
  </si>
  <si>
    <t>35.9989055</t>
  </si>
  <si>
    <t>경상북도 칠곡군 왜관읍 매원리 565-8</t>
  </si>
  <si>
    <t>{"type":"MultiPolygon","coordinates":[[[[128.4278960272143,35.99306061533033],[128.42800646507698,35.99305667323638],[128.42805348913302,35.99281559760292],[128.4280946703072,35.99262486294209],[128.42811648248465,35.99256985786537],[128.4281254062353,35.99254734309103],[128.42793633414234,35.99253418285859],[128.4279212776534,35.9925322003041],[128.42791687343578,35.992573788361696],[128.42794598630746,35.99258569740842],[128.42791774401437,35.992726215072295],[128.42789616343634,35.992853372515135],[128.4278960272143,35.99306061533033]]]]}</t>
  </si>
  <si>
    <t>128.4279944</t>
  </si>
  <si>
    <t>35.9927765</t>
  </si>
  <si>
    <t>경상북도 칠곡군 왜관읍 매원리 530-5</t>
  </si>
  <si>
    <t>{"type":"MultiPolygon","coordinates":[[[[128.4275564457639,35.996159648675125],[128.4275690048889,35.99619263013125],[128.4276371334872,35.99627354264585],[128.42774662855456,35.99639887556183],[128.42782270049864,35.99647945645866],[128.42787885834878,35.99658402255385],[128.42791442666552,35.99663123601581],[128.42799879630033,35.996717696340895],[128.42814605105008,35.996636678000925],[128.4281899252928,35.9966135101547],[128.42831795089464,35.99657211624595],[128.4283912493984,35.99653947293471],[128.42849004234114,35.996511691733716],[128.4283468034146,35.99622011341871],[128.42810355977394,35.99607647808812],[128.42805113427525,35.99607986842941],[128.4279931057,35.99608361047426],[128.42798133257523,35.996240771119005],[128.42791581542872,35.99628010234862],[128.42760980593843,35.99618339859864],[128.4275564457639,35.996159648675125]]]]}</t>
  </si>
  <si>
    <t>128.4280853</t>
  </si>
  <si>
    <t>35.9963824</t>
  </si>
  <si>
    <t>경상북도 칠곡군 왜관읍 아곡리 496-2</t>
  </si>
  <si>
    <t>{"coordinates":[[[[128.4214295016649,36.009133004648824],[128.42145437859185,36.009154528739096],[128.42167767111584,36.009309057698836],[128.42192326066794,36.00944523714084],[128.4219461769704,36.00945581994845],[128.42227870323865,36.009195182188265],[128.4221356549211,36.0092020795993],[128.42210244288242,36.00920395593],[128.42207245981479,36.00920566760583],[128.4219738532406,36.00917974102801],[128.42190839108957,36.00917179148735],[128.4218582867628,36.009141737280565],[128.4217999616374,36.00912403499868],[128.421801571867,36.00910710899615],[128.421496776792,36.00902365237918],[128.4214843863374,36.009070698850245],[128.4214817987842,36.00908172619274],[128.4214295016649,36.009133004648824]]]],"type":"MultiPolygon"}</t>
  </si>
  <si>
    <t>128.42189370855976</t>
  </si>
  <si>
    <t>36.009211952618784</t>
  </si>
  <si>
    <t>경상북도 칠곡군 왜관읍 아곡리 500-2</t>
  </si>
  <si>
    <t>{"type":"MultiPolygon","coordinates":[[[[128.42116498067196,36.008869589544545],[128.4212929270144,36.00901480801018],[128.42129664143204,36.009018025280284],[128.4213351917551,36.00900209805052],[128.4213454383789,36.008999389896346],[128.42145375435626,36.00899897643526],[128.421496776792,36.00902365237918],[128.421801571867,36.00910710899615],[128.42180298518693,36.00909586869327],[128.42172450406508,36.009061766034144],[128.42163512149966,36.00887592753948],[128.42157196465772,36.0088076798133],[128.4214324058455,36.008850101034106],[128.42126860872557,36.008851958434775],[128.42116498067196,36.008869589544545]]]]}</t>
  </si>
  <si>
    <t>128.421475247315</t>
  </si>
  <si>
    <t>36.0089394074394</t>
  </si>
  <si>
    <t>경상북도 칠곡군 북삼읍 오평리 559</t>
  </si>
  <si>
    <t>{"type":"MultiPolygon","coordinates":[[[[128.38372942972626,36.04625833204472],[128.383938725682,36.046317555920616],[128.38396253046318,36.04629038102009],[128.38405869922119,36.04621779754591],[128.38395900950493,36.04612309922828],[128.38387705866447,36.04603480964639],[128.3838036408121,36.0459849913502],[128.383713835628,36.04594473147394],[128.3833042592418,36.04581040476292],[128.38329798066596,36.04586262426329],[128.38354871912387,36.04599902538675],[128.38366218540648,36.046131348245346],[128.38372942972626,36.04625833204472]]]]}</t>
  </si>
  <si>
    <t>128.383769407185</t>
  </si>
  <si>
    <t>36.0460806552678</t>
  </si>
  <si>
    <t>경상북도 칠곡군 북삼읍 오평리 1180-2</t>
  </si>
  <si>
    <t>{"type":"MultiPolygon","coordinates":[[[[128.3745901840723,36.053922608196],[128.37484450040756,36.053869342781624],[128.37462684162622,36.053159777930226],[128.37435779188507,36.05321269547372],[128.3743917829199,36.05327037905912],[128.37449249152385,36.053573520874],[128.3745901840723,36.053922608196]]]]}</t>
  </si>
  <si>
    <t>128.374610427021</t>
  </si>
  <si>
    <t>36.0535399228771</t>
  </si>
  <si>
    <t>경상북도 칠곡군 북삼읍 오평리 493</t>
  </si>
  <si>
    <t>{"type":"MultiPolygon","coordinates":[[[[128.38439067873557,36.0510173492441],[128.38455628378318,36.051217466766275],[128.38523597649953,36.050825306408456],[128.3848598262077,36.05037583436252],[128.38471567574118,36.05042303700385],[128.38469966244264,36.05041867390768],[128.3846265003686,36.050399498398],[128.38460222002226,36.05054012358831],[128.38452643671587,36.05087961388745],[128.38451267194404,36.05089143895518],[128.38444064550583,36.0509926160076],[128.38439067873557,36.0510173492441]]]]}</t>
  </si>
  <si>
    <t>128.384788357863</t>
  </si>
  <si>
    <t>36.0507918789083</t>
  </si>
  <si>
    <t>경상북도 칠곡군 북삼읍 오평리 613</t>
  </si>
  <si>
    <t>{"type":"MultiPolygon","coordinates":[[[[128.38321113694673,36.050018028157496],[128.3833361730761,36.049972792537275],[128.38348181123783,36.05006465506791],[128.3835298500135,36.050113333394776],[128.38366369501065,36.05016643720356],[128.3836561965293,36.04980097817461],[128.38361942160884,36.04948393417349],[128.38351066989688,36.04947763303382],[128.38341360853715,36.04944235524841],[128.3832435429409,36.04942750077478],[128.38307378049078,36.04942497610169],[128.38302656777893,36.04943535778332],[128.383092721228,36.04983116554997],[128.3831270680755,36.04992061600623],[128.38321113694673,36.050018028157496]]]]}</t>
  </si>
  <si>
    <t>128.383372631651</t>
  </si>
  <si>
    <t>36.0497413606374</t>
  </si>
  <si>
    <t>경상북도 칠곡군 북삼읍 오평리 115-2</t>
  </si>
  <si>
    <t>{"coordinates":[[[[128.3801325687552,36.05632069687299],[128.38041854994842,36.05640489111976],[128.3806335252502,36.05643651029342],[128.3808368062564,36.056401253326946],[128.3808836049612,36.056292909590454],[128.3806343249335,36.05629512463981],[128.38039378083258,36.0562463132329],[128.38019861222025,36.05621530995901],[128.38009643239153,36.05617096390154],[128.3800011994603,36.05617331807801],[128.38006642058917,36.056262902318196],[128.38013197061133,36.056314899035605],[128.3801325687552,36.05632069687299]]]],"type":"MultiPolygon"}</t>
  </si>
  <si>
    <t>128.3806340449745</t>
  </si>
  <si>
    <t>36.056332238560344</t>
  </si>
  <si>
    <t>경상북도 칠곡군 북삼읍 오평리 115-3</t>
  </si>
  <si>
    <t>{"type":"MultiPolygon","coordinates":[[[[128.3800011994603,36.05617331807801],[128.38009643239153,36.05617096390154],[128.38019861222025,36.05621530995901],[128.38039378083258,36.0562463132329],[128.3806343249335,36.05629512463981],[128.3808836049612,36.056292909590454],[128.38090049300763,36.0562538307094],[128.38089709074615,36.055995897695105],[128.3808897118377,36.05596883240874],[128.38088225530424,36.05593327738378],[128.38071404127044,36.0559494572934],[128.38061168957768,36.05594678242978],[128.38055038270255,36.05596356976818],[128.38040566609436,36.05595406948561],[128.3801857078114,36.05587317331842],[128.37992582630912,36.055738943838115],[128.37991647981613,36.05575608133123],[128.3799070830795,36.05583183283247],[128.37993823847913,36.05590781259578],[128.3799316230235,36.05604905995311],[128.3800011994603,36.05617331807801]]]]}</t>
  </si>
  <si>
    <t>128.380410621211</t>
  </si>
  <si>
    <t>36.0560687419341</t>
  </si>
  <si>
    <t>경상북도 칠곡군 왜관읍 아곡리 228</t>
  </si>
  <si>
    <t>{"type":"MultiPolygon","coordinates":[[[[128.43090138736412,36.016725726645575],[128.43092303430558,36.01680207214264],[128.43093236928476,36.01677203409573],[128.43098751250486,36.01662122624122],[128.43100450049843,36.01650359975473],[128.43100078914227,36.01637208627234],[128.43101185332316,36.01629141734253],[128.43108345544292,36.016185613124975],[128.4311086202831,36.016140131468546],[128.43109107698572,36.01604695284724],[128.4310162407651,36.016001211910265],[128.43095002432733,36.01594770743207],[128.4308661966342,36.01590900715859],[128.43086695338246,36.0160256366008],[128.4308643776272,36.01608750156074],[128.43083498965984,36.01616944413373],[128.43083346901298,36.016252672833886],[128.430820131692,36.01627778924107],[128.43086999308832,36.01643806366915],[128.43087940338012,36.01655609509823],[128.43087961291735,36.01658242950652],[128.4308831978112,36.0165867904018],[128.4309260937258,36.01662230393998],[128.4309353058744,36.01665240317653],[128.43093417267175,36.01668188543878],[128.43090138736412,36.016725726645575]]]]}</t>
  </si>
  <si>
    <t>128.430947790777</t>
  </si>
  <si>
    <t>36.0162685832167</t>
  </si>
  <si>
    <t>경상북도 칠곡군 왜관읍 아곡리 227</t>
  </si>
  <si>
    <t>{"type":"MultiPolygon","coordinates":[[[[128.4309551585398,36.01694077725865],[128.4310105217747,36.016942635732185],[128.43102786672304,36.01692634320698],[128.43108141601866,36.01692592196672],[128.43121913304492,36.016898684301985],[128.43125837788907,36.01689594194307],[128.4312774159052,36.01684325748314],[128.43131571297087,36.01666406232501],[128.43132460346845,36.016540151900976],[128.4313515090616,36.01647322061476],[128.43140019889384,36.016383511090226],[128.4314141900753,36.016304541299704],[128.4314108142288,36.01625574265177],[128.4313920457346,36.01621557655191],[128.43139868314802,36.01618577798264],[128.43126269763175,36.016151453292416],[128.43120260563225,36.01613317039676],[128.43115427938847,36.01609233200829],[128.43109107698572,36.01604695284724],[128.4311086202831,36.016140131468546],[128.43108345544292,36.016185613124975],[128.43101185332316,36.01629141734253],[128.43100078914227,36.01637208627234],[128.43100450049843,36.01650359975473],[128.43098751250486,36.01662122624122],[128.43093236928476,36.01677203409573],[128.43092303430558,36.01680207214264],[128.4309551585398,36.01694077725865]]]]}</t>
  </si>
  <si>
    <t>128.431164830318</t>
  </si>
  <si>
    <t>36.0165243509604</t>
  </si>
  <si>
    <t>경상북도 칠곡군 북삼읍 오평리 91-1</t>
  </si>
  <si>
    <t>{"coordinates":[[[[128.38184040520235,36.05872759263428],[128.38185767996862,36.058547161929155],[128.38187333819675,36.05844975971629],[128.38188157064923,36.05839349509287],[128.38178916833593,36.0584096176654],[128.38171738413428,36.05821669553439],[128.38152708821124,36.05783968462115],[128.38143513953193,36.05769051959382],[128.3814047671579,36.05762622387559],[128.38126887399707,36.057653106771696],[128.38127365609986,36.05771977548682],[128.3812650138682,36.057737691757865],[128.38129395880307,36.05783820849334],[128.38142618384137,36.05812333918192],[128.38147045726882,36.05825631537586],[128.38152647469406,36.05835941431475],[128.381547977575,36.058391401061485],[128.38156742143795,36.05844817826651],[128.3816034594223,36.05856140251051],[128.38162638741022,36.05867350455195],[128.38163017757515,36.058770466561256],[128.3816812480601,36.058829353859124],[128.38175000953598,36.05879774365665],[128.38184040520235,36.05872759263428]]]],"type":"MultiPolygon"}</t>
  </si>
  <si>
    <t>128.38162234933674</t>
  </si>
  <si>
    <t>36.05813021055344</t>
  </si>
  <si>
    <t>경상북도 칠곡군 북삼읍 오평리 614</t>
  </si>
  <si>
    <t>{"type":"MultiPolygon","coordinates":[[[[128.38305512006036,36.05012374589993],[128.38321113694673,36.050018028157496],[128.3831270680755,36.04992061600623],[128.383092721228,36.04983116554997],[128.38302656777893,36.04943535778332],[128.38284445298942,36.04946554587785],[128.38277943323112,36.04948667707265],[128.38268988999684,36.04953304156461],[128.38263141726162,36.04955848718837],[128.38271868922922,36.04973004028615],[128.38281413956292,36.049911647898675],[128.38286683403928,36.049969452678035],[128.3829796758775,36.05003320926205],[128.38305512006036,36.05012374589993]]]]}</t>
  </si>
  <si>
    <t>128.38292648282</t>
  </si>
  <si>
    <t>36.049751014392</t>
  </si>
  <si>
    <t>경상북도 칠곡군 북삼읍 오평리 1173-2</t>
  </si>
  <si>
    <t>{"type":"MultiPolygon","coordinates":[[[[128.37440466826249,36.051573092527434],[128.37462423140906,36.05144261986848],[128.3747107324654,36.05141269251365],[128.37485807620175,36.05142844068486],[128.37497321227198,36.05142619457008],[128.37498451205764,36.05143152565776],[128.37496904796382,36.05138870976786],[128.37485196678486,36.05140394107167],[128.37469576266957,36.051381739014914],[128.37461139443988,36.05141281302729],[128.3743911869638,36.05156296458344],[128.3743987108132,36.0515686274464],[128.37440466826249,36.051573092527434]]]]}</t>
  </si>
  <si>
    <t>128.374686459159</t>
  </si>
  <si>
    <t>36.0514032460636</t>
  </si>
  <si>
    <t>경상북도 칠곡군 북삼읍 오평리 1170-1</t>
  </si>
  <si>
    <t>{"type":"MultiPolygon","coordinates":[[[[128.37780143029,36.0540173281475],[128.3775819718801,36.05331722182952],[128.37731693927043,36.053380206332434],[128.37753335305854,36.05407909867262],[128.37780143029,36.0540173281475]]]]}</t>
  </si>
  <si>
    <t>128.377559253319</t>
  </si>
  <si>
    <t>36.0536997253935</t>
  </si>
  <si>
    <t>경상북도 칠곡군 북삼읍 오평리 441</t>
  </si>
  <si>
    <t>{"coordinates":[[[[128.39050766719447,36.05042285275008],[128.39061132683875,36.050436349268864],[128.3906418562702,36.05003850573257],[128.3907602337553,36.04954877220379],[128.39058778880377,36.04952996874437],[128.39047132073284,36.05015735284184],[128.3904471339981,36.05041646113884],[128.39050766719447,36.05042285275008]]]],"type":"MultiPolygon"}</t>
  </si>
  <si>
    <t>128.39053136476133</t>
  </si>
  <si>
    <t>36.05007342499539</t>
  </si>
  <si>
    <t>경상북도 칠곡군 북삼읍 오평리 432</t>
  </si>
  <si>
    <t>{"coordinates":[[[[128.39061132683875,36.050436349268864],[128.39079191876127,36.05041789333091],[128.39088496912117,36.05040838188937],[128.3909354680636,36.049993931627384],[128.39104966204533,36.04950966483526],[128.39091714005272,36.049493110834206],[128.3908906811611,36.04956093595758],[128.3907602337553,36.04954877220379],[128.3906418562702,36.05003850573257],[128.39061132683875,36.050436349268864]]]],"type":"MultiPolygon"}</t>
  </si>
  <si>
    <t>128.3907912395236</t>
  </si>
  <si>
    <t>36.05000554268173</t>
  </si>
  <si>
    <t>경상북도 칠곡군 석적읍 포남리 764-3</t>
  </si>
  <si>
    <t>{"type":"MultiPolygon","coordinates":[[[[128.41149537443513,36.04305441611243],[128.41159531259018,36.04309295675552],[128.41178500604366,36.04277367293276],[128.4119703410926,36.042461279617115],[128.41175455735734,36.04237624408744],[128.4116229239206,36.0426016103415],[128.41173814035605,36.04264776912527],[128.4115971780319,36.04288302075722],[128.41149537443513,36.04305441611243]]]]}</t>
  </si>
  <si>
    <t>128.4117507</t>
  </si>
  <si>
    <t>36.0426840</t>
  </si>
  <si>
    <t>경상북도 칠곡군 석적읍 포남리 392</t>
  </si>
  <si>
    <t>{"type":"MultiPolygon","coordinates":[[[[128.41556886072817,36.05106414461333],[128.41602184256564,36.05072831500687],[128.41637657202372,36.05046447921534],[128.416309191989,36.0504622218002],[128.41619979520573,36.05046904167333],[128.41619455455336,36.05048886966093],[128.4161097166729,36.05049574624953],[128.4159246295183,36.05063041089371],[128.41583260110815,36.05071056527856],[128.4157482902965,36.0507646042953],[128.41569464441298,36.05079144147353],[128.41541226016898,36.05096366981184],[128.41547016100503,36.050979678865794],[128.41556886072817,36.05106414461333]]]]}</t>
  </si>
  <si>
    <t>128.4158817</t>
  </si>
  <si>
    <t>36.0507560</t>
  </si>
  <si>
    <t>경상북도 칠곡군 북삼읍 오평리 696-2</t>
  </si>
  <si>
    <t>{"type":"MultiPolygon","coordinates":[[[[128.37996543519014,36.05272665971636],[128.3807688072961,36.05254925603055],[128.3806384587128,36.052143922524905],[128.38056802343456,36.05218303051058],[128.38050709673138,36.05219276339284],[128.38048713312037,36.05218548640991],[128.38043344498627,36.05229094658328],[128.3802165454989,36.05241807319724],[128.38013320721515,36.05245943916894],[128.38011022812856,36.05247999369688],[128.37988739291023,36.0524642030665],[128.37996543519014,36.05272665971636]]]]}</t>
  </si>
  <si>
    <t>128.380368320127</t>
  </si>
  <si>
    <t>36.0524776274351</t>
  </si>
  <si>
    <t>경상북도 칠곡군 북삼읍 오평리 693</t>
  </si>
  <si>
    <t>{"type":"MultiPolygon","coordinates":[[[[128.38298071057199,36.05180903766836],[128.3834519212292,36.051557309939945],[128.38328773302456,36.05137070727023],[128.38320095037525,36.05144841221372],[128.38315363987877,36.05148817268979],[128.3830810275971,36.05154477232331],[128.38296471184972,36.0516141147922],[128.38295413937374,36.05162497383345],[128.38291316958768,36.0516670559818],[128.38288512176302,36.051695857952325],[128.38298071057199,36.05180903766836]]]]}</t>
  </si>
  <si>
    <t>128.383167772416</t>
  </si>
  <si>
    <t>36.0515989113086</t>
  </si>
  <si>
    <t>경상북도 칠곡군 북삼읍 오평리 112-2</t>
  </si>
  <si>
    <t>{"type":"MultiPolygon","coordinates":[[[[128.3816533466049,36.056079079749416],[128.38166690217753,36.055886030938886],[128.38177435698822,36.05538073186253],[128.3817919339756,36.05523244855809],[128.38178559294752,36.055133833121246],[128.38162303079574,36.05510884951428],[128.38143352232817,36.055129083907666],[128.38141220651676,36.05527711350927],[128.38141165628875,36.05530764344012],[128.38141618281588,36.055493206636555],[128.38140350147782,36.05568934206645],[128.38136485227355,36.05596153091669],[128.3813425814813,36.05622275570654],[128.38133548078824,36.05632289674844],[128.38150484515862,36.05616437683881],[128.3816533466049,36.056079079749416]]]]}</t>
  </si>
  <si>
    <t>128.381554689904</t>
  </si>
  <si>
    <t>36.0556304907871</t>
  </si>
  <si>
    <t>경상북도 칠곡군 왜관읍 매원리 664-1</t>
  </si>
  <si>
    <t>{"type":"MultiPolygon","coordinates":[[[[128.41890765544034,35.988353010522545],[128.41898281623492,35.988113255571804],[128.41848325671543,35.98801359709736],[128.41841921752658,35.98825024251307],[128.41890765544034,35.988353010522545]]]]}</t>
  </si>
  <si>
    <t>128.418699816383</t>
  </si>
  <si>
    <t>35.9881829726254</t>
  </si>
  <si>
    <t>경상북도 칠곡군 북삼읍 오평리 249-2</t>
  </si>
  <si>
    <t>{"type":"MultiPolygon","coordinates":[[[[128.3863356473459,36.057120825758936],[128.38631562227124,36.057035649393974],[128.38603731455413,36.05709946817456],[128.3863356473459,36.057120825758936]]]]}</t>
  </si>
  <si>
    <t>128.386249809343</t>
  </si>
  <si>
    <t>36.0570666829435</t>
  </si>
  <si>
    <t>경상북도 칠곡군 북삼읍 오평리 743-2</t>
  </si>
  <si>
    <t>{"type":"MultiPolygon","coordinates":[[[[128.3793870672175,36.05532781424086],[128.37965042476148,36.05526817800536],[128.3794260906843,36.05458011694354],[128.3791530967262,36.05463759386697],[128.3793870672175,36.05532781424086]]]]}</t>
  </si>
  <si>
    <t>128.379404097426</t>
  </si>
  <si>
    <t>36.0549523670758</t>
  </si>
  <si>
    <t>경상북도 칠곡군 북삼읍 오평리 192-1</t>
  </si>
  <si>
    <t>{"type":"MultiPolygon","coordinates":[[[[128.38468493176882,36.0541263053529],[128.3847233964467,36.0540980972834],[128.3847111108494,36.05393448359416],[128.38459675919884,36.05392963258211],[128.38454261342426,36.05391651181823],[128.38449031911097,36.05390933047985],[128.38443329941762,36.053913209607174],[128.3840966995647,36.05393615173596],[128.3836793052227,36.05399306655659],[128.38349272211605,36.05402991046109],[128.38358235798466,36.05424349815394],[128.38372335625266,36.05421009615368],[128.38406319714014,36.054165957431714],[128.3844706590653,36.05412612204996],[128.38468493176882,36.0541263053529]]]]}</t>
  </si>
  <si>
    <t>128.384113480516</t>
  </si>
  <si>
    <t>36.0540581214989</t>
  </si>
  <si>
    <t>경상북도 칠곡군 북삼읍 오평리 191-4</t>
  </si>
  <si>
    <t>{"type":"MultiPolygon","coordinates":[[[[128.3842827808426,36.05438572008968],[128.38480413418404,36.054326003491326],[128.38475920191289,36.054221548140326],[128.38470333313708,36.054154697821154],[128.38468493176882,36.0541263053529],[128.3844706590653,36.05412612204996],[128.38406319714014,36.054165957431714],[128.38372335625266,36.05421009615368],[128.38358847334257,36.05424205169658],[128.38367720977868,36.05445292205438],[128.38370240356684,36.054603381680195],[128.38371783487497,36.05467380014853],[128.38374065258796,36.054686642715595],[128.3838368541084,36.05466093134674],[128.38404114574374,36.054644716550754],[128.38402387569923,36.05453970045055],[128.38398297760355,36.05429115408756],[128.38426320237096,36.054260766517146],[128.3842827808426,36.05438572008968]]]]}</t>
  </si>
  <si>
    <t>128.383894508909</t>
  </si>
  <si>
    <t>36.0544247120826</t>
  </si>
  <si>
    <t>경상북도 칠곡군 북삼읍 오평리 138-1</t>
  </si>
  <si>
    <t>{"type":"MultiPolygon","coordinates":[[[[128.3833922343855,36.054902010059315],[128.38343095494446,36.05491783654519],[128.38352790148974,36.05492180590645],[128.38360530869227,36.05490527124033],[128.38364891582918,36.0547744158818],[128.38366565265156,36.05467068345589],[128.38364151716092,36.05446292172832],[128.3834619652967,36.054037466226056],[128.3832534963398,36.05410409888192],[128.38325925471818,36.05423629011607],[128.38324175794511,36.054241300706884],[128.38326791315814,36.05428431485371],[128.38335325427926,36.05448788621183],[128.38339614010414,36.05472753011517],[128.3833922343855,36.054902010059315]]]]}</t>
  </si>
  <si>
    <t>128.383470860734</t>
  </si>
  <si>
    <t>36.0544850229873</t>
  </si>
  <si>
    <t>경상북도 칠곡군 북삼읍 오평리 135</t>
  </si>
  <si>
    <t>{"type":"MultiPolygon","coordinates":[[[[128.3833922343855,36.054902010059315],[128.38339614010414,36.05472753011517],[128.38335325427926,36.05448788621183],[128.38326791315814,36.05428431485371],[128.3832170912949,36.054415232010015],[128.38313450592324,36.05450641346722],[128.38302842299046,36.05456099292958],[128.38296470746164,36.05456667527109],[128.3829203812034,36.054504209455274],[128.38288485321985,36.054483226367594],[128.3827533862971,36.05448134036575],[128.38281550785297,36.05458147826726],[128.38285665816377,36.054700901833385],[128.38286766122627,36.05481235639855],[128.38287690769369,36.054868891555984],[128.38285816184955,36.05492712974698],[128.3828956646522,36.05494680727375],[128.3829772960774,36.05499750658008],[128.3830732370698,36.05500376017931],[128.38318849746412,36.05498200479192],[128.3833304472452,36.05491368652792],[128.3833922343855,36.054902010059315]]]]}</t>
  </si>
  <si>
    <t>128.383121495491</t>
  </si>
  <si>
    <t>36.0547125386434</t>
  </si>
  <si>
    <t>경상북도 칠곡군 북삼읍 오평리 1175-1</t>
  </si>
  <si>
    <t>{"type":"MultiPolygon","coordinates":[[[[128.37863737634808,36.05302085107219],[128.3788690571947,36.05296910869624],[128.378764730721,36.05267659487886],[128.37849365121028,36.05260879493865],[128.37863737634808,36.05302085107219]]]]}</t>
  </si>
  <si>
    <t>128.378684832422</t>
  </si>
  <si>
    <t>36.052819612481</t>
  </si>
  <si>
    <t>경상북도 칠곡군 북삼읍 오평리 446-1</t>
  </si>
  <si>
    <t>{"type":"MultiPolygon","coordinates":[[[[128.3901396166273,36.05038473923707],[128.39021633186061,36.050385184444146],[128.39028717256107,36.05038468943949],[128.39041194174715,36.04973024862975],[128.39017872108803,36.0500981752579],[128.3901396166273,36.05038473923707]]]]}</t>
  </si>
  <si>
    <t>128.390267493275</t>
  </si>
  <si>
    <t>36.0501337903624</t>
  </si>
  <si>
    <t>경상북도 칠곡군 북삼읍 오평리 182-1</t>
  </si>
  <si>
    <t>{"type":"MultiPolygon","coordinates":[[[[128.38394289186937,36.05509655170849],[128.38397389041683,36.05509645903509],[128.38405141115422,36.05510092271323],[128.38405528220713,36.05505858607343],[128.38413706495655,36.05503885630025],[128.384178028475,36.055085839696275],[128.3842434893696,36.055045712678485],[128.38424560502523,36.055007864000885],[128.38433914207866,36.0550050381014],[128.38434384150221,36.05502716881982],[128.38446524167006,36.055022134101264],[128.38464470169052,36.05502509426907],[128.38463454122345,36.05494614160293],[128.3846331843476,36.054829879332665],[128.38465315028094,36.05475307332359],[128.38468477790002,36.054621128570744],[128.38466022376397,36.05462029930809],[128.38455684325154,36.05462593162585],[128.3844393840788,36.0546437027092],[128.38409093016327,36.054667800420525],[128.38409283250365,36.05471553796954],[128.38396608008617,36.05479487603351],[128.38394289186937,36.05509655170849]]]]}</t>
  </si>
  <si>
    <t>128.384312268221</t>
  </si>
  <si>
    <t>36.0548518965002</t>
  </si>
  <si>
    <t>경상북도 칠곡군 북삼읍 오평리 182-2</t>
  </si>
  <si>
    <t>{"type":"MultiPolygon","coordinates":[[[[128.3838903040713,36.05508564662339],[128.38394289186937,36.05509655170849],[128.38396608008617,36.05479487603351],[128.38409283250365,36.05471553796954],[128.38409093016327,36.054667800420525],[128.3838680580964,36.05468282011847],[128.3838632143267,36.05476867988595],[128.38388300090085,36.05488539758042],[128.3838903040713,36.05508564662339]]]]}</t>
  </si>
  <si>
    <t>128.383943149506</t>
  </si>
  <si>
    <t>36.0548258805106</t>
  </si>
  <si>
    <t>경상북도 칠곡군 북삼읍 오평리 343</t>
  </si>
  <si>
    <t>{"type":"MultiPolygon","coordinates":[[[[128.3893750440804,36.0557104795785],[128.38931933089293,36.05556270408572],[128.38944949426798,36.05551389253097],[128.38926154082372,36.05513999667386],[128.38915511156154,36.055198166591175],[128.3890350301199,36.055240702880845],[128.38902307983471,36.05526900272305],[128.3889248911501,36.05528630888185],[128.3889458302454,36.0553569621088],[128.3891852748425,36.05577590224704],[128.3893750440804,36.0557104795785]]]]}</t>
  </si>
  <si>
    <t>128.389197609735</t>
  </si>
  <si>
    <t>36.0554486140653</t>
  </si>
  <si>
    <t>경상북도 칠곡군 북삼읍 오평리 144</t>
  </si>
  <si>
    <t>{"type":"MultiPolygon","coordinates":[[[[128.38329085833874,36.05592146065294],[128.3832792506244,36.05585033188595],[128.3832810100804,36.055476332450944],[128.38322289132617,36.055473004711885],[128.38307398455927,36.05553244614519],[128.38281323496344,36.05556962734737],[128.3828042379428,36.05570952882432],[128.38281251321274,36.055762535260875],[128.38284915671298,36.055950210732775],[128.38292762537938,36.05598113936798],[128.3830077720213,36.056021737509845],[128.38311913221227,36.05603623552249],[128.38321045466608,36.05601588870282],[128.38326338221376,36.055990513383975],[128.38329173722207,36.0559666064711],[128.38329085833874,36.05592146065294]]]]}</t>
  </si>
  <si>
    <t>128.383064640265</t>
  </si>
  <si>
    <t>36.0557632077799</t>
  </si>
  <si>
    <t>경상북도 칠곡군 북삼읍 오평리 351</t>
  </si>
  <si>
    <t>{"type":"MultiPolygon","coordinates":[[[[128.3897618575563,36.05479283823873],[128.3898525782445,36.05471072375395],[128.38994115542127,36.054515443075886],[128.39001712118818,36.05440955152947],[128.39002157012146,36.054312172074575],[128.38981518219168,36.0543672102525],[128.3896823421556,36.054415116372645],[128.38965957364707,36.054424480852525],[128.38949992214035,36.05450650471291],[128.3893509631522,36.054586429073275],[128.38920506312172,36.054694080892816],[128.38925061098476,36.05473990540555],[128.3891256411231,36.0548834958745],[128.38888002917864,36.05518060275004],[128.3889536505994,36.05520995261345],[128.38903903087322,36.05522282540722],[128.38914551349976,36.055179273395],[128.38923526446212,36.0551336622086],[128.38934788263606,36.05498139305825],[128.38946056129416,36.054907267508014],[128.38949907432098,36.054884113905224],[128.38958318499743,36.05484303375557],[128.3896445655186,36.05482784630048],[128.3897618575563,36.05479283823873]]]]}</t>
  </si>
  <si>
    <t>128.3894788415</t>
  </si>
  <si>
    <t>36.0547488605581</t>
  </si>
  <si>
    <t>경상북도 칠곡군 북삼읍 오평리 353-1</t>
  </si>
  <si>
    <t>{"type":"MultiPolygon","coordinates":[[[[128.38901856926995,36.05487709112408],[128.38920506312172,36.054694080892816],[128.3893509631522,36.054586429073275],[128.3893065692794,36.05453490586815],[128.38932504626948,36.05441186869478],[128.38927508054724,36.05442061659463],[128.38909956531026,36.05451316608626],[128.38903037417145,36.05457244532813],[128.38901875691062,36.05460791144695],[128.3889701293005,36.05468171496302],[128.38890918522551,36.05481244767244],[128.3889506806982,36.05483696515352],[128.38901856926995,36.05487709112408]]]]}</t>
  </si>
  <si>
    <t>128.389130481237</t>
  </si>
  <si>
    <t>36.0546411565572</t>
  </si>
  <si>
    <t>경상북도 칠곡군 석적읍 포남리 204-9</t>
  </si>
  <si>
    <t>{"type":"MultiPolygon","coordinates":[[[[128.41770014300687,36.05262339837281],[128.41769312945613,36.05273756502468],[128.41795977020118,36.05262504975728],[128.41801076687582,36.05261287932666],[128.41800413208674,36.05263067289],[128.4180261113251,36.05263149180355],[128.41802816722824,36.05263562933116],[128.41837513001462,36.05253280442692],[128.41836493222274,36.05251456849533],[128.41840406572672,36.05247971993133],[128.41843958054304,36.052369720221115],[128.41844542697797,36.05229026229026],[128.41849451296946,36.05221809809401],[128.41846403802413,36.0520359693916],[128.4184183557841,36.05190995691624],[128.41841705258642,36.0518203076199],[128.41836061681616,36.051743926310195],[128.41832875750296,36.0517299919176],[128.4183283023095,36.05162017775205],[128.4182261092194,36.051629657013144],[128.41816755004402,36.05165009085525],[128.41815035052588,36.0516332357324],[128.4181022811799,36.05163530893944],[128.41808152601806,36.05165814364231],[128.41813308147948,36.051714548637854],[128.41814091250416,36.051930200267776],[128.41815129293997,36.05208611434021],[128.41814270096143,36.052158601590435],[128.41813347053085,36.05219127045547],[128.41810068449695,36.05219762665097],[128.41805080759917,36.05219194066988],[128.41799208862165,36.05219937825552],[128.41801501407622,36.052270468799904],[128.41802583593847,36.05235901988208],[128.41801498425852,36.05250158290312],[128.41794964127524,36.052586969573554],[128.41788502986037,36.052568721095824],[128.41780944598534,36.05259209092628],[128.41776080638067,36.05259766690806],[128.41770014300687,36.05262339837281]]]]}</t>
  </si>
  <si>
    <t>128.4182286</t>
  </si>
  <si>
    <t>36.0521990</t>
  </si>
  <si>
    <t>경상북도 칠곡군 석적읍 포남리 836</t>
  </si>
  <si>
    <t>{"type":"MultiPolygon","coordinates":[[[[128.41478384471444,36.04221821660528],[128.41479477427734,36.04221829711759],[128.4151409965511,36.04214236961438],[128.41521185979417,36.04201657412062],[128.4149586034701,36.04192516982817],[128.4148672185357,36.04207840567364],[128.41478384471444,36.04221821660528]]]]}</t>
  </si>
  <si>
    <t>128.4150171</t>
  </si>
  <si>
    <t>36.0420739</t>
  </si>
  <si>
    <t>경상북도 칠곡군 북삼읍 오평리 169-1</t>
  </si>
  <si>
    <t>{"type":"MultiPolygon","coordinates":[[[[128.3852467707325,36.05612372966357],[128.38505550148378,36.05614326679514],[128.38485549286946,36.05617621364253],[128.38482984046817,36.056281964113886],[128.385058171358,36.05632037604439],[128.38512060402195,36.05631284754702],[128.38522301554798,36.05626237489415],[128.38522862785567,36.05618737854076],[128.3852467707325,36.05612372966357]]]]}</t>
  </si>
  <si>
    <t>128.385046798048</t>
  </si>
  <si>
    <t>36.0562247743738</t>
  </si>
  <si>
    <t>경상북도 칠곡군 북삼읍 오평리 160</t>
  </si>
  <si>
    <t>{"type":"MultiPolygon","coordinates":[[[[128.3850777484417,36.057116095233454],[128.38507628035143,36.05688022470575],[128.38492605978945,36.05683758234378],[128.38483259238055,36.05678425505767],[128.38464294121476,36.05683516172552],[128.38457798469688,36.05683893699008],[128.38446289064,36.056831973196786],[128.3845599921622,36.05696286802975],[128.38466998347616,36.0570449027635],[128.38484105899707,36.05713018951758],[128.38496890008915,36.05713220780896],[128.3850635478889,36.05711820313349],[128.3850777484417,36.057116095233454]]]]}</t>
  </si>
  <si>
    <t>128.384825171297</t>
  </si>
  <si>
    <t>36.0569592440733</t>
  </si>
  <si>
    <t>경상북도 칠곡군 북삼읍 오평리 155</t>
  </si>
  <si>
    <t>{"type":"MultiPolygon","coordinates":[[[[128.38471089322823,36.05836488952327],[128.3845997746708,36.05793641747314],[128.38458083144585,36.05792473052448],[128.38456154946365,36.05792516301452],[128.38448122092026,36.05791462911864],[128.3843762733344,36.05786880349467],[128.38435193049486,36.05784931133146],[128.38433607181292,36.05782211248866],[128.38428692278643,36.057815469943115],[128.38422406619227,36.057848698134805],[128.38414789819208,36.05785542545648],[128.38411673233628,36.05787537982946],[128.38416394295953,36.057993797722276],[128.38424598999893,36.05819502628242],[128.38431015337446,36.05826738978544],[128.3844514306352,36.05833420222326],[128.38457970925054,36.05836288979486],[128.38471089322823,36.05836488952327]]]]}</t>
  </si>
  <si>
    <t>128.3844236894</t>
  </si>
  <si>
    <t>36.0580955381448</t>
  </si>
  <si>
    <t>경상북도 칠곡군 북삼읍 오평리 157-1</t>
  </si>
  <si>
    <t>{"type":"MultiPolygon","coordinates":[[[[128.38494685190156,36.05868401166507],[128.3850709685281,36.058522072820395],[128.38507834788652,36.05840127742625],[128.38499520550454,36.05813100261315],[128.38497766623212,36.05795210466719],[128.38501167943193,36.05762253826628],[128.38501151202934,36.057609848461645],[128.3848850609922,36.0576500677525],[128.38465926315158,36.057684810182195],[128.38464533706806,36.05779537926895],[128.3846651577882,36.057913647030034],[128.38469600169375,36.05801601118639],[128.3847251580555,36.05820095292285],[128.3847723581713,36.058359266790056],[128.38484116948766,36.05842633681964],[128.38488463408638,36.058582657789415],[128.38486588228622,36.05859335775947],[128.38493408353813,36.058673221682795],[128.38494685190156,36.05868401166507]]]]}</t>
  </si>
  <si>
    <t>128.38486296513</t>
  </si>
  <si>
    <t>36.0581659792951</t>
  </si>
  <si>
    <t>경상북도 칠곡군 북삼읍 오평리 158-1</t>
  </si>
  <si>
    <t>{"type":"MultiPolygon","coordinates":[[[[128.3850685021529,36.057598714234416],[128.3850660072821,36.05746462937429],[128.38508891382713,36.05743347538884],[128.3851314762638,36.057420816014],[128.3851739250473,36.05740280289119],[128.38515118399226,36.05736861148252],[128.385110487981,36.05738530883965],[128.38505362578013,36.05739856157382],[128.38500955669952,36.057463519020864],[128.38501151202934,36.057609848461645],[128.3850465488635,36.05759870950257],[128.3850685021529,36.057598714234416]]]]}</t>
  </si>
  <si>
    <t>128.385062466431</t>
  </si>
  <si>
    <t>36.0574797061486</t>
  </si>
  <si>
    <t>경상북도 칠곡군 북삼읍 오평리 251-2</t>
  </si>
  <si>
    <t>{"type":"MultiPolygon","coordinates":[[[[128.38688986725538,36.05632479619924],[128.38686100919443,36.05631503241733],[128.38661934651768,36.056268255458775],[128.386608621681,36.05690509008041],[128.38682662857633,36.05683708565218],[128.3868379075614,36.05683244820655],[128.38686453490217,36.05665094712375],[128.38688583128365,36.05651272153715],[128.38686050265636,36.05639017218413],[128.38687865727346,36.056337698042135],[128.38688986725538,36.05632479619924]]]]}</t>
  </si>
  <si>
    <t>128.386736283718</t>
  </si>
  <si>
    <t>36.0565763305215</t>
  </si>
  <si>
    <t>경상북도 칠곡군 북삼읍 오평리 252-2</t>
  </si>
  <si>
    <t>{"type":"MultiPolygon","coordinates":[[[[128.38698750979492,36.05677059044778],[128.38712294538058,36.0565151083953],[128.3871699406729,36.05644892148343],[128.38705465818188,36.056380569218646],[128.38688986725538,36.05632479619924],[128.38687865727346,36.056337698042135],[128.38686050265636,36.05639017218413],[128.38688583128365,36.05651272153715],[128.38686453490217,36.05665094712375],[128.3868379075614,36.05683244820655],[128.3869765393349,36.05677551787419],[128.38698750979492,36.05677059044778]]]]}</t>
  </si>
  <si>
    <t>128.386973637059</t>
  </si>
  <si>
    <t>36.0565556514408</t>
  </si>
  <si>
    <t>경상북도 칠곡군 북삼읍 오평리 67</t>
  </si>
  <si>
    <t>{"type":"MultiPolygon","coordinates":[[[[128.3832750562253,36.060408334866025],[128.3832801619394,36.06040974003485],[128.3834999706967,36.0604195068329],[128.38359761303877,36.06048441008043],[128.38365025544047,36.06048594307186],[128.38369695280934,36.0604642304178],[128.38373636219282,36.06039796076777],[128.38374176233992,36.060290691373226],[128.38372010720656,36.06022404397403],[128.3836887928894,36.060167719640766],[128.38361811909388,36.060159938521885],[128.38352614745895,36.06003983880242],[128.38349064279646,36.060046766277104],[128.38346808476095,36.060080012524715],[128.38347263100763,36.06014586883612],[128.38345512999328,36.06024777676467],[128.38339932762648,36.060316809609176],[128.3832750562253,36.060408334866025]]]]}</t>
  </si>
  <si>
    <t>128.383563305934</t>
  </si>
  <si>
    <t>36.0602979549808</t>
  </si>
  <si>
    <t>경상북도 칠곡군 북삼읍 오평리 271-1</t>
  </si>
  <si>
    <t>{"type":"MultiPolygon","coordinates":[[[[128.38621843252918,36.059197110560945],[128.38622966756776,36.05913400288452],[128.386130770518,36.05908763307466],[128.38601253994918,36.05896704897616],[128.38587619746883,36.05886198961112],[128.38569962755753,36.05875903956722],[128.38550956344378,36.05873848904296],[128.3855191454659,36.058916048278256],[128.38571163919426,36.0591077497611],[128.38586744553956,36.0592589156818],[128.38589518786844,36.05925672401909],[128.38621843252918,36.059197110560945]]]]}</t>
  </si>
  <si>
    <t>128.385834776074</t>
  </si>
  <si>
    <t>36.0590111934283</t>
  </si>
  <si>
    <t>경상북도 칠곡군 북삼읍 오평리 285</t>
  </si>
  <si>
    <t>{"type":"MultiPolygon","coordinates":[[[[128.38729235355618,36.06030322961654],[128.3873339915656,36.060298279033915],[128.38755823226182,36.06018332556817],[128.38755783768687,36.06017268033825],[128.3876456119525,36.06016092750272],[128.38775774302925,36.060159915467686],[128.38785461709762,36.060156923697534],[128.38790713873365,36.06007963497083],[128.38793284514594,36.059953697218944],[128.38788295613693,36.059924927816944],[128.38779823272216,36.059919744813016],[128.387605729183,36.0599556184575],[128.38747468182055,36.0600099748195],[128.38731952884996,36.060018390379234],[128.38726427043903,36.06004501720816],[128.3871944598832,36.06004323562026],[128.38694795333532,36.06004838884097],[128.38682493140445,36.06008401356616],[128.38668315132142,36.06007832995084],[128.38665813358932,36.06009407183831],[128.38664294104262,36.06013660280643],[128.38664678322436,36.06019913897075],[128.38666016449227,36.06029528485845],[128.38696350612258,36.06032066795458],[128.38722814081498,36.060278072480784],[128.38729235355618,36.06030322961654]]]]}</t>
  </si>
  <si>
    <t>128.387271628723</t>
  </si>
  <si>
    <t>36.0601346072904</t>
  </si>
  <si>
    <t>경상북도 칠곡군 석적읍 포남리 1489</t>
  </si>
  <si>
    <t>{"type":"MultiPolygon","coordinates":[[[[128.41548780819818,36.03762608280178],[128.4155398581079,36.03764872314954],[128.41561866121677,36.03767874890798],[128.41561908291513,36.03767874195619],[128.41568536624573,36.03765530993105],[128.41592588366456,36.03763716273488],[128.41604167074667,36.037586097868385],[128.416100288424,36.03751743260624],[128.41613289458613,36.03739512661346],[128.41618111486005,36.03735949390248],[128.41621111629777,36.03727577391217],[128.41617908555082,36.03721985983407],[128.4161749818337,36.03699317695986],[128.4161661996844,36.03695490484677],[128.41613172337642,36.03682763918236],[128.41611786318992,36.03676785747559],[128.41609203899094,36.03669944687412],[128.41610421155727,36.03665290482243],[128.41622560879878,36.03660071360255],[128.4161960059348,36.036570612962755],[128.41615889225832,36.03657186473533],[128.4160629803844,36.03661079736576],[128.41600052579298,36.03659379306774],[128.41597416135573,36.03665536105301],[128.41599847433295,36.03675853291103],[128.41608712785367,36.0369927481168],[128.4160750011189,36.0370780693714],[128.41605005074433,36.037243914043586],[128.4159849838396,36.037345919530104],[128.41587055176504,36.03746130116659],[128.41576583768807,36.03749449492757],[128.41565652551742,36.03757171717987],[128.41558611309893,36.03759534530539],[128.41552861700123,36.03759042315062],[128.41548780819818,36.03762608280178]]]]}</t>
  </si>
  <si>
    <t>128.415863948015</t>
  </si>
  <si>
    <t>36.0375514390728</t>
  </si>
  <si>
    <t>경상북도 칠곡군 석적읍 포남리 250</t>
  </si>
  <si>
    <t>{"type":"MultiPolygon","coordinates":[[[[128.4231967564601,36.049853718844],[128.4233114675841,36.0498377979956],[128.42337255136525,36.0498375067497],[128.42339466603877,36.049824257495494],[128.4234511232202,36.04981318349642],[128.42347305956477,36.0498288801218],[128.42356078880832,36.04981341474188],[128.42355714315738,36.04972763835434],[128.42354114864474,36.04973560903317],[128.42349069184698,36.04973957444488],[128.42349139830628,36.04969303053186],[128.42335831718793,36.04971855095054],[128.4233749393687,36.04969607389709],[128.42342389190935,36.049659540688864],[128.42349452459428,36.04962819477816],[128.42354788770365,36.049577326559096],[128.42355074286027,36.04957690774212],[128.42354463320882,36.04940615371621],[128.42345049570153,36.04939806670142],[128.4233119724331,36.049298275094216],[128.4232424414641,36.04927612157713],[128.42314332785855,36.049511417210354],[128.42307352001865,36.0496272189597],[128.42300432157103,36.049664249142545],[128.42293043415665,36.04969295654714],[128.42298281869685,36.04972280492929],[128.42307109900358,36.0498155684579],[128.42312917018322,36.04985845763111],[128.4231967564601,36.049853718844]]]]}</t>
  </si>
  <si>
    <t>128.4233073</t>
  </si>
  <si>
    <t>36.0496082</t>
  </si>
  <si>
    <t>경상북도 칠곡군 석적읍 포남리 30-1</t>
  </si>
  <si>
    <t>{"coordinates":[[[[128.42355689380378,36.04972763411756],[128.42355049350627,36.04957690350542],[128.42354763834953,36.04957732232236],[128.4234942752403,36.049628190541334],[128.4234236425555,36.04965953645198],[128.4233746900149,36.0496960696601],[128.42335806783422,36.04971854671355],[128.42349114895256,36.049693026295024],[128.42349044249332,36.04973957020801],[128.4235408992911,36.04973560479636],[128.42355689380378,36.04972763411756]]]],"type":"MultiPolygon"}</t>
  </si>
  <si>
    <t>128.4235096053651</t>
  </si>
  <si>
    <t>36.049663292417364</t>
  </si>
  <si>
    <t>경상북도 칠곡군 약목면 무림리 1317</t>
  </si>
  <si>
    <t>{"coordinates":[[[[128.3870651236124,36.032094864556235],[128.3871674388034,36.0321211632481],[128.38723041340458,36.0320985050374],[128.38733287945726,36.03204820173662],[128.38741160338506,36.03199768665613],[128.3874519588444,36.031958780891465],[128.38747616259946,36.03192808352495],[128.3876961189017,36.0315068135812],[128.3873332593658,36.03141321294706],[128.3870651236124,36.032094864556235]]]],"type":"MultiPolygon"}</t>
  </si>
  <si>
    <t>128.38724278361514</t>
  </si>
  <si>
    <t>36.03193595244289</t>
  </si>
  <si>
    <t>경상북도 칠곡군 약목면 무림리 1319</t>
  </si>
  <si>
    <t>{"coordinates":[[[[128.38650392844693,36.03195230085938],[128.38676613304392,36.03202033452999],[128.38703504912448,36.03133850734835],[128.38677250389847,36.031271734211984],[128.38650392844693,36.03195230085938]]]],"type":"MultiPolygon"}</t>
  </si>
  <si>
    <t>128.38666635789065</t>
  </si>
  <si>
    <t>36.03185640550818</t>
  </si>
  <si>
    <t>경상북도 칠곡군 약목면 무림리 1316</t>
  </si>
  <si>
    <t>{"coordinates":[[[[128.38655011256816,36.03202003811629],[128.38644773882083,36.03230105028497],[128.3869440125815,36.03217436132068],[128.3869533961936,36.0321233109512],[128.38655011256816,36.03202003811629]]]],"type":"MultiPolygon"}</t>
  </si>
  <si>
    <t>128.38659557745632</t>
  </si>
  <si>
    <t>36.03214713333138</t>
  </si>
  <si>
    <t>경상북도 칠곡군 석적읍 포남리 266-1</t>
  </si>
  <si>
    <t>{"type":"MultiPolygon","coordinates":[[[[128.42139730877122,36.050079430235655],[128.42140995897768,36.05006144027381],[128.42139544322256,36.049922268836525],[128.42139420899048,36.04991049310931],[128.4214763878379,36.049796969167325],[128.42153354228645,36.04964698748217],[128.42161691522256,36.0495960489909],[128.4216394439885,36.04959143562158],[128.42174069678126,36.049597783085815],[128.4217659215762,36.049594777864],[128.42183193968074,36.049529930802294],[128.42182839938215,36.0494815098855],[128.421875425868,36.049447410268854],[128.4219099080811,36.04945472352152],[128.4219434036913,36.049428579209625],[128.42186044845,36.04942107670784],[128.42182994710515,36.0494308515378],[128.42179218187366,36.04944901752184],[128.4217681242576,36.04944873898895],[128.42171486848508,36.04947877103704],[128.4216171312294,36.04948941928394],[128.42152868874214,36.04954160395668],[128.42149028948984,36.049541796720675],[128.42142744337204,36.04957812674171],[128.4212971407009,36.049719490377875],[128.42122448133895,36.04985901501282],[128.42119466825037,36.04988233814266],[128.42119220146236,36.04988427280978],[128.42116199707752,36.04992461782649],[128.42113533236625,36.04992571440537],[128.42109968553447,36.049950045661255],[128.42109772701556,36.04997949661809],[128.42124109446883,36.050025377005994],[128.4213193146128,36.05006119996732],[128.42132681183617,36.05007093322512],[128.42139730877122,36.050079430235655]]]]}</t>
  </si>
  <si>
    <t>128.4214575</t>
  </si>
  <si>
    <t>36.0497493</t>
  </si>
  <si>
    <t>경상북도 칠곡군 석적읍 포남리 264</t>
  </si>
  <si>
    <t>{"coordinates":[[[[128.42200165360745,36.049499241943174],[128.4220498652707,36.0494745295458],[128.42221026430434,36.04942234969219],[128.42223924006146,36.04925270236527],[128.42231543358858,36.04916821282436],[128.42238110300877,36.04913116599092],[128.4222531124141,36.049111766602],[128.42204871689455,36.04904971325229],[128.42182815725127,36.049020322246264],[128.42184225795955,36.0490632968596],[128.42177217341737,36.049195444402486],[128.42178854289352,36.04929073601765],[128.4217516196656,36.04933634779918],[128.4217602685064,36.049364588369095],[128.42176787490317,36.04944873475014],[128.42179193251923,36.04944901328307],[128.42182969775064,36.04943084729908],[128.42186019909545,36.049421072469165],[128.42194315433684,36.049428574971046],[128.42190965872663,36.049454719282885],[128.42187517651348,36.0494474060302],[128.42182815002784,36.049481505646774],[128.42183169032648,36.04952992656355],[128.4218972535247,36.049505928956414],[128.42191618251502,36.0494927907443],[128.4219583182816,36.049499113602735],[128.42200165360745,36.049499241943174]]]],"type":"MultiPolygon"}</t>
  </si>
  <si>
    <t>128.42193182115892</t>
  </si>
  <si>
    <t>36.04923871800402</t>
  </si>
  <si>
    <t>경상북도 칠곡군 석적읍 포남리 273-1</t>
  </si>
  <si>
    <t>{"type":"MultiPolygon","coordinates":[[[[128.41987261928307,36.04953129307425],[128.4198978050861,36.04954113925993],[128.4201680121087,36.04961034650893],[128.42031757046803,36.0495490775355],[128.4202970051114,36.049473781187515],[128.42033488332308,36.04926665125513],[128.4202910894098,36.04926853879233],[128.42020733488224,36.049265645450674],[128.42009859416717,36.04934802020854],[128.4200412711836,36.04928817249548],[128.4198746610497,36.04948756743162],[128.41987261928307,36.04953129307425]]]]}</t>
  </si>
  <si>
    <t>128.4201418</t>
  </si>
  <si>
    <t>36.0494437</t>
  </si>
  <si>
    <t>경상북도 칠곡군 석적읍 포남리 273-2</t>
  </si>
  <si>
    <t>{"type":"MultiPolygon","coordinates":[[[[128.4195724407273,36.04944514121657],[128.41960293653239,36.049501001797275],[128.41973272561594,36.04947957907858],[128.419759263628,36.049384062800485],[128.41980118823778,36.04933608770486],[128.4198879425589,36.0492826975154],[128.42002660908827,36.04923715619196],[128.4200412711836,36.04928817249548],[128.42009859416717,36.04934802020854],[128.42020733488224,36.049265645450674],[128.4200694167724,36.04920488429924],[128.41991713171464,36.04916769195018],[128.41979335697664,36.04914853568776],[128.4196889069499,36.04915450858405],[128.41966505093694,36.04927163077067],[128.419599200819,36.04937376035986],[128.4195724407273,36.04944514121657]]]]}</t>
  </si>
  <si>
    <t>128.4198320</t>
  </si>
  <si>
    <t>36.0492923</t>
  </si>
  <si>
    <t>경상북도 칠곡군 왜관읍 삼청리 217</t>
  </si>
  <si>
    <t>{"coordinates":[[[[128.43782275289934,35.980607486798874],[128.43777809400407,35.98059139755447],[128.4376551429495,35.98052852773126],[128.43759475877823,35.9805050105918],[128.43756707712492,35.980474689713375],[128.4375187740838,35.980450292044495],[128.43737981312245,35.980441861347046],[128.43730269637183,35.98043250463663],[128.43727072492476,35.98052353950877],[128.43726896210933,35.98058115507344],[128.43756927734987,35.98056597537407],[128.4376488596217,35.98057791196901],[128.43769676971218,35.98060924711474],[128.4377443392643,35.980638579938436],[128.43780224479812,35.980633336517215],[128.43782275289934,35.980607486798874]]]],"type":"MultiPolygon"}</t>
  </si>
  <si>
    <t>128.4373811065975</t>
  </si>
  <si>
    <t>35.980530724580035</t>
  </si>
  <si>
    <t>경상북도 칠곡군 석적읍 포남리 204-4</t>
  </si>
  <si>
    <t>{"type":"MultiPolygon","coordinates":[[[[128.41784809061105,36.051945483581],[128.4178867770856,36.051965173989885],[128.41791451162973,36.052044768311546],[128.41793152645081,36.05206109085688],[128.41797519646008,36.05217846016575],[128.41799208862165,36.05219937825552],[128.41805080759917,36.05219194066988],[128.41810068449695,36.05219762665097],[128.41813347053085,36.05219127045547],[128.41814270096143,36.052158601590435],[128.41815129293997,36.05208611434021],[128.41814091250416,36.051930200267776],[128.41813308147948,36.051714548637854],[128.41808152601806,36.05165814364231],[128.41807409660672,36.05166632649039],[128.41801730376443,36.051647413187865],[128.41797745032733,36.051646011622985],[128.4179360473503,36.051645548769365],[128.41786560576872,36.05162039570409],[128.41783518418046,36.05161166813761],[128.41781725775633,36.051905256860174],[128.41784809061105,36.051945483581]]]]}</t>
  </si>
  <si>
    <t>128.4180103</t>
  </si>
  <si>
    <t>36.0518950</t>
  </si>
  <si>
    <t>경상북도 칠곡군 석적읍 포남리 334-1</t>
  </si>
  <si>
    <t>{"type":"MultiPolygon","coordinates":[[[[128.41662672806837,36.05128646410538],[128.41664600649057,36.05136279115652],[128.41662551589886,36.05140682326151],[128.41664165969885,36.0514358217087],[128.41665421484547,36.051469867426675],[128.41671156842864,36.0515209391366],[128.4167650303581,36.051579021246376],[128.41678294991567,36.05156450008731],[128.4169866004167,36.05141689320098],[128.4171466358271,36.05130677986509],[128.41718387975905,36.051284332089665],[128.4172590093538,36.05123067990826],[128.4172888306831,36.05127405606709],[128.41733756771296,36.05131527136292],[128.4174936612454,36.05118281548036],[128.4173000197939,36.05098684214943],[128.4172726151163,36.05095435532417],[128.41724819742186,36.05095919297827],[128.41709887291057,36.051022676192744],[128.41687151677854,36.051131505962786],[128.41683817824222,36.05115559485594],[128.41668651755603,36.05124675120796],[128.41662672806837,36.05128646410538]]]]}</t>
  </si>
  <si>
    <t>128.4170346</t>
  </si>
  <si>
    <t>36.0512457</t>
  </si>
  <si>
    <t>경상북도 칠곡군 석적읍 포남리 204-3</t>
  </si>
  <si>
    <t>{"type":"MultiPolygon","coordinates":[[[[128.41780944598534,36.05259209092628],[128.41788502986037,36.052568721095824],[128.41794964127524,36.052586969573554],[128.41801498425852,36.05250158290312],[128.41802583593847,36.05235901988208],[128.41801501407622,36.052270468799904],[128.41799208862165,36.05219937825552],[128.41797519646008,36.05217846016575],[128.41793152645081,36.05206109085688],[128.41791451162973,36.052044768311546],[128.4178867770856,36.051965173989885],[128.41784809061105,36.051945483581],[128.41782100564652,36.052314593818885],[128.4177920167339,36.05248607834115],[128.41780944598534,36.05259209092628]]]]}</t>
  </si>
  <si>
    <t>128.4179187</t>
  </si>
  <si>
    <t>36.0523251</t>
  </si>
  <si>
    <t>경상북도 칠곡군 석적읍 포남리 188</t>
  </si>
  <si>
    <t>{"type":"MultiPolygon","coordinates":[[[[128.4180677749175,36.05352692230131],[128.41807074193838,36.0535414461509],[128.41817236199137,36.053731806612795],[128.4181920829485,36.053837181405235],[128.41830698306472,36.05401471010118],[128.41834336706432,36.054235358018],[128.41835134290557,36.05431411712115],[128.4183557991503,36.05431332771004],[128.41840189039553,36.054247124009585],[128.4183739748653,36.054240048960864],[128.41845911421606,36.05406941418025],[128.41847504629345,36.05396174350551],[128.4184796168971,36.053925879721014],[128.4185173058612,36.05377396649976],[128.41853852774756,36.053698431490915],[128.41839411530057,36.053582888605085],[128.41842619424204,36.05355360222081],[128.4184139134953,36.053489728120134],[128.41836975649363,36.05332986477077],[128.41833329049373,36.053320486100766],[128.4182303734188,36.05337815831518],[128.4181320502966,36.053446432947446],[128.4180677749175,36.05352692230131]]]]}</t>
  </si>
  <si>
    <t>128.418321477939</t>
  </si>
  <si>
    <t>36.0537295052091</t>
  </si>
  <si>
    <t>경상북도 칠곡군 왜관읍 매원리 450-13</t>
  </si>
  <si>
    <t>{"coordinates":[[[[128.42887838727947,35.997218525681674],[128.4289158564892,35.997104124073964],[128.4289169731258,35.9970938645676],[128.42891175523022,35.99691968893112],[128.42890519586962,35.99674545281426],[128.42886727815034,35.99656135192983],[128.42881053148594,35.99642299693743],[128.42877391617156,35.99638248377774],[128.42879862997017,35.99655364330852],[128.42884301338924,35.996696283148275],[128.428867680599,35.99683249332661],[128.42889149573045,35.996974593374716],[128.42888100610224,35.99709096222761],[128.42888361983722,35.99717738316853],[128.4288721891504,35.99722140702215],[128.42887838727947,35.997218525681674]]]],"type":"MultiPolygon"}</t>
  </si>
  <si>
    <t>128.42887962091675</t>
  </si>
  <si>
    <t>35.99691344681678</t>
  </si>
  <si>
    <t>경상북도 칠곡군 왜관읍 매원리 450-5</t>
  </si>
  <si>
    <t>{"coordinates":[[[[128.42892601749037,35.99707311670827],[128.42893806069918,35.99703640462284],[128.42894562432718,35.997013378634136],[128.42896454512592,35.996921193551614],[128.42896121490588,35.99680806619602],[128.4289872195027,35.996710129112266],[128.42900366064842,35.996563579921414],[128.4290335038916,35.996531422784884],[128.42903419968167,35.99651647495125],[128.4290510695726,35.99629829022719],[128.42896098356832,35.99616023583995],[128.42893537933665,35.996081563763475],[128.4288808202907,35.996011891808116],[128.42879791096362,35.99586299388328],[128.42877122382654,35.99580222373993],[128.42864858674585,35.99591148732899],[128.42862598784623,35.99592490665897],[128.42862899085847,35.99592984163124],[128.4286802540738,35.99605958195996],[128.42872178585958,35.996183949626435],[128.42876821282132,35.99634301037911],[128.42877391617156,35.99638248377774],[128.42881053148594,35.99642299693743],[128.42886727815034,35.99656135192983],[128.42890519586962,35.99674545281426],[128.42891175523022,35.99691968893112],[128.4289169731258,35.9970938645676],[128.4289158564892,35.997104124073964],[128.42892601749037,35.99707311670827]]]],"type":"MultiPolygon"}</t>
  </si>
  <si>
    <t>128.4289652363646</t>
  </si>
  <si>
    <t>35.99626107819773</t>
  </si>
  <si>
    <t>경상북도 칠곡군 북삼읍 오평리 202</t>
  </si>
  <si>
    <t>{"type":"MultiPolygon","coordinates":[[[[128.3860955293801,36.05405962819991],[128.38630520028497,36.05427036030956],[128.3864843845655,36.054221533120256],[128.3865929754479,36.054160916366975],[128.38667095306963,36.054085128474256],[128.38665302967286,36.053969502205554],[128.3865754658509,36.053822307296095],[128.38646088816344,36.05366248585295],[128.38641210473406,36.053536409484245],[128.38637750804003,36.053485530251905],[128.3863621184282,36.05349505813153],[128.38635633678498,36.05366758201314],[128.3863590765825,36.05378187775639],[128.38629542205064,36.05386255137381],[128.3860955293801,36.05405962819991]]]]}</t>
  </si>
  <si>
    <t>128.386409675179</t>
  </si>
  <si>
    <t>36.0539763442606</t>
  </si>
  <si>
    <t>경상북도 칠곡군 북삼읍 오평리 496-2</t>
  </si>
  <si>
    <t>{"type":"MultiPolygon","coordinates":[[[[128.38762471826135,36.05218230144873],[128.38831843328663,36.05177710093666],[128.38828598951173,36.051751926587364],[128.38831863473422,36.05173538521266],[128.38834734905427,36.05168478523433],[128.38823834419162,36.05158333790748],[128.3881256569353,36.05153029336002],[128.3873546372622,36.05204661186466],[128.38732018747925,36.052069686474326],[128.3874668802636,36.05208972358624],[128.387595646254,36.05216025333279],[128.38762471826135,36.05218230144873]]]]}</t>
  </si>
  <si>
    <t>128.387884917328</t>
  </si>
  <si>
    <t>36.0518621297303</t>
  </si>
  <si>
    <t>경상북도 칠곡군 북삼읍 오평리 744</t>
  </si>
  <si>
    <t>{"type":"MultiPolygon","coordinates":[[[[128.38434670420014,36.05251795240472],[128.38481473731218,36.053056333717535],[128.38482264126554,36.05305179625395],[128.38502244803476,36.052936973977666],[128.3845165781337,36.05234065861411],[128.38433799926318,36.05244738837392],[128.38434670420014,36.05251795240472]]]]}</t>
  </si>
  <si>
    <t>128.384665661448</t>
  </si>
  <si>
    <t>36.0527007486405</t>
  </si>
  <si>
    <t>경상북도 칠곡군 북삼읍 오평리 199-4</t>
  </si>
  <si>
    <t>{"type":"MultiPolygon","coordinates":[[[[128.3853248865982,36.05438031086417],[128.38555483235226,36.054377445984485],[128.38576834227845,36.05435595849303],[128.38584869866705,36.05435820058342],[128.38590259748574,36.054367471349934],[128.38601256748538,36.0543650078864],[128.3860578974724,36.05408072147543],[128.38599415509597,36.05407424805079],[128.3859012223685,36.054082278297194],[128.38568044841364,36.05414449918743],[128.3855682394552,36.05415945054458],[128.3854068787187,36.05414702299941],[128.3854047486715,36.05417255217369],[128.3853706362471,36.054220501170086],[128.3853248865982,36.05438031086417]]]]}</t>
  </si>
  <si>
    <t>128.385716811793</t>
  </si>
  <si>
    <t>36.0542458682804</t>
  </si>
  <si>
    <t>경상북도 칠곡군 북삼읍 오평리 413</t>
  </si>
  <si>
    <t>{"type":"MultiPolygon","coordinates":[[[[128.39213579066038,36.04806035620728],[128.39219452209718,36.0481088150762],[128.39237394677644,36.04814174652363],[128.39251732274695,36.04762191160885],[128.39243789502407,36.04762098548139],[128.3922897112156,36.04781267605974],[128.39222299035657,36.04785056617464],[128.39217956343023,36.047974792930816],[128.39213579066038,36.04806035620728]]]]}</t>
  </si>
  <si>
    <t>128.392335524978</t>
  </si>
  <si>
    <t>36.0479100046195</t>
  </si>
  <si>
    <t>경상북도 칠곡군 북삼읍 오평리 500</t>
  </si>
  <si>
    <t>{"type":"MultiPolygon","coordinates":[[[[128.38660096099804,36.05228374007712],[128.3866033457228,36.05231387956632],[128.3865586026897,36.05235044626585],[128.3865825787563,36.05250684706376],[128.3865762099732,36.05259084268409],[128.38658399346033,36.05261176350513],[128.3867029260316,36.052628135470066],[128.38676787752132,36.052650241595025],[128.38691954693837,36.052638384240254],[128.38699037716484,36.052586666689656],[128.38705441091037,36.05247125319652],[128.38707851503597,36.05238281537515],[128.38707477496715,36.052257150304946],[128.38705944603822,36.05207469503098],[128.38703916362593,36.05206266815585],[128.38699084361923,36.05207116219752],[128.3869103242296,36.05211588180443],[128.38678504894824,36.05221739110118],[128.38668535983072,36.0522396894408],[128.3866495509711,36.05224768875094],[128.38660096099804,36.05228374007712]]]]}</t>
  </si>
  <si>
    <t>128.386839386205</t>
  </si>
  <si>
    <t>36.0523897754956</t>
  </si>
  <si>
    <t>경상북도 칠곡군 북삼읍 오평리 464-3</t>
  </si>
  <si>
    <t>{"type":"MultiPolygon","coordinates":[[[[128.38888977261388,36.050611762955114],[128.38904122784564,36.05038774920428],[128.38904767242536,36.05011737564758],[128.38905038451563,36.0499234051777],[128.38910136643196,36.049771623319245],[128.38906074136526,36.049743956110774],[128.38904993909853,36.04975023640407],[128.3889951441293,36.050374184981784],[128.38894276024376,36.05047765504427],[128.38886384907363,36.0505801424108],[128.38888977261388,36.050611762955114]]]]}</t>
  </si>
  <si>
    <t>128.389011542403</t>
  </si>
  <si>
    <t>36.0502097185551</t>
  </si>
  <si>
    <t>경상북도 칠곡군 북삼읍 오평리 산 13-5</t>
  </si>
  <si>
    <t>{"type":"MultiPolygon","coordinates":[[[[128.3870079322451,36.05459308033787],[128.38701017637794,36.0545885047113],[128.38704218795658,36.05455372008284],[128.38714380351252,36.05430531024517],[128.38723846620445,36.0541632067644],[128.3872783928596,36.05416526779289],[128.38718255112622,36.0543162871841],[128.38712857752984,36.05447228841025],[128.38718178612308,36.05441902052077],[128.3877605044258,36.05401909204824],[128.38790941367782,36.053864135150214],[128.38830951261804,36.053642764527474],[128.38887379588743,36.05331966552178],[128.38886745391352,36.053268742112685],[128.3888203021849,36.052890112533696],[128.38883403080325,36.05277550443641],[128.3889020709594,36.05260533521981],[128.38891076347252,36.05251187967924],[128.3888916803565,36.05250973644392],[128.38887839646702,36.05250824466793],[128.38884116173958,36.05250405306417],[128.38881014261736,36.052410980387585],[128.38881680503542,36.05233890906958],[128.3889087972068,36.05234454301513],[128.38892941859143,36.05234581092629],[128.38898763727192,36.05209531217664],[128.3891079149104,36.05170730916828],[128.38932503092954,36.05131076139312],[128.38926394844555,36.05118318139823],[128.38919390695173,36.051086115467115],[128.3890340045381,36.05091910763332],[128.38902643412482,36.051006720122984],[128.3889864852745,36.05115527789254],[128.388944884021,36.05124206765413],[128.38886818082835,36.05132017068011],[128.38867217526126,36.05175765909212],[128.38878980006194,36.0516562619107],[128.38882026299922,36.05167069265708],[128.38869150946678,36.05178179303414],[128.38862678207494,36.05184962929993],[128.3885374327786,36.05198558786939],[128.38851452178116,36.05207925007148],[128.38848492166005,36.052226914283466],[128.38843872927325,36.05227590188776],[128.38841052362898,36.052323854942465],[128.38826375315995,36.05255841782652],[128.38821275533823,36.05255871572795],[128.3883722363261,36.05231516080153],[128.3881731791885,36.05240713799501],[128.38771040875105,36.05244496357383],[128.38709750059624,36.05279880040921],[128.3865791431558,36.053225386585765],[128.38659213591652,36.05327430749754],[128.38658904250798,36.05330674399354],[128.38655277036744,36.053364253049594],[128.38650474061055,36.05340666068904],[128.38637750804003,36.053485530251905],[128.38641210473406,36.053536409484245],[128.38646088816344,36.05366248585295],[128.3865754658509,36.053822307296095],[128.38665302967286,36.053969502205554],[128.38667876150552,36.05398013318622],[128.3868110110926,36.05430091894604],[128.38681390919874,36.05430215944169],[128.3868423049522,36.05431419189865],[128.38691392257138,36.05445548029804],[128.3870079322451,36.05459308033787]]]]}</t>
  </si>
  <si>
    <t>128.38784868176</t>
  </si>
  <si>
    <t>36.0530722448693</t>
  </si>
  <si>
    <t>경상북도 칠곡군 북삼읍 오평리 산 14-1</t>
  </si>
  <si>
    <t>{"type":"MultiPolygon","coordinates":[[[[128.3865791431558,36.053225386585765],[128.38709750059624,36.05279880040921],[128.38771040875105,36.05244496357383],[128.3881731791885,36.05240713799501],[128.3883722363261,36.05231516080153],[128.3881057780741,36.052253011683064],[128.38799688762523,36.05223830565019],[128.3879139003724,36.0522464244073],[128.3877229968306,36.0522215743992],[128.3876945795758,36.05223526241156],[128.38762471826135,36.05218230144873],[128.387595646254,36.05216025333279],[128.3874668802636,36.05208972358624],[128.38732018747925,36.052069686474326],[128.3873546372622,36.05204661186466],[128.38730211836116,36.0520470367695],[128.38721501115594,36.0520512227118],[128.3870688249836,36.052080258464805],[128.38705944603822,36.05207469503098],[128.38707477496715,36.052257150304946],[128.38707851503597,36.05238281537515],[128.38705441091037,36.05247125319652],[128.38699037716484,36.052586666689656],[128.38691954693837,36.052638384240254],[128.38676787752132,36.052650241595025],[128.3867029260316,36.052628135470066],[128.38658399346033,36.05261176350513],[128.38662118780906,36.052712465563346],[128.38661123239646,36.052762467390494],[128.38662041197202,36.05279224519378],[128.38652455526076,36.052989477768776],[128.3865162316499,36.05300660301489],[128.3864960895163,36.053102072401295],[128.3865191923616,36.0531481703387],[128.3865791431558,36.053225386585765]]]]}</t>
  </si>
  <si>
    <t>128.387252226296</t>
  </si>
  <si>
    <t>36.0525237744172</t>
  </si>
  <si>
    <t>경상북도 칠곡군 약목면 덕산리 548-6</t>
  </si>
  <si>
    <t>{"type":"MultiPolygon","coordinates":[[[[128.39161349503468,36.04771161089344],[128.39162213352117,36.04770668017914],[128.39165933914379,36.04772588484377],[128.3916869782513,36.0477408502398],[128.39174035365653,36.04770957048865],[128.39176371768545,36.04768601463882],[128.39179317457285,36.04751271846375],[128.39181277829474,36.04740257370294],[128.39182150643254,36.04736585791887],[128.39177572993125,36.04736010977636],[128.39169338824416,36.04732264248873],[128.39169139556168,36.04736518726827],[128.39167913233052,36.0474185213132],[128.39164466270987,36.04747769036866],[128.39160358981025,36.04756279856158],[128.3915554204854,36.04763130648806],[128.3915633342921,36.04766565562787],[128.39161349503468,36.04771161089344]]]]}</t>
  </si>
  <si>
    <t>128.391700880875</t>
  </si>
  <si>
    <t>36.0475491669947</t>
  </si>
  <si>
    <t>경상북도 칠곡군 약목면 덕산리 428-1</t>
  </si>
  <si>
    <t>{"type":"MultiPolygon","coordinates":[[[[128.3931715488014,36.04221296942417],[128.39300484421443,36.04125674589503],[128.3927994604242,36.041273970964646],[128.39296414357355,36.0421666584869],[128.3931715488014,36.04221296942417]]]]}</t>
  </si>
  <si>
    <t>128.392986221223</t>
  </si>
  <si>
    <t>36.0417248297292</t>
  </si>
  <si>
    <t>경상북도 칠곡군 약목면 덕산리 1186</t>
  </si>
  <si>
    <t>{"type":"MultiPolygon","coordinates":[[[[128.386878551237,36.04120024114631],[128.38646304696925,36.04060773071172],[128.3862514386575,36.04070767038948],[128.3866679551957,36.04129829420051],[128.386878551237,36.04120024114631]]]]}</t>
  </si>
  <si>
    <t>128.386565211582</t>
  </si>
  <si>
    <t>36.0409530932845</t>
  </si>
  <si>
    <t>경상북도 칠곡군 약목면 덕산리 450</t>
  </si>
  <si>
    <t>{"type":"MultiPolygon","coordinates":[[[[128.39368405355114,36.04389980524096],[128.3938757497959,36.04392022480339],[128.39388681659776,36.04392124517222],[128.3938867745687,36.04388916202845],[128.3938499569019,36.0436058706245],[128.39366292242642,36.043773105731624],[128.39368405355114,36.04389980524096]]]]}</t>
  </si>
  <si>
    <t>128.39378621297</t>
  </si>
  <si>
    <t>36.0437950125038</t>
  </si>
  <si>
    <t>경상북도 칠곡군 약목면 덕산리 513-4</t>
  </si>
  <si>
    <t>{"type":"MultiPolygon","coordinates":[[[[128.3959833494579,36.04648555236032],[128.39596552681533,36.046230556335345],[128.39595253722092,36.04604148086658],[128.3959493325664,36.04591798147526],[128.3959441986004,36.045720366189066],[128.3957987262576,36.045716098714664],[128.39566126444956,36.04587717069255],[128.3955174216144,36.04605701842071],[128.39557294248462,36.046148014360035],[128.3953980708542,36.046367006709715],[128.39538281431172,36.046436232303066],[128.3958082638878,36.04642391779858],[128.3957843961897,36.04655400342211],[128.39588678905812,36.04652515934141],[128.3959833494579,36.04648555236032]]]]}</t>
  </si>
  <si>
    <t>128.395753512652</t>
  </si>
  <si>
    <t>36.0461565500525</t>
  </si>
  <si>
    <t>경상북도 칠곡군 약목면 덕산리 548-2</t>
  </si>
  <si>
    <t>{"coordinates":[[[[128.3921327733391,36.04617510940414],[128.39213257380646,36.046175081353944],[128.39199483642653,36.04615198633921],[128.39194201640657,36.04614159729894],[128.39187103622004,36.046303192079854],[128.39183197265808,36.04649483306969],[128.3918177331833,36.04657422896197],[128.39179826682505,36.04673279620394],[128.39178045784774,36.04691963366607],[128.39177208042344,36.04692094287494],[128.3917641482352,36.046947983760184],[128.39174164078557,36.047040378034296],[128.39170895065448,36.047225706882664],[128.39169338824416,36.04732264248873],[128.39177572993125,36.04736010977636],[128.39183388268304,36.047174063248605],[128.39194952772155,36.04678964725234],[128.39200521225732,36.04660985145035],[128.39202411121602,36.04654356472212],[128.39210029964178,36.0462849995822],[128.3921327733391,36.04617510940414]]]],"type":"MultiPolygon"}</t>
  </si>
  <si>
    <t>128.3918576512957</t>
  </si>
  <si>
    <t>36.04685425882016</t>
  </si>
  <si>
    <t>경상북도 칠곡군 약목면 덕산리 516-1</t>
  </si>
  <si>
    <t>{"type":"MultiPolygon","coordinates":[[[[128.39501820880963,36.04613766675636],[128.39507046537335,36.04610437015586],[128.3951041859091,36.046022359747624],[128.39511701683668,36.04596412564038],[128.39505857250433,36.04596647060105],[128.39503734837203,36.04596730952271],[128.39502995770172,36.04573723037815],[128.39503503116123,36.0456530293526],[128.39478414196307,36.045633618885226],[128.394766516689,36.045832182473895],[128.3947690654883,36.046098781016646],[128.3948704016021,36.04611797572662],[128.39501820880963,36.04613766675636]]]]}</t>
  </si>
  <si>
    <t>128.394914780345</t>
  </si>
  <si>
    <t>36.0458948883626</t>
  </si>
  <si>
    <t>경상북도 칠곡군 북삼읍 오평리 449-1</t>
  </si>
  <si>
    <t>{"type":"MultiPolygon","coordinates":[[[[128.3895026599998,36.05038067871527],[128.3896962517538,36.050387488465205],[128.38979239522163,36.04943880306378],[128.38962708581855,36.0493985769394],[128.3895026599998,36.05038067871527]]]]}</t>
  </si>
  <si>
    <t>128.389653387251</t>
  </si>
  <si>
    <t>36.0499128318005</t>
  </si>
  <si>
    <t>경상북도 칠곡군 약목면 덕산리 516-3</t>
  </si>
  <si>
    <t>{"type":"MultiPolygon","coordinates":[[[[128.39478414196307,36.045633618885226],[128.39503503116123,36.0456530293526],[128.39504356777843,36.04551227715716],[128.3950595836336,36.0453194460548],[128.39507540915272,36.04510366928154],[128.39508040334508,36.04503558140375],[128.3950948524952,36.0449037720167],[128.39500232419613,36.044903997974934],[128.39484148986523,36.04490331955161],[128.39483334853827,36.045085087621366],[128.39480245389507,36.04535855540559],[128.39480062389734,36.045385906752955],[128.39478414196307,36.045633618885226]]]]}</t>
  </si>
  <si>
    <t>128.394943362035</t>
  </si>
  <si>
    <t>36.0452130205219</t>
  </si>
  <si>
    <t>경상북도 칠곡군 북삼읍 오평리 446-4</t>
  </si>
  <si>
    <t>{"coordinates":[[[[128.39020877955542,36.04987778566431],[128.39044112562888,36.049499427562765],[128.3902620614611,36.049487042529],[128.39020877955542,36.04987778566431]]]],"type":"MultiPolygon"}</t>
  </si>
  <si>
    <t>128.39029458541296</t>
  </si>
  <si>
    <t>36.04960821341163</t>
  </si>
  <si>
    <t>경상북도 칠곡군 북삼읍 오평리 480-2</t>
  </si>
  <si>
    <t>{"type":"MultiPolygon","coordinates":[[[[128.38665218174106,36.05041662606862],[128.38646076538953,36.05019438059727],[128.38623235555573,36.050325172131025],[128.38642060769993,36.05054184129675],[128.38665218174106,36.05041662606862]]]]}</t>
  </si>
  <si>
    <t>128.386442517568</t>
  </si>
  <si>
    <t>36.0503698559597</t>
  </si>
  <si>
    <t>경상북도 칠곡군 북삼읍 오평리 410</t>
  </si>
  <si>
    <t>{"type":"MultiPolygon","coordinates":[[[[128.3928985535461,36.04825445659252],[128.39289511152597,36.048270552671035],[128.39318559378123,36.048275460324625],[128.39350481683766,36.04817377426251],[128.39365653835904,36.04813945957254],[128.3935832761018,36.047698804304176],[128.39358599264932,36.047530211568024],[128.3935475985001,36.04753564042728],[128.393538152165,36.04769041059827],[128.39352114423593,36.04777933641119],[128.39350655784875,36.04785207983962],[128.39336057582616,36.047838560440155],[128.3931932358538,36.04783023159829],[128.39320396144691,36.04767226867232],[128.39302716406635,36.04765853846145],[128.39302264742966,36.04767296186242],[128.3928985535461,36.04825445659252]]]]}</t>
  </si>
  <si>
    <t>128.393262955446</t>
  </si>
  <si>
    <t>36.0479966423569</t>
  </si>
  <si>
    <t>경상북도 칠곡군 북삼읍 오평리 199-3</t>
  </si>
  <si>
    <t>{"coordinates":[[[[128.38542188677832,36.0539671657359],[128.3854068787187,36.05414702299941],[128.3855682394552,36.05415945054458],[128.38568044841364,36.05414449918743],[128.3859012223685,36.054082278297194],[128.38599415509597,36.05407424805079],[128.3860578974724,36.05408072147543],[128.3860666491123,36.05402574789457],[128.3860226916206,36.053986914672066],[128.38591776386852,36.05393766591437],[128.38580810610964,36.05392861351012],[128.3856749131863,36.0539617696759],[128.3854219111337,36.05395549526959],[128.38542188677832,36.0539671657359]]]],"type":"MultiPolygon"}</t>
  </si>
  <si>
    <t>128.38566129892826</t>
  </si>
  <si>
    <t>36.05406748101014</t>
  </si>
  <si>
    <t>경상북도 칠곡군 약목면 덕산리 1113</t>
  </si>
  <si>
    <t>{"type":"MultiPolygon","coordinates":[[[[128.38710713673248,36.03787181604552],[128.3874293721099,36.03831388615463],[128.38769507399272,36.038191420690595],[128.38737809098342,36.03774442154471],[128.38720682321485,36.037823210986915],[128.38710713673248,36.03787181604552]]]]}</t>
  </si>
  <si>
    <t>128.387401896654</t>
  </si>
  <si>
    <t>36.0380291075726</t>
  </si>
  <si>
    <t>경상북도 칠곡군 북삼읍 오평리 산 85</t>
  </si>
  <si>
    <t>{"type":"MultiPolygon","coordinates":[[[[128.3884989330012,36.051979983814],[128.38850161457316,36.05196906591415],[128.3885941814688,36.05183607976967],[128.38867217526126,36.05175765909212],[128.38886818082835,36.05132017068011],[128.388944884021,36.05124206765413],[128.38892900839085,36.0512299104055],[128.38896251245487,36.051144007524094],[128.38900579443657,36.05101502292913],[128.38901690843323,36.05092267919414],[128.38896022799435,36.05095469782854],[128.3888488956935,36.05096459199686],[128.38883552787806,36.050948184851855],[128.3888293608613,36.050952046543586],[128.38867352976854,36.05100301536665],[128.38831934661806,36.05117422683574],[128.3882646723753,36.05114498250102],[128.38805515901873,36.05127191784559],[128.3880150139525,36.05129390010016],[128.38809853671856,36.05139114382558],[128.38804205444214,36.051461896802614],[128.3881256569353,36.05153029336002],[128.38823834419162,36.05158333790748],[128.38834734905427,36.05168478523433],[128.38831863473422,36.05173538521266],[128.38828598951173,36.051751926587364],[128.38831843328663,36.05177710093666],[128.38836313309275,36.05181179158664],[128.3884989330012,36.051979983814]]]]}</t>
  </si>
  <si>
    <t>128.388531238098</t>
  </si>
  <si>
    <t>36.0513894739827</t>
  </si>
  <si>
    <t>경상북도 칠곡군 약목면 덕산리 637-2</t>
  </si>
  <si>
    <t>{"type":"MultiPolygon","coordinates":[[[[128.39180691180178,36.045897936394894],[128.3918319306273,36.045920197212574],[128.3918385003711,36.04598637910039],[128.39187764445853,36.04604913079293],[128.39201442889453,36.04607921445269],[128.39207656247459,36.04609064212319],[128.3921659378433,36.04609653060458],[128.39224535522072,36.04590126441082],[128.39231536581983,36.045738619067905],[128.3923575107892,36.04562215408949],[128.39236834302167,36.045594587166285],[128.39234019461725,36.0455622621179],[128.39233412060005,36.045431673604895],[128.39228815935655,36.04528006459275],[128.3922262154371,36.04542846681332],[128.39213659991063,36.04553017209506],[128.39205294174752,36.045577357613],[128.39200003291552,36.04562893504244],[128.39188897244338,36.04572551141044],[128.39181014904054,36.045878189418275],[128.39180691180178,36.045897936394894]]]]}</t>
  </si>
  <si>
    <t>128.392106471987</t>
  </si>
  <si>
    <t>36.0457727177622</t>
  </si>
  <si>
    <t>경상북도 칠곡군 북삼읍 오평리 465-2</t>
  </si>
  <si>
    <t>{"type":"MultiPolygon","coordinates":[[[[128.38769879103688,36.05052912365425],[128.38819702957377,36.05110939942302],[128.38849028837362,36.05092925231683],[128.38799812976626,36.05035763338274],[128.38769879103688,36.05052912365425]]]]}</t>
  </si>
  <si>
    <t>128.388096455192</t>
  </si>
  <si>
    <t>36.0507324391385</t>
  </si>
  <si>
    <t>경상북도 칠곡군 약목면 덕산리 1126</t>
  </si>
  <si>
    <t>{"type":"MultiPolygon","coordinates":[[[[128.38789697458466,36.038140274102],[128.38833614812748,36.03877102185944],[128.38864216166812,36.03863001532831],[128.38819652795308,36.03800220961135],[128.38789697458466,36.038140274102]]]]}</t>
  </si>
  <si>
    <t>128.388268949686</t>
  </si>
  <si>
    <t>36.0383870080767</t>
  </si>
  <si>
    <t>경상북도 칠곡군 약목면 덕산리 514</t>
  </si>
  <si>
    <t>{"type":"MultiPolygon","coordinates":[[[[128.39608579387297,36.04502214200263],[128.3961021755892,36.0449797689033],[128.39613512433198,36.044837463611906],[128.39614388166828,36.044789383427855],[128.39612331924593,36.044779204135715],[128.39592769609553,36.044655354948205],[128.3959493667884,36.04462803168033],[128.39583589110723,36.044524946393686],[128.39581666231206,36.044507275751926],[128.3957648858632,36.0446388876716],[128.39567512571824,36.04490793982523],[128.39564576789667,36.04499567709021],[128.3955761878908,36.045134967353334],[128.39553757310316,36.045247567138425],[128.39545986379073,36.045420926882834],[128.39540192356134,36.04554433353106],[128.39531633495545,36.04571766235567],[128.3951958180058,36.04588445199312],[128.39511701683668,36.04596412564038],[128.3951041859091,36.046022359747624],[128.39507046537335,36.04610437015586],[128.39501820880963,36.04613766675636],[128.3950190058862,36.046224736264826],[128.3951650581281,36.04628374685174],[128.3952507666817,36.04630479079621],[128.39529661152727,36.04633632144985],[128.3953980708542,36.046367006709715],[128.39557294248462,36.046148014360035],[128.3955174216144,36.04605701842071],[128.39566126444956,36.04587717069255],[128.3957987262576,36.045716098714664],[128.39582723960194,36.0456546002693],[128.39602846365364,36.04517039829269],[128.39608579387297,36.04502214200263]]]]}</t>
  </si>
  <si>
    <t>128.39562431712</t>
  </si>
  <si>
    <t>36.0454946321136</t>
  </si>
  <si>
    <t>경상북도 칠곡군 약목면 덕산리 1122</t>
  </si>
  <si>
    <t>{"type":"MultiPolygon","coordinates":[[[[128.38892680998183,36.03766564670039],[128.38936698014635,36.0382973871758],[128.38960717951952,36.03818650296272],[128.3891676737575,36.03755476674401],[128.38892680998183,36.03766564670039]]]]}</t>
  </si>
  <si>
    <t>128.389267305411</t>
  </si>
  <si>
    <t>36.0379259513738</t>
  </si>
  <si>
    <t>경상북도 칠곡군 약목면 덕산리 888-4</t>
  </si>
  <si>
    <t>{"type":"MultiPolygon","coordinates":[[[[128.38891912446917,36.044573874734525],[128.38900514261053,36.04455448762168],[128.38936965667077,36.04438786861008],[128.3890611394294,36.0442991917334],[128.3886533715972,36.04420632992808],[128.38891912446917,36.044573874734525]]]]}</t>
  </si>
  <si>
    <t>128.388986645253</t>
  </si>
  <si>
    <t>36.0443906861542</t>
  </si>
  <si>
    <t>경상북도 칠곡군 약목면 덕산리 296</t>
  </si>
  <si>
    <t>{"type":"MultiPolygon","coordinates":[[[[128.3952958207128,36.03784683726617],[128.39525621268754,36.03776225703337],[128.3952049689831,36.03766124302895],[128.39506534915796,36.03743102667699],[128.394972277649,36.03730642372962],[128.3949403553235,36.03727306180406],[128.39486500741933,36.03735062605612],[128.39483982941562,36.037379742851265],[128.39492368584584,36.03747899339726],[128.39500806038333,36.03761055477242],[128.3951382687742,36.0378482937348],[128.3952958207128,36.03784683726617]]]]}</t>
  </si>
  <si>
    <t>128.395067653614</t>
  </si>
  <si>
    <t>36.0375788791356</t>
  </si>
  <si>
    <t>경상북도 칠곡군 약목면 덕산리 700</t>
  </si>
  <si>
    <t>{"type":"MultiPolygon","coordinates":[[[[128.39346529691014,36.038089006456346],[128.39367527288263,36.03805500498036],[128.39407019653794,36.03796758832181],[128.39431564965372,36.037908513604414],[128.39434319305033,36.037883527415055],[128.39434887610273,36.037861593777805],[128.394380077603,36.03785008111897],[128.39438445762937,36.03784611995961],[128.3942599442559,36.03786416252344],[128.39405961056536,36.03791417424356],[128.39403773738397,36.03786109951876],[128.3939053778047,36.03788219310715],[128.39362418625174,36.037943897593614],[128.3934633249994,36.037991873403534],[128.39346529691014,36.038089006456346]]]]}</t>
  </si>
  <si>
    <t>128.393846850829</t>
  </si>
  <si>
    <t>36.0379629090608</t>
  </si>
  <si>
    <t>경상북도 칠곡군 약목면 덕산리 304-2</t>
  </si>
  <si>
    <t>{"type":"MultiPolygon","coordinates":[[[[128.39316634807005,36.03899799743122],[128.39322819749066,36.039169774743804],[128.3932602031135,36.03924714345519],[128.393292861182,36.03936088816376],[128.3933647272515,36.03935130332058],[128.39358543058464,36.03932242120696],[128.39362232700955,36.03932076978534],[128.39356188097375,36.03910486770232],[128.39360480235138,36.03901660482428],[128.39365494380633,36.03894033753932],[128.39370012383924,36.03888590835889],[128.39370843515226,36.038786222954265],[128.39335154386362,36.0388419736172],[128.39316053706563,36.03897447349549],[128.39316634807005,36.03899799743122]]]]}</t>
  </si>
  <si>
    <t>128.393430469208</t>
  </si>
  <si>
    <t>36.0390661553444</t>
  </si>
  <si>
    <t>경상북도 칠곡군 북삼읍 오평리 503</t>
  </si>
  <si>
    <t>{"type":"MultiPolygon","coordinates":[[[[128.3853209976186,36.053629056269],[128.38542238094777,36.05376133328466],[128.3854219111337,36.05395549526959],[128.3856749131863,36.0539617696759],[128.38580810610964,36.05392861351012],[128.38591776386852,36.05393766591437],[128.3860536931013,36.05383812281179],[128.3860719715231,36.05381963380897],[128.3857157449268,36.05340305265425],[128.3853209976186,36.053629056269]]]]}</t>
  </si>
  <si>
    <t>128.385682406571</t>
  </si>
  <si>
    <t>36.0537266664256</t>
  </si>
  <si>
    <t>경상북도 칠곡군 약목면 덕산리 1192</t>
  </si>
  <si>
    <t>{"type":"MultiPolygon","coordinates":[[[[128.38785376198098,36.04076409528559],[128.38828809233323,36.041391573883544],[128.3885462412698,36.04127123090774],[128.3880948635398,36.04065258796456],[128.38785376198098,36.04076409528559]]]]}</t>
  </si>
  <si>
    <t>128.388198509587</t>
  </si>
  <si>
    <t>36.0410234946424</t>
  </si>
  <si>
    <t>경상북도 칠곡군 약목면 덕산리 872-1</t>
  </si>
  <si>
    <t>{"type":"MultiPolygon","coordinates":[[[[128.3883016256534,36.04230959343242],[128.3885462380951,36.04219375939223],[128.38809573341442,36.041567758132786],[128.38785514168393,36.04168041256634],[128.3883016256534,36.04230959343242]]]]}</t>
  </si>
  <si>
    <t>128.388201055471</t>
  </si>
  <si>
    <t>36.0419395696035</t>
  </si>
  <si>
    <t>경상북도 칠곡군 약목면 덕산리 1183</t>
  </si>
  <si>
    <t>{"type":"MultiPolygon","coordinates":[[[[128.38693425125305,36.040386737586005],[128.38735763678162,36.04097919666405],[128.38761321759154,36.04086091531045],[128.387186277275,36.0402687993891],[128.38693425125305,36.040386737586005]]]]}</t>
  </si>
  <si>
    <t>128.387273563239</t>
  </si>
  <si>
    <t>36.0406244508743</t>
  </si>
  <si>
    <t>경상북도 칠곡군 약목면 덕산리 358-5</t>
  </si>
  <si>
    <t>{"type":"MultiPolygon","coordinates":[[[[128.39957732306573,36.03903892811195],[128.3997748967522,36.038951988904415],[128.39967935511237,36.03878185724101],[128.40002856753594,36.03865258280946],[128.4000240067198,36.03863657252096],[128.39998614873826,36.03850061578913],[128.39989696477969,36.03827218104296],[128.39928899036096,36.038562210965075],[128.39912924097695,36.03864513975992],[128.39895753983723,36.03874421198785],[128.39890764093886,36.038776215450326],[128.3988545640045,36.03881026668432],[128.39895422638966,36.03890242925444],[128.39909438647226,36.039048957724866],[128.39915060680275,36.03909318298472],[128.39924317844861,36.03916652854412],[128.39957732306573,36.03903892811195]]]]}</t>
  </si>
  <si>
    <t>128.399474160265</t>
  </si>
  <si>
    <t>36.0387419033452</t>
  </si>
  <si>
    <t>경상북도 칠곡군 북삼읍 오평리 501</t>
  </si>
  <si>
    <t>{"type":"MultiPolygon","coordinates":[[[[128.38634166600914,36.05347346849235],[128.38634530048668,36.05347135128608],[128.3863948441375,36.05334706807289],[128.3857614974571,36.05260714587214],[128.38565003130455,36.05267091936498],[128.38634166600914,36.05347346849235]]]]}</t>
  </si>
  <si>
    <t>128.386023719791</t>
  </si>
  <si>
    <t>36.0530090141506</t>
  </si>
  <si>
    <t>경상북도 칠곡군 북삼읍 오평리 496-3</t>
  </si>
  <si>
    <t>{"type":"MultiPolygon","coordinates":[[[[128.38802986192664,36.05131118907688],[128.38766078508297,36.05152925710218],[128.38711999664756,36.05183189642703],[128.38730211836116,36.0520470367695],[128.3873546372622,36.05204661186466],[128.3881256569353,36.05153029336002],[128.38804205444214,36.051461896802614],[128.38809853671856,36.05139114382558],[128.38802986192664,36.05131118907688]]]]}</t>
  </si>
  <si>
    <t>128.387629121571</t>
  </si>
  <si>
    <t>36.0516974784265</t>
  </si>
  <si>
    <t>경상북도 칠곡군 북삼읍 오평리 452-3</t>
  </si>
  <si>
    <t>{"type":"MultiPolygon","coordinates":[[[[128.38949241427537,36.0510233295441],[128.38968747152924,36.050719041934954],[128.38966118220608,36.0504004851292],[128.3895016427859,36.05038879337783],[128.38921781862769,36.050384424451785],[128.38911345801262,36.0503769341846],[128.38910711397375,36.050433749775266],[128.3891595562233,36.050619341341566],[128.38921636579047,36.05069672050377],[128.38927380696788,36.05073410740106],[128.38946839280771,36.05098679826238],[128.38949241427537,36.0510233295441]]]]}</t>
  </si>
  <si>
    <t>128.389428272555</t>
  </si>
  <si>
    <t>36.0506222987529</t>
  </si>
  <si>
    <t>경상북도 칠곡군 북삼읍 오평리 453-3</t>
  </si>
  <si>
    <t>{"type":"MultiPolygon","coordinates":[[[[128.3893843208834,36.05120258609917],[128.3894245863662,36.05112915422761],[128.38949241427537,36.0510233295441],[128.38946839280771,36.05098679826238],[128.38927380696788,36.05073410740106],[128.38921636579047,36.05069672050377],[128.38920031173382,36.05073197475613],[128.38915430450845,36.05076725627723],[128.38905012495925,36.05080079872513],[128.3891412337239,36.050883012342865],[128.38929688978985,36.05106384085675],[128.38937464248144,36.051182656115266],[128.3893843208834,36.05120258609917]]]]}</t>
  </si>
  <si>
    <t>128.389296832749</t>
  </si>
  <si>
    <t>36.0509287693662</t>
  </si>
  <si>
    <t>경상북도 칠곡군 약목면 덕산리 291</t>
  </si>
  <si>
    <t>{"coordinates":[[[[128.39702027107612,36.03747203353615],[128.39694214250116,36.037370677460096],[128.39689248673722,36.03730845110711],[128.39676741614647,36.03717023318002],[128.39659158182963,36.036984202367435],[128.3965162748577,36.036895612323896],[128.3964909047413,36.036867249512845],[128.39637800107482,36.03693297264307],[128.39626525450808,36.03699264034682],[128.39637460053763,36.037148334963575],[128.3966875323771,36.03756701929573],[128.39679594215494,36.03753186920178],[128.39695073315121,36.037487967805795],[128.39702027107612,36.03747203353615]]]],"type":"MultiPolygon"}</t>
  </si>
  <si>
    <t>128.396615835925</t>
  </si>
  <si>
    <t>36.03715713223775</t>
  </si>
  <si>
    <t>경상북도 칠곡군 약목면 덕산리 290</t>
  </si>
  <si>
    <t>{"coordinates":[[[[128.3964909047413,36.036867249512845],[128.39644213436802,36.03681846443625],[128.39632311523297,36.03670020226363],[128.3961631767893,36.03653241937099],[128.3960260038101,36.03639267060527],[128.39590567791544,36.03627569014417],[128.39589910160146,36.03626943860439],[128.3957840030282,36.0361798811166],[128.3956816800905,36.03628538225451],[128.39560065203972,36.036342767302415],[128.39570403170035,36.03642241557076],[128.39577156385013,36.036484309147355],[128.3958931695398,36.03660226049413],[128.39589653127874,36.036605197382215],[128.3959273213354,36.036628495868264],[128.39606770034663,36.036781409540374],[128.39615780402113,36.03689379432814],[128.39626525450808,36.03699264034682],[128.39637800107482,36.03693297264307],[128.3964909047413,36.036867249512845]]]],"type":"MultiPolygon"}</t>
  </si>
  <si>
    <t>128.39621363036855</t>
  </si>
  <si>
    <t>36.0367080266784</t>
  </si>
  <si>
    <t>경상북도 칠곡군 약목면 덕산리 292</t>
  </si>
  <si>
    <t>{"type":"MultiPolygon","coordinates":[[[[128.3966875323771,36.03756701929573],[128.39637460053763,36.037148334963575],[128.39626525450808,36.03699264034682],[128.39615780402113,36.03689379432814],[128.39606770034663,36.036781409540374],[128.3959273213354,36.036628495868264],[128.39589653127874,36.036605197382215],[128.3958931695398,36.03660226049413],[128.39577156385013,36.036484309147355],[128.39570403170035,36.03642241557076],[128.39560065203972,36.036342767302415],[128.39539702864766,36.036505604813065],[128.39548997147537,36.0365600658472],[128.3956305244949,36.036694479126226],[128.3957218614478,36.036793514581824],[128.39581061712164,36.0368920502781],[128.39589359506542,36.036988745303944],[128.39599938213158,36.037117881738986],[128.3961070554402,36.03725722025343],[128.3962113944426,36.03740603154982],[128.39630768077052,36.03755305377301],[128.3963646493394,36.03764707580062],[128.3966875323771,36.03756701929573]]]]}</t>
  </si>
  <si>
    <t>128.396065816127</t>
  </si>
  <si>
    <t>36.037009180506</t>
  </si>
  <si>
    <t>경상북도 칠곡군 약목면 덕산리 303-1</t>
  </si>
  <si>
    <t>{"type":"MultiPolygon","coordinates":[[[[128.39362232700955,36.03932076978534],[128.39381180428077,36.03931226745859],[128.3940135550691,36.03928482957378],[128.3940949668401,36.03927339110317],[128.39394173067305,36.038375968250214],[128.39382988457794,36.03847101957035],[128.39374829444972,36.03851444078875],[128.39367158420865,36.038555273186304],[128.39367525782254,36.038578272577865],[128.39370843515226,36.038786222954265],[128.39370012383924,36.03888590835889],[128.39365494380633,36.03894033753932],[128.39360480235138,36.03901660482428],[128.39356188097375,36.03910486770232],[128.39362232700955,36.03932076978534]]]]}</t>
  </si>
  <si>
    <t>128.393838710579</t>
  </si>
  <si>
    <t>36.038936330623</t>
  </si>
  <si>
    <t>경상북도 칠곡군 약목면 덕산리 515-11</t>
  </si>
  <si>
    <t>{"type":"MultiPolygon","coordinates":[[[[128.39531568449257,36.04567512215709],[128.39534280679405,36.045633001731375],[128.39536035438158,36.04557033948027],[128.3954054995426,36.04510669903983],[128.39507540915272,36.04510366928154],[128.3950595836336,36.0453194460548],[128.39504356777843,36.04551227715716],[128.39503503116123,36.0456530293526],[128.39531568449257,36.04567512215709]]]]}</t>
  </si>
  <si>
    <t>128.395217098271</t>
  </si>
  <si>
    <t>36.0453823138068</t>
  </si>
  <si>
    <t>경상북도 칠곡군 약목면 덕산리 653-1</t>
  </si>
  <si>
    <t>{"type":"MultiPolygon","coordinates":[[[[128.39227844123147,36.04204994016265],[128.39227665205766,36.04203875611683],[128.39222137044294,36.04175478456381],[128.39218076922964,36.04152995262434],[128.3921662215168,36.041388821907766],[128.3916995785751,36.04160218953048],[128.3920156505165,36.0420559225514],[128.39226536340823,36.042047846005815],[128.39227844123147,36.04204994016265]]]]}</t>
  </si>
  <si>
    <t>128.392032382979</t>
  </si>
  <si>
    <t>36.041741136052</t>
  </si>
  <si>
    <t>경상북도 칠곡군 약목면 덕산리 439-1</t>
  </si>
  <si>
    <t>{"type":"MultiPolygon","coordinates":[[[[128.39272411811055,36.04383401405074],[128.3927097564858,36.04356041613707],[128.39268956967757,36.043312698305485],[128.39268005448727,36.04316346436048],[128.39242933630302,36.04316041576449],[128.39242689655003,36.043399412199186],[128.3924363284828,36.043560839049306],[128.39251921056126,36.04382886407825],[128.39255113257767,36.04382932359184],[128.39272411811055,36.04383401405074]]]]}</t>
  </si>
  <si>
    <t>128.392575215625</t>
  </si>
  <si>
    <t>36.0434878283785</t>
  </si>
  <si>
    <t>경상북도 칠곡군 약목면 덕산리 254-1</t>
  </si>
  <si>
    <t>{"coordinates":[[[[128.39490846658796,36.03589534241186],[128.3950100869016,36.03580774536289],[128.3949180160434,36.0357352281737],[128.39490846658796,36.03589534241186]]]],"type":"MultiPolygon"}</t>
  </si>
  <si>
    <t>128.39496287123268</t>
  </si>
  <si>
    <t>36.03576156095117</t>
  </si>
  <si>
    <t>경상북도 칠곡군 약목면 덕산리 313</t>
  </si>
  <si>
    <t>{"type":"MultiPolygon","coordinates":[[[[128.39631096912095,36.03867511803758],[128.39626396296453,36.03861896091799],[128.3962417544713,36.03855148361615],[128.39616337064385,36.03841097733624],[128.3960217652784,36.03816274597144],[128.39589239890032,36.037917514177245],[128.3957034878488,36.03797135337816],[128.39578965202145,36.0381621505582],[128.39592913552474,36.038401918158385],[128.39602580176418,36.038579123922105],[128.39615561935818,36.03874528594479],[128.39619868961125,36.03891267721772],[128.3962083534389,36.03893889704221],[128.39622301460653,36.03893558250714],[128.39631860712714,36.038926971791646],[128.39631302064606,36.038850773599776],[128.39630979527706,36.03873282539874],[128.39631096912095,36.03867511803758]]]]}</t>
  </si>
  <si>
    <t>128.396038416645</t>
  </si>
  <si>
    <t>36.0383985245237</t>
  </si>
  <si>
    <t>경상북도 칠곡군 북삼읍 오평리 513</t>
  </si>
  <si>
    <t>{"type":"MultiPolygon","coordinates":[[[[128.3869049841475,36.05098396872788],[128.38661609152405,36.05114875076781],[128.38711518038124,36.05173760576903],[128.38740416580154,36.05157245352896],[128.38740477521355,36.051571149903744],[128.3869049841475,36.05098396872788]]]]}</t>
  </si>
  <si>
    <t>128.387011216108</t>
  </si>
  <si>
    <t>36.051361474299</t>
  </si>
  <si>
    <t>경상북도 칠곡군 북삼읍 오평리 515</t>
  </si>
  <si>
    <t>{"type":"MultiPolygon","coordinates":[[[[128.38556735331568,36.051586490142356],[128.38505661986602,36.050993928006896],[128.38483354581217,36.051121572030034],[128.3853404865625,36.05171651281229],[128.38556735331568,36.051586490142356]]]]}</t>
  </si>
  <si>
    <t>128.385200848074</t>
  </si>
  <si>
    <t>36.0513561855541</t>
  </si>
  <si>
    <t>경상북도 칠곡군 약목면 덕산리 266-3</t>
  </si>
  <si>
    <t>{"type":"MultiPolygon","coordinates":[[[[128.3945513897377,36.03634298571329],[128.39463302059315,36.036264975798034],[128.39471343098697,36.036199955056574],[128.39485294406558,36.03609207444888],[128.39486573042882,36.03592658737646],[128.3947548791991,36.03600826172552],[128.3945536106487,36.03617788680084],[128.39443166081088,36.036264181936374],[128.39449061069507,36.036310703252475],[128.3945513897377,36.03634298571329]]]]}</t>
  </si>
  <si>
    <t>128.394671840276</t>
  </si>
  <si>
    <t>36.0361542679748</t>
  </si>
  <si>
    <t>경상북도 칠곡군 약목면 덕산리 445-1</t>
  </si>
  <si>
    <t>{"type":"MultiPolygon","coordinates":[[[[128.39305153680618,36.043854745397944],[128.3931789905043,36.04386830633458],[128.39332559617824,36.04387625062909],[128.39327556773057,36.04316395406038],[128.39321009137788,36.04223984966172],[128.39310685462294,36.04220733310304],[128.3929370781485,36.04219561206549],[128.39293778318887,36.04220925990435],[128.39294258297758,36.042313752076666],[128.3929511157867,36.04244793990859],[128.39297235286446,36.04273518996184],[128.39299612337555,36.04310278635752],[128.393007340449,36.04333089345216],[128.39303470961838,36.04361300164968],[128.39305144658655,36.04371790583697],[128.39305153680618,36.043854745397944]]]]}</t>
  </si>
  <si>
    <t>128.393130089659</t>
  </si>
  <si>
    <t>36.0430385588528</t>
  </si>
  <si>
    <t>경상북도 칠곡군 북삼읍 오평리 403</t>
  </si>
  <si>
    <t>{"type":"MultiPolygon","coordinates":[[[[128.3942046826837,36.04785216611658],[128.39419576254758,36.04793858257788],[128.39425554037635,36.0479752129173],[128.39440374030465,36.047990436724135],[128.39442709050562,36.047679485892914],[128.3944650791984,36.047401611292806],[128.39455904807426,36.04679766649302],[128.3943656676175,36.04677453585593],[128.3942220900672,36.04763887588623],[128.3942046826837,36.04785216611658]]]]}</t>
  </si>
  <si>
    <t>128.394370889415</t>
  </si>
  <si>
    <t>36.0473889146909</t>
  </si>
  <si>
    <t>경상북도 칠곡군 북삼읍 오평리 450-2</t>
  </si>
  <si>
    <t>{"type":"MultiPolygon","coordinates":[[[[128.3892832604065,36.0496192482491],[128.38927834561474,36.049690724744664],[128.38936741820302,36.049630140912925],[128.38940267409873,36.04956436171592],[128.38947992166422,36.04936688749723],[128.38938652447467,36.04934105984132],[128.38934864895873,36.04954310585959],[128.3892832604065,36.0496192482491]]]]}</t>
  </si>
  <si>
    <t>128.389382208293</t>
  </si>
  <si>
    <t>36.0495041524401</t>
  </si>
  <si>
    <t>경상북도 칠곡군 약목면 덕산리 1099</t>
  </si>
  <si>
    <t>{"type":"MultiPolygon","coordinates":[[[[128.38539552078603,36.04015903755592],[128.38586665177309,36.04083141377005],[128.38613228512986,36.04070489609224],[128.38612147281117,36.04069690999326],[128.38567512585635,36.04006206209143],[128.3856337410663,36.04004725001482],[128.38539552078603,36.04015903755592]]]]}</t>
  </si>
  <si>
    <t>128.385762448105</t>
  </si>
  <si>
    <t>36.0404343941696</t>
  </si>
  <si>
    <t>경상북도 칠곡군 약목면 덕산리 442-1</t>
  </si>
  <si>
    <t>{"type":"MultiPolygon","coordinates":[[[[128.39287657451598,36.04384159206672],[128.39285938536253,36.04361090425515],[128.3928510010261,36.04349203769729],[128.39282328585097,36.04298823102631],[128.39279802215543,36.04271238781348],[128.392782024001,36.04235007583433],[128.3927777285811,36.042180077544955],[128.3927385340539,36.04217160550022],[128.39262443844598,36.042151488067866],[128.39265651787485,36.04286513579461],[128.3926698701946,36.042995923520216],[128.39268005448727,36.04316346436048],[128.39268956967757,36.043312698305485],[128.3927097564858,36.04356041613707],[128.39272411811055,36.04383401405074],[128.39277040447465,36.04383525838449],[128.39287657451598,36.04384159206672]]]]}</t>
  </si>
  <si>
    <t>128.39274684307</t>
  </si>
  <si>
    <t>36.0430011989289</t>
  </si>
  <si>
    <t>경상북도 칠곡군 약목면 덕산리 446-1</t>
  </si>
  <si>
    <t>{"type":"MultiPolygon","coordinates":[[[[128.3934735107742,36.043884264465895],[128.39345340134076,36.04362904912379],[128.39343272575084,36.043324805291746],[128.39340693259754,36.04295733391048],[128.39338059937853,36.042655801012714],[128.39334847122814,36.04237626418302],[128.393350448213,36.04227934047819],[128.39334020330085,36.042275368272946],[128.3932288878957,36.04224576680241],[128.39321009137788,36.04223984966172],[128.39327556773057,36.04316395406038],[128.39332559617824,36.04387625062909],[128.3934735107742,36.043884264465895]]]]}</t>
  </si>
  <si>
    <t>128.393341598565</t>
  </si>
  <si>
    <t>36.043083771219</t>
  </si>
  <si>
    <t>경상북도 칠곡군 북삼읍 오평리 421</t>
  </si>
  <si>
    <t>{"type":"MultiPolygon","coordinates":[[[[128.39178725528424,36.048810054321486],[128.39183832640094,36.0488071327541],[128.39182654514053,36.048675596040184],[128.3918735806405,36.04863185638229],[128.392033175781,36.04865750491622],[128.39207245473315,36.048355927010675],[128.39194449810842,36.048399498725374],[128.39179532121153,36.04837277654482],[128.39171862239402,36.04840930888701],[128.39174944184234,36.048534282527314],[128.39178725528424,36.048810054321486]]]]}</t>
  </si>
  <si>
    <t>128.391890507741</t>
  </si>
  <si>
    <t>36.0485315552972</t>
  </si>
  <si>
    <t>경상북도 칠곡군 북삼읍 오평리 481</t>
  </si>
  <si>
    <t>{"type":"MultiPolygon","coordinates":[[[[128.38742699757643,36.05052747062736],[128.38691411594033,36.04993478810981],[128.38646076538953,36.05019438059727],[128.38665218174106,36.05041662606862],[128.38697428862002,36.05078710435727],[128.38742699757643,36.05052747062736]]]]}</t>
  </si>
  <si>
    <t>128.386944402556</t>
  </si>
  <si>
    <t>36.0503617069407</t>
  </si>
  <si>
    <t>경상북도 칠곡군 북삼읍 오평리 487-2</t>
  </si>
  <si>
    <t>{"type":"MultiPolygon","coordinates":[[[[128.38801271817525,36.049030936373825],[128.387666381646,36.049055785429246],[128.38752804115262,36.049079878285376],[128.38706586816363,36.04923180608136],[128.3870539188896,36.04923572817271],[128.38706922999222,36.049263320415236],[128.3871422611077,36.04932786041223],[128.38737445983006,36.04960027650567],[128.3877783929612,36.04936700410482],[128.388072439117,36.04919622549141],[128.38805098804707,36.04915181251601],[128.38804829991585,36.0490977805452],[128.38801271817525,36.049030936373825]]]]}</t>
  </si>
  <si>
    <t>128.387566410359</t>
  </si>
  <si>
    <t>36.0492692602361</t>
  </si>
  <si>
    <t>경상북도 칠곡군 약목면 덕산리 886-3</t>
  </si>
  <si>
    <t>{"type":"MultiPolygon","coordinates":[[[[128.38896236698812,36.04371020893617],[128.38852861999374,36.04308534040606],[128.38828960592716,36.0431943628582],[128.38872631412323,36.04382070732152],[128.38896236698812,36.04371020893617]]]]}</t>
  </si>
  <si>
    <t>128.388626628276</t>
  </si>
  <si>
    <t>36.0434523494843</t>
  </si>
  <si>
    <t>경상북도 칠곡군 약목면 덕산리 701-1</t>
  </si>
  <si>
    <t>{"coordinates":[[[[128.3932684154271,36.03812283065434],[128.39346529691014,36.038089006456346],[128.3934633249994,36.037991873403534],[128.39362418625174,36.037943897593614],[128.3939053778047,36.03788219310715],[128.39403773738397,36.03786109951876],[128.39405961056536,36.03791417424356],[128.3942599442559,36.03786416252344],[128.39438445762937,36.03784611995961],[128.39451077271366,36.0377205183335],[128.3944799185685,36.03765496157268],[128.3943756705302,36.03754383772222],[128.3943044821625,36.037511619625846],[128.39424845752183,36.03749443830956],[128.39418574128177,36.0374657957752],[128.3941016822277,36.03754045859822],[128.39396428863773,36.03769119240135],[128.39391030211445,36.03773080629663],[128.39374683506784,36.03772952734721],[128.3937457133846,36.03774121031516],[128.39359434748704,36.037782394267495],[128.39336524658384,36.037932806635794],[128.3932684154271,36.03812283065434]]]],"type":"MultiPolygon"}</t>
  </si>
  <si>
    <t>128.39405702093728</t>
  </si>
  <si>
    <t>36.03771495287445</t>
  </si>
  <si>
    <t>경상북도 칠곡군 약목면 덕산리 875-1</t>
  </si>
  <si>
    <t>{"type":"MultiPolygon","coordinates":[[[[128.3892616747767,36.04186323815114],[128.3897525615874,36.0416382610332],[128.38972816984122,36.041601169122366],[128.38930170749717,36.041003520736275],[128.38881769315384,36.04122979284675],[128.3892616747767,36.04186323815114]]]]}</t>
  </si>
  <si>
    <t>128.389285122096</t>
  </si>
  <si>
    <t>36.0414347155833</t>
  </si>
  <si>
    <t>경상북도 칠곡군 약목면 덕산리 889-4</t>
  </si>
  <si>
    <t>{"type":"MultiPolygon","coordinates":[[[[128.38824197694177,36.0445827419733],[128.38872744193924,36.04437262943261],[128.38858326907496,36.044170995831806],[128.38810438510075,36.04439688552587],[128.38824197694177,36.0445827419733]]]]}</t>
  </si>
  <si>
    <t>128.388417781014</t>
  </si>
  <si>
    <t>36.0443800642737</t>
  </si>
  <si>
    <t>경상북도 칠곡군 북삼읍 오평리 418-1</t>
  </si>
  <si>
    <t>{"type":"MultiPolygon","coordinates":[[[[128.3920696210354,36.04803388495963],[128.39210302158386,36.047976629920925],[128.39214248018968,36.04782734754448],[128.39194687959247,36.04801137978685],[128.39196773405305,36.048041297669776],[128.3920696210354,36.04803388495963]]]]}</t>
  </si>
  <si>
    <t>128.392051838051</t>
  </si>
  <si>
    <t>36.0479634931005</t>
  </si>
  <si>
    <t>경상북도 칠곡군 약목면 덕산리 1191</t>
  </si>
  <si>
    <t>{"type":"MultiPolygon","coordinates":[[[[128.38762112485173,36.04087149990122],[128.3880612308592,36.04149810766549],[128.38828809233323,36.041391573883544],[128.38785376198098,36.04076409528559],[128.38762112485173,36.04087149990122]]]]}</t>
  </si>
  <si>
    <t>128.387955501114</t>
  </si>
  <si>
    <t>36.0411302104699</t>
  </si>
  <si>
    <t>경상북도 칠곡군 북삼읍 오평리 450-1</t>
  </si>
  <si>
    <t>{"type":"MultiPolygon","coordinates":[[[[128.3892658509347,36.04983962108807],[128.3892841437224,36.04985202494903],[128.38923741067492,36.050340843105374],[128.38924183839814,36.050369542048784],[128.3895026599998,36.05038067871527],[128.38962708581855,36.0493985769394],[128.38951530844562,36.04937450305679],[128.38947992166422,36.04936688749723],[128.38940267409873,36.04956436171592],[128.38936741820302,36.049630140912925],[128.38927834561474,36.049690724744664],[128.3892761177257,36.049723336983206],[128.3892658509347,36.04983962108807]]]]}</t>
  </si>
  <si>
    <t>128.389429606383</t>
  </si>
  <si>
    <t>36.0499090277867</t>
  </si>
  <si>
    <t>경상북도 칠곡군 북삼읍 오평리 553</t>
  </si>
  <si>
    <t>{"type":"MultiPolygon","coordinates":[[[[128.38544569538985,36.04763132515171],[128.3853157841556,36.047499604397856],[128.3851978864808,36.04741981860785],[128.38514955709235,36.04746972224454],[128.38484414502062,36.047549738025005],[128.38471397189613,36.04759970719565],[128.3848151860101,36.04767289194263],[128.3848822019013,36.047766952888885],[128.38497941260542,36.04794658525093],[128.38507937538873,36.0480365978463],[128.38517476188892,36.04797340003607],[128.3852477041014,36.047903751327915],[128.38526685561922,36.04782860816068],[128.38535291685847,36.04776437996525],[128.3853854491208,36.04770665372906],[128.38544569538985,36.04763132515171]]]]}</t>
  </si>
  <si>
    <t>128.385106838661</t>
  </si>
  <si>
    <t>36.0477010577076</t>
  </si>
  <si>
    <t>경상북도 칠곡군 약목면 덕산리 439-7</t>
  </si>
  <si>
    <t>{"type":"MultiPolygon","coordinates":[[[[128.39242933630302,36.04316041576449],[128.39268005448727,36.04316346436048],[128.3926698701946,36.042995923520216],[128.39265651787485,36.04286513579461],[128.39262443844598,36.042151488067866],[128.39253934440467,36.04213489733403],[128.3924417147305,36.04211929728107],[128.39243332251053,36.04259667758675],[128.392432336888,36.0428658808432],[128.39242933630302,36.04316041576449]]]]}</t>
  </si>
  <si>
    <t>128.392542376262</t>
  </si>
  <si>
    <t>36.0426753773505</t>
  </si>
  <si>
    <t>경상북도 칠곡군 북삼읍 오평리 415-1</t>
  </si>
  <si>
    <t>{"type":"MultiPolygon","coordinates":[[[[128.3920696210354,36.04803388495963],[128.39213579066038,36.04806035620728],[128.39217956343023,36.047974792930816],[128.39222299035657,36.04785056617464],[128.3922545152385,36.04772129525987],[128.39214248018968,36.04782734754448],[128.39210302158386,36.047976629920925],[128.3920696210354,36.04803388495963]]]]}</t>
  </si>
  <si>
    <t>128.392163674648</t>
  </si>
  <si>
    <t>36.0479057826859</t>
  </si>
  <si>
    <t>경상북도 칠곡군 약목면 덕산리 1110</t>
  </si>
  <si>
    <t>{"type":"MultiPolygon","coordinates":[[[[128.385190044149,36.03932959303927],[128.38519557376384,36.03933196459455],[128.3852187126087,36.03933866231816],[128.38524213585794,36.039337340764135],[128.38528798089317,36.03932081392129],[128.38597390608066,36.038998100057725],[128.38581699552125,36.03878569131544],[128.38542544782942,36.039123254881474],[128.38538456096725,36.03915855234129],[128.38520526354768,36.03931308906512],[128.385190044149,36.03932959303927]]]]}</t>
  </si>
  <si>
    <t>128.385637708378</t>
  </si>
  <si>
    <t>36.0390588849715</t>
  </si>
  <si>
    <t>경상북도 칠곡군 북삼읍 오평리 335-2</t>
  </si>
  <si>
    <t>{"type":"MultiPolygon","coordinates":[[[[128.387078075228,36.05628937783287],[128.3871013372983,36.05629801341745],[128.38727523309421,36.05640327282818],[128.3873934731023,36.056322391683906],[128.38755294179973,36.05626609009946],[128.38774162979342,36.05628879321223],[128.38774066698247,36.05623983489568],[128.3877143104275,36.055936471934295],[128.3876918478753,36.05581486565245],[128.38733078465032,36.056025736756766],[128.38723073581485,36.05606944627268],[128.38712159666613,36.05614035251163],[128.3870238570964,36.056249609220814],[128.387078075228,36.05628937783287]]]]}</t>
  </si>
  <si>
    <t>128.387452308633</t>
  </si>
  <si>
    <t>36.0561017025216</t>
  </si>
  <si>
    <t>경상북도 칠곡군 북삼읍 오평리 229-4</t>
  </si>
  <si>
    <t>{"type":"MultiPolygon","coordinates":[[[[128.38650367837795,36.056166826512126],[128.38667049301677,36.05617494577523],[128.38678912788325,36.05619603845053],[128.3868817835449,36.05621396077627],[128.38695461279414,36.05624101874482],[128.38699320177074,36.05623682767403],[128.38704602932805,36.05617991705041],[128.38704491866284,36.056172881969125],[128.38699845219065,36.05588121255266],[128.3868575909485,36.05589820817036],[128.3867453864741,36.05591086256792],[128.38660351803247,36.05592463542479],[128.38656640323973,36.05590911559418],[128.38645867645002,36.0559282543197],[128.3864915407653,36.056007936109715],[128.38645558057053,36.05601661948747],[128.3864436001148,36.05610144240589],[128.38646304541345,36.056152712504975],[128.38650367837795,36.056166826512126]]]]}</t>
  </si>
  <si>
    <t>128.386762964021</t>
  </si>
  <si>
    <t>36.056053989411</t>
  </si>
  <si>
    <t>경상북도 칠곡군 북삼읍 오평리 223</t>
  </si>
  <si>
    <t>{"type":"MultiPolygon","coordinates":[[[[128.38676972819871,36.055468072753584],[128.38678087902028,36.05536856492756],[128.3866851531179,36.05534311975406],[128.3866530235574,36.055428686510794],[128.38662610522394,36.05545496274836],[128.3867587159976,36.05548980739897],[128.38676972819871,36.055468072753584]]]]}</t>
  </si>
  <si>
    <t>128.386716866293</t>
  </si>
  <si>
    <t>36.0554191264038</t>
  </si>
  <si>
    <t>경상북도 칠곡군 북삼읍 오평리 464-1</t>
  </si>
  <si>
    <t>{"type":"MultiPolygon","coordinates":[[[[128.38904993909853,36.04975023640407],[128.388463070269,36.05009128121988],[128.38886384907363,36.0505801424108],[128.38894276024376,36.05047765504427],[128.3889951441293,36.050374184981784],[128.38904993909853,36.04975023640407]]]]}</t>
  </si>
  <si>
    <t>128.38881896327</t>
  </si>
  <si>
    <t>36.0501565296056</t>
  </si>
  <si>
    <t>경상북도 칠곡군 북삼읍 오평리 512</t>
  </si>
  <si>
    <t>{"type":"MultiPolygon","coordinates":[[[[128.38684466064217,36.05189563331954],[128.38711518038124,36.05173760576903],[128.38661609152405,36.05114875076781],[128.38633885123312,36.05130630114191],[128.38684466064217,36.05189563331954]]]]}</t>
  </si>
  <si>
    <t>128.386728159142</t>
  </si>
  <si>
    <t>36.0515213681492</t>
  </si>
  <si>
    <t>경상북도 칠곡군 북삼읍 오평리 498</t>
  </si>
  <si>
    <t>{"type":"MultiPolygon","coordinates":[[[[128.38644387338994,36.05316334778406],[128.38645522604355,36.05309211176039],[128.3864960895163,36.053102072401295],[128.3865162316499,36.05300660301489],[128.38652455526076,36.052989477768776],[128.3860613930858,36.05243552823067],[128.3858954260594,36.0525305192783],[128.38644387338994,36.05316334778406]]]]}</t>
  </si>
  <si>
    <t>128.386213778202</t>
  </si>
  <si>
    <t>36.0527599929574</t>
  </si>
  <si>
    <t>경상북도 칠곡군 북삼읍 오평리 414-1</t>
  </si>
  <si>
    <t>{"type":"MultiPolygon","coordinates":[[[[128.39222299035657,36.04785056617464],[128.3922897112156,36.04781267605974],[128.39243789502407,36.04762098548139],[128.39251732274695,36.04762191160885],[128.39253919315104,36.04749542136244],[128.3922545152385,36.04772129525987],[128.39222299035657,36.04785056617464]]]]}</t>
  </si>
  <si>
    <t>128.392372223251</t>
  </si>
  <si>
    <t>36.0476751006755</t>
  </si>
  <si>
    <t>경상북도 칠곡군 북삼읍 오평리 497</t>
  </si>
  <si>
    <t>{"type":"MultiPolygon","coordinates":[[[[128.38660096099804,36.05228374007712],[128.3866495509711,36.05224768875094],[128.38668535983072,36.0522396894408],[128.38659695875126,36.05212624311284],[128.3860613930858,36.05243552823067],[128.38652455526076,36.052989477768776],[128.38662041197202,36.05279224519378],[128.38661123239646,36.052762467390494],[128.38656580046256,36.05261504070237],[128.3865656991559,36.05249679317414],[128.38653518856796,36.05235010087545],[128.38657056533557,36.052322038576605],[128.38659108218388,36.05229107928864],[128.38660096099804,36.05228374007712]]]]}</t>
  </si>
  <si>
    <t>128.38641089893</t>
  </si>
  <si>
    <t>36.0525277411741</t>
  </si>
  <si>
    <t>경상북도 칠곡군 약목면 덕산리 696</t>
  </si>
  <si>
    <t>{"type":"MultiPolygon","coordinates":[[[[128.39314276337066,36.038874619754374],[128.39329871051186,36.038855575236845],[128.39339197022548,36.03877660683216],[128.3935029741559,36.03869019423193],[128.39359050422286,36.0386174780294],[128.39367158420865,36.038555273186304],[128.3936740773734,36.03855283454121],[128.39348185144635,36.03858570036441],[128.39324516573618,36.03863845530761],[128.39309855124978,36.038645903517555],[128.39310115692294,36.038662021300595],[128.39311606003739,36.03875421825498],[128.3931204851671,36.03879490314916],[128.39314276337066,36.038874619754374]]]]}</t>
  </si>
  <si>
    <t>128.393319264285</t>
  </si>
  <si>
    <t>36.038711855962</t>
  </si>
  <si>
    <t>경상북도 칠곡군 북삼읍 오평리 509</t>
  </si>
  <si>
    <t>{"type":"MultiPolygon","coordinates":[[[[128.38616363680077,36.052286110639294],[128.3856594957792,36.051692368306625],[128.38542980863048,36.051822565909035],[128.38593664290238,36.052415223548834],[128.38616363680077,36.052286110639294]]]]}</t>
  </si>
  <si>
    <t>128.385797572763</t>
  </si>
  <si>
    <t>36.0520542533875</t>
  </si>
  <si>
    <t>경상북도 칠곡군 약목면 덕산리 889-8</t>
  </si>
  <si>
    <t>{"type":"MultiPolygon","coordinates":[[[[128.38796879192327,36.04419807980815],[128.3881954661313,36.044083803971525],[128.38818029253312,36.044062881476584],[128.38806068686674,36.04388883263558],[128.3878287809569,36.04399952168631],[128.38796879192327,36.04419807980815]]]]}</t>
  </si>
  <si>
    <t>128.388013407843</t>
  </si>
  <si>
    <t>36.0440433933288</t>
  </si>
  <si>
    <t>경상북도 칠곡군 북삼읍 오평리 224-1</t>
  </si>
  <si>
    <t>{"type":"MultiPolygon","coordinates":[[[[128.3874084552741,36.05550949392433],[128.3874167721476,36.0553489419952],[128.38744941579296,36.05525852017278],[128.38728175833333,36.05500628858416],[128.38703343658256,36.055097074164195],[128.38679341884992,36.0550861378604],[128.386657801088,36.05507840406515],[128.3866703058903,36.055185828607115],[128.3866851531179,36.05534311975406],[128.38678087902028,36.05536856492756],[128.38676972819871,36.055468072753584],[128.3869893007571,36.05549224213772],[128.3874084552741,36.05550949392433]]]]}</t>
  </si>
  <si>
    <t>128.387068081073</t>
  </si>
  <si>
    <t>36.0552784492031</t>
  </si>
  <si>
    <t>경상북도 칠곡군 북삼읍 오평리 227-1</t>
  </si>
  <si>
    <t>{"type":"MultiPolygon","coordinates":[[[[128.38722023476782,36.05605246929927],[128.38731729921815,36.056010042236984],[128.38768696338255,36.055789211843496],[128.3876704603506,36.05568910274065],[128.3875040433278,36.05575994137551],[128.3873260178503,36.055819238975324],[128.38726482304517,36.055834651487466],[128.38722236921484,36.05604201725948],[128.38722023476782,36.05605246929927]]]]}</t>
  </si>
  <si>
    <t>128.387437655654</t>
  </si>
  <si>
    <t>36.0558612668327</t>
  </si>
  <si>
    <t>경상북도 칠곡군 북삼읍 오평리 711</t>
  </si>
  <si>
    <t>{"type":"MultiPolygon","coordinates":[[[[128.38488596825167,36.051974443991526],[128.3843827806083,36.05137947557776],[128.3842660046573,36.051446816275266],[128.38476782010113,36.05204121936567],[128.38488596825167,36.051974443991526]]]]}</t>
  </si>
  <si>
    <t>128.384576531442</t>
  </si>
  <si>
    <t>36.0517114206004</t>
  </si>
  <si>
    <t>경상북도 칠곡군 북삼읍 오평리 499</t>
  </si>
  <si>
    <t>{"type":"MultiPolygon","coordinates":[[[[128.38644387338994,36.05316334778406],[128.3858954260594,36.0525305192783],[128.3857614974571,36.05260714587214],[128.3863948441375,36.05334706807289],[128.3864109710809,36.05330267638385],[128.38644387338994,36.05316334778406]]]]}</t>
  </si>
  <si>
    <t>128.386101451063</t>
  </si>
  <si>
    <t>36.0528852893671</t>
  </si>
  <si>
    <t>경상북도 칠곡군 약목면 덕산리 968</t>
  </si>
  <si>
    <t>{"type":"MultiPolygon","coordinates":[[[[128.3861174964965,36.04630786759118],[128.38599367677094,36.046323237467625],[128.38591899593143,36.04628149778878],[128.3857949904717,36.046181043621026],[128.38569865930413,36.046085156370594],[128.3855980865668,36.04593689624684],[128.38559540323715,36.04588817232369],[128.3855448830313,36.04593740700497],[128.3854782929302,36.04598109780344],[128.38540799154757,36.04604961572157],[128.3853988149194,36.046093682563345],[128.38530752183692,36.046151683640915],[128.3852316004827,36.0461623963111],[128.38518362544485,36.046216771774134],[128.38529053962722,36.0462774676894],[128.3854700478795,36.046351468781545],[128.38561563631265,36.04640644217524],[128.38577436290805,36.046448730805835],[128.3859665418369,36.04649462454817],[128.38609991657137,36.04648067357298],[128.38611674411212,36.046423091819754],[128.3861174964965,36.04630786759118]]]]}</t>
  </si>
  <si>
    <t>128.385656763019</t>
  </si>
  <si>
    <t>36.046249896433</t>
  </si>
  <si>
    <t>경상북도 칠곡군 약목면 덕산리 709-1</t>
  </si>
  <si>
    <t>{"coordinates":[[[[128.3930021236902,36.03866209558897],[128.39310115692294,36.038662021300595],[128.39309855124978,36.038645903517555],[128.39312227672818,36.038447983717504],[128.3931188704582,36.038420542716594],[128.3930021236902,36.03866209558897]]]],"type":"MultiPolygon"}</t>
  </si>
  <si>
    <t>128.39307805407157</t>
  </si>
  <si>
    <t>36.03857173450885</t>
  </si>
  <si>
    <t>경상북도 칠곡군 약목면 덕산리 886-2</t>
  </si>
  <si>
    <t>{"type":"MultiPolygon","coordinates":[[[[128.38872631412323,36.04382070732152],[128.38828960592716,36.0431943628582],[128.38804054406916,36.04331112885463],[128.38848911664803,36.043938490139105],[128.38872631412323,36.04382070732152]]]]}</t>
  </si>
  <si>
    <t>128.388385606576</t>
  </si>
  <si>
    <t>36.0435651709874</t>
  </si>
  <si>
    <t>경상북도 칠곡군 약목면 덕산리 889-5</t>
  </si>
  <si>
    <t>{"type":"MultiPolygon","coordinates":[[[[128.38796879192327,36.04419807980815],[128.38810438510075,36.04439688552587],[128.38858326907496,36.044170995831806],[128.3884380035076,36.04396726567067],[128.3881954661313,36.044083803971525],[128.38796879192327,36.04419807980815]]]]}</t>
  </si>
  <si>
    <t>128.388275397186</t>
  </si>
  <si>
    <t>36.0441830108143</t>
  </si>
  <si>
    <t>경상북도 칠곡군 북삼읍 오평리 201</t>
  </si>
  <si>
    <t>{"type":"MultiPolygon","coordinates":[[[[128.3860666491123,36.05402574789457],[128.38609813368075,36.05401449124709],[128.3862655419468,36.05386017207795],[128.3863358013077,36.05377504436829],[128.38633547892331,36.05367955113251],[128.38627050129475,36.053669268436984],[128.38617968924973,36.05369150374788],[128.3861683253171,36.053694275207434],[128.3860719715231,36.05381963380897],[128.3860536931013,36.05383812281179],[128.38591776386852,36.05393766591437],[128.3860226916206,36.053986914672066],[128.3860666491123,36.05402574789457]]]]}</t>
  </si>
  <si>
    <t>128.386155415953</t>
  </si>
  <si>
    <t>36.0538425813679</t>
  </si>
  <si>
    <t>경상북도 칠곡군 약목면 덕산리 934-1</t>
  </si>
  <si>
    <t>{"type":"MultiPolygon","coordinates":[[[[128.38982340759333,36.045740983069635],[128.38977624289763,36.045722601197426],[128.3897393073075,36.045680146225784],[128.389696360878,36.0456042168396],[128.38966908622555,36.04555376337366],[128.3894466205765,36.04563872920435],[128.38949152816926,36.04580392407244],[128.3895048706227,36.04590525161027],[128.38973710403155,36.04581003473532],[128.38982340759333,36.045740983069635]]]]}</t>
  </si>
  <si>
    <t>128.389611199164</t>
  </si>
  <si>
    <t>36.0457263338336</t>
  </si>
  <si>
    <t>경상북도 칠곡군 약목면 덕산리 607-1</t>
  </si>
  <si>
    <t>{"type":"MultiPolygon","coordinates":[[[[128.3900412741815,36.04577432136366],[128.39013843412147,36.04560143386403],[128.390219634776,36.0454344579376],[128.3902267886911,36.04531864443902],[128.39019880365095,36.04520358004418],[128.3901614679339,36.04514398222972],[128.39008838214698,36.045056544121685],[128.38995353102854,36.04511687707086],[128.38982935526366,36.04518722264497],[128.38983798376108,36.04533134238417],[128.3898020132836,36.04542667766024],[128.38981455976852,36.045549179439334],[128.389766689652,36.045620572052336],[128.38983843705194,36.04570459696525],[128.38988120005183,36.045726786484245],[128.3899117627529,36.04573522445072],[128.38999258837248,36.04575316511902],[128.3900412741815,36.04577432136366]]]]}</t>
  </si>
  <si>
    <t>128.390004318962</t>
  </si>
  <si>
    <t>36.0454157473377</t>
  </si>
  <si>
    <t>경상북도 칠곡군 북삼읍 오평리 502-2</t>
  </si>
  <si>
    <t>{"type":"MultiPolygon","coordinates":[[[[128.38634166600914,36.05347346849235],[128.38565003130455,36.05267091936498],[128.38542059933036,36.05280218164701],[128.38617968924973,36.05369150374788],[128.38627050129475,36.053669268436984],[128.38633547892331,36.05367955113251],[128.38634486662897,36.053477188862566],[128.38634166600914,36.05347346849235]]]]}</t>
  </si>
  <si>
    <t>128.385917497731</t>
  </si>
  <si>
    <t>36.053185064319</t>
  </si>
  <si>
    <t>경상북도 칠곡군 약목면 덕산리 929</t>
  </si>
  <si>
    <t>{"type":"MultiPolygon","coordinates":[[[[128.38800319078382,36.04530832467858],[128.38802520609198,36.045445808053366],[128.3881065306602,36.0454350942121],[128.38833290126453,36.04537186087611],[128.38844885583794,36.04536735294627],[128.3886366395039,36.045334463597925],[128.3886927574805,36.04541032549656],[128.38878845635105,36.04537907408474],[128.38881112695586,36.045340483152025],[128.3889985136065,36.04528288916555],[128.38901035883703,36.045260789028994],[128.38898917315,36.0451836097195],[128.38869843079993,36.045248146524145],[128.3885780062967,36.04524237613],[128.38847692449824,36.0452522773347],[128.38819279581432,36.04529242405417],[128.38800319078382,36.04530832467858]]]]}</t>
  </si>
  <si>
    <t>128.388503662228</t>
  </si>
  <si>
    <t>36.0453149986675</t>
  </si>
  <si>
    <t>경상북도 칠곡군 약목면 덕산리 931-2</t>
  </si>
  <si>
    <t>{"type":"MultiPolygon","coordinates":[[[[128.3881297459066,36.04553378681291],[128.38835405346313,36.0455305721772],[128.38846567841756,36.04553634287056],[128.38852107527097,36.04553343580881],[128.38864962006613,36.04551384278456],[128.38890158447592,36.04545722786088],[128.38914688459042,36.04535978981325],[128.3894025383514,36.04525078757334],[128.3893183041707,36.04511560930829],[128.38927301907256,36.0450551775737],[128.38912635427295,36.045132031452226],[128.38905647014718,36.04516866901866],[128.38898917315,36.0451836097195],[128.38901035883703,36.045260789028994],[128.3889985136065,36.04528288916555],[128.38881112695586,36.045340483152025],[128.38878845635105,36.04537907408474],[128.3886927574805,36.04541032549656],[128.3886366395039,36.045334463597925],[128.38844885583794,36.04536735294627],[128.38833290126453,36.04537186087611],[128.3881065306602,36.0454350942121],[128.38802520609198,36.045445808053366],[128.38802840745532,36.045535233017624],[128.3881297459066,36.04553378681291]]]]}</t>
  </si>
  <si>
    <t>128.388375679105</t>
  </si>
  <si>
    <t>36.0454515626322</t>
  </si>
  <si>
    <t>경상북도 칠곡군 북삼읍 오평리 412-1</t>
  </si>
  <si>
    <t>{"type":"MultiPolygon","coordinates":[[[[128.39253898734697,36.04817205424047],[128.39263221999565,36.047792597598416],[128.39265563328473,36.047690546843874],[128.39266763002055,36.04762850570221],[128.39271833450235,36.04733579932192],[128.39256789892326,36.047472757639575],[128.39253919315104,36.04749542136244],[128.39251732274695,36.04762191160885],[128.39237394677644,36.04814174652363],[128.39253455359247,36.04819010989911],[128.39253898734697,36.04817205424047]]]]}</t>
  </si>
  <si>
    <t>128.392550100209</t>
  </si>
  <si>
    <t>36.0478009968619</t>
  </si>
  <si>
    <t>경상북도 칠곡군 약목면 덕산리 615-1</t>
  </si>
  <si>
    <t>{"type":"MultiPolygon","coordinates":[[[[128.38943831666128,36.045223348257416],[128.38949950876366,36.04522293962651],[128.38953720670924,36.04520268367409],[128.38955581581922,36.04517264233366],[128.38958548321386,36.04511891966965],[128.38961971259297,36.045019150650425],[128.3895980942145,36.04496914058217],[128.38954198389638,36.044925199838744],[128.38945401591073,36.044945568707874],[128.3893464888432,36.044813335660784],[128.38919580052442,36.04490111873606],[128.38924495115938,36.04494957519278],[128.38927701282716,36.04499798943889],[128.38931854313077,36.04505463496373],[128.38943831666128,36.045223348257416]]]]}</t>
  </si>
  <si>
    <t>128.389428824286</t>
  </si>
  <si>
    <t>36.0450219503567</t>
  </si>
  <si>
    <t>경상북도 칠곡군 북삼읍 오평리 516</t>
  </si>
  <si>
    <t>{"type":"MultiPolygon","coordinates":[[[[128.3853404865625,36.05171651281229],[128.38483354581217,36.051121572030034],[128.3846061011685,36.051251716517285],[128.38511404252748,36.05184631191871],[128.3853404865625,36.05171651281229]]]]}</t>
  </si>
  <si>
    <t>128.384974051789</t>
  </si>
  <si>
    <t>36.051484515874</t>
  </si>
  <si>
    <t>경상북도 칠곡군 북삼읍 오평리 419-1</t>
  </si>
  <si>
    <t>{"type":"MultiPolygon","coordinates":[[[[128.39171862239402,36.04840930888701],[128.39179532121153,36.04837277654482],[128.39194449810842,36.048399498725374],[128.39207245473315,36.048355927010675],[128.39216783563697,36.048240940337905],[128.39218106081987,36.048131871596375],[128.39205581830498,36.04806236498581],[128.39196138826512,36.04806840069954],[128.3919064765121,36.04804703334026],[128.39167695144585,36.04823806624723],[128.39170040387813,36.04833546160576],[128.39171862239402,36.04840930888701]]]]}</t>
  </si>
  <si>
    <t>128.39193385685</t>
  </si>
  <si>
    <t>36.0482331337274</t>
  </si>
  <si>
    <t>경상북도 칠곡군 약목면 덕산리 655-2</t>
  </si>
  <si>
    <t>{"type":"MultiPolygon","coordinates":[[[[128.39144067130238,36.04169040744998],[128.3916737992861,36.04158231300456],[128.39124016426095,36.04095457072783],[128.39116348738784,36.04098916531024],[128.39099606337808,36.04106407744884],[128.39144067130238,36.04169040744998]]]]}</t>
  </si>
  <si>
    <t>128.391336495794</t>
  </si>
  <si>
    <t>36.0413209003719</t>
  </si>
  <si>
    <t>경상북도 칠곡군 북삼읍 오평리 448-1</t>
  </si>
  <si>
    <t>{"type":"MultiPolygon","coordinates":[[[[128.3898302701845,36.05039219460345],[128.38992229642767,36.04946626153482],[128.38979264457788,36.04943880734023],[128.38969650110758,36.0503874927421],[128.3898302701845,36.05039219460345]]]]}</t>
  </si>
  <si>
    <t>128.3898179</t>
  </si>
  <si>
    <t>36.0499269</t>
  </si>
  <si>
    <t>경상북도 칠곡군 약목면 덕산리 652-2</t>
  </si>
  <si>
    <t>{"coordinates":[[[[128.3920156505165,36.0420559225514],[128.3916995785751,36.04160218953048],[128.3914807056176,36.04170360651016],[128.3917231407838,36.042046378665624],[128.39174883052303,36.042069255741055],[128.3920156505165,36.0420559225514]]]],"type":"MultiPolygon"}</t>
  </si>
  <si>
    <t>128.39180422930605</t>
  </si>
  <si>
    <t>36.04196783587909</t>
  </si>
  <si>
    <t>경상북도 칠곡군 북삼읍 오평리 503-1</t>
  </si>
  <si>
    <t>{"type":"MultiPolygon","coordinates":[[[[128.3852757672904,36.05288504206894],[128.38505827335604,36.05300947980363],[128.38487078474557,36.05310872959943],[128.3848690357507,36.0531195350533],[128.38503974551483,36.05330191538531],[128.3851717861613,36.053447778178715],[128.3853209976186,36.053629056269],[128.3857157449268,36.05340305265425],[128.3852757672904,36.05288504206894]]]]}</t>
  </si>
  <si>
    <t>128.38529562824</t>
  </si>
  <si>
    <t>36.0532563243318</t>
  </si>
  <si>
    <t>경상북도 칠곡군 북삼읍 오평리 517</t>
  </si>
  <si>
    <t>{"type":"MultiPolygon","coordinates":[[[[128.38511404252748,36.05184631191871],[128.3846061011685,36.051251716517285],[128.3843827806083,36.05137947557776],[128.38488596825167,36.051974443991526],[128.38511404252748,36.05184631191871]]]]}</t>
  </si>
  <si>
    <t>128.384748502034</t>
  </si>
  <si>
    <t>36.0516143633147</t>
  </si>
  <si>
    <t>경상북도 칠곡군 약목면 덕산리 616</t>
  </si>
  <si>
    <t>{"type":"MultiPolygon","coordinates":[[[[128.3893464888432,36.044813335660784],[128.38945401591073,36.044945568707874],[128.38954198389638,36.044925199838744],[128.389628327613,36.04486519660825],[128.38967518058263,36.04481478792781],[128.38972827516517,36.04475510161927],[128.3898004955777,36.04469608962703],[128.3898333830653,36.044657848010765],[128.389706311399,36.04454747795975],[128.38953278187097,36.04468891986246],[128.38935841638647,36.044806385172826],[128.3893464888432,36.044813335660784]]]]}</t>
  </si>
  <si>
    <t>128.389591378728</t>
  </si>
  <si>
    <t>36.0447564812928</t>
  </si>
  <si>
    <t>경상북도 칠곡군 약목면 덕산리 1120</t>
  </si>
  <si>
    <t>{"type":"MultiPolygon","coordinates":[[[[128.38941332605086,36.0374415676028],[128.38985272012604,36.038073572731406],[128.39008768930495,36.03796446328152],[128.3896625200965,36.03735812584393],[128.38961688551228,36.03734770936838],[128.38941332605086,36.0374415676028]]]]}</t>
  </si>
  <si>
    <t>128.389750836046</t>
  </si>
  <si>
    <t>36.0377049732409</t>
  </si>
  <si>
    <t>경상북도 칠곡군 약목면 덕산리 515-6</t>
  </si>
  <si>
    <t>{"type":"MultiPolygon","coordinates":[[[[128.39505857250433,36.04596647060105],[128.39511701683668,36.04596412564038],[128.3951958180058,36.04588445199312],[128.39531633495545,36.04571766235567],[128.39540192356134,36.04554433353106],[128.39545986379073,36.045420926882834],[128.39553757310316,36.045247567138425],[128.3955761878908,36.045134967353334],[128.39564576789667,36.04499567709021],[128.39567512571824,36.04490793982523],[128.39542419363383,36.04490599585774],[128.3954054995426,36.04510669903983],[128.39536035438158,36.04557033948027],[128.39534280679405,36.045633001731375],[128.39531568449257,36.04567512215709],[128.39519779733482,36.04585931836247],[128.39505857250433,36.04596647060105]]]]}</t>
  </si>
  <si>
    <t>128.395463296163</t>
  </si>
  <si>
    <t>36.0452172421409</t>
  </si>
  <si>
    <t>경상북도 칠곡군 북삼읍 오평리 420</t>
  </si>
  <si>
    <t>{"type":"MultiPolygon","coordinates":[[[[128.392033175781,36.04865750491622],[128.39249065792055,36.04871528956868],[128.39256692439193,36.04872336419252],[128.3931260547222,36.0487458487087],[128.39365830492525,36.04872098922774],[128.39380881729502,36.04815967043444],[128.39365874590868,36.048155449133006],[128.39350796471385,36.04819303095664],[128.39319310082857,36.048292098610446],[128.3928897358485,36.04828988327331],[128.3925381775639,36.048210919108456],[128.39237241163212,36.0481638362766],[128.39218106081987,36.048131871596375],[128.39216783563697,36.048240940337905],[128.39207245473315,36.048355927010675],[128.392033175781,36.04865750491622]]]]}</t>
  </si>
  <si>
    <t>128.392910852284</t>
  </si>
  <si>
    <t>36.0484686082525</t>
  </si>
  <si>
    <t>경상북도 칠곡군 약목면 덕산리 870-2</t>
  </si>
  <si>
    <t>{"type":"MultiPolygon","coordinates":[[[[128.38767716484602,36.04343332924705],[128.38723534440274,36.04281075787035],[128.38704911509527,36.04289566160938],[128.38726919623414,36.04321136400874],[128.38748526179626,36.04352138586217],[128.38767716484602,36.04343332924705]]]]}</t>
  </si>
  <si>
    <t>128.387363454438</t>
  </si>
  <si>
    <t>36.0431676146149</t>
  </si>
  <si>
    <t>경상북도 칠곡군 약목면 덕산리 655-1</t>
  </si>
  <si>
    <t>{"type":"MultiPolygon","coordinates":[[[[128.3919149875627,36.04146926639385],[128.3914691800749,36.04084419370335],[128.39124016426095,36.04095457072783],[128.3916737992861,36.04158231300456],[128.3919149875627,36.04146926639385]]]]}</t>
  </si>
  <si>
    <t>128.391576861412</t>
  </si>
  <si>
    <t>36.0412155601274</t>
  </si>
  <si>
    <t>경상북도 칠곡군 약목면 덕산리 515-10</t>
  </si>
  <si>
    <t>{"type":"MultiPolygon","coordinates":[[[[128.39505857250433,36.04596647060105],[128.39519779733482,36.04585931836247],[128.39531568449257,36.04567512215709],[128.39503503116123,36.0456530293526],[128.39502995770172,36.04573723037815],[128.39503734837203,36.04596730952271],[128.39505857250433,36.04596647060105]]]]}</t>
  </si>
  <si>
    <t>128.39513612464</t>
  </si>
  <si>
    <t>36.0457801200571</t>
  </si>
  <si>
    <t>경상북도 칠곡군 약목면 덕산리 930-4</t>
  </si>
  <si>
    <t>{"type":"MultiPolygon","coordinates":[[[[128.38898917315,36.0451836097195],[128.38905647014718,36.04516866901866],[128.38912635427295,36.045132031452226],[128.38902625961944,36.04496577952433],[128.3889480224917,36.04499344341659],[128.38871264090022,36.04503685942728],[128.38852427524571,36.04504614335322],[128.38854863831344,36.045112767846526],[128.3885780062967,36.04524237613],[128.38869843079993,36.045248146524145],[128.38898917315,36.0451836097195]]]]}</t>
  </si>
  <si>
    <t>128.388817748284</t>
  </si>
  <si>
    <t>36.0451163524792</t>
  </si>
  <si>
    <t>경상북도 칠곡군 약목면 덕산리 426-1</t>
  </si>
  <si>
    <t>{"type":"MultiPolygon","coordinates":[[[[128.3936397750023,36.043609888142086],[128.3937363742667,36.04360244717831],[128.39371939439636,36.043436620325174],[128.39367947807312,36.04287365989794],[128.39365410740922,36.04269365056099],[128.39365085482592,36.0424035989102],[128.3935089977595,36.04233980432052],[128.3935199456805,36.04253381741085],[128.39354694744162,36.04291878733263],[128.39355573495556,36.043108040092626],[128.39360134307506,36.04361326208976],[128.3936397750023,36.043609888142086]]]]}</t>
  </si>
  <si>
    <t>128.393620516808</t>
  </si>
  <si>
    <t>36.0430125827238</t>
  </si>
  <si>
    <t>경상북도 칠곡군 약목면 덕산리 1124</t>
  </si>
  <si>
    <t>{"type":"MultiPolygon","coordinates":[[[[128.38845064634975,36.03788509045319],[128.3888930441743,36.03851540209143],[128.38912700969095,36.0384072807444],[128.38868427352682,36.03777750894716],[128.38845064634975,36.03788509045319]]]]}</t>
  </si>
  <si>
    <t>128.388789088766</t>
  </si>
  <si>
    <t>36.0381464154436</t>
  </si>
  <si>
    <t>경상북도 칠곡군 약목면 덕산리 1151</t>
  </si>
  <si>
    <t>{"type":"MultiPolygon","coordinates":[[[[128.38956385953915,36.03822106848359],[128.39001125023736,36.03886717260207],[128.3903062493635,36.03872962035345],[128.38986318427513,36.03808353937612],[128.38956385953915,36.03822106848359]]]]}</t>
  </si>
  <si>
    <t>128.389935898984</t>
  </si>
  <si>
    <t>36.0384748393077</t>
  </si>
  <si>
    <t>경상북도 칠곡군 약목면 덕산리 1118</t>
  </si>
  <si>
    <t>{"type":"MultiPolygon","coordinates":[[[[128.39078264954355,36.03726794720592],[128.3907362592913,36.037349644154965],[128.3907362260396,36.03734963947949],[128.39057926491537,36.03731494556873],[128.39049755464424,36.03729914567447],[128.39049591509053,36.03729880387421],[128.39042124803083,36.03731639347496],[128.39007310467306,36.03733913174005],[128.39040606839004,36.037816305593346],[128.39103211986549,36.03752660207952],[128.39084951856202,36.0372658454632],[128.39078264954355,36.03726794720592]]]]}</t>
  </si>
  <si>
    <t>128.390553917437</t>
  </si>
  <si>
    <t>36.0375036268003</t>
  </si>
  <si>
    <t>경상북도 칠곡군 약목면 덕산리 1132</t>
  </si>
  <si>
    <t>{"type":"MultiPolygon","coordinates":[[[[128.38655347631374,36.03876730064432],[128.38698834033698,36.03939478679728],[128.38715259552995,36.039319296241416],[128.38671740963792,36.03869027697136],[128.38655347631374,36.03876730064432]]]]}</t>
  </si>
  <si>
    <t>128.38685314912</t>
  </si>
  <si>
    <t>36.0390427578614</t>
  </si>
  <si>
    <t>경상북도 칠곡군 북삼읍 오평리 418-3</t>
  </si>
  <si>
    <t>{"type":"MultiPolygon","coordinates":[[[[128.39234765008362,36.04706363622694],[128.39204849040686,36.0470261128964],[128.3919684503545,36.04734513827657],[128.39190614211603,36.047598087242235],[128.39187244461013,36.04778167167121],[128.3918665614626,36.047894148220266],[128.39211181647292,36.047670598282906],[128.39219947036204,36.047597685619834],[128.39226368336065,36.04728319385165],[128.39233554854863,36.04712341478379],[128.39234765008362,36.04706363622694]]]]}</t>
  </si>
  <si>
    <t>128.392095770247</t>
  </si>
  <si>
    <t>36.0474398687717</t>
  </si>
  <si>
    <t>경상북도 칠곡군 북삼읍 오평리 709</t>
  </si>
  <si>
    <t>{"type":"MultiPolygon","coordinates":[[[[128.38442607364897,36.052234040016835],[128.3839217738751,36.05164529129973],[128.38369349312217,36.0517769527587],[128.3841978175989,36.05236384606608],[128.38442607364897,36.052234040016835]]]]}</t>
  </si>
  <si>
    <t>128.384060223791</t>
  </si>
  <si>
    <t>36.0520054792268</t>
  </si>
  <si>
    <t>경상북도 칠곡군 약목면 덕산리 449</t>
  </si>
  <si>
    <t>{"type":"MultiPolygon","coordinates":[[[[128.39368405355114,36.04389980524096],[128.39366292242642,36.043773105731624],[128.39351985004512,36.04388729316639],[128.3936531779908,36.04389601687161],[128.39368405355114,36.04389980524096]]]]}</t>
  </si>
  <si>
    <t>128.393622912881</t>
  </si>
  <si>
    <t>36.0438535930388</t>
  </si>
  <si>
    <t>경상북도 칠곡군 북삼읍 오평리 506</t>
  </si>
  <si>
    <t>{"type":"MultiPolygon","coordinates":[[[[128.38524962781122,36.05280860276695],[128.38474585042857,36.05221138889282],[128.3845165781337,36.05234065861411],[128.38502244803476,36.052936973977666],[128.38524962781122,36.05280860276695]]]]}</t>
  </si>
  <si>
    <t>128.384883845419</t>
  </si>
  <si>
    <t>36.052574681138</t>
  </si>
  <si>
    <t>경상북도 칠곡군 북삼읍 오평리 229-3</t>
  </si>
  <si>
    <t>{"type":"MultiPolygon","coordinates":[[[[128.3868991823509,36.05580902196957],[128.38682316240403,36.055767014662614],[128.38677426807018,36.05572204624875],[128.38675096833924,36.0556740368146],[128.3867678726415,36.05550973490406],[128.38660572294867,36.05547136827098],[128.38655829978867,36.05548699524522],[128.38650141365864,36.055677578423754],[128.38644760544787,36.05586052613785],[128.3868991823509,36.05580902196957]]]]}</t>
  </si>
  <si>
    <t>128.386640192016</t>
  </si>
  <si>
    <t>36.0556854002439</t>
  </si>
  <si>
    <t>경상북도 칠곡군 북삼읍 오평리 204-1</t>
  </si>
  <si>
    <t>{"type":"MultiPolygon","coordinates":[[[[128.38679316795066,36.05480011248133],[128.3868696825273,36.05477552337553],[128.38695686966878,36.05469719606191],[128.3870079322451,36.05459308033787],[128.38691392257138,36.05445548029804],[128.3868423049522,36.05431419189865],[128.38681390919874,36.05430215944169],[128.386795823635,36.054350091879485],[128.38657985223247,36.05445977842215],[128.38638842851879,36.05450115308535],[128.38634786159332,36.05448579571669],[128.38633840371804,36.05451031401007],[128.3864614224611,36.05460810392708],[128.38656572249135,36.054602663935015],[128.38660963297505,36.054616226957805],[128.3867363709808,36.05459973597236],[128.38679316795066,36.05480011248133]]]]}</t>
  </si>
  <si>
    <t>128.386745320642</t>
  </si>
  <si>
    <t>36.0545488330895</t>
  </si>
  <si>
    <t>경상북도 칠곡군 북삼읍 오평리 502-1</t>
  </si>
  <si>
    <t>{"type":"MultiPolygon","coordinates":[[[[128.38617968924973,36.05369150374788],[128.38542059933036,36.05280218164701],[128.3852757672904,36.05288504206894],[128.3857157449268,36.05340305265425],[128.3860719715231,36.05381963380897],[128.3861683253171,36.053694275207434],[128.38617968924973,36.05369150374788]]]]}</t>
  </si>
  <si>
    <t>128.385735841343</t>
  </si>
  <si>
    <t>36.053299447107</t>
  </si>
  <si>
    <t>경상북도 칠곡군 북삼읍 오평리 496-1</t>
  </si>
  <si>
    <t>{"type":"MultiPolygon","coordinates":[[[[128.3883722363261,36.05231516080153],[128.38844322198062,36.052236082613554],[128.3884989330012,36.051979983814],[128.38836313309275,36.05181179158664],[128.38831843328663,36.05177710093666],[128.38762471826135,36.05218230144873],[128.3876945795758,36.05223526241156],[128.3877229968306,36.0522215743992],[128.3879139003724,36.0522464244073],[128.38799688762523,36.05223830565019],[128.3881057780741,36.052253011683064],[128.3883722363261,36.05231516080153]]]]}</t>
  </si>
  <si>
    <t>128.388157878</t>
  </si>
  <si>
    <t>36.0520815514683</t>
  </si>
  <si>
    <t>경상북도 칠곡군 북삼읍 오평리 203</t>
  </si>
  <si>
    <t>{"type":"MultiPolygon","coordinates":[[[[128.38634786159332,36.05448579571669],[128.38638842851879,36.05450115308535],[128.38657985223247,36.05445977842215],[128.386795823635,36.054350091879485],[128.38681390919874,36.05430215944169],[128.3868110110926,36.05430091894604],[128.38667876150552,36.05398013318622],[128.38665302967286,36.053969502205554],[128.38667095306963,36.054085128474256],[128.3865929754479,36.054160916366975],[128.3864843845655,36.054221533120256],[128.38630520028497,36.05427036030956],[128.3860955293801,36.05405962819991],[128.38609017221097,36.05406490879406],[128.38604466405542,36.0543991840867],[128.38622251358123,36.054336534983726],[128.38634786159332,36.05448579571669]]]]}</t>
  </si>
  <si>
    <t>128.386449292952</t>
  </si>
  <si>
    <t>36.054292638072</t>
  </si>
  <si>
    <t>경상북도 칠곡군 북삼읍 오평리 479-2</t>
  </si>
  <si>
    <t>{"type":"MultiPolygon","coordinates":[[[[128.3867468267763,36.05091718074948],[128.38642060769993,36.05054184129675],[128.38623235555573,36.050325172131025],[128.38600514465728,36.05045439226983],[128.38651709015653,36.051048551782806],[128.3867468267763,36.05091718074948]]]]}</t>
  </si>
  <si>
    <t>128.386376515551</t>
  </si>
  <si>
    <t>36.050687641932</t>
  </si>
  <si>
    <t>경상북도 칠곡군 약목면 덕산리 382</t>
  </si>
  <si>
    <t>{"type":"MultiPolygon","coordinates":[[[[128.3968663315727,36.042266064531674],[128.396777204881,36.04174777291263],[128.3966153280481,36.040835187864985],[128.39645308004225,36.040853574039616],[128.39654637649818,36.04145739346487],[128.39669965522484,36.04233932116962],[128.3967804483201,36.04232353395913],[128.3968663315727,36.042266064531674]]]]}</t>
  </si>
  <si>
    <t>128.396659835345</t>
  </si>
  <si>
    <t>36.0415881872591</t>
  </si>
  <si>
    <t>경상북도 칠곡군 북삼읍 오평리 456-3</t>
  </si>
  <si>
    <t>{"type":"MultiPolygon","coordinates":[[[[128.38968747152924,36.050719041934954],[128.38984882767556,36.050467284524856],[128.3898454745629,36.05041584467772],[128.38982813076,36.05041128622499],[128.3896946784212,36.050402936098266],[128.38966118220608,36.0504004851292],[128.38968747152924,36.050719041934954]]]]}</t>
  </si>
  <si>
    <t>128.389740870181</t>
  </si>
  <si>
    <t>36.0505146829097</t>
  </si>
  <si>
    <t>경상북도 칠곡군 북삼읍 오평리 485-2</t>
  </si>
  <si>
    <t>{"type":"MultiPolygon","coordinates":[[[[128.38924057434195,36.04945931876791],[128.3894502197284,36.04918685539115],[128.3890448877634,36.0489123153879],[128.3887753005962,36.048971796428525],[128.38924057434195,36.04945931876791]]]]}</t>
  </si>
  <si>
    <t>128.389136437648</t>
  </si>
  <si>
    <t>36.0491519500506</t>
  </si>
  <si>
    <t>경상북도 칠곡군 약목면 덕산리 269-1</t>
  </si>
  <si>
    <t>{"type":"MultiPolygon","coordinates":[[[[128.39558044622532,36.03607916124867],[128.39575112940508,36.03593747958718],[128.39590245465698,36.03583142377638],[128.39605192556164,36.03573709212746],[128.39637308862845,36.035538573039275],[128.39648445404566,36.035488018460015],[128.39642925374372,36.035396546788526],[128.39637961501313,36.035309095502754],[128.39612273097094,36.0354581924815],[128.39595191177614,36.03555553460627],[128.395904310965,36.035588927290725],[128.39585589630138,36.03561412387175],[128.3956671188088,36.03574976631677],[128.39545596013986,36.03587822988882],[128.3953966240185,36.03591829507879],[128.395434566863,36.035968125335],[128.39558044622532,36.03607916124867]]]]}</t>
  </si>
  <si>
    <t>128.395939328795</t>
  </si>
  <si>
    <t>36.0356952516764</t>
  </si>
  <si>
    <t>경상북도 칠곡군 약목면 덕산리 304-7</t>
  </si>
  <si>
    <t>{"type":"MultiPolygon","coordinates":[[[[128.39488961304136,36.03853346738175],[128.3950597866974,36.03851121213959],[128.39503964120232,36.038432407869905],[128.39487427174566,36.03845618339078],[128.39476179760737,36.03780431219012],[128.394722160406,36.03780028150681],[128.3947111395901,36.03779916231778],[128.3945910222302,36.03782419379908],[128.39456328227277,36.03783431815002],[128.39445986632117,36.03787209598436],[128.3943648004777,36.037932220874154],[128.39454056441969,36.03885729817373],[128.3949434030004,36.03880457012483],[128.39488961304136,36.03853346738175]]]]}</t>
  </si>
  <si>
    <t>128.394620080635</t>
  </si>
  <si>
    <t>36.0381832580014</t>
  </si>
  <si>
    <t>경상북도 칠곡군 약목면 덕산리 1097</t>
  </si>
  <si>
    <t>{"type":"MultiPolygon","coordinates":[[[[128.38622899806862,36.041495569724944],[128.3860704708516,36.04127630391642],[128.3859638569873,36.04133036977567],[128.38596024734917,36.04133792137637],[128.38597241782566,36.04139953621105],[128.3859929837711,36.041622870469155],[128.38600886960415,36.041891511346435],[128.38601530464206,36.04189163449675],[128.38624149467017,36.04175779462897],[128.3862239442346,36.04173156960923],[128.38617087409202,36.041521316329074],[128.38622899806862,36.041495569724944]]]]}</t>
  </si>
  <si>
    <t>128.386086187345</t>
  </si>
  <si>
    <t>36.0415720426955</t>
  </si>
  <si>
    <t>경상북도 칠곡군 약목면 덕산리 1165</t>
  </si>
  <si>
    <t>{"type":"MultiPolygon","coordinates":[[[[128.3913512847023,36.03834066424225],[128.3917682109584,36.038924693962336],[128.39200640062106,36.038815236659545],[128.3915942644169,36.03822861861476],[128.3913512847023,36.03834066424225]]]]}</t>
  </si>
  <si>
    <t>128.391679537683</t>
  </si>
  <si>
    <t>36.03857626552</t>
  </si>
  <si>
    <t>경상북도 칠곡군 약목면 덕산리 315</t>
  </si>
  <si>
    <t>{"type":"MultiPolygon","coordinates":[[[[128.39631096912095,36.03867511803758],[128.39630979527706,36.03873282539874],[128.39631302064606,36.038850773599776],[128.39631860712714,36.038926971791646],[128.39644815504445,36.038915296996805],[128.39658451769228,36.03892515923298],[128.39659701777524,36.03886635545918],[128.396568088177,36.03873312831322],[128.39648797785227,36.03857597725836],[128.39631352734702,36.038625005824024],[128.39631096912095,36.03867511803758]]]]}</t>
  </si>
  <si>
    <t>128.396441626269</t>
  </si>
  <si>
    <t>36.0387696059133</t>
  </si>
  <si>
    <t>경상북도 칠곡군 북삼읍 오평리 508</t>
  </si>
  <si>
    <t>{"type":"MultiPolygon","coordinates":[[[[128.38593664290238,36.052415223548834],[128.38542980863048,36.051822565909035],[128.38497432218728,36.05208078984008],[128.3854821103788,36.052676130849555],[128.38593664290238,36.052415223548834]]]]}</t>
  </si>
  <si>
    <t>128.385456315284</t>
  </si>
  <si>
    <t>36.0522495111748</t>
  </si>
  <si>
    <t>경상북도 칠곡군 북삼읍 오평리 463</t>
  </si>
  <si>
    <t>{"type":"MultiPolygon","coordinates":[[[[128.38828252136747,36.051154527424536],[128.38831934661806,36.05117422683574],[128.38867352976854,36.05100301536665],[128.3888293608613,36.050952046543586],[128.38883552787806,36.050948184851855],[128.38896784524113,36.050865346256856],[128.3890010001721,36.050795834487324],[128.38913151675527,36.05076060616233],[128.3891773195629,36.05073309199008],[128.38919467955503,36.05069543819351],[128.3891457824122,36.050635294416345],[128.3890698902486,36.05044402263703],[128.3889245226865,36.05066581451235],[128.38866746892919,36.050918721759444],[128.38828252136747,36.051154527424536]]]]}</t>
  </si>
  <si>
    <t>128.388864364547</t>
  </si>
  <si>
    <t>36.0508078911919</t>
  </si>
  <si>
    <t>경상북도 칠곡군 북삼읍 오평리 454-3</t>
  </si>
  <si>
    <t>{"type":"MultiPolygon","coordinates":[[[[128.3893843208834,36.05120258609917],[128.38937464248144,36.051182656115266],[128.38929688978985,36.05106384085675],[128.3891412337239,36.050883012342865],[128.38905012495925,36.05080079872513],[128.38901370725569,36.05080871452905],[128.38899451876947,36.05086893413337],[128.3890340045381,36.05091910763332],[128.38919390695173,36.051086115467115],[128.38926394844555,36.05118318139823],[128.38932503092954,36.05131076139312],[128.3893843208834,36.05120258609917]]]]}</t>
  </si>
  <si>
    <t>128.3891976846</t>
  </si>
  <si>
    <t>36.0510331895777</t>
  </si>
  <si>
    <t>경상북도 칠곡군 약목면 덕산리 934-2</t>
  </si>
  <si>
    <t>{"type":"MultiPolygon","coordinates":[[[[128.38923026649294,36.045957642696315],[128.38928587856765,36.045952771753825],[128.38941280653773,36.04593137626122],[128.3895048706227,36.04590525161027],[128.38949152816926,36.04580392407244],[128.3894466205765,36.04563872920435],[128.38918851121596,36.04569781924294],[128.38905021808782,36.04571374921912],[128.38890071651423,36.045735452571925],[128.38891868082246,36.045841706342365],[128.38895149629343,36.04600342405777],[128.3891125240366,36.045967936997066],[128.38923026649294,36.045957642696315]]]]}</t>
  </si>
  <si>
    <t>128.389205686642</t>
  </si>
  <si>
    <t>36.0458243925309</t>
  </si>
  <si>
    <t>경상북도 칠곡군 북삼읍 오평리 446-6</t>
  </si>
  <si>
    <t>{"type":"MultiPolygon","coordinates":[[[[128.38983002083071,36.0503921903267],[128.3898929834552,36.05039439502758],[128.3900025293417,36.0502135772909],[128.39020877955542,36.04987778566431],[128.3902620614611,36.049487042529],[128.390076701632,36.04947509375113],[128.38992204707162,36.04946625725851],[128.38983002083071,36.0503921903267]]]]}</t>
  </si>
  <si>
    <t>128.390027881667</t>
  </si>
  <si>
    <t>36.049848203122</t>
  </si>
  <si>
    <t>경상북도 칠곡군 약목면 덕산리 1114</t>
  </si>
  <si>
    <t>{"type":"MultiPolygon","coordinates":[[[[128.38737809098342,36.03774442154471],[128.38769507399272,36.038191420690595],[128.38818081794844,36.0379676130546],[128.3878901080212,36.03755211159494],[128.38775651829636,36.03759432539037],[128.38762686756715,36.03764367873176],[128.38737809098342,36.03774442154471]]]]}</t>
  </si>
  <si>
    <t>128.387781879865</t>
  </si>
  <si>
    <t>36.0378630439149</t>
  </si>
  <si>
    <t>경상북도 칠곡군 약목면 덕산리 456</t>
  </si>
  <si>
    <t>{"type":"MultiPolygon","coordinates":[[[[128.3947566598908,36.04402595393144],[128.39474899386968,36.043710384906475],[128.39471504240458,36.043323586710756],[128.39467035871266,36.04288209404408],[128.39453478756093,36.04300248493151],[128.394580970885,36.04330630798061],[128.39458230733902,36.04334616607626],[128.39458865042764,36.043536154387326],[128.3946206103353,36.04381221134635],[128.3946272536841,36.04400791480665],[128.3947397883558,36.044023624557845],[128.3947566598908,36.04402595393144]]]]}</t>
  </si>
  <si>
    <t>128.394657420957</t>
  </si>
  <si>
    <t>36.0434711014966</t>
  </si>
  <si>
    <t>경상북도 칠곡군 북삼읍 오평리 440-3</t>
  </si>
  <si>
    <t>{"type":"MultiPolygon","coordinates":[[[[128.39044112562888,36.049499427562765],[128.39045108685931,36.0495043087858],[128.39052454231896,36.049380749406986],[128.39041667811034,36.04937155717246],[128.3902500629493,36.04935953296497],[128.3897686676581,36.04931268455557],[128.3896382366264,36.04927983701426],[128.38956853535214,36.04926228632134],[128.38951530844562,36.04937450305679],[128.38962708581855,36.0493985769394],[128.38979239522163,36.04943880306378],[128.38992204707162,36.04946625725851],[128.390076701632,36.04947509375113],[128.3902620614611,36.049487042529],[128.39044112562888,36.049499427562765]]]]}</t>
  </si>
  <si>
    <t>128.390021226719</t>
  </si>
  <si>
    <t>36.049381397557</t>
  </si>
  <si>
    <t>경상북도 칠곡군 약목면 덕산리 451-3</t>
  </si>
  <si>
    <t>{"type":"MultiPolygon","coordinates":[[[[128.3940395890258,36.04393539310307],[128.39409156791018,36.04369104208445],[128.39411452107126,36.043576245577896],[128.39402956268265,36.04358653955867],[128.3938499569019,36.0436058706245],[128.3938867745687,36.04388916202845],[128.39388681659776,36.04392124517222],[128.3940395890258,36.04393539310307]]]]}</t>
  </si>
  <si>
    <t>128.393976952815</t>
  </si>
  <si>
    <t>36.0437445834285</t>
  </si>
  <si>
    <t>경상북도 칠곡군 약목면 덕산리 387</t>
  </si>
  <si>
    <t>{"type":"MultiPolygon","coordinates":[[[[128.3958861745244,36.04242034342095],[128.39607916367893,36.04241643341245],[128.3959177809818,36.04151266384821],[128.39585892490578,36.041517043862896],[128.3957296047108,36.04152739437329],[128.39585335619128,36.04223269071834],[128.3958861745244,36.04242034342095]]]]}</t>
  </si>
  <si>
    <t>128.395904204063</t>
  </si>
  <si>
    <t>36.0419709633226</t>
  </si>
  <si>
    <t>경상북도 칠곡군 북삼읍 오평리 485-4</t>
  </si>
  <si>
    <t>{"type":"MultiPolygon","coordinates":[[[[128.38973913003267,36.04897076090044],[128.38999392622924,36.04878033828147],[128.39043393096435,36.04853629116349],[128.3903388032489,36.04854779235462],[128.3902562607905,36.04855776249456],[128.39020519792783,36.048563936780845],[128.39010238964602,36.04856839626362],[128.38973001766274,36.04860515863466],[128.38938956372607,36.048746316160035],[128.38973913003267,36.04897076090044]]]]}</t>
  </si>
  <si>
    <t>128.389840261459</t>
  </si>
  <si>
    <t>36.0487263815937</t>
  </si>
  <si>
    <t>경상북도 칠곡군 약목면 덕산리 1207</t>
  </si>
  <si>
    <t>{"type":"MultiPolygon","coordinates":[[[[128.39201308635896,36.03882599499882],[128.39243544239548,36.039411942516715],[128.39245003487295,36.03937578812985],[128.39256385867026,36.03913376137819],[128.39258364744384,36.03904238939624],[128.39267852577788,36.0388541584712],[128.39250059133713,36.038602989883955],[128.39201308635896,36.03882599499882]]]]}</t>
  </si>
  <si>
    <t>128.392381576844</t>
  </si>
  <si>
    <t>36.0389501994163</t>
  </si>
  <si>
    <t>경상북도 칠곡군 북삼읍 오평리 451-1</t>
  </si>
  <si>
    <t>{"type":"MultiPolygon","coordinates":[[[[128.38916181318325,36.049800563310434],[128.38911194677254,36.05027115206928],[128.38911409594337,36.050297433163394],[128.38911345801262,36.0503769341846],[128.38921781862769,36.050384424451785],[128.3892658509347,36.04983962108807],[128.3892761177257,36.049723336983206],[128.38918276073446,36.04977825732395],[128.38925458633787,36.04983538197903],[128.38924049792857,36.0498604536536],[128.38916181318325,36.049800563310434]]]]}</t>
  </si>
  <si>
    <t>128.389190957132</t>
  </si>
  <si>
    <t>36.050082110028</t>
  </si>
  <si>
    <t>경상북도 칠곡군 약목면 덕산리 457-1</t>
  </si>
  <si>
    <t>{"type":"MultiPolygon","coordinates":[[[[128.3947566598908,36.04402595393144],[128.39498526748727,36.044057607271995],[128.3949814491606,36.043740850105166],[128.39495385715,36.0434550552661],[128.39495179748099,36.043387932033184],[128.39494587420856,36.043221224009365],[128.39486336570474,36.0426517670573],[128.39479678892604,36.04273380948058],[128.39467035871266,36.04288209404408],[128.39471504240458,36.043323586710756],[128.39474899386968,36.043710384906475],[128.3947566598908,36.04402595393144]]]]}</t>
  </si>
  <si>
    <t>128.39483730568</t>
  </si>
  <si>
    <t>36.0434029546928</t>
  </si>
  <si>
    <t>경상북도 칠곡군 약목면 덕산리 1123</t>
  </si>
  <si>
    <t>{"type":"MultiPolygon","coordinates":[[[[128.38868427352682,36.03777750894716],[128.38912700969095,36.0384072807444],[128.38936698014635,36.0382973871758],[128.38892680998183,36.03766564670039],[128.38868427352682,36.03777750894716]]]]}</t>
  </si>
  <si>
    <t>128.389026036666</t>
  </si>
  <si>
    <t>36.0380363438481</t>
  </si>
  <si>
    <t>경상북도 칠곡군 약목면 덕산리 401-1</t>
  </si>
  <si>
    <t>{"type":"MultiPolygon","coordinates":[[[[128.3954328219034,36.04247536963836],[128.39528454208184,36.04156268947239],[128.3952834928865,36.04155624955498],[128.39527038502573,36.04147555235598],[128.39505093224022,36.04150416448666],[128.39516621569052,36.042124885543174],[128.39523134488016,36.04249938666271],[128.3954328219034,36.04247536963836]]]]}</t>
  </si>
  <si>
    <t>128.395246412272</t>
  </si>
  <si>
    <t>36.0419816849037</t>
  </si>
  <si>
    <t>경상북도 칠곡군 북삼읍 오평리 227-3</t>
  </si>
  <si>
    <t>{"type":"MultiPolygon","coordinates":[[[[128.38738932687278,36.05555023850665],[128.38729257612448,36.05574663791186],[128.38734007884764,36.05573791427662],[128.3875725177201,36.055643180585925],[128.38771468732716,36.0555805268238],[128.3877361096696,36.05556879467222],[128.3877647043714,36.055550989069886],[128.38777555828713,36.05550958024046],[128.38772221906456,36.05542667580995],[128.38738932687278,36.05555023850665]]]]}</t>
  </si>
  <si>
    <t>128.387542351922</t>
  </si>
  <si>
    <t>36.0555793486902</t>
  </si>
  <si>
    <t>경상북도 칠곡군 약목면 덕산리 303-4</t>
  </si>
  <si>
    <t>{"type":"MultiPolygon","coordinates":[[[[128.39335154386362,36.0388419736172],[128.39370843515226,36.038786222954265],[128.39367525782254,36.038578272577865],[128.39339947600402,36.038799075928],[128.39335154386362,36.0388419736172]]]]}</t>
  </si>
  <si>
    <t>128.393577328125</t>
  </si>
  <si>
    <t>36.0387362512129</t>
  </si>
  <si>
    <t>경상북도 칠곡군 북삼읍 오평리 468-2</t>
  </si>
  <si>
    <t>{"type":"MultiPolygon","coordinates":[[[[128.38709177147567,36.05087687160757],[128.3869049841475,36.05098396872788],[128.38740477521355,36.051571149903744],[128.38740538448562,36.05156986430194],[128.38759241860456,36.051461091439045],[128.38709177147567,36.05087687160757]]]]}</t>
  </si>
  <si>
    <t>128.387249507998</t>
  </si>
  <si>
    <t>36.0512244462476</t>
  </si>
  <si>
    <t>경상북도 칠곡군 약목면 덕산리 399</t>
  </si>
  <si>
    <t>{"type":"MultiPolygon","coordinates":[[[[128.3954328219034,36.04247536963836],[128.39561533964616,36.04245359961674],[128.3956272148081,36.04245192028997],[128.39562463219855,36.042437055362335],[128.39561254476118,36.042417194787305],[128.39546087931762,36.0415449618805],[128.39528454208184,36.04156268947239],[128.3954328219034,36.04247536963836]]]]}</t>
  </si>
  <si>
    <t>128.395450822003</t>
  </si>
  <si>
    <t>36.0420145404021</t>
  </si>
  <si>
    <t>경상북도 칠곡군 북삼읍 오평리 511-1</t>
  </si>
  <si>
    <t>{"type":"MultiPolygon","coordinates":[[[[128.38611212889563,36.05143514545106],[128.3866158277619,36.05202889265832],[128.38684644232504,36.05189771522323],[128.38684464947457,36.05189564227443],[128.38633885123312,36.05130630114191],[128.38611212889563,36.05143514545106]]]]}</t>
  </si>
  <si>
    <t>128.386479613209</t>
  </si>
  <si>
    <t>36.0516686065982</t>
  </si>
  <si>
    <t>경상북도 칠곡군 약목면 덕산리 902-3</t>
  </si>
  <si>
    <t>{"type":"MultiPolygon","coordinates":[[[[128.38806068686674,36.04388883263558],[128.38775199746365,36.04344670767683],[128.3875150582816,36.04355976757762],[128.3878287809569,36.04399952168631],[128.38806068686674,36.04388883263558]]]]}</t>
  </si>
  <si>
    <t>128.38778920232</t>
  </si>
  <si>
    <t>36.0437236495066</t>
  </si>
  <si>
    <t>경상북도 칠곡군 북삼읍 오평리 225</t>
  </si>
  <si>
    <t>{"type":"MultiPolygon","coordinates":[[[[128.3874084552741,36.05550949392433],[128.38769223917242,36.05540419049812],[128.38761057456333,36.05535160169173],[128.3874988321115,36.055242010859246],[128.38744941579296,36.05525852017278],[128.3874167721476,36.0553489419952],[128.3874084552741,36.05550949392433]]]]}</t>
  </si>
  <si>
    <t>128.387513106819</t>
  </si>
  <si>
    <t>36.0553800839442</t>
  </si>
  <si>
    <t>경상북도 칠곡군 북삼읍 오평리 480-1</t>
  </si>
  <si>
    <t>{"type":"MultiPolygon","coordinates":[[[[128.38697428862002,36.05078710435727],[128.38665218174106,36.05041662606862],[128.38642060769993,36.05054184129675],[128.3867468267763,36.05091718074948],[128.38697428862002,36.05078710435727]]]]}</t>
  </si>
  <si>
    <t>128.386698501409</t>
  </si>
  <si>
    <t>36.050665804452</t>
  </si>
  <si>
    <t>경상북도 칠곡군 약목면 덕산리 910-1</t>
  </si>
  <si>
    <t>{"type":"MultiPolygon","coordinates":[[[[128.38672523357474,36.04558974149099],[128.38671196802426,36.04554464926052],[128.3866858051749,36.04537998206292],[128.38665595207908,36.04530317246618],[128.3866076556206,36.0453305737903],[128.38653688475466,36.04536262721052],[128.38650350860803,36.04539639542467],[128.38640724677643,36.04544569326255],[128.38628642394676,36.0454739930951],[128.386229177346,36.045469319508165],[128.3862296276006,36.04558546014264],[128.3862366610846,36.04561567759688],[128.38672523357474,36.04558974149099]]]]}</t>
  </si>
  <si>
    <t>128.386498239661</t>
  </si>
  <si>
    <t>36.0454989748371</t>
  </si>
  <si>
    <t>경상북도 칠곡군 약목면 덕산리 652-1</t>
  </si>
  <si>
    <t>{"type":"MultiPolygon","coordinates":[[[[128.3922742025611,36.042444637881275],[128.3922790121295,36.0420795476839],[128.39223209741027,36.04207357765226],[128.3920402996395,36.042081371724905],[128.3918791213694,36.0420828775364],[128.3917310257228,36.04209448909411],[128.39190389768984,36.04234665132945],[128.39224580858107,36.0428332829112],[128.39226583826348,36.04258692285608],[128.3922742025611,36.042444637881275]]]]}</t>
  </si>
  <si>
    <t>128.392088010351</t>
  </si>
  <si>
    <t>36.0423356962979</t>
  </si>
  <si>
    <t>경상북도 칠곡군 약목면 덕산리 910</t>
  </si>
  <si>
    <t>{"type":"MultiPolygon","coordinates":[[[[128.38667443859745,36.04572439148228],[128.38675728939225,36.04569869934092],[128.38672523357474,36.04558974149099],[128.38651973101065,36.045600646686495],[128.38652784676444,36.04572716345796],[128.38667443859745,36.04572439148228]]]]}</t>
  </si>
  <si>
    <t>128.386632100088</t>
  </si>
  <si>
    <t>36.0456593622659</t>
  </si>
  <si>
    <t>경상북도 칠곡군 약목면 덕산리 927</t>
  </si>
  <si>
    <t>{"type":"MultiPolygon","coordinates":[[[[128.38800319078382,36.04530832467858],[128.38819279581432,36.04529242405417],[128.38847692449824,36.0452522773347],[128.3885780062967,36.04524237613],[128.38854863831344,36.045112767846526],[128.38852427524571,36.04504614335322],[128.3884922482183,36.04504771895284],[128.38826550867913,36.04501555811397],[128.3880948319682,36.04497901541042],[128.38790994662241,36.04529634818903],[128.38800319078382,36.04530832467858]]]]}</t>
  </si>
  <si>
    <t>128.388248480918</t>
  </si>
  <si>
    <t>36.0451589020698</t>
  </si>
  <si>
    <t>경상북도 칠곡군 약목면 덕산리 386-2</t>
  </si>
  <si>
    <t>{"type":"MultiPolygon","coordinates":[[[[128.39607916367893,36.04241643341245],[128.39626238765342,36.042403840249634],[128.39650230845456,36.04237908721478],[128.3963367613042,36.04148527353126],[128.39619145852677,36.04149756258317],[128.39595500549905,36.0415175651411],[128.39595383544656,36.04150951145962],[128.3959177809818,36.04151266384821],[128.39607916367893,36.04241643341245]]]]}</t>
  </si>
  <si>
    <t>128.396210013339</t>
  </si>
  <si>
    <t>36.0419526232433</t>
  </si>
  <si>
    <t>경상북도 칠곡군 약목면 덕산리 889-6</t>
  </si>
  <si>
    <t>{"type":"MultiPolygon","coordinates":[[[[128.3875874853454,36.044640710912965],[128.38810438510075,36.04439688552587],[128.38796879192327,36.04419807980815],[128.38737272831926,36.04447469961505],[128.3874002070653,36.044495775350335],[128.38755062109308,36.04461644195909],[128.3875874853454,36.044640710912965]]]]}</t>
  </si>
  <si>
    <t>128.387755264804</t>
  </si>
  <si>
    <t>36.0444263047747</t>
  </si>
  <si>
    <t>경상북도 칠곡군 약목면 덕산리 1133</t>
  </si>
  <si>
    <t>{"type":"MultiPolygon","coordinates":[[[[128.38623741289817,36.03891591051216],[128.38666916767974,36.03954347196715],[128.38698834033698,36.03939478679728],[128.38655347631374,36.03876730064432],[128.38623741289817,36.03891591051216]]]]}</t>
  </si>
  <si>
    <t>128.386612695822</t>
  </si>
  <si>
    <t>36.0391557494168</t>
  </si>
  <si>
    <t>경상북도 칠곡군 약목면 덕산리 267-2</t>
  </si>
  <si>
    <t>{"coordinates":[[[[128.3948447436745,36.036202124428485],[128.3948917647406,36.03616630499197],[128.39489804975983,36.03605714652677],[128.39485294406558,36.03609207444888],[128.3948447436745,36.036202124428485]]]],"type":"MultiPolygon"}</t>
  </si>
  <si>
    <t>128.39486444856885</t>
  </si>
  <si>
    <t>36.036160615090196</t>
  </si>
  <si>
    <t>경상북도 칠곡군 약목면 덕산리 268-3</t>
  </si>
  <si>
    <t>{"type":"MultiPolygon","coordinates":[[[[128.39470525491544,36.036423980807974],[128.39483529330732,36.036320351042505],[128.3948447436745,36.036202124428485],[128.39477319888096,36.036255573553646],[128.39463092421556,36.036379148128155],[128.39470525491544,36.036423980807974]]]]}</t>
  </si>
  <si>
    <t>128.394753875816</t>
  </si>
  <si>
    <t>36.0363266038691</t>
  </si>
  <si>
    <t>경상북도 칠곡군 약목면 덕산리 267-3</t>
  </si>
  <si>
    <t>{"type":"MultiPolygon","coordinates":[[[[128.39463092421556,36.036379148128155],[128.39477319888096,36.036255573553646],[128.3948447436745,36.036202124428485],[128.39485294406558,36.03609207444888],[128.39471343098697,36.036199955056574],[128.39463302059315,36.036264975798034],[128.3945513897377,36.03634298571329],[128.39463092421556,36.036379148128155]]]]}</t>
  </si>
  <si>
    <t>128.394717028537</t>
  </si>
  <si>
    <t>36.0362504351834</t>
  </si>
  <si>
    <t>경상북도 칠곡군 약목면 덕산리 254-3</t>
  </si>
  <si>
    <t>{"type":"MultiPolygon","coordinates":[[[[128.39443166081088,36.036264181936374],[128.3945536106487,36.03617788680084],[128.3947548791991,36.03600826172552],[128.39486573042882,36.03592658737646],[128.39488264818274,36.03570705777666],[128.39486916282493,36.035697463800815],[128.39427396315983,36.03613035634905],[128.3943520401791,36.03618577937663],[128.39443166081088,36.036264181936374]]]]}</t>
  </si>
  <si>
    <t>128.394608457554</t>
  </si>
  <si>
    <t>36.0360015402354</t>
  </si>
  <si>
    <t>경상북도 칠곡군 약목면 덕산리 268-1</t>
  </si>
  <si>
    <t>{"type":"MultiPolygon","coordinates":[[[[128.39488539064152,36.03627984287083],[128.39500375418328,36.03618511185987],[128.39514647816551,36.0360838620079],[128.3953966240185,36.03591829507879],[128.39545596013986,36.03587822988882],[128.3956671188088,36.03574976631677],[128.39585589630138,36.03561412387175],[128.395904310965,36.035588927290725],[128.39595191177614,36.03555553460627],[128.39612273097094,36.0354581924815],[128.39637961501313,36.035309095502754],[128.39632594466354,36.03520911509268],[128.396164421231,36.035317021527035],[128.39599990231216,36.035429175325774],[128.39590500660057,36.035498053061694],[128.39586698362436,36.03552100404587],[128.3956737313507,36.035629569664],[128.39549842865767,36.0357558713101],[128.39527460175077,36.0358998253801],[128.39516285421368,36.035963867965464],[128.3948917647406,36.03616630499197],[128.39488539064152,36.03627984287083]]]]}</t>
  </si>
  <si>
    <t>128.395636839946</t>
  </si>
  <si>
    <t>36.0357180579041</t>
  </si>
  <si>
    <t>경상북도 칠곡군 약목면 덕산리 266-1</t>
  </si>
  <si>
    <t>{"type":"MultiPolygon","coordinates":[[[[128.39489804975983,36.03605714652677],[128.39502327641532,36.035964486935256],[128.39528013263697,36.035799233555736],[128.39546567506264,36.035686231725904],[128.39558535359348,36.03561227959674],[128.39590577225144,36.035398031930576],[128.39612347185738,36.035236670450345],[128.39627721385583,36.035136448145366],[128.3962676627485,36.035098450100506],[128.39613900875486,36.03509416886632],[128.39605670976783,36.03511485066189],[128.39590720199888,36.03521125492265],[128.39562967270373,36.03540035932331],[128.39550447991743,36.03547577062816],[128.39536384856297,36.03558215035775],[128.39538250421123,36.03559613225365],[128.395260771056,36.03566452235656],[128.39514718795797,36.0357364682513],[128.3950215791538,36.03581680654299],[128.3950100869016,36.03580774536289],[128.39490846658796,36.03589534241186],[128.39489804975983,36.03605714652677]]]]}</t>
  </si>
  <si>
    <t>128.395575353653</t>
  </si>
  <si>
    <t>36.035528271529</t>
  </si>
  <si>
    <t>경상북도 칠곡군 북삼읍 오평리 222</t>
  </si>
  <si>
    <t>{"type":"MultiPolygon","coordinates":[[[[128.38662610522394,36.05545496274836],[128.3866530235574,36.055428686510794],[128.3866851531179,36.05534311975406],[128.3866703058903,36.055185828607115],[128.3864027296214,36.05523349967333],[128.38638162141578,36.05546444201395],[128.3864580160565,36.05547676586961],[128.38653921330447,36.05547236093155],[128.38662610522394,36.05545496274836]]]]}</t>
  </si>
  <si>
    <t>128.386534767098</t>
  </si>
  <si>
    <t>36.0553376970131</t>
  </si>
  <si>
    <t>경상북도 칠곡군 약목면 덕산리 874-2</t>
  </si>
  <si>
    <t>{"type":"MultiPolygon","coordinates":[[[[128.38946433936795,36.04260209002465],[128.38969836975122,36.0424942293689],[128.3892721856226,36.04187582759101],[128.38902957656032,36.04198685190849],[128.38946433936795,36.04260209002465]]]]}</t>
  </si>
  <si>
    <t>128.389365490193</t>
  </si>
  <si>
    <t>36.0422386871029</t>
  </si>
  <si>
    <t>경상북도 칠곡군 약목면 덕산리 694</t>
  </si>
  <si>
    <t>{"type":"MultiPolygon","coordinates":[[[[128.39315016117556,36.03895584698964],[128.39314276337066,36.038874619754374],[128.3931204851671,36.03879490314916],[128.39311606003739,36.03875421825498],[128.39310115692294,36.038662021300595],[128.3930021236902,36.03866209558897],[128.39289938115033,36.03887747627277],[128.39290957358293,36.038919938784176],[128.39295250035113,36.03905317472922],[128.39298768723452,36.039191517270766],[128.39300678397407,36.039293901120914],[128.3930264320028,36.03932318188792],[128.39310897514952,36.03910407578325],[128.39313886303196,36.03901529634578],[128.39315016117556,36.03895584698964]]]]}</t>
  </si>
  <si>
    <t>128.393033981724</t>
  </si>
  <si>
    <t>36.0389437016811</t>
  </si>
  <si>
    <t>경상북도 칠곡군 약목면 덕산리 398</t>
  </si>
  <si>
    <t>{"type":"MultiPolygon","coordinates":[[[[128.39566052972728,36.04244720407544],[128.3958861745244,36.04242034342095],[128.39585335619128,36.04223269071834],[128.3957296047108,36.04152739437329],[128.39548248136336,36.04155547097577],[128.39563428187216,36.04239996540938],[128.39566052972728,36.04244720407544]]]]}</t>
  </si>
  <si>
    <t>128.395685895484</t>
  </si>
  <si>
    <t>36.0419867519881</t>
  </si>
  <si>
    <t>경상북도 칠곡군 약목면 덕산리 317</t>
  </si>
  <si>
    <t>{"type":"MultiPolygon","coordinates":[[[[128.3968230497141,36.03863505615698],[128.396916607505,36.03859354065145],[128.39706196139232,36.0385331895844],[128.3971837454763,36.03847013309994],[128.39705626388243,36.03828265238164],[128.39688319974746,36.03795444354589],[128.39678165709105,36.03777341977805],[128.39668141581683,36.037586238228485],[128.3966664668506,36.037590948240776],[128.39638267376984,36.037653727541134],[128.39628050038,36.03768587166628],[128.39625933649904,36.03768927955945],[128.39628765937792,36.03777986763565],[128.39645561308183,36.03806790277451],[128.3968230497141,36.03863505615698]]]]}</t>
  </si>
  <si>
    <t>128.396718130588</t>
  </si>
  <si>
    <t>36.0380916075192</t>
  </si>
  <si>
    <t>경상북도 칠곡군 약목면 덕산리 1190</t>
  </si>
  <si>
    <t>{"type":"MultiPolygon","coordinates":[[[[128.38736476869994,36.040989597059294],[128.3878116607854,36.0416138072195],[128.3880612308592,36.04149810766549],[128.38762112485173,36.04087149990122],[128.38736476869994,36.040989597059294]]]]}</t>
  </si>
  <si>
    <t>128.387714022668</t>
  </si>
  <si>
    <t>36.0412419545132</t>
  </si>
  <si>
    <t>경상북도 칠곡군 약목면 덕산리 857-6</t>
  </si>
  <si>
    <t>{"type":"MultiPolygon","coordinates":[[[[128.38599584816487,36.04188932667546],[128.38597543837415,36.041643066552275],[128.3859661895049,36.04164804780531],[128.3859459424564,36.04165892957149],[128.3858383470727,36.04167792435572],[128.38559467449048,36.04166849008955],[128.38558689818075,36.041668188798475],[128.38556930905156,36.041873528317],[128.3858168600663,36.04189085908957],[128.38599584816487,36.04188932667546]]]]}</t>
  </si>
  <si>
    <t>128.385782166371</t>
  </si>
  <si>
    <t>36.041774800794</t>
  </si>
  <si>
    <t>경상북도 칠곡군 약목면 덕산리 1121</t>
  </si>
  <si>
    <t>{"type":"MultiPolygon","coordinates":[[[[128.3891676737575,36.03755476674401],[128.38960717951952,36.03818650296272],[128.38985272012604,36.038073572731406],[128.38941332605086,36.0374415676028],[128.3891676737575,36.03755476674401]]]]}</t>
  </si>
  <si>
    <t>128.389510433948</t>
  </si>
  <si>
    <t>36.0378140950298</t>
  </si>
  <si>
    <t>경상북도 칠곡군 약목면 덕산리 1222</t>
  </si>
  <si>
    <t>{"type":"MultiPolygon","coordinates":[[[[128.38601530464206,36.04189163449675],[128.38602035344903,36.04189877993679],[128.3863136275518,36.04231348772817],[128.38654574460978,36.042202388092385],[128.38624149467017,36.04175779462897],[128.38601530464206,36.04189163449675]]]]}</t>
  </si>
  <si>
    <t>128.386285091488</t>
  </si>
  <si>
    <t>36.0420505940431</t>
  </si>
  <si>
    <t>경상북도 칠곡군 약목면 덕산리 295</t>
  </si>
  <si>
    <t>{"type":"MultiPolygon","coordinates":[[[[128.3955359453632,36.03782846766039],[128.39555041917092,36.03780902966753],[128.39562437386823,36.03780033719631],[128.39553478857798,36.03762024696513],[128.39550031981761,36.03756292725257],[128.39509597612636,36.03704860116612],[128.3950668003411,36.03711580082751],[128.39500202831098,36.037209126688424],[128.3949403553235,36.03727306180406],[128.394972277649,36.03730642372962],[128.39506534915796,36.03743102667699],[128.3952049689831,36.03766124302895],[128.39525621268754,36.03776225703337],[128.3952958207128,36.03784683726617],[128.3954557222046,36.03784140011821],[128.3955359453632,36.03782846766039]]]]}</t>
  </si>
  <si>
    <t>128.395275125036</t>
  </si>
  <si>
    <t>36.0375029312289</t>
  </si>
  <si>
    <t>경상북도 칠곡군 약목면 덕산리 1112</t>
  </si>
  <si>
    <t>{"type":"MultiPolygon","coordinates":[[[[128.38621801109883,36.03844303813902],[128.38645546515934,36.03877148426689],[128.3874293721099,36.03831388615463],[128.38710713673248,36.03787181604552],[128.386661615772,36.03811673354874],[128.38651417677798,36.03819888850439],[128.38643827460777,36.03824238797546],[128.38641966929393,36.03825202557577],[128.38621801109883,36.03844303813902]]]]}</t>
  </si>
  <si>
    <t>128.386813235413</t>
  </si>
  <si>
    <t>36.0383295119675</t>
  </si>
  <si>
    <t>경상북도 칠곡군 약목면 덕산리 867-2</t>
  </si>
  <si>
    <t>{"type":"MultiPolygon","coordinates":[[[[128.38578211657585,36.04394059910479],[128.3859904217766,36.04399393845319],[128.3862296691379,36.044086719759385],[128.38601701679767,36.04360661967372],[128.38595441574165,36.04362140254075],[128.38591446035664,36.043630849339834],[128.38578211657585,36.04394059910479]]]]}</t>
  </si>
  <si>
    <t>128.385995913084</t>
  </si>
  <si>
    <t>36.0438534351595</t>
  </si>
  <si>
    <t>경상북도 칠곡군 약목면 덕산리 447</t>
  </si>
  <si>
    <t>{"type":"MultiPolygon","coordinates":[[[[128.3934735107742,36.043884264465895],[128.39348785301158,36.04388504013048],[128.39366099476024,36.043751034438955],[128.3936397750023,36.043609888142086],[128.39360134307506,36.04361326208976],[128.39345340134076,36.04362904912379],[128.3934735107742,36.043884264465895]]]]}</t>
  </si>
  <si>
    <t>128.393548885881</t>
  </si>
  <si>
    <t>36.043726761443</t>
  </si>
  <si>
    <t>경상북도 칠곡군 약목면 덕산리 875-3</t>
  </si>
  <si>
    <t>{"type":"MultiPolygon","coordinates":[[[[128.3885462380951,36.04219375939223],[128.389021850446,36.04197289782624],[128.38857580571903,36.041342379037566],[128.38809573341442,36.041567758132786],[128.3885462380951,36.04219375939223]]]]}</t>
  </si>
  <si>
    <t>128.388560231437</t>
  </si>
  <si>
    <t>36.0417692386201</t>
  </si>
  <si>
    <t>경상북도 칠곡군 약목면 덕산리 255-1</t>
  </si>
  <si>
    <t>{"type":"MultiPolygon","coordinates":[[[[128.3950100869016,36.03580774536289],[128.3950215791538,36.03581680654299],[128.39514718795797,36.0357364682513],[128.3949888770491,36.03561024667993],[128.39492299248388,36.03565780359806],[128.3949180160434,36.0357352281737],[128.3950100869016,36.03580774536289]]]]}</t>
  </si>
  <si>
    <t>128.395015611726</t>
  </si>
  <si>
    <t>36.0357167272602</t>
  </si>
  <si>
    <t>경상북도 칠곡군 약목면 덕산리 887-1</t>
  </si>
  <si>
    <t>{"type":"MultiPolygon","coordinates":[[[[128.38902915870696,36.04426473751429],[128.38873494915225,36.043833377339816],[128.38872631412323,36.04382070732152],[128.38848911664803,36.043938490139105],[128.38864667245383,36.04415720701991],[128.38867124843665,36.044176284977894],[128.388703432086,36.044185957174975],[128.38902915870696,36.04426473751429]]]]}</t>
  </si>
  <si>
    <t>128.388741403057</t>
  </si>
  <si>
    <t>36.0440485691887</t>
  </si>
  <si>
    <t>경상북도 칠곡군 약목면 덕산리 427-1</t>
  </si>
  <si>
    <t>{"type":"MultiPolygon","coordinates":[[[[128.39360134307506,36.04361326208976],[128.39355573495556,36.043108040092626],[128.39354694744162,36.04291878733263],[128.3935199456805,36.04253381741085],[128.3935089977595,36.04233980432052],[128.39350386916445,36.04233861576109],[128.393350448213,36.04227934047819],[128.39334847122814,36.04237626418302],[128.39338059937853,36.042655801012714],[128.39340693259754,36.04295733391048],[128.39343272575084,36.043324805291746],[128.39345340134076,36.04362904912379],[128.39360134307506,36.04361326208976]]]]}</t>
  </si>
  <si>
    <t>128.393475575905</t>
  </si>
  <si>
    <t>36.042954341507</t>
  </si>
  <si>
    <t>경상북도 칠곡군 약목면 덕산리 933-2</t>
  </si>
  <si>
    <t>{"type":"MultiPolygon","coordinates":[[[[128.3886612591412,36.045741754030075],[128.3887591356298,36.04574029861275],[128.3889047637685,36.04571007728104],[128.3890018265386,36.04569905571898],[128.38918026881893,36.045675967981886],[128.38943593287243,36.04561594624902],[128.38962856266846,36.045541913020934],[128.38951898955332,36.045461705299495],[128.38948255764413,36.04538574599945],[128.38945973239674,36.04535259130371],[128.3894460749814,36.04532065496669],[128.3894025383514,36.04525078757334],[128.38914688459042,36.04535978981325],[128.38890158447592,36.04545722786088],[128.38864962006613,36.04551384278456],[128.3886612591412,36.045741754030075]]]]}</t>
  </si>
  <si>
    <t>128.389119512176</t>
  </si>
  <si>
    <t>36.045530086037</t>
  </si>
  <si>
    <t>경상북도 칠곡군 약목면 덕산리 960</t>
  </si>
  <si>
    <t>{"type":"MultiPolygon","coordinates":[[[[128.38758340824822,36.04636811144555],[128.38762221469182,36.046285246039815],[128.3876009842305,36.04620539870642],[128.38754156588834,36.046135899943515],[128.38748300135313,36.046002185635665],[128.38731627495096,36.046021176294346],[128.38719431182707,36.04602476915979],[128.38710084089084,36.046010465767765],[128.38707421938605,36.0459661252401],[128.38704084880632,36.04593918844311],[128.38703056944183,36.04596390989915],[128.38704696551204,36.04618313098589],[128.3870473314111,36.04619459619133],[128.38705451800715,36.04641510385927],[128.3873606407858,36.0463956199962],[128.38748776845065,36.04638439316647],[128.38758340824822,36.04636811144555]]]]}</t>
  </si>
  <si>
    <t>128.38730198712</t>
  </si>
  <si>
    <t>36.0462096004969</t>
  </si>
  <si>
    <t>경상북도 칠곡군 북삼읍 오평리 503-2</t>
  </si>
  <si>
    <t>{"type":"MultiPolygon","coordinates":[[[[128.38487078474557,36.05310872959943],[128.38505827335604,36.05300947980363],[128.3852757672904,36.05288504206894],[128.38525774289982,36.05286382520545],[128.3848307600679,36.05310935285537],[128.38484287984176,36.05312350100995],[128.38487078474557,36.05310872959943]]]]}</t>
  </si>
  <si>
    <t>128.38506612126</t>
  </si>
  <si>
    <t>36.0529896245805</t>
  </si>
  <si>
    <t>경상북도 칠곡군 북삼읍 오평리 464-2</t>
  </si>
  <si>
    <t>{"type":"MultiPolygon","coordinates":[[[[128.38886384907363,36.0505801424108],[128.388463070269,36.05009128121988],[128.3882834104341,36.05019420833445],[128.38874344132995,36.05073727398715],[128.38886384907363,36.0505801424108]]]]}</t>
  </si>
  <si>
    <t>128.388585660956</t>
  </si>
  <si>
    <t>36.0504003786331</t>
  </si>
  <si>
    <t>경상북도 칠곡군 북삼읍 오평리 507</t>
  </si>
  <si>
    <t>{"type":"MultiPolygon","coordinates":[[[[128.3854821103788,36.052676130849555],[128.38497432218728,36.05208078984008],[128.38474585042857,36.05221138889282],[128.38524962781122,36.05280860276695],[128.3854821103788,36.052676130849555]]]]}</t>
  </si>
  <si>
    <t>128.385114296816</t>
  </si>
  <si>
    <t>36.0524457680537</t>
  </si>
  <si>
    <t>경상북도 칠곡군 약목면 덕산리 255-2</t>
  </si>
  <si>
    <t>{"coordinates":[[[[128.3949180160434,36.0357352281737],[128.39492299248388,36.03565780359806],[128.394929145703,36.035562928589464],[128.3948983444694,36.03554117986601],[128.39488264818274,36.03570705777666],[128.3949180160434,36.0357352281737]]]],"type":"MultiPolygon"}</t>
  </si>
  <si>
    <t>128.3949030109593</t>
  </si>
  <si>
    <t>36.03569481363692</t>
  </si>
  <si>
    <t>경상북도 칠곡군 약목면 덕산리 267-1</t>
  </si>
  <si>
    <t>{"type":"MultiPolygon","coordinates":[[[[128.39489804975983,36.03605714652677],[128.3948917647406,36.03616630499197],[128.39516285421368,36.035963867965464],[128.39527460175077,36.0358998253801],[128.39549842865767,36.0357558713101],[128.3956737313507,36.035629569664],[128.39586698362436,36.03552100404587],[128.39590500660057,36.035498053061694],[128.39599990231216,36.035429175325774],[128.396164421231,36.035317021527035],[128.39632594466354,36.03520911509268],[128.39627721385583,36.035136448145366],[128.39612347185738,36.035236670450345],[128.39590577225144,36.035398031930576],[128.39558535359348,36.03561227959674],[128.39546567506264,36.035686231725904],[128.39528013263697,36.035799233555736],[128.39502327641532,36.035964486935256],[128.39489804975983,36.03605714652677]]]]}</t>
  </si>
  <si>
    <t>128.395606782121</t>
  </si>
  <si>
    <t>36.0356368541535</t>
  </si>
  <si>
    <t>경상북도 칠곡군 약목면 덕산리 266-2</t>
  </si>
  <si>
    <t>{"coordinates":[[[[128.39489804975983,36.03605714652677],[128.39490846658796,36.03589534241186],[128.39486573042882,36.03592658737646],[128.39485294406558,36.03609207444888],[128.39489804975983,36.03605714652677]]]],"type":"MultiPolygon"}</t>
  </si>
  <si>
    <t>128.39488964281583</t>
  </si>
  <si>
    <t>36.03597488335264</t>
  </si>
  <si>
    <t>경상북도 칠곡군 약목면 덕산리 254-2</t>
  </si>
  <si>
    <t>{"coordinates":[[[[128.39486573042882,36.03592658737646],[128.39490846658796,36.03589534241186],[128.3949180160434,36.0357352281737],[128.39488264818274,36.03570705777666],[128.39486573042882,36.03592658737646]]]],"type":"MultiPolygon"}</t>
  </si>
  <si>
    <t>128.39489278581965</t>
  </si>
  <si>
    <t>36.035808150579996</t>
  </si>
  <si>
    <t>경상북도 칠곡군 약목면 덕산리 268-2</t>
  </si>
  <si>
    <t>{"coordinates":[[[[128.39483529330732,36.036320351042505],[128.39488539064152,36.03627984287083],[128.3948917647406,36.03616630499197],[128.3948447436745,36.036202124428485],[128.39483529330732,36.036320351042505]]]],"type":"MultiPolygon"}</t>
  </si>
  <si>
    <t>128.39486934549632</t>
  </si>
  <si>
    <t>36.03623836813931</t>
  </si>
  <si>
    <t>경상북도 칠곡군 왜관읍 낙산리 510-7</t>
  </si>
  <si>
    <t>{"type":"MultiPolygon","coordinates":[[[[128.4126116161636,35.93760960281612],[128.41297466438309,35.93739540501919],[128.4126428969792,35.937033307076625],[128.41228809443462,35.937244525258606],[128.41203161494846,35.93739822248003],[128.41215785599508,35.93746002626993],[128.41219998515018,35.93747853690649],[128.412487342165,35.93768291146283],[128.4126116161636,35.93760960281612]]]]}</t>
  </si>
  <si>
    <t>128.4125474</t>
  </si>
  <si>
    <t>35.9373686</t>
  </si>
  <si>
    <t>경상북도 칠곡군 왜관읍 금남리 625-1</t>
  </si>
  <si>
    <t>{"type":"MultiPolygon","coordinates":[[[[128.41092653986493,35.91592853821285],[128.41220399029652,35.91572032208403],[128.41220478201913,35.91545819535093],[128.4114708316691,35.91562937517375],[128.4109173451931,35.915764451840836],[128.41092653986493,35.91592853821285]]]]}</t>
  </si>
  <si>
    <t>128.4116263</t>
  </si>
  <si>
    <t>35.9157076</t>
  </si>
  <si>
    <t>경상북도 칠곡군 왜관읍 낙산리 887-1</t>
  </si>
  <si>
    <t>{"type":"MultiPolygon","coordinates":[[[[128.4134377430082,35.93612158453356],[128.4134853625277,35.936115437113806],[128.41353712780204,35.936109129733985],[128.41360245405596,35.93610623227568],[128.41369278501543,35.93611024341871],[128.4137700248744,35.93612222030592],[128.41377230092897,35.936057262275305],[128.41378740578085,35.93600629995427],[128.41333917604138,35.93595331198105],[128.41329609494844,35.93596165352633],[128.41322015649698,35.93595952406787],[128.41310558649846,35.93593953225202],[128.41311870718874,35.9359933815484],[128.41314768810517,35.93604842608508],[128.41322554448254,35.93607439332539],[128.41328571013977,35.936081492353246],[128.41334781518233,35.93610354313023],[128.4134233817722,35.93612447921254],[128.4134377430082,35.93612158453356]]]]}</t>
  </si>
  <si>
    <t>128.413451319561</t>
  </si>
  <si>
    <t>35.9360359669847</t>
  </si>
  <si>
    <t>경상북도 칠곡군 왜관읍 금남리 725-2</t>
  </si>
  <si>
    <t>{"type":"MultiPolygon","coordinates":[[[[128.41224726440132,35.911965683011815],[128.4122249502669,35.91185392956434],[128.41218256307283,35.911622538903615],[128.41212637093906,35.91150041729302],[128.41211947491976,35.91143988410106],[128.4115297421672,35.911563854048076],[128.41166341992633,35.912091376785966],[128.41224726440132,35.911965683011815]]]]}</t>
  </si>
  <si>
    <t>128.4119087</t>
  </si>
  <si>
    <t>35.9117646</t>
  </si>
  <si>
    <t>경상북도 칠곡군 왜관읍 금남리 613-1</t>
  </si>
  <si>
    <t>{"type":"MultiPolygon","coordinates":[[[[128.41261810899553,35.91669203672259],[128.41267996698696,35.91649867560795],[128.41226872103672,35.91652607441486],[128.41227025897646,35.916701154111024],[128.41261810899553,35.91669203672259]]]]}</t>
  </si>
  <si>
    <t>128.4124782</t>
  </si>
  <si>
    <t>35.9166020</t>
  </si>
  <si>
    <t>경상북도 칠곡군 지천면 금호리 727-4</t>
  </si>
  <si>
    <t>{"type":"MultiPolygon","coordinates":[[[[128.43755088151985,35.94104801856182],[128.43742358454702,35.94070384705024],[128.43703079168756,35.94080032431358],[128.437048249107,35.940885689179204],[128.43703903361776,35.941059545941116],[128.43699864647223,35.94114875741177],[128.43681417385218,35.94121954612507],[128.43679594049723,35.941233943020116],[128.43688254354748,35.9412130544482],[128.43755088151985,35.94104801856182]]]]}</t>
  </si>
  <si>
    <t>128.4372715</t>
  </si>
  <si>
    <t>35.9409479</t>
  </si>
  <si>
    <t>경상북도 칠곡군 왜관읍 금남리 612</t>
  </si>
  <si>
    <t>{"type":"MultiPolygon","coordinates":[[[[128.4122775596581,35.917463176401014],[128.41273059632653,35.917461829655174],[128.41275469408447,35.91746174953516],[128.4127203206179,35.91740722807297],[128.41265287712275,35.91725687030441],[128.41263666120227,35.917195047802146],[128.4126222121229,35.91713999315569],[128.41261243390278,35.916900183068094],[128.41227207955953,35.91690983289009],[128.4122775596581,35.917463176401014]]]]}</t>
  </si>
  <si>
    <t>128.4124820</t>
  </si>
  <si>
    <t>35.9171996</t>
  </si>
  <si>
    <t>경상북도 칠곡군 왜관읍 금남리 626-2</t>
  </si>
  <si>
    <t>{"type":"MultiPolygon","coordinates":[[[[128.41175472336195,35.91716162814662],[128.4122071191111,35.91710604444886],[128.41220544498972,35.916710325971515],[128.41175876696408,35.91675265368774],[128.41179121586552,35.91704248506044],[128.41180162750462,35.91713092842003],[128.41175250179316,35.91713851881818],[128.41175472336195,35.91716162814662]]]]}</t>
  </si>
  <si>
    <t>128.4120070</t>
  </si>
  <si>
    <t>35.9169296</t>
  </si>
  <si>
    <t>경상북도 칠곡군 왜관읍 낙산리 171-15</t>
  </si>
  <si>
    <t>{"type":"MultiPolygon","coordinates":[[[[128.4181541058475,35.94688065289257],[128.41849414315996,35.946519653189156],[128.4182800117057,35.94636027738618],[128.41822651925355,35.94629760787713],[128.41782683371113,35.94670053906456],[128.41796992201435,35.9467799383963],[128.4181541058475,35.94688065289257]]]]}</t>
  </si>
  <si>
    <t>128.4181843</t>
  </si>
  <si>
    <t>35.9466015</t>
  </si>
  <si>
    <t>경상북도 칠곡군 왜관읍 금남리 614-2</t>
  </si>
  <si>
    <t>{"type":"MultiPolygon","coordinates":[[[[128.4122703854172,35.91605659791921],[128.41287987578346,35.916063597467755],[128.41295189860077,35.91603089350957],[128.41295540943048,35.915263696927084],[128.41226814421,35.915431018875154],[128.4122703854172,35.91605659791921]]]]}</t>
  </si>
  <si>
    <t>128.4126406</t>
  </si>
  <si>
    <t>35.9157011</t>
  </si>
  <si>
    <t>경상북도 칠곡군 왜관읍 낙산리 888</t>
  </si>
  <si>
    <t>{"type":"MultiPolygon","coordinates":[[[[128.41379432056348,35.93644880126775],[128.4138035453617,35.936425703017264],[128.41381767599103,35.93641055053081],[128.4138330146496,35.93638939279798],[128.41381893516203,35.936339242914286],[128.41379711930387,35.93629226351183],[128.4137771936232,35.93620551337176],[128.41376989084299,35.93616507579116],[128.41377027451398,35.93612222451165],[128.41369303465513,35.93611024762454],[128.41360270369566,35.93610623648163],[128.41353737744168,35.93610913394002],[128.41348561216736,35.93611544131991],[128.41343799264772,35.93612158873971],[128.41344616663557,35.936179036686475],[128.41344071253036,35.93622417927124],[128.41344918107725,35.936297219818485],[128.4134619363951,35.936366027588235],[128.41347577996999,35.936428550149294],[128.4134674846753,35.93650868231963],[128.41341182567746,35.93650502109278],[128.41346025493476,35.936516757915605],[128.41349308990178,35.9365198116632],[128.41351132471988,35.936498154460025],[128.4135727599796,35.93647152678514],[128.4136064280348,35.93645336077916],[128.4136680855613,35.93643562020264],[128.41370905211548,35.936452475381174],[128.41374786309123,35.93644465351845],[128.41379432056348,35.93644880126775]]]]}</t>
  </si>
  <si>
    <t>128.4136347</t>
  </si>
  <si>
    <t>35.9362909</t>
  </si>
  <si>
    <t>경상북도 칠곡군 왜관읍 금남리 623-1</t>
  </si>
  <si>
    <t>{"type":"MultiPolygon","coordinates":[[[[128.41276711985122,35.91522991525921],[128.41275690614393,35.914914264786084],[128.41275928056706,35.91470293887672],[128.4127481583576,35.91445010840593],[128.41274117231987,35.91432088336658],[128.41250540559327,35.91438522835148],[128.4125707297507,35.91527862786125],[128.41276711985122,35.91522991525921]]]]}</t>
  </si>
  <si>
    <t>128.4126625</t>
  </si>
  <si>
    <t>35.9147879</t>
  </si>
  <si>
    <t>경상북도 칠곡군 왜관읍 금남리 725-6</t>
  </si>
  <si>
    <t>{"type":"MultiPolygon","coordinates":[[[[128.4119157171234,35.91128530588653],[128.41169194814304,35.91059991462963],[128.41162029755785,35.91061590195261],[128.41131692649304,35.910685283916],[128.4114843911643,35.91138428713777],[128.4119157171234,35.91128530588653]]]]}</t>
  </si>
  <si>
    <t>128.4116204</t>
  </si>
  <si>
    <t>35.9109969</t>
  </si>
  <si>
    <t>경상북도 칠곡군 왜관읍 금남리 603</t>
  </si>
  <si>
    <t>{"type":"MultiPolygon","coordinates":[[[[128.41527696695735,35.91736891327607],[128.41526427462784,35.917396852404565],[128.41525124343667,35.91745570192772],[128.41529053209862,35.91754103254594],[128.41548706108986,35.91752960893914],[128.415540882105,35.917517804162195],[128.41549256453578,35.91746089929192],[128.41551410114275,35.91741450112897],[128.41547130191577,35.91739653811593],[128.41527696695735,35.91736891327607]]]]}</t>
  </si>
  <si>
    <t>128.41538213232</t>
  </si>
  <si>
    <t>35.9174604341085</t>
  </si>
  <si>
    <t>경상북도 칠곡군 왜관읍 금남리 427</t>
  </si>
  <si>
    <t>{"coordinates":[[[[128.410714125127,35.92409861220141],[128.41077179489952,35.92411676722069],[128.4108248991059,35.92412457171792],[128.41116105198878,35.92416262534415],[128.41120507198698,35.92411358081464],[128.41124511756416,35.924090922616614],[128.4112013054392,35.92405086409126],[128.41143783867122,35.923908227261364],[128.41153109546775,35.923814777878796],[128.41136046280482,35.923798375222376],[128.4113220702365,35.92379094968925],[128.41118036327688,35.92378706276341],[128.4110749865694,35.92376843003543],[128.41107329484643,35.92377391918814],[128.4108118588959,35.92372955482868],[128.41078528118385,35.923806595958624],[128.41077563577213,35.923917633472065],[128.4107175763462,35.92408448896591],[128.410714125127,35.92409861220141]]]],"type":"MultiPolygon"}</t>
  </si>
  <si>
    <t>128.41109840318882</t>
  </si>
  <si>
    <t>35.92384486167258</t>
  </si>
  <si>
    <t>경상북도 칠곡군 왜관읍 낙산리 511-2</t>
  </si>
  <si>
    <t>{"type":"MultiPolygon","coordinates":[[[[128.41241428874497,35.93634621071943],[128.41285309134486,35.93683094086506],[128.413368342364,35.936530222574035],[128.41341182567746,35.93650502109278],[128.4134520276141,35.936490446966815],[128.41346505039834,35.93644533244278],[128.41342625321576,35.936229840224904],[128.41343718114047,35.93619674676841],[128.41342363141177,35.936124483418716],[128.413348064822,35.936103547336465],[128.4132885850496,35.936099596968866],[128.41324159930895,35.936096482842686],[128.41318615997653,35.93608864091347],[128.41316272315626,35.93606905063386],[128.4131556964583,35.93606318528628],[128.4131479377449,35.93604843029155],[128.41311895682873,35.93599338575486],[128.41310583613853,35.93593953645848],[128.41241428874497,35.93634621071943]]]]}</t>
  </si>
  <si>
    <t>128.4129992</t>
  </si>
  <si>
    <t>35.9363829</t>
  </si>
  <si>
    <t>경상북도 칠곡군 왜관읍 금남리 624-33</t>
  </si>
  <si>
    <t>{"type":"MultiPolygon","coordinates":[[[[128.41103378480426,35.91730455256263],[128.41176241804902,35.917239964435204],[128.41175971233903,35.91721341905924],[128.411029937816,35.91727060249617],[128.41103378480426,35.91730455256263]]]]}</t>
  </si>
  <si>
    <t>128.4113973</t>
  </si>
  <si>
    <t>35.9172586</t>
  </si>
  <si>
    <t>경상북도 칠곡군 왜관읍 금남리 106</t>
  </si>
  <si>
    <t>{"type":"MultiPolygon","coordinates":[[[[128.41348307440566,35.932858305699625],[128.4135076861761,35.9328882116751],[128.41354445035103,35.93292761296832],[128.4135494860579,35.93293744294092],[128.41355156626216,35.932936362647325],[128.4141516991719,35.93264691605844],[128.4141786704166,35.93262901451507],[128.4144516200478,35.932443715016774],[128.4144937740171,35.932415109001624],[128.41454980441927,35.93237713499803],[128.41441370753088,35.932243340818786],[128.41348307440566,35.932858305699625]]]]}</t>
  </si>
  <si>
    <t>128.414042735523</t>
  </si>
  <si>
    <t>35.9325911748987</t>
  </si>
  <si>
    <t>경상북도 칠곡군 왜관읍 금남리 472-2</t>
  </si>
  <si>
    <t>{"type":"MultiPolygon","coordinates":[[[[128.4133154137801,35.92321028411951],[128.4134138450355,35.92323315267204],[128.41348001058785,35.923223211757666],[128.41357839437302,35.92330490289881],[128.41364906272034,35.923280906803896],[128.41368862272492,35.923253342741354],[128.41373066209243,35.92316771586164],[128.4137646881963,35.923031491018165],[128.41378397841538,35.92289369800291],[128.41382572927634,35.922737693004166],[128.41381763201508,35.92264154672944],[128.41378705913104,35.92259259575381],[128.41372732623458,35.922529875511366],[128.413713910624,35.922394815328644],[128.4137313366338,35.92230381380402],[128.41360981268332,35.92231134793758],[128.41356849348074,35.92232366364978],[128.4136204687663,35.92237759509589],[128.4136472966933,35.922469939795114],[128.41364331393163,35.9225275266066],[128.41357065647574,35.922732055388344],[128.41354380635696,35.92282834598893],[128.41342333246118,35.92307708894124],[128.4133154137801,35.92321028411951]]]]}</t>
  </si>
  <si>
    <t>128.413644446322</t>
  </si>
  <si>
    <t>35.9229104856363</t>
  </si>
  <si>
    <t>경상북도 칠곡군 왜관읍 금남리 623-2</t>
  </si>
  <si>
    <t>{"type":"MultiPolygon","coordinates":[[[[128.4125707297507,35.91527862786125],[128.41250540559327,35.91438522835148],[128.41225675956596,35.91440398873721],[128.41226734546404,35.9144719480783],[128.4122685389733,35.91535387585668],[128.4125707297507,35.91527862786125]]]]}</t>
  </si>
  <si>
    <t>128.4124183</t>
  </si>
  <si>
    <t>35.9148736</t>
  </si>
  <si>
    <t>경상북도 칠곡군 왜관읍 금남리 578</t>
  </si>
  <si>
    <t>{"type":"MultiPolygon","coordinates":[[[[128.41263045626192,35.920125809206695],[128.41257205949952,35.92007004337659],[128.4125642770438,35.9200467535912],[128.41259591219543,35.91998205656089],[128.4126189850584,35.91993350354054],[128.41194911792985,35.9198260709663],[128.41190548067303,35.92008968144108],[128.41258961617126,35.9201827375986],[128.41263045626192,35.920125809206695]]]]}</t>
  </si>
  <si>
    <t>128.412258931102</t>
  </si>
  <si>
    <t>35.9200092000841</t>
  </si>
  <si>
    <t>경상북도 칠곡군 왜관읍 금남리 147-5</t>
  </si>
  <si>
    <t>{"type":"MultiPolygon","coordinates":[[[[128.40545430641706,35.93019766042409],[128.4053377276533,35.93072711820783],[128.40509129627262,35.9318604624549],[128.40530550739297,35.93213779634535],[128.40535208130856,35.93226479366988],[128.40537750879267,35.932359791692065],[128.40539221788828,35.932399076945806],[128.40545073735478,35.93255269258464],[128.40550810885935,35.93256694635234],[128.40591649280287,35.93270056049254],[128.4060520469385,35.93267881041857],[128.40610122083905,35.9326040725157],[128.4062267479386,35.932403217483525],[128.40623757995374,35.93238472401399],[128.4063734869445,35.93219751072766],[128.4066058023589,35.9318131817883],[128.40675231315774,35.931537051811844],[128.406746894884,35.93151924383371],[128.40667328942212,35.93139855685538],[128.40663702544924,35.93131067913581],[128.40653046308597,35.93113999111884],[128.40643228549033,35.93104526362745],[128.40637961954985,35.930985810232265],[128.40633758504342,35.93089764246098],[128.40631208449275,35.93082708543516],[128.40630175948672,35.930786830670684],[128.40630062437307,35.93072833563789],[128.4063133576839,35.93066754814852],[128.40637796259816,35.93053853380271],[128.40642037856978,35.93043971759342],[128.40642144929166,35.93036928326616],[128.40641441717202,35.93034652856636],[128.40558123984835,35.930102959071114],[128.40545430641706,35.93019766042409]],[[128.4059700858625,35.93122972347824],[128.40599881268605,35.93115964263372],[128.40606988238622,35.93099910869945],[128.40609870938619,35.931010237570874],[128.4059700858625,35.93122972347824]]]]}</t>
  </si>
  <si>
    <t>128.405869072649</t>
  </si>
  <si>
    <t>35.931424577824</t>
  </si>
  <si>
    <t>경상북도 칠곡군 왜관읍 금남리 134-3</t>
  </si>
  <si>
    <t>{"type":"MultiPolygon","coordinates":[[[[128.4067120164962,35.932844238829404],[128.4070212152728,35.93290973002282],[128.40726806985208,35.93295465237283],[128.40728625616012,35.93288479844758],[128.406727426262,35.93277083843939],[128.4067120164962,35.932844238829404]]]]}</t>
  </si>
  <si>
    <t>128.406996967322</t>
  </si>
  <si>
    <t>35.9328642997815</t>
  </si>
  <si>
    <t>경상북도 칠곡군 지천면 금호리 922-8</t>
  </si>
  <si>
    <t>{"type":"MultiPolygon","coordinates":[[[[128.43297246441793,35.93678242650551],[128.43299066567272,35.93671365017336],[128.43297071925429,35.936569585188956],[128.4329591763185,35.93649933419052],[128.4329352382546,35.93641594772992],[128.432932250335,35.936398341687116],[128.43276528574827,35.93644250391246],[128.43263235523037,35.93648020317689],[128.43251452600154,35.936481221950025],[128.43241909342163,35.93649920867217],[128.4323529261497,35.93649270360678],[128.43235235165213,35.93655429954103],[128.432420489349,35.93664305964465],[128.43246053266037,35.93674756611744],[128.4326913856478,35.936766729621425],[128.43283137762666,35.93676590577834],[128.43285552473947,35.936762847844406],[128.43297246441793,35.93678242650551]],[[128.4327641886434,35.9364455989258],[128.43276311415303,35.93644863096056],[128.432762837117,35.93644862964823],[128.4327641886434,35.9364455989258]]]]}</t>
  </si>
  <si>
    <t>128.4327224</t>
  </si>
  <si>
    <t>35.9366053</t>
  </si>
  <si>
    <t>경상북도 칠곡군 지천면 금호리 810-1</t>
  </si>
  <si>
    <t>{"type":"MultiPolygon","coordinates":[[[[128.43629179703433,35.94098192262034],[128.43632472026485,35.941102174661225],[128.43635178391517,35.94111303563982],[128.4364978758042,35.94114690633705],[128.43643787729758,35.94107188548511],[128.43640812842392,35.941005433433986],[128.43636680165133,35.94096344015235],[128.43629179703433,35.94098192262034]]]]}</t>
  </si>
  <si>
    <t>128.4363957</t>
  </si>
  <si>
    <t>35.9410539</t>
  </si>
  <si>
    <t>경상북도 칠곡군 왜관읍 낙산리 978-1</t>
  </si>
  <si>
    <t>{"type":"MultiPolygon","coordinates":[[[[128.41607216363056,35.93459703859316],[128.4164792953967,35.934081702830646],[128.41630377507838,35.93400061150769],[128.41586353216908,35.934509774010415],[128.41607216363056,35.93459703859316]]]]}</t>
  </si>
  <si>
    <t>128.4161902</t>
  </si>
  <si>
    <t>35.9343035</t>
  </si>
  <si>
    <t>경상북도 칠곡군 왜관읍 금남리 107-1</t>
  </si>
  <si>
    <t>{"type":"MultiPolygon","coordinates":[[[[128.41328402508853,35.93213216109076],[128.4132866915661,35.93218507598317],[128.41330742293317,35.932284032770845],[128.4139923061731,35.931824580687234],[128.41381229020098,35.93171261483711],[128.41327521371178,35.93205610871741],[128.41327620891389,35.93206088106641],[128.41328402508853,35.93213216109076]]]]}</t>
  </si>
  <si>
    <t>128.413592146917</t>
  </si>
  <si>
    <t>35.9319781079838</t>
  </si>
  <si>
    <t>경상북도 칠곡군 왜관읍 낙산리 978</t>
  </si>
  <si>
    <t>{"type":"MultiPolygon","coordinates":[[[[128.41607216363056,35.93459703859316],[128.41612495344637,35.934618447706896],[128.41653049690177,35.93471882892458],[128.41693975776448,35.93424512948896],[128.41680936133483,35.934153380831006],[128.4165340312565,35.934034466038796],[128.4164976614219,35.93409018271307],[128.4164792953967,35.934081702830646],[128.41607216363056,35.93459703859316]]]]}</t>
  </si>
  <si>
    <t>128.4165308</t>
  </si>
  <si>
    <t>35.9343908</t>
  </si>
  <si>
    <t>경상북도 칠곡군 왜관읍 금남리 624-12</t>
  </si>
  <si>
    <t>{"type":"MultiPolygon","coordinates":[[[[128.41206002244814,35.91543320585394],[128.41221434750778,35.9154038172466],[128.4122140048418,35.914770271600275],[128.41209518312417,35.91478545090758],[128.41206002244814,35.91543320585394]]]]}</t>
  </si>
  <si>
    <t>128.4121613</t>
  </si>
  <si>
    <t>35.9151122</t>
  </si>
  <si>
    <t>경상북도 칠곡군 왜관읍 금남리 582-4</t>
  </si>
  <si>
    <t>{"type":"MultiPolygon","coordinates":[[[[128.41210384360699,35.918916421520244],[128.41235098451702,35.91894118334053],[128.412435983265,35.9183108325127],[128.41221078057515,35.91828616051072],[128.41210384360699,35.918916421520244]]]]}</t>
  </si>
  <si>
    <t>128.412275206274</t>
  </si>
  <si>
    <t>35.918619149807</t>
  </si>
  <si>
    <t>경상북도 칠곡군 왜관읍 금남리 162-7</t>
  </si>
  <si>
    <t>{"type":"MultiPolygon","coordinates":[[[[128.40542608942758,35.932545738945244],[128.40540911144606,35.93249574491239],[128.40536940247526,35.93239896366518],[128.40532064900822,35.932241971829974],[128.40529187436582,35.932158880356575],[128.40514774715686,35.931972152081144],[128.40508490625004,35.93188799012044],[128.40494836893896,35.932453811698096],[128.40528183394312,35.932513227516],[128.40542608942758,35.932545738945244]]]]}</t>
  </si>
  <si>
    <t>128.405167902352</t>
  </si>
  <si>
    <t>35.9322817702887</t>
  </si>
  <si>
    <t>경상북도 칠곡군 왜관읍 금남리 394-9</t>
  </si>
  <si>
    <t>{"type":"MultiPolygon","coordinates":[[[[128.40729048985213,35.924424697442426],[128.40730353236222,35.92427788942579],[128.40724290668265,35.92427134391128],[128.406941317439,35.924238767697176],[128.40681799309962,35.9242258282259],[128.4067962102118,35.924316032048296],[128.40681504638164,35.924323434270185],[128.40681039224583,35.924344220493175],[128.40678621861656,35.92434231634086],[128.40678214268482,35.92436726908362],[128.40718278094823,35.92441271882028],[128.40722966999934,35.92442039500892],[128.40723002137963,35.924416377286754],[128.40729048985213,35.924424697442426]]]]}</t>
  </si>
  <si>
    <t>128.407051738173</t>
  </si>
  <si>
    <t>35.9243252648595</t>
  </si>
  <si>
    <t>경상북도 칠곡군 왜관읍 금남리 724-4</t>
  </si>
  <si>
    <t>{"type":"MultiPolygon","coordinates":[[[[128.4118117948935,35.91268087675564],[128.412522253438,35.91257242195298],[128.41235160950436,35.91216474419796],[128.41171308762563,35.912286501957304],[128.4118117948935,35.91268087675564]]]]}</t>
  </si>
  <si>
    <t>128.4121201</t>
  </si>
  <si>
    <t>35.9124289</t>
  </si>
  <si>
    <t>경상북도 칠곡군 왜관읍 낙산리 510-9</t>
  </si>
  <si>
    <t>{"type":"MultiPolygon","coordinates":[[[[128.41189246596784,35.93692123390027],[128.41225391120247,35.936710824529335],[128.41209915186099,35.9365423202349],[128.41150092365092,35.93689407611742],[128.41164686022015,35.93706420508562],[128.41189246596784,35.93692123390027]]]]}</t>
  </si>
  <si>
    <t>128.4118914</t>
  </si>
  <si>
    <t>35.9368030</t>
  </si>
  <si>
    <t>경상북도 칠곡군 왜관읍 금남리 451-1</t>
  </si>
  <si>
    <t>{"type":"MultiPolygon","coordinates":[[[[128.41386789973586,35.92348957514527],[128.4138988327204,35.92349888296996],[128.41393650947018,35.923510224505804],[128.41398139427946,35.92355670401183],[128.41405408197068,35.92353384409176],[128.4141579826055,35.92348092774705],[128.41422452392572,35.92351609457267],[128.41430270343267,35.923514728540916],[128.41434292139914,35.92347608241332],[128.41436816077493,35.923501683460735],[128.41439987835747,35.92335536244433],[128.41437182290852,35.9232760346212],[128.4143630209462,35.92325115381986],[128.41407286054087,35.92322844771948],[128.41406350851597,35.92324500253252],[128.41405068301012,35.92329375914587],[128.41386789973586,35.92348957514527]]]]}</t>
  </si>
  <si>
    <t>128.414164945381</t>
  </si>
  <si>
    <t>35.9233897191146</t>
  </si>
  <si>
    <t>경상북도 칠곡군 왜관읍 낙산리 976-1</t>
  </si>
  <si>
    <t>{"type":"MultiPolygon","coordinates":[[[[128.41674442202,35.93480371186756],[128.4171126521361,35.934309768785155],[128.41693975776448,35.93424512948896],[128.41653049690177,35.93471882892458],[128.41674442202,35.93480371186756]]]]}</t>
  </si>
  <si>
    <t>128.4168405</t>
  </si>
  <si>
    <t>35.9345285</t>
  </si>
  <si>
    <t>경상북도 칠곡군 왜관읍 금남리 110</t>
  </si>
  <si>
    <t>{"type":"MultiPolygon","coordinates":[[[[128.41319918176524,35.93187114755466],[128.41323144561304,35.93187175625299],[128.41364052897444,35.931606799431904],[128.41345481299368,35.93147759176357],[128.4131086573759,35.93164562333602],[128.41307138839966,35.931672964059466],[128.41319918176524,35.93187114755466]]]]}</t>
  </si>
  <si>
    <t>128.413338522942</t>
  </si>
  <si>
    <t>35.931667221409</t>
  </si>
  <si>
    <t>경상북도 칠곡군 왜관읍 낙산리 510-1</t>
  </si>
  <si>
    <t>{"type":"MultiPolygon","coordinates":[[[[128.41164686022015,35.93706420508562],[128.41150092365092,35.93689407611742],[128.41134627704625,35.93698640333577],[128.411329782464,35.93702878787276],[128.4113363781721,35.937080703693724],[128.41148927012267,35.93715593222805],[128.41164686022015,35.93706420508562]]]]}</t>
  </si>
  <si>
    <t>128.4114928</t>
  </si>
  <si>
    <t>35.9370335</t>
  </si>
  <si>
    <t>경상북도 칠곡군 왜관읍 금남리 106-1</t>
  </si>
  <si>
    <t>{"type":"MultiPolygon","coordinates":[[[[128.41427182731383,35.93210347098684],[128.41427039069382,35.93210443728195],[128.4137713447669,35.932440386860826],[128.41336455124528,35.932714277628776],[128.41348307440566,35.932858305699625],[128.41441370753088,35.932243340818786],[128.41427182731383,35.93210347098684]]]]}</t>
  </si>
  <si>
    <t>128.413887578659</t>
  </si>
  <si>
    <t>35.9324774742945</t>
  </si>
  <si>
    <t>경상북도 칠곡군 왜관읍 낙산리 872-3</t>
  </si>
  <si>
    <t>{"type":"MultiPolygon","coordinates":[[[[128.4151798571243,35.93763730448325],[128.41523137576695,35.93755345395174],[128.415235195819,35.93747134415829],[128.41514116817586,35.93729840890574],[128.41513009851624,35.937238225242744],[128.41519709545858,35.93710524354031],[128.41519810216826,35.9370379451216],[128.41513765367677,35.93686794059243],[128.41505726614582,35.93667434374857],[128.4149614711128,35.93659532517508],[128.41489174762432,35.9366008695061],[128.41484382186863,35.93658394467526],[128.41475156257283,35.93661585673531],[128.41472238701698,35.9366259610492],[128.4146586974714,35.93664426000517],[128.41457101574622,35.93666405482627],[128.4148109080092,35.936791029091445],[128.41487819229138,35.93686516804313],[128.41491725201416,35.93725720164239],[128.4149655162812,35.93737087438357],[128.41504226587335,35.93747192493796],[128.41505452669048,35.9375628821764],[128.41509140499824,35.93756321552159],[128.41515847514785,35.93757793563673],[128.4151704488765,35.93759974062451],[128.4151798571243,35.93763730448325]]]]}</t>
  </si>
  <si>
    <t>128.4150168</t>
  </si>
  <si>
    <t>35.9370299</t>
  </si>
  <si>
    <t>경상북도 칠곡군 왜관읍 금남리 450-3</t>
  </si>
  <si>
    <t>{"type":"MultiPolygon","coordinates":[[[[128.41470567045485,35.92369343772136],[128.41465485539217,35.92360372477521],[128.41454657420363,35.92350123993312],[128.41448588444288,35.92347787189105],[128.41444132703023,35.92347251707021],[128.4144378691628,35.92351162234206],[128.41440090440747,35.92352386950305],[128.41436383062145,35.92369178471211],[128.41470567045485,35.92369343772136]]]]}</t>
  </si>
  <si>
    <t>128.414515469973</t>
  </si>
  <si>
    <t>35.9236062829346</t>
  </si>
  <si>
    <t>경상북도 칠곡군 왜관읍 금남리 91</t>
  </si>
  <si>
    <t>{"coordinates":[[[[128.40773084502078,35.93384422320459],[128.40777801404528,35.93380186466944],[128.40795581017815,35.933713639843056],[128.40794374183105,35.933623295644146],[128.4079371779535,35.93343995439909],[128.40793129768932,35.93333416678535],[128.40792164095635,35.933297754686684],[128.40789287285205,35.933291943760416],[128.4078732968438,35.9333550497541],[128.4078381380726,35.93344069939516],[128.40779226734858,35.93352583642982],[128.40776467159358,35.9335721940668],[128.4077546387802,35.93358905139767],[128.40773633179643,35.93367359472739],[128.40773084502078,35.93384422320459]]]],"type":"MultiPolygon"}</t>
  </si>
  <si>
    <t>128.40782203227536</t>
  </si>
  <si>
    <t>35.93364074950888</t>
  </si>
  <si>
    <t>경상북도 칠곡군 왜관읍 금남리 732-1</t>
  </si>
  <si>
    <t>{"type":"MultiPolygon","coordinates":[[[[128.41191741265249,35.913695428275666],[128.41200660333902,35.913673479669946],[128.41173566681275,35.91262669067663],[128.41165404752664,35.91233020986404],[128.41151472625995,35.9123628798713],[128.4114542192547,35.91237733567102],[128.41145643028278,35.91238990062009],[128.41147881015317,35.9124240318796],[128.41181864544683,35.91337011430729],[128.41191137999488,35.91365888997804],[128.41191741265249,35.913695428275666]]]]}</t>
  </si>
  <si>
    <t>128.4117510</t>
  </si>
  <si>
    <t>35.9129236</t>
  </si>
  <si>
    <t>경상북도 칠곡군 왜관읍 금남리 495-7</t>
  </si>
  <si>
    <t>{"type":"MultiPolygon","coordinates":[[[[128.41265196738533,35.92229406441073],[128.41268372879657,35.92230064589813],[128.41293391538042,35.92235244922883],[128.41301763197566,35.92213592564543],[128.41274499660548,35.92205894033867],[128.41265196738533,35.92229406441073]]]]}</t>
  </si>
  <si>
    <t>128.412835508194</t>
  </si>
  <si>
    <t>35.9222473840755</t>
  </si>
  <si>
    <t>경상북도 칠곡군 왜관읍 금남리 473</t>
  </si>
  <si>
    <t>{"type":"MultiPolygon","coordinates":[[[[128.41299319798142,35.92315039606215],[128.41302962415847,35.92317645776895],[128.4131974302194,35.9232542356479],[128.4132683736275,35.923234999592864],[128.4133154137801,35.92321028411951],[128.41342333246118,35.92307708894124],[128.41354380635696,35.92282834598893],[128.41357065647574,35.922732055388344],[128.41364331393163,35.9225275266066],[128.4136472966933,35.922469939795114],[128.4136204687663,35.92237759509589],[128.41356849348074,35.92232366364978],[128.41350624410794,35.922342014200844],[128.4134368170909,35.92239300799094],[128.41332281733494,35.92243331117838],[128.4133532268574,35.922570130919155],[128.41335599680082,35.922670405777744],[128.4133212071569,35.92275404930082],[128.4132316428311,35.92288796517558],[128.4131196284003,35.923035595765135],[128.41299319798142,35.92315039606215]]]]}</t>
  </si>
  <si>
    <t>128.413380927848</t>
  </si>
  <si>
    <t>35.9228450104601</t>
  </si>
  <si>
    <t>경상북도 칠곡군 지천면 금호리 811-1</t>
  </si>
  <si>
    <t>{"type":"MultiPolygon","coordinates":[[[[128.436535183798,35.94115563452668],[128.4366345200498,35.94117843428411],[128.43664626362153,35.94120701326247],[128.43675337601877,35.941150902332645],[128.43681686462116,35.94089578522689],[128.43682778393512,35.94085016257894],[128.43657433422808,35.94091167731996],[128.4363871765248,35.940958020576346],[128.43641917651584,35.940990020442904],[128.43645394644955,35.94105948818611],[128.436535183798,35.94115563452668]]]]}</t>
  </si>
  <si>
    <t>128.4366501</t>
  </si>
  <si>
    <t>35.9410199</t>
  </si>
  <si>
    <t>경상북도 칠곡군 왜관읍 금남리 425</t>
  </si>
  <si>
    <t>{"type":"MultiPolygon","coordinates":[[[[128.4108118588959,35.92372955482868],[128.41107329484643,35.92377391918814],[128.4110749865694,35.92376843003543],[128.4111450100227,35.92353914224815],[128.41110874757416,35.923507511208655],[128.41111855518483,35.923446140957935],[128.41109188785725,35.923419009140574],[128.41096015450108,35.92337028098774],[128.41092564665323,35.923357512146126],[128.41090461106097,35.92338660836806],[128.4108118588959,35.92372955482868]]]]}</t>
  </si>
  <si>
    <t>128.410983827394</t>
  </si>
  <si>
    <t>35.9236167573561</t>
  </si>
  <si>
    <t>경상북도 칠곡군 왜관읍 금남리 109</t>
  </si>
  <si>
    <t>{"type":"MultiPolygon","coordinates":[[[[128.41326152420368,35.931990856138974],[128.41327521371178,35.93205610871741],[128.41381229020098,35.93171261483711],[128.41364052897444,35.931606799431904],[128.41323144561304,35.93187175625299],[128.41325179555486,35.9319458914855],[128.41325179368152,35.931965592226085],[128.41326152420368,35.931990856138974]]]]}</t>
  </si>
  <si>
    <t>128.413491226834</t>
  </si>
  <si>
    <t>35.931817538662</t>
  </si>
  <si>
    <t>경상북도 칠곡군 왜관읍 금남리 44</t>
  </si>
  <si>
    <t>{"type":"MultiPolygon","coordinates":[[[[128.41284787797636,35.93354813478612],[128.41287728692313,35.93351389729943],[128.41306439252122,35.933364859907044],[128.4130799979833,35.93334652439505],[128.41312601674898,35.93326605437455],[128.4132362453913,35.933158033130425],[128.4132928054638,35.93312799308541],[128.41334077083116,35.93310483230641],[128.41342220460163,35.933046876985095],[128.41344794315054,35.93302488702793],[128.41336919372355,35.93293884900821],[128.41264409788033,35.933435131441534],[128.41284787797636,35.93354813478612]]]]}</t>
  </si>
  <si>
    <t>128.4130313488</t>
  </si>
  <si>
    <t>35.9332656171289</t>
  </si>
  <si>
    <t>경상북도 칠곡군 왜관읍 금남리 622-1</t>
  </si>
  <si>
    <t>{"type":"MultiPolygon","coordinates":[[[[128.41402138091885,35.91513512051512],[128.41398544356628,35.91507485994497],[128.41383985109147,35.91506363925494],[128.41374023531057,35.91496410696321],[128.41368598893982,35.914937759955194],[128.41360384376054,35.91491623308836],[128.41353173791023,35.914966321697115],[128.4135006704425,35.91499810002562],[128.41346563848379,35.91505509326705],[128.41338664317988,35.91510643680369],[128.4133172542885,35.915151635916175],[128.41324567686806,35.91517518582619],[128.4133762312482,35.915442948731986],[128.41402138091885,35.91513512051512]]]]}</t>
  </si>
  <si>
    <t>128.4136111</t>
  </si>
  <si>
    <t>35.9151689</t>
  </si>
  <si>
    <t>경상북도 칠곡군 왜관읍 금남리 308-2</t>
  </si>
  <si>
    <t>{"type":"MultiPolygon","coordinates":[[[[128.41110857833237,35.92491825152807],[128.41122591314314,35.92498296855827],[128.4114090387493,35.92507354051194],[128.41144861806453,35.925097302040456],[128.41169728046575,35.924827183025485],[128.41166106585672,35.92480690782184],[128.41158944156834,35.92474003656348],[128.4114651788851,35.92467570040648],[128.41137070814318,35.92459235050805],[128.41135844278745,35.924622129775614],[128.41135025079288,35.92464202460281],[128.4112142693338,35.92482322332343],[128.41110857833237,35.92491825152807]]]]}</t>
  </si>
  <si>
    <t>128.411410101256</t>
  </si>
  <si>
    <t>35.9248604823517</t>
  </si>
  <si>
    <t>경상북도 칠곡군 왜관읍 금남리 126</t>
  </si>
  <si>
    <t>{"coordinates":[[[[128.40785711925795,35.933343028557495],[128.40788020374748,35.93324344037312],[128.40776577147113,35.93322500327267],[128.40698777909452,35.93309527051463],[128.40666225139714,35.93303494345303],[128.40624272474273,35.932963821488165],[128.40613581261033,35.93295342298265],[128.40622620583278,35.93306685754189],[128.40627945926025,35.9331116690259],[128.40650046386872,35.93313553839429],[128.40687731530048,35.933189180676926],[128.40785711925795,35.933343028557495]]]],"type":"MultiPolygon"}</t>
  </si>
  <si>
    <t>128.40700417143677</t>
  </si>
  <si>
    <t>35.93311118215898</t>
  </si>
  <si>
    <t>경상북도 칠곡군 왜관읍 금남리 601</t>
  </si>
  <si>
    <t>{"type":"MultiPolygon","coordinates":[[[[128.4147324624119,35.918198274616294],[128.4148183393737,35.918106525849005],[128.41485945423653,35.917963999577864],[128.41486396689294,35.917906514401004],[128.4144161182356,35.91809305139789],[128.4143889814682,35.91814902904149],[128.41433472169064,35.91819314009787],[128.41434206074027,35.91823749826826],[128.4143989863785,35.91825544062702],[128.41443758100007,35.91829367907],[128.41453951596154,35.9183079120538],[128.4146249539442,35.91826214182297],[128.4146956684503,35.91821774154342],[128.4147324624119,35.918198274616294]]]]}</t>
  </si>
  <si>
    <t>128.414609457804</t>
  </si>
  <si>
    <t>35.91812828944</t>
  </si>
  <si>
    <t>경상북도 칠곡군 왜관읍 금남리 1-2</t>
  </si>
  <si>
    <t>{"type":"MultiPolygon","coordinates":[[[[128.4131600713736,35.931176283634656],[128.41314895989802,35.931250688295094],[128.4132015091219,35.93137148447203],[128.41328328741753,35.93149119816288],[128.41343811648682,35.93141137818613],[128.41347745574808,35.931400720125836],[128.41344216816015,35.93135654955152],[128.4134049903682,35.93132073306491],[128.41335709161103,35.93120038333074],[128.41332072638298,35.93119850187424],[128.41326374416684,35.9311795042931],[128.41318581604565,35.93116536078265],[128.4131600713736,35.931176283634656]]]]}</t>
  </si>
  <si>
    <t>128.413294006994</t>
  </si>
  <si>
    <t>35.931320168947</t>
  </si>
  <si>
    <t>경상북도 칠곡군 왜관읍 금남리 125</t>
  </si>
  <si>
    <t>{"coordinates":[[[[128.4077488221483,35.933553334194734],[128.4077946835596,35.93347537988025],[128.4078371616652,35.93341270257497],[128.40785711925795,35.933343028557495],[128.40687731530048,35.933189180676926],[128.40650046386872,35.93313553839429],[128.40627945926025,35.9331116690259],[128.4064775289092,35.93325191683567],[128.4065101875895,35.93328567628659],[128.40664515981584,35.93340681159389],[128.40722702241897,35.93347174230368],[128.407514673285,35.93351615411007],[128.4075665124395,35.93352499021126],[128.4077488221483,35.933553334194734]]]],"type":"MultiPolygon"}</t>
  </si>
  <si>
    <t>128.4071016420619</t>
  </si>
  <si>
    <t>35.93329098761262</t>
  </si>
  <si>
    <t>경상북도 칠곡군 왜관읍 금남리 338-2</t>
  </si>
  <si>
    <t>{"type":"MultiPolygon","coordinates":[[[[128.40770187513627,35.92734138211479],[128.4077343453299,35.92720148345285],[128.40773850007574,35.927165968731806],[128.4076635130996,35.927156288241015],[128.40771323605128,35.9268962696302],[128.40776753745538,35.92687160128481],[128.40777515005692,35.92678261600435],[128.40768972051336,35.92677362289749],[128.40755544642855,35.92675599772559],[128.40752198561495,35.92704020446972],[128.40748755161087,35.92730338081743],[128.40770187513627,35.92734138211479]]]]}</t>
  </si>
  <si>
    <t>128.407621216663</t>
  </si>
  <si>
    <t>35.9270505433491</t>
  </si>
  <si>
    <t>경상북도 칠곡군 왜관읍 낙산리 489-3</t>
  </si>
  <si>
    <t>{"type":"MultiPolygon","coordinates":[[[[128.41269617303425,35.93808610650609],[128.4127074864997,35.93805489857518],[128.41281307844392,35.93802618072521],[128.41283810340627,35.93798708221787],[128.41278194162155,35.937915087520054],[128.4127202787977,35.937867606113166],[128.41256308759728,35.937777019242425],[128.41243729824174,35.9376945530561],[128.41216162561304,35.937498608098444],[128.41204541072145,35.93744317111186],[128.4120292590879,35.937436413747555],[128.41187754289527,35.93758623601695],[128.41203590061454,35.937677766782336],[128.41191770031608,35.9378016272043],[128.4120104535204,35.9378632396493],[128.412491724246,35.937979552411555],[128.41269617303425,35.93808610650609]]]]}</t>
  </si>
  <si>
    <t>128.4123290</t>
  </si>
  <si>
    <t>35.9377781</t>
  </si>
  <si>
    <t>경상북도 칠곡군 왜관읍 금남리 602</t>
  </si>
  <si>
    <t>{"type":"MultiPolygon","coordinates":[[[[128.4151826077178,35.91782059764537],[128.4151975356261,35.917761469002194],[128.41524358425275,35.91770543930418],[128.41524476797767,35.917665133247695],[128.41516561563972,35.91768951247993],[128.41504918207468,35.917784401753806],[128.4149230735732,35.917857118557016],[128.41492861513964,35.917940896546945],[128.4149455655771,35.91794250241617],[128.4150402859197,35.91789692142067],[128.41514202761022,35.91784721097133],[128.4151826077178,35.91782059764537]]]]}</t>
  </si>
  <si>
    <t>128.415083169137</t>
  </si>
  <si>
    <t>35.9178109952001</t>
  </si>
  <si>
    <t>경상북도 칠곡군 왜관읍 금남리 579-5</t>
  </si>
  <si>
    <t>{"type":"MultiPolygon","coordinates":[[[[128.4129887370085,35.9195975279431],[128.41311083589946,35.91907793889037],[128.4129589271642,35.91906289199793],[128.41284536854394,35.919531774750375],[128.41286510186924,35.91954960760364],[128.41290441021837,35.919564769643806],[128.41298256137472,35.919595127453086],[128.4129887370085,35.9195975279431]]]]}</t>
  </si>
  <si>
    <t>128.412977002811</t>
  </si>
  <si>
    <t>35.9193213658335</t>
  </si>
  <si>
    <t>경상북도 칠곡군 왜관읍 금남리 614-1</t>
  </si>
  <si>
    <t>{"type":"MultiPolygon","coordinates":[[[[128.41226872103672,35.91652607441486],[128.41267996698696,35.91649867560795],[128.41277716419967,35.916200972531676],[128.41287081598261,35.916067707710894],[128.41287987578346,35.916063597467755],[128.4122703854172,35.91605659791921],[128.41226872103672,35.91652607441486]]]]}</t>
  </si>
  <si>
    <t>128.4125299</t>
  </si>
  <si>
    <t>35.9162721</t>
  </si>
  <si>
    <t>경상북도 칠곡군 지천면 금호리 922-6</t>
  </si>
  <si>
    <t>{"type":"MultiPolygon","coordinates":[[[[128.43289114197188,35.93603705356563],[128.4328615261391,35.936005307369825],[128.4328120368277,35.935935426364104],[128.43259543638652,35.9359875453627],[128.4323899481366,35.93605547905287],[128.43228581811735,35.936175316830884],[128.43222991081933,35.93622319513774],[128.43224520464528,35.936216877976534],[128.432432496221,35.93617845448504],[128.43264635880928,35.936123420871084],[128.4328473568345,35.93604803938855],[128.43289114197188,35.93603705356563]]]]}</t>
  </si>
  <si>
    <t>128.4325985</t>
  </si>
  <si>
    <t>35.9360688</t>
  </si>
  <si>
    <t>경상북도 칠곡군 왜관읍 금남리 625-6</t>
  </si>
  <si>
    <t>{"type":"MultiPolygon","coordinates":[[[[128.41170248423148,35.916436371413255],[128.41220284760715,35.91637635494094],[128.41220194440933,35.916070888972406],[128.41142494584014,35.9162048618855],[128.41146475892873,35.91646511526914],[128.41170248423148,35.916436371413255]]]]}</t>
  </si>
  <si>
    <t>128.4118481</t>
  </si>
  <si>
    <t>35.9162769</t>
  </si>
  <si>
    <t>경상북도 칠곡군 왜관읍 낙산리 985</t>
  </si>
  <si>
    <t>{"type":"MultiPolygon","coordinates":[[[[128.41397569344915,35.93340654339269],[128.41397426686765,35.93341363805282],[128.41400010458375,35.933504058070874],[128.41403278762562,35.93354545798299],[128.4140850215877,35.93359240594562],[128.41411556202365,35.93357142167463],[128.4150853742417,35.93290502125723],[128.41493646056475,35.93275840374592],[128.41490344578915,35.93272588851825],[128.4148050889281,35.93280679743461],[128.41463058825613,35.932918228042205],[128.41410769016278,35.93325287274887],[128.41398250581813,35.93337245640709],[128.41397569344915,35.93340654339269]]]]}</t>
  </si>
  <si>
    <t>128.414498146322</t>
  </si>
  <si>
    <t>35.9331573229629</t>
  </si>
  <si>
    <t>경상북도 칠곡군 왜관읍 금남리 495-8</t>
  </si>
  <si>
    <t>{"type":"MultiPolygon","coordinates":[[[[128.41293391538042,35.92235244922883],[128.41302789193202,35.922372250119516],[128.41320045655996,35.922407189051576],[128.4132023502971,35.92235344926375],[128.41320885730477,35.922189935818935],[128.41301763197566,35.92213592564543],[128.41293391538042,35.92235244922883]]]]}</t>
  </si>
  <si>
    <t>128.413087857628</t>
  </si>
  <si>
    <t>35.9223141634693</t>
  </si>
  <si>
    <t>경상북도 칠곡군 왜관읍 금남리 134-4</t>
  </si>
  <si>
    <t>{"type":"MultiPolygon","coordinates":[[[[128.4079216742724,35.933057578860655],[128.40792480770708,35.932923014683226],[128.4078164531752,35.93292173092187],[128.4075016630902,35.932871805273486],[128.4072913858895,35.932831606603145],[128.40703599916364,35.932783713081044],[128.4067356480689,35.93272799896768],[128.406727426262,35.93277083843939],[128.40728625616012,35.93288479844758],[128.40726806985208,35.93295465237283],[128.40735211320833,35.93297058737187],[128.40768076369127,35.93302975641941],[128.407864571034,35.93305032106296],[128.4079216742724,35.933057578860655]]]]}</t>
  </si>
  <si>
    <t>128.407456465275</t>
  </si>
  <si>
    <t>35.9329137029057</t>
  </si>
  <si>
    <t>경상북도 칠곡군 왜관읍 금남리 333-3</t>
  </si>
  <si>
    <t>{"type":"MultiPolygon","coordinates":[[[[128.40843624438133,35.92722765426373],[128.4084708774242,35.927155556158404],[128.40850157288594,35.927078049274755],[128.40853155832244,35.92697393473728],[128.40819112475418,35.92688303181621],[128.40820538376832,35.92680906670706],[128.40817011426552,35.9268106047525],[128.4081558303821,35.9269056944292],[128.4081916650238,35.92691454128332],[128.40834860786066,35.92695324921892],[128.4082599455094,35.92719606961405],[128.40843624438133,35.92722765426373]]]]}</t>
  </si>
  <si>
    <t>128.40837606557</t>
  </si>
  <si>
    <t>35.9270561976302</t>
  </si>
  <si>
    <t>경상북도 칠곡군 왜관읍 낙산리 347-5</t>
  </si>
  <si>
    <t>{"type":"MultiPolygon","coordinates":[[[[128.41513602396836,35.93999819488693],[128.41536558885545,35.939967349555126],[128.41535579318335,35.93992667461423],[128.4153722645782,35.939800160293316],[128.4154646682301,35.93977918933594],[128.41548054792332,35.93974031600947],[128.41537824440027,35.939551596235894],[128.4149692025222,35.939708619242595],[128.41513602396836,35.93999819488693]]]]}</t>
  </si>
  <si>
    <t>128.4152506</t>
  </si>
  <si>
    <t>35.9397773</t>
  </si>
  <si>
    <t>경상북도 칠곡군 왜관읍 금산리 631</t>
  </si>
  <si>
    <t>{"type":"MultiPolygon","coordinates":[[[[128.40460822900846,35.96714000179812],[128.40457280661715,35.96711674542773],[128.40450413595647,35.96711425895625],[128.40442457813037,35.96711774743049],[128.40426252396213,35.96712187076077],[128.40417944164722,35.96713554332022],[128.4041301304351,35.967173851988974],[128.40404339667822,35.967210135861116],[128.40379758236458,35.96723250578155],[128.40372265279296,35.9672102600313],[128.40366623682226,35.96718068943498],[128.4036066628823,35.96713179899179],[128.4035385564043,35.967094185303864],[128.40356427478247,35.967170826841816],[128.4035860554578,35.96724481719969],[128.40360708561712,35.9672948404301],[128.40366639700065,35.96735651784631],[128.40375684612223,35.96749217809073],[128.4038320743172,35.96757486998975],[128.40391569376388,35.967697437453225],[128.40395480508337,35.9677666835054],[128.40399111697755,35.96784405360394],[128.40405396450817,35.96783375915077],[128.404139839236,35.96783507882269],[128.4042380534778,35.96778332403822],[128.40427064514654,35.967746743577564],[128.40433541665197,35.96769292972739],[128.4044071928714,35.967652587849926],[128.4044569899736,35.96764253466935],[128.4044914020397,35.96763655955077],[128.4045615617486,35.96763127592733],[128.40464436889226,35.96760561553967],[128.40474484544728,35.96753600043527],[128.40474025296257,35.96749659437632],[128.40473155727489,35.967457366181904],[128.40471219140417,35.96742621391397],[128.40466661080933,35.967365073928946],[128.40460620558574,35.96729101784084],[128.40458009781358,35.96725713737837],[128.40456463324836,35.96721876770979],[128.40457904282854,35.9671969848445],[128.40461103434,35.96718117437519],[128.40461780588902,35.96716671646808],[128.40460822900846,35.96714000179812]]]]}</t>
  </si>
  <si>
    <t>128.404185913468</t>
  </si>
  <si>
    <t>35.9674344907529</t>
  </si>
  <si>
    <t>경상북도 칠곡군 왜관읍 낙산리 869</t>
  </si>
  <si>
    <t>{"type":"MultiPolygon","coordinates":[[[[128.414916698282,35.93758865972645],[128.41492907042374,35.93755052634768],[128.41491988711638,35.93749153248679],[128.4148999613403,35.9374225907086],[128.41479998297572,35.93726772267231],[128.41476546649497,35.937177242434544],[128.41471638193272,35.93709064735276],[128.41469808823453,35.93705431976281],[128.41462616036392,35.93696822582058],[128.41458776195626,35.93692021020523],[128.4145292643954,35.936883740113096],[128.41448757380522,35.936894314902176],[128.41444929592012,35.936954419555896],[128.41441286988066,35.93704133562393],[128.41451399967428,35.9370642976065],[128.41456527371005,35.9370975330495],[128.41460984814742,35.93721406279619],[128.41463536896816,35.93731462885066],[128.4146102420101,35.93745313213352],[128.4145727436632,35.93753968251147],[128.41456741751242,35.937614061436385],[128.41458194352072,35.93765337169636],[128.41464530002125,35.93764575966364],[128.41472618505563,35.937632573590136],[128.41478567418142,35.93763542380377],[128.41484247384284,35.937621308842495],[128.41487694067146,35.93760455229549],[128.414916698282,35.93758865972645]]]]}</t>
  </si>
  <si>
    <t>128.4147068</t>
  </si>
  <si>
    <t>35.9373205</t>
  </si>
  <si>
    <t>경상북도 칠곡군 왜관읍 금남리 333-1</t>
  </si>
  <si>
    <t>{"type":"MultiPolygon","coordinates":[[[[128.4082900058474,35.927688782168545],[128.40834881594907,35.92757083211128],[128.40841123776917,35.92746777006039],[128.40845698168278,35.92736491399214],[128.4085930450093,35.9271014461694],[128.40861887412137,35.92703755074596],[128.40871871368876,35.92686473827971],[128.40873280763915,35.92683658151787],[128.40864040065063,35.92681080088189],[128.4085869634967,35.92680731063461],[128.40856907683354,35.92684034229758],[128.40853155832244,35.92697393473728],[128.40850157288594,35.927078049274755],[128.4084708774242,35.927155556158404],[128.40843624438133,35.92722765426373],[128.4084179383529,35.927263405526695],[128.4082999478591,35.9274896066913],[128.40825704751703,35.9276805083137],[128.4082900058474,35.927688782168545]]]]}</t>
  </si>
  <si>
    <t>128.408495186477</t>
  </si>
  <si>
    <t>35.9271881714668</t>
  </si>
  <si>
    <t>경상북도 칠곡군 왜관읍 금남리 499-2</t>
  </si>
  <si>
    <t>{"type":"MultiPolygon","coordinates":[[[[128.41147815431057,35.92020459758746],[128.41175457329845,35.92024101315304],[128.41181604831422,35.91989391970863],[128.4115343901693,35.91986045259121],[128.41147815431057,35.92020459758746]]]]}</t>
  </si>
  <si>
    <t>128.411646785823</t>
  </si>
  <si>
    <t>35.9200501936445</t>
  </si>
  <si>
    <t>경상북도 칠곡군 왜관읍 낙산리 219</t>
  </si>
  <si>
    <t>{"type":"MultiPolygon","coordinates":[[[[128.4161431235611,35.94438007593749],[128.41637023660493,35.94472862223911],[128.41667401455672,35.94435939389224],[128.4165713662779,35.94419372682083],[128.4161431235611,35.94438007593749]]]]}</t>
  </si>
  <si>
    <t>128.4164329</t>
  </si>
  <si>
    <t>35.9444321</t>
  </si>
  <si>
    <t>경상북도 칠곡군 왜관읍 금남리 625-4</t>
  </si>
  <si>
    <t>{"type":"MultiPolygon","coordinates":[[[[128.41142494584014,35.9162048618855],[128.41220194440933,35.916070888972406],[128.41220318276515,35.91587253520132],[128.41093502900785,35.916080229253446],[128.41094627543993,35.9162813030055],[128.41142494584014,35.9162048618855]]]]}</t>
  </si>
  <si>
    <t>128.4115845</t>
  </si>
  <si>
    <t>35.9160777</t>
  </si>
  <si>
    <t>경상북도 칠곡군 왜관읍 낙산리 743-6</t>
  </si>
  <si>
    <t>{"type":"MultiPolygon","coordinates":[[[[128.40415049704356,35.9350201670265],[128.40417509597938,35.93485694278805],[128.40438313494843,35.933983926666485],[128.40433832097617,35.93397221318386],[128.4042918067699,35.933977344095766],[128.40421995166363,35.93399246965843],[128.4041515280394,35.93398452292],[128.4041170562835,35.93410937805706],[128.40409376686625,35.934512460270035],[128.40408211890633,35.9348057413226],[128.404141577039,35.934863931726255],[128.4041398149519,35.93495969590328],[128.40411843718536,35.93501585287181],[128.404147330943,35.93501973671109],[128.40415049704356,35.9350201670265]]]]}</t>
  </si>
  <si>
    <t>128.404200604722</t>
  </si>
  <si>
    <t>35.9343691803581</t>
  </si>
  <si>
    <t>경상북도 칠곡군 왜관읍 낙산리 171-19</t>
  </si>
  <si>
    <t>{"type":"MultiPolygon","coordinates":[[[[128.41874671996084,35.94749094114818],[128.41827358646398,35.94722045781301],[128.41780083918096,35.94695516552974],[128.417315149675,35.94667935423298],[128.41730961843308,35.946685473647136],[128.4177965705282,35.94695990322405],[128.41826814425147,35.94722653264247],[128.4187420735881,35.947495803213116],[128.41874671996084,35.94749094114818]]]]}</t>
  </si>
  <si>
    <t>128.418028514256</t>
  </si>
  <si>
    <t>35.9470877319596</t>
  </si>
  <si>
    <t>경상북도 칠곡군 왜관읍 낙산리 171-16</t>
  </si>
  <si>
    <t>{"type":"MultiPolygon","coordinates":[[[[128.41782683371113,35.94670053906456],[128.41822651925355,35.94629760787713],[128.4181848726592,35.94624880262391],[128.41814810692705,35.946223551975855],[128.41800708834842,35.94629089083304],[128.4179185286026,35.94629158686674],[128.41781805692193,35.94625426545576],[128.41783232363923,35.94622225132797],[128.41781416469112,35.9462108346775],[128.41748733249693,35.94651217274595],[128.41782683371113,35.94670053906456]]]]}</t>
  </si>
  <si>
    <t>128.4178646</t>
  </si>
  <si>
    <t>35.9464404</t>
  </si>
  <si>
    <t>경상북도 칠곡군 왜관읍 금남리 333-6</t>
  </si>
  <si>
    <t>{"coordinates":[[[[128.4080993555752,35.92765437764245],[128.40818385338915,35.92766214920442],[128.40825704751703,35.9276805083137],[128.4082999478591,35.9274896066913],[128.4084179383529,35.927263405526695],[128.40812024259108,35.927221262443624],[128.4081916650238,35.92691454128332],[128.4081558303821,35.9269056944292],[128.40817011426552,35.9268106047525],[128.40812704369486,35.9268107163504],[128.4080243874168,35.92718980460556],[128.40797399825945,35.92737300871343],[128.40785489205626,35.92736728291048],[128.40770187513627,35.92734138211479],[128.40765931800172,35.92750546479148],[128.4078832591889,35.92754358543144],[128.40786449640717,35.9276211331205],[128.40794318674497,35.927632030422714],[128.4080993555752,35.92765437764245]]]],"type":"MultiPolygon"}</t>
  </si>
  <si>
    <t>128.4082452788719</t>
  </si>
  <si>
    <t>35.92739202828507</t>
  </si>
  <si>
    <t>경상북도 칠곡군 왜관읍 금남리 731-2</t>
  </si>
  <si>
    <t>{"type":"MultiPolygon","coordinates":[[[[128.41165404752664,35.91233020986404],[128.4114215445774,35.91142000939384],[128.41113488736977,35.911501333139825],[128.4111278156058,35.911503335147025],[128.41116374687044,35.91161014491672],[128.41117676679144,35.91160677524538],[128.41118082532842,35.91161818670011],[128.41123040557923,35.91160562397687],[128.41151472625995,35.9123628798713],[128.41165404752664,35.91233020986404]]]]}</t>
  </si>
  <si>
    <t>128.4114374</t>
  </si>
  <si>
    <t>35.9118484</t>
  </si>
  <si>
    <t>경상북도 칠곡군 왜관읍 낙산리 510-6</t>
  </si>
  <si>
    <t>{"type":"MultiPolygon","coordinates":[[[[128.41317469242125,35.93727737893191],[128.41284447973905,35.93691328844139],[128.41276148686438,35.93696271009938],[128.4126428969792,35.937033307076625],[128.41297466438309,35.93739540501919],[128.41317469242125,35.93727737893191]]]]}</t>
  </si>
  <si>
    <t>128.4129243</t>
  </si>
  <si>
    <t>35.9371548</t>
  </si>
  <si>
    <t>경상북도 칠곡군 왜관읍 금남리 581-1</t>
  </si>
  <si>
    <t>{"type":"MultiPolygon","coordinates":[[[[128.41336960936778,35.919041553383416],[128.41338065307684,35.919016436240916],[128.41345991870787,35.91886023647858],[128.41350883117718,35.91879325357248],[128.41357690267438,35.91873186192712],[128.41370287322874,35.91865867724768],[128.41374397538056,35.91860504822436],[128.41376346897061,35.918539957981174],[128.4137546209022,35.918528892683504],[128.4134120428307,35.91842940539838],[128.41334841815222,35.91903956602977],[128.41336960936778,35.919041553383416]]]]}</t>
  </si>
  <si>
    <t>128.413516361019</t>
  </si>
  <si>
    <t>35.9186581608002</t>
  </si>
  <si>
    <t>경상북도 칠곡군 왜관읍 금남리 724-2</t>
  </si>
  <si>
    <t>{"type":"MultiPolygon","coordinates":[[[[128.41278991191845,35.91331235259401],[128.41275173489586,35.91325855147065],[128.41268309000193,35.91313323282476],[128.4126406570378,35.9130109175845],[128.41193370908817,35.913144426368405],[128.41201761753726,35.91347755304902],[128.41278991191845,35.91331235259401]]]]}</t>
  </si>
  <si>
    <t>128.4123542</t>
  </si>
  <si>
    <t>35.9132407</t>
  </si>
  <si>
    <t>경상북도 칠곡군 지천면 금호리 922-3</t>
  </si>
  <si>
    <t>{"type":"MultiPolygon","coordinates":[[[[128.4323099144552,35.9363741059032],[128.4323466500088,35.93642366713434],[128.4323529261497,35.93649270360678],[128.43241909342163,35.93649920867217],[128.43251452600154,35.936481221950025],[128.43263235523037,35.93648020317689],[128.43265024977197,35.93642023941123],[128.43272245401704,35.93631262388111],[128.43279615213405,35.936228492267006],[128.43289063903,35.936141331818696],[128.4328778424936,35.936144019945246],[128.4326687764371,35.936208611648155],[128.4326365188987,35.93621767832967],[128.4323099144552,35.9363741059032]]]]}</t>
  </si>
  <si>
    <t>128.4325817</t>
  </si>
  <si>
    <t>35.9363471</t>
  </si>
  <si>
    <t>경상북도 칠곡군 왜관읍 낙산리 171-9</t>
  </si>
  <si>
    <t>{"type":"MultiPolygon","coordinates":[[[[128.41850222876593,35.94707714315866],[128.41892699366392,35.94662898197459],[128.41879211644212,35.94661461975152],[128.41876371938443,35.94663902217304],[128.4187500674803,35.946640172549884],[128.4187242273018,35.94663483804379],[128.4186985119242,35.94661552618855],[128.41849414315996,35.946519653189156],[128.4181541058475,35.94688065289257],[128.4184367025562,35.94703966753597],[128.41850222876593,35.94707714315866]]]]}</t>
  </si>
  <si>
    <t>128.4185333</t>
  </si>
  <si>
    <t>35.9467885</t>
  </si>
  <si>
    <t>경상북도 칠곡군 왜관읍 낙산리 172-3</t>
  </si>
  <si>
    <t>{"type":"MultiPolygon","coordinates":[[[[128.4176373779785,35.94519216203867],[128.4176151910649,35.94510760963107],[128.41760271416948,35.945092192122445],[128.41756805300446,35.94504159114616],[128.41754834837954,35.94501283643801],[128.41747778893446,35.94501201553783],[128.41699940636914,35.94522366436003],[128.41712755522957,35.94540940823774],[128.4174542613762,35.945269362153],[128.41758226276522,35.94546024179611],[128.4176504516474,35.945429310072086],[128.41765467958612,35.945234216092324],[128.4176373779785,35.94519216203867]]]]}</t>
  </si>
  <si>
    <t>128.4173941</t>
  </si>
  <si>
    <t>35.9452252</t>
  </si>
  <si>
    <t>경상북도 칠곡군 왜관읍 낙산리 172-2</t>
  </si>
  <si>
    <t>{"type":"MultiPolygon","coordinates":[[[[128.41691688167205,35.94556232020565],[128.41714130900684,35.94591226684952],[128.4172903431481,35.94582502397587],[128.4171798451331,35.94564276380399],[128.41758226276522,35.94546024179611],[128.4174542613762,35.945269362153],[128.41712755522957,35.94540940823774],[128.41688539052203,35.945513221490266],[128.41691688167205,35.94556232020565]]]]}</t>
  </si>
  <si>
    <t>128.4172312</t>
  </si>
  <si>
    <t>35.9455516</t>
  </si>
  <si>
    <t>경상북도 칠곡군 왜관읍 금남리 724-3</t>
  </si>
  <si>
    <t>{"type":"MultiPolygon","coordinates":[[[[128.41193370908817,35.913144426368405],[128.4126406570378,35.9130109175845],[128.41261035611996,35.91290641598312],[128.412522253438,35.91257242195298],[128.4118117948935,35.91268087675564],[128.41193370908817,35.913144426368405]]]]}</t>
  </si>
  <si>
    <t>128.4122394</t>
  </si>
  <si>
    <t>35.9128530</t>
  </si>
  <si>
    <t>경상북도 칠곡군 왜관읍 낙산리 173-1</t>
  </si>
  <si>
    <t>{"type":"MultiPolygon","coordinates":[[[[128.4167494737543,35.94531832816794],[128.41642542048555,35.944853178721274],[128.4163792968388,35.94491431811568],[128.41624184096267,35.9451103577544],[128.41608086673466,35.945232688761934],[128.41617945094816,35.9453588538817],[128.41627416998267,35.94552526666685],[128.4167494737543,35.94531832816794]]]]}</t>
  </si>
  <si>
    <t>128.4164231</t>
  </si>
  <si>
    <t>35.9452265</t>
  </si>
  <si>
    <t>경상북도 칠곡군 왜관읍 낙산리 882-2</t>
  </si>
  <si>
    <t>{"type":"MultiPolygon","coordinates":[[[[128.4149614711128,35.93659532517508],[128.4149837395978,35.936567631233956],[128.4149506220607,35.9365263105809],[128.41488262431253,35.93634627446581],[128.41484756169143,35.9362292595618],[128.41475038486516,35.9361333811926],[128.4146679039526,35.93610930292758],[128.41464341005937,35.93606775397289],[128.41460333153975,35.936050696171876],[128.41457324571698,35.936049044051785],[128.41455202572325,35.936152274555546],[128.41453626827652,35.93617764805887],[128.41452058175096,35.936214413366734],[128.4146064931989,35.93629162659304],[128.41475156257283,35.93661585673531],[128.41484382186863,35.93658394467526],[128.41489174762432,35.9366008695061],[128.4149614711128,35.93659532517508]]]]}</t>
  </si>
  <si>
    <t>128.4147640</t>
  </si>
  <si>
    <t>35.9363439</t>
  </si>
  <si>
    <t>경상북도 칠곡군 왜관읍 금남리 424</t>
  </si>
  <si>
    <t>{"type":"MultiPolygon","coordinates":[[[[128.4108118588959,35.92372955482868],[128.41090461106097,35.92338660836806],[128.4105433047225,35.92329862855744],[128.41023054033778,35.923940103723844],[128.41056646337032,35.924083384879516],[128.4107175763462,35.92408448896591],[128.41077563577213,35.923917633472065],[128.41078528118385,35.923806595958624],[128.4108118588959,35.92372955482868]]]]}</t>
  </si>
  <si>
    <t>128.410591462391</t>
  </si>
  <si>
    <t>35.9237449176974</t>
  </si>
  <si>
    <t>경상북도 칠곡군 왜관읍 낙산리 882-1</t>
  </si>
  <si>
    <t>{"type":"MultiPolygon","coordinates":[[[[128.41457101574622,35.93666405482627],[128.4146586974714,35.93664426000517],[128.41472238701698,35.9366259610492],[128.41475156257283,35.93661585673531],[128.4146064931989,35.93629162659304],[128.41452058175096,35.936214413366734],[128.4144741921956,35.93630751721604],[128.41443359133632,35.936370088877034],[128.41446059620552,35.93640626083627],[128.41450044487138,35.9365713524622],[128.41448942161264,35.936632383463525],[128.41453144809,35.93665580444847],[128.41457101574622,35.93666405482627]]]]}</t>
  </si>
  <si>
    <t>128.4145944</t>
  </si>
  <si>
    <t>35.9364702</t>
  </si>
  <si>
    <t>경상북도 칠곡군 왜관읍 금남리 429-3</t>
  </si>
  <si>
    <t>{"type":"MultiPolygon","coordinates":[[[[128.4110749865694,35.92376843003543],[128.41118036327688,35.92378706276341],[128.4113220702365,35.92379094968925],[128.41136046280482,35.923798375222376],[128.41131499379512,35.923751675579126],[128.4113052982846,35.923712965378954],[128.4113053370475,35.92367344686105],[128.4113115366858,35.92362194529784],[128.4113421230542,35.92357645760613],[128.41124074436445,35.92356705519185],[128.4111450100227,35.92353914224815],[128.4110749865694,35.92376843003543]]]]}</t>
  </si>
  <si>
    <t>128.411211052945</t>
  </si>
  <si>
    <t>35.9237160073563</t>
  </si>
  <si>
    <t>경상북도 칠곡군 왜관읍 금남리 428</t>
  </si>
  <si>
    <t>{"type":"MultiPolygon","coordinates":[[[[128.41116130165852,35.92416262954833],[128.41143416919212,35.92420464305901],[128.41162683995523,35.924167476933235],[128.41173573500822,35.92417793432665],[128.41181199420427,35.92416817008554],[128.41196179412393,35.92411481415644],[128.41201844740138,35.92407289695471],[128.41202972456628,35.92403588494125],[128.41206349138542,35.92397835429324],[128.412099805534,35.92387616242389],[128.41203784705158,35.92386854032996],[128.4120015796417,35.92384945458492],[128.4117735736413,35.92383911545165],[128.4115313451384,35.9238147820824],[128.41143808834155,35.923908231465106],[128.41120155510924,35.92405086829534],[128.41124536723413,35.92409092682067],[128.41120532165687,35.92411358501876],[128.41116130165852,35.92416262954833]]]]}</t>
  </si>
  <si>
    <t>128.4116664</t>
  </si>
  <si>
    <t>35.9240153</t>
  </si>
  <si>
    <t>경상북도 칠곡군 왜관읍 금남리 423</t>
  </si>
  <si>
    <t>{"type":"MultiPolygon","coordinates":[[[[128.41005641907475,35.923738948988714],[128.41014509445762,35.923804183800115],[128.4106763772368,35.922739676825984],[128.41062784102235,35.92267795643164],[128.41045830500627,35.9226455611555],[128.41029913182985,35.923273805490574],[128.4101940409791,35.92342677561706],[128.41005641907475,35.923738948988714]]]]}</t>
  </si>
  <si>
    <t>128.410384234842</t>
  </si>
  <si>
    <t>35.9231871018414</t>
  </si>
  <si>
    <t>경상북도 칠곡군 왜관읍 금남리 329-1</t>
  </si>
  <si>
    <t>{"type":"MultiPolygon","coordinates":[[[[128.40903790807837,35.92612798571293],[128.40911924988822,35.926144212547726],[128.40916740147466,35.92600800473102],[128.40921783336225,35.925894365785915],[128.40927035470466,35.925704060949606],[128.40930641160216,35.925714251391355],[128.40932673303516,35.92566964187173],[128.40938225141284,35.925509777096],[128.40942425984178,35.92533394807251],[128.4094713811605,35.92520946897381],[128.40949970958636,35.92516536753582],[128.4096054560084,35.924944241697254],[128.40967824233516,35.92482817127293],[128.40968819215016,35.92480588796897],[128.40966467012726,35.924801265908826],[128.40942261673453,35.92475164979282],[128.40941318367703,35.924786354497336],[128.40931704322102,35.92501791866556],[128.4092475686526,35.925208365232415],[128.409235496043,35.92524338134101],[128.40917802448072,35.925417016142156],[128.409165844807,35.92549312754895],[128.40916437947618,35.92555887365527],[128.4091714244692,35.925642361791404],[128.40917365780444,35.925672735059315],[128.40914981022055,35.92580386272438],[128.40903790807837,35.92612798571293]]]]}</t>
  </si>
  <si>
    <t>128.409350797811</t>
  </si>
  <si>
    <t>35.9253174150052</t>
  </si>
  <si>
    <t>경상북도 칠곡군 왜관읍 낙산리 510-5</t>
  </si>
  <si>
    <t>{"type":"MultiPolygon","coordinates":[[[[128.41276148686438,35.93696271009938],[128.41284447973905,35.93691328844139],[128.41267947191736,35.93673230677864],[128.41259607893022,35.93678189759415],[128.41276148686438,35.93696271009938]]]]}</t>
  </si>
  <si>
    <t>128.4127357</t>
  </si>
  <si>
    <t>35.9368478</t>
  </si>
  <si>
    <t>경상북도 칠곡군 왜관읍 낙산리 824-1</t>
  </si>
  <si>
    <t>{"type":"MultiPolygon","coordinates":[[[[128.4125916735011,35.936162627653125],[128.41268117644307,35.936107938839925],[128.41277066743527,35.93605484506513],[128.4128594591906,35.936000386947406],[128.41290425319048,35.93597176742577],[128.41294902486197,35.93594316580212],[128.41295788849962,35.93593443134076],[128.4129667522022,35.93592568786685],[128.41297643459185,35.935915632619704],[128.41282921369566,35.93575122170155],[128.41240799580203,35.93600544544548],[128.41243623008432,35.93603857775631],[128.41255896706667,35.93618260955035],[128.4125916735011,35.936162627653125]]]]}</t>
  </si>
  <si>
    <t>128.4127097</t>
  </si>
  <si>
    <t>35.9359666</t>
  </si>
  <si>
    <t>경상북도 칠곡군 왜관읍 금남리 421</t>
  </si>
  <si>
    <t>{"type":"MultiPolygon","coordinates":[[[[128.4101164228597,35.92256389412795],[128.41006734065058,35.92271399472437],[128.40994739551041,35.92315217421249],[128.4098574740229,35.92346116671515],[128.4098301930685,35.92359234975227],[128.4099548455957,35.9236679097683],[128.41004804337686,35.92375521088838],[128.41005641907475,35.923738948988714],[128.4101940409791,35.92342677561706],[128.41029913182985,35.923273805490574],[128.41045830500627,35.9226455611555],[128.41046452684256,35.92262836937219],[128.41029666703346,35.922604507706914],[128.41022005591336,35.92258283453543],[128.4101164228597,35.92256389412795]]]]}</t>
  </si>
  <si>
    <t>128.410138726408</t>
  </si>
  <si>
    <t>35.923149974677</t>
  </si>
  <si>
    <t>경상북도 칠곡군 지천면 금호리 1212-1</t>
  </si>
  <si>
    <t>{"type":"MultiPolygon","coordinates":[[[[128.43667222972306,35.941264669539464],[128.43667784108527,35.94130933353816],[128.4367155509928,35.94130052575444],[128.43679594049723,35.941233943020116],[128.43667222972306,35.941264669539464]]]]}</t>
  </si>
  <si>
    <t>128.4367373</t>
  </si>
  <si>
    <t>35.9412708</t>
  </si>
  <si>
    <t>경상북도 칠곡군 왜관읍 금남리 725-3</t>
  </si>
  <si>
    <t>{"type":"MultiPolygon","coordinates":[[[[128.4115297421672,35.911563854048076],[128.41211947491976,35.91143988410106],[128.41211870171745,35.91133650059076],[128.41208380605707,35.91128408521248],[128.41149201735433,35.91141355138653],[128.4115297421672,35.911563854048076]]]]}</t>
  </si>
  <si>
    <t>128.4118292</t>
  </si>
  <si>
    <t>35.9114238</t>
  </si>
  <si>
    <t>경상북도 칠곡군 왜관읍 금남리 596-2</t>
  </si>
  <si>
    <t>{"type":"MultiPolygon","coordinates":[[[[128.4116249172354,35.9193162237007],[128.41190789588845,35.91935513147372],[128.41196776652023,35.918979190798986],[128.411678699155,35.91899650776256],[128.4116249172354,35.9193162237007]]]]}</t>
  </si>
  <si>
    <t>128.4117993003</t>
  </si>
  <si>
    <t>35.9191629203916</t>
  </si>
  <si>
    <t>경상북도 칠곡군 왜관읍 금남리 575-2</t>
  </si>
  <si>
    <t>{"type":"MultiPolygon","coordinates":[[[[128.41139933938928,35.9215927009955],[128.4114343803786,35.921614151119726],[128.4116488882659,35.9216777500581],[128.41187452111203,35.9209993163883],[128.41173038353833,35.920922031424574],[128.41139933938928,35.9215927009955]]]]}</t>
  </si>
  <si>
    <t>128.411646160956</t>
  </si>
  <si>
    <t>35.9213427343663</t>
  </si>
  <si>
    <t>경상북도 칠곡군 왜관읍 낙산리 872-4</t>
  </si>
  <si>
    <t>{"type":"MultiPolygon","coordinates":[[[[128.414916698282,35.93758865972645],[128.4149970949833,35.93758305938098],[128.41504029843063,35.937562749587684],[128.41505452669048,35.9375628821764],[128.41504226587335,35.93747192493796],[128.4149655162812,35.93737087438357],[128.41491725201416,35.93725720164239],[128.41487819229138,35.93686516804313],[128.4148109080092,35.936791029091445],[128.41457101574622,35.93666405482627],[128.41453144809,35.93665580444847],[128.41448942161264,35.936632383463525],[128.41448190714684,35.93666099660231],[128.4144955716526,35.93671787651486],[128.4145095991113,35.936778128774094],[128.41448757380522,35.936894314902176],[128.4145292643954,35.936883740113096],[128.41458776195626,35.93692021020523],[128.41462616036392,35.93696822582058],[128.41469808823453,35.93705431976281],[128.41471638193272,35.93709064735276],[128.41476546649497,35.937177242434544],[128.41479998297572,35.93726772267231],[128.4148999613403,35.9374225907086],[128.41491988711638,35.93749153248679],[128.41492907042374,35.93755052634768],[128.414916698282,35.93758865972645]]]]}</t>
  </si>
  <si>
    <t>128.4147849</t>
  </si>
  <si>
    <t>35.9370385</t>
  </si>
  <si>
    <t>경상북도 칠곡군 왜관읍 낙산리 868</t>
  </si>
  <si>
    <t>{"type":"MultiPolygon","coordinates":[[[[128.41430825449692,35.93790777340346],[128.4143292243409,35.93794337513371],[128.41437395122355,35.937976362340954],[128.41437678157058,35.937929305313446],[128.414390304319,35.93787648768826],[128.4144215436889,35.9378016587132],[128.41445817978507,35.9377643199528],[128.41448811967635,35.93773933124231],[128.41454632458007,35.93771803153435],[128.4145537575627,35.93769895293672],[128.41456544247595,35.93769384605618],[128.41456420016985,35.93766101744485],[128.4145488086364,35.93756189779915],[128.41458788234863,35.93746762263791],[128.4145947422071,35.93736865683367],[128.4146169660857,35.9372975688626],[128.414593696683,35.937271725194215],[128.41455205512904,35.937157210496345],[128.41454942518126,35.93712470855037],[128.41451334211024,35.93709478276503],[128.41442847091884,35.93706861983563],[128.41439396860616,35.93704673164104],[128.41431505916228,35.93712551816471],[128.4142720420496,35.93715959929686],[128.41418093804842,35.93719550897991],[128.4141319774082,35.937222576507],[128.4141788174898,35.93726045875576],[128.41423631963008,35.93736260527503],[128.41425250365032,35.93742494091915],[128.4142854506388,35.93757473211342],[128.41430391946298,35.937719234402266],[128.41430809159354,35.9378563758674],[128.41430825449692,35.93790777340346]]]]}</t>
  </si>
  <si>
    <t>128.4144213</t>
  </si>
  <si>
    <t>35.9374359</t>
  </si>
  <si>
    <t>경상북도 칠곡군 지천면 금호리 727-3</t>
  </si>
  <si>
    <t>{"type":"MultiPolygon","coordinates":[[[[128.4367147689569,35.9416285403686],[128.43699187911287,35.94156120655769],[128.43733077435311,35.94147821081966],[128.4376780751025,35.941392856343356],[128.43755088151985,35.94104801856182],[128.43688254354748,35.9412130544482],[128.43679594049723,35.941233943020116],[128.4367155509928,35.94130052575444],[128.43667784108527,35.94130933353816],[128.4367147689569,35.9416285403686]]]]}</t>
  </si>
  <si>
    <t>128.4371785</t>
  </si>
  <si>
    <t>35.9413357</t>
  </si>
  <si>
    <t>경상북도 칠곡군 왜관읍 낙산리 510-4</t>
  </si>
  <si>
    <t>{"type":"MultiPolygon","coordinates":[[[[128.41259607893022,35.93678189759415],[128.41267947191736,35.93673230677864],[128.41236610878954,35.93638604267779],[128.41209915186099,35.9365423202349],[128.41225391120247,35.936710824529335],[128.41233923322918,35.93666114428362],[128.4124935184716,35.93684286688277],[128.41259607893022,35.93678189759415]]]]}</t>
  </si>
  <si>
    <t>128.4124083</t>
  </si>
  <si>
    <t>35.9366118</t>
  </si>
  <si>
    <t>경상북도 칠곡군 왜관읍 금남리 127</t>
  </si>
  <si>
    <t>{"type":"MultiPolygon","coordinates":[[[[128.40788020374748,35.93324344037312],[128.4079216742724,35.933057578860655],[128.407864571034,35.93305032106296],[128.40768076369127,35.93302975641941],[128.40735211320833,35.93297058737187],[128.40726806985208,35.93295465237283],[128.4070212152728,35.93290973002282],[128.4067120164962,35.932844238829404],[128.4066995790283,35.9329010263734],[128.40601419553624,35.93278195693997],[128.40600227240546,35.93281146693542],[128.40613581261033,35.93295342298265],[128.40624272474273,35.932963821488165],[128.40666225139714,35.93303494345303],[128.40698777909452,35.93309527051463],[128.40776577147113,35.93322500327267],[128.40788020374748,35.93324344037312]]]]}</t>
  </si>
  <si>
    <t>128.407027943112</t>
  </si>
  <si>
    <t>35.9330115464351</t>
  </si>
  <si>
    <t>경상북도 칠곡군 왜관읍 금남리 93</t>
  </si>
  <si>
    <t>{"type":"MultiPolygon","coordinates":[[[[128.40812947471017,35.93398549606346],[128.4082327201786,35.93399445976042],[128.4083603862199,35.93401569250526],[128.40841472060654,35.934039167420046],[128.4083846032869,35.93400031110612],[128.40832207316797,35.93387980605147],[128.4082327092755,35.93374673148932],[128.40811101182902,35.93362529406883],[128.40802285400665,35.933691233409654],[128.40795581017815,35.933713639843056],[128.40799951712614,35.93379939099869],[128.40812947471017,35.93398549606346]]]]}</t>
  </si>
  <si>
    <t>128.408166832368</t>
  </si>
  <si>
    <t>35.9338379796181</t>
  </si>
  <si>
    <t>경상북도 칠곡군 왜관읍 금남리 92</t>
  </si>
  <si>
    <t>{"coordinates":[[[[128.4078502982516,35.93399456114542],[128.40788780787318,35.933997675585054],[128.40802997539768,35.93400165887152],[128.40812947471017,35.93398549606346],[128.40799951712614,35.93379939099869],[128.40795581017815,35.933713639843056],[128.40777801404528,35.93380186466944],[128.40773084502078,35.93384422320459],[128.40772385382394,35.93393742917201],[128.4078502982516,35.93399456114542]]]],"type":"MultiPolygon"}</t>
  </si>
  <si>
    <t>128.4079026638281</t>
  </si>
  <si>
    <t>35.93381466950805</t>
  </si>
  <si>
    <t>경상북도 칠곡군 왜관읍 금남리 394-11</t>
  </si>
  <si>
    <t>{"type":"MultiPolygon","coordinates":[[[[128.40730353236222,35.92427788942579],[128.40729048985213,35.924424697442426],[128.40742283863378,35.9244429171941],[128.40759801255447,35.92445812224455],[128.40789731406662,35.924490063658055],[128.40792105079183,35.92439178530748],[128.40793233608767,35.92434504951703],[128.40755158180016,35.92430467539913],[128.40730353236222,35.92427788942579]]]]}</t>
  </si>
  <si>
    <t>128.407605768744</t>
  </si>
  <si>
    <t>35.9243851848401</t>
  </si>
  <si>
    <t>경상북도 칠곡군 왜관읍 금남리 426</t>
  </si>
  <si>
    <t>{"type":"MultiPolygon","coordinates":[[[[128.4105433047225,35.92329862855744],[128.41090461106097,35.92338660836806],[128.41092564665323,35.923357512146126],[128.41096015450108,35.92337028098774],[128.41118323541684,35.92279667580518],[128.41082466106135,35.922724553808926],[128.4105433047225,35.92329862855744]]]]}</t>
  </si>
  <si>
    <t>128.410872655537</t>
  </si>
  <si>
    <t>35.9230964729886</t>
  </si>
  <si>
    <t>경상북도 칠곡군 왜관읍 금남리 392-13</t>
  </si>
  <si>
    <t>{"type":"MultiPolygon","coordinates":[[[[128.4079508694175,35.924266950890264],[128.40797053508314,35.924184108403054],[128.4079777862754,35.92410931556864],[128.40798732342424,35.92403109135406],[128.4079943767905,35.92399167060481],[128.40749481727912,35.923946238943635],[128.40729991069233,35.9239295842617],[128.40695406979364,35.92389394122101],[128.4067169318144,35.923870632721545],[128.40670728316687,35.923917709958815],[128.40676295341754,35.923923086642986],[128.40699172412334,35.923945182032355],[128.40694265815614,35.92417214680705],[128.40751040131795,35.92422260445324],[128.4079508694175,35.924266950890264]]]]}</t>
  </si>
  <si>
    <t>128.407445610276</t>
  </si>
  <si>
    <t>35.924075351664</t>
  </si>
  <si>
    <t>경상북도 칠곡군 지천면 금호리 1212-2</t>
  </si>
  <si>
    <t>{"type":"MultiPolygon","coordinates":[[[[128.43679594049723,35.941233943020116],[128.43681417385218,35.94121954612507],[128.43699864647223,35.94114875741177],[128.43703903361776,35.941059545941116],[128.437048249107,35.940885689179204],[128.43703079168756,35.94080032431358],[128.43682778393512,35.94085016257894],[128.43681686462116,35.94089578522689],[128.43675337601877,35.941150902332645],[128.43664626362153,35.94120701326247],[128.43667222972306,35.941264669539464],[128.43679594049723,35.941233943020116]]]]}</t>
  </si>
  <si>
    <t>128.4369091</t>
  </si>
  <si>
    <t>35.9410304</t>
  </si>
  <si>
    <t>경상북도 칠곡군 왜관읍 금남리 394-6</t>
  </si>
  <si>
    <t>{"type":"MultiPolygon","coordinates":[[[[128.40661495608055,35.92433898960016],[128.406782409865,35.92436562116617],[128.40678621861656,35.92434231634086],[128.40681039224583,35.924344220493175],[128.40681504638164,35.924323434270185],[128.4067962102118,35.924316032048296],[128.40681799309962,35.9242258282259],[128.40664418324002,35.92420759167082],[128.40661495608055,35.92433898960016]]]]}</t>
  </si>
  <si>
    <t>128.406718552531</t>
  </si>
  <si>
    <t>35.9242860043623</t>
  </si>
  <si>
    <t>경상북도 칠곡군 왜관읍 금남리 495-1</t>
  </si>
  <si>
    <t>{"type":"MultiPolygon","coordinates":[[[[128.41085051410545,35.92266892219491],[128.41140738921433,35.92277926642414],[128.41160261562254,35.922170655097005],[128.4111404438797,35.922078153048844],[128.41085051410545,35.92266892219491]]]]}</t>
  </si>
  <si>
    <t>128.411246415703</t>
  </si>
  <si>
    <t>35.9224701892945</t>
  </si>
  <si>
    <t>경상북도 칠곡군 왜관읍 금남리 608-4</t>
  </si>
  <si>
    <t>{"type":"MultiPolygon","coordinates":[[[[128.41432659194544,35.91801140420899],[128.4144769368213,35.91795746189514],[128.41458888199463,35.91788687533186],[128.4144938031209,35.91774850500676],[128.41444942465998,35.917705867358485],[128.41431828495328,35.91759129320422],[128.41415069019547,35.91765425333509],[128.4140713170899,35.917682974673376],[128.41425148822242,35.91792713282072],[128.41432659194544,35.91801140420899]]]]}</t>
  </si>
  <si>
    <t>128.414335391899</t>
  </si>
  <si>
    <t>35.9177993512047</t>
  </si>
  <si>
    <t>경상북도 칠곡군 왜관읍 낙산리 240</t>
  </si>
  <si>
    <t>{"type":"MultiPolygon","coordinates":[[[[128.41448152756547,35.947822532663224],[128.41456398751868,35.947843582857345],[128.41469116915331,35.94786911439767],[128.41478148777023,35.9478721153456],[128.41483966174164,35.94786649666516],[128.41488363516413,35.94784474879697],[128.41493898347818,35.94780605044667],[128.41490069426106,35.94777852930194],[128.41484818809076,35.947771594660765],[128.414801530433,35.9477621381248],[128.4147778167564,35.947747999217576],[128.41479732422658,35.947704421372826],[128.4148322041449,35.9476443722287],[128.41488282634938,35.9476107787549],[128.41488969021123,35.94759384229741],[128.41494895051787,35.947618167447246],[128.41501666766834,35.947553970855324],[128.41504780225657,35.94754177623076],[128.41507912414698,35.94751473038355],[128.41508466263534,35.94749566055717],[128.41509021280316,35.94747650967763],[128.4150752583989,35.94742440910889],[128.41505629688808,35.947437627518184],[128.41502727896105,35.94743486319807],[128.41497049360567,35.94739659927121],[128.41487084595454,35.94732426697222],[128.414805883775,35.947282664537525],[128.41479385981748,35.947274972425106],[128.41477116321988,35.94725520585285],[128.41474520894917,35.94719485036225],[128.41476551486534,35.94715119531099],[128.4146617874259,35.94719300963437],[128.4146145965887,35.947266201440726],[128.4145269202131,35.94734512530774],[128.41444341661796,35.947409803180435],[128.4144602236422,35.947542536154245],[128.41444902999865,35.9476038996524],[128.41439465281994,35.94768960122276],[128.41439075457464,35.947762599113325],[128.41448152756547,35.947822532663224]]]]}</t>
  </si>
  <si>
    <t>128.4147164</t>
  </si>
  <si>
    <t>35.9475523</t>
  </si>
  <si>
    <t>경상북도 칠곡군 왜관읍 낙산리 355-2</t>
  </si>
  <si>
    <t>{"type":"MultiPolygon","coordinates":[[[[128.41375578933668,35.94226611269406],[128.41377403987863,35.94226645438732],[128.4142107974442,35.942267591481226],[128.41426502093907,35.94225611380991],[128.41443350829917,35.9417812727723],[128.41448018944047,35.94178557456835],[128.41444920895313,35.94170379036117],[128.41444895142567,35.94170114852061],[128.41444771859955,35.94168802069547],[128.41405498626128,35.941638659219514],[128.41405268241127,35.94179873205687],[128.4140291137744,35.94179370506304],[128.41362907849583,35.94170832966373],[128.41361138692054,35.94194081243632],[128.41365606607158,35.942020915560875],[128.41372925605077,35.94218398959414],[128.41375578933668,35.94226611269406]]]]}</t>
  </si>
  <si>
    <t>128.4140427</t>
  </si>
  <si>
    <t>35.9419622</t>
  </si>
  <si>
    <t>경상북도 칠곡군 왜관읍 금남리 495-2</t>
  </si>
  <si>
    <t>{"type":"MultiPolygon","coordinates":[[[[128.4111404438797,35.922078153048844],[128.41160261562254,35.922170655097005],[128.41173168094923,35.921766648026626],[128.41134975833438,35.92165226262661],[128.4111404438797,35.922078153048844]]]]}</t>
  </si>
  <si>
    <t>128.411451152992</t>
  </si>
  <si>
    <t>35.921958807236</t>
  </si>
  <si>
    <t>경상북도 칠곡군 왜관읍 금남리 488</t>
  </si>
  <si>
    <t>{"type":"MultiPolygon","coordinates":[[[[128.41096015450108,35.92337028098774],[128.41109188785725,35.923419009140574],[128.41111855518483,35.923446140957935],[128.41132052249594,35.923501153237524],[128.41147868882956,35.923517647900546],[128.4115298301937,35.92328095815511],[128.41162390596003,35.923044272021116],[128.4116535715489,35.923043651710294],[128.41169595630788,35.92289984416294],[128.41118323541684,35.92279667580518],[128.41096015450108,35.92337028098774]]]]}</t>
  </si>
  <si>
    <t>128.411322835317</t>
  </si>
  <si>
    <t>35.9231919306078</t>
  </si>
  <si>
    <t>경상북도 칠곡군 왜관읍 금남리 597-1</t>
  </si>
  <si>
    <t>{"type":"MultiPolygon","coordinates":[[[[128.41432659194544,35.91801140420899],[128.41425148822242,35.91792713282072],[128.4140713170899,35.917682974673376],[128.41384593256564,35.91774747213769],[128.41372395627366,35.917800624261915],[128.4137147327173,35.91831359288302],[128.41380035052524,35.91825555843889],[128.41386679628332,35.91822813487569],[128.4139476805701,35.918159947382726],[128.41405970016334,35.91808838835891],[128.41432659194544,35.91801140420899]]]]}</t>
  </si>
  <si>
    <t>128.413951216717</t>
  </si>
  <si>
    <t>35.9179624809117</t>
  </si>
  <si>
    <t>경상북도 칠곡군 왜관읍 낙산리 171-5</t>
  </si>
  <si>
    <t>{"type":"MultiPolygon","coordinates":[[[[128.41730959029266,35.946685441950805],[128.4173051764979,35.946690187332884],[128.4173736959912,35.94676221355271],[128.4177206677791,35.947038026007846],[128.41784754611083,35.94713943559382],[128.4178857473618,35.94716997446946],[128.4179150236964,35.94719336831831],[128.4179569603095,35.947226890349846],[128.4181364971042,35.947370390307384],[128.41816252306214,35.94739119080605],[128.41824007609011,35.94748425869198],[128.41829404050557,35.94751301710772],[128.41849454984413,35.9476336733169],[128.41858199031768,35.94766334259792],[128.41874204544553,35.947495771514426],[128.41826811610952,35.94722650094453],[128.41779654238704,35.946959871526886],[128.41730959029266,35.946685441950805]]]]}</t>
  </si>
  <si>
    <t>128.4181813</t>
  </si>
  <si>
    <t>35.9472733</t>
  </si>
  <si>
    <t>경상북도 칠곡군 왜관읍 낙산리 220-1</t>
  </si>
  <si>
    <t>{"type":"MultiPolygon","coordinates":[[[[128.41667401455672,35.94435939389224],[128.41687827475147,35.94408974282039],[128.41691379147974,35.94401803430883],[128.41668662157275,35.94389528089828],[128.41648348664424,35.94379567942533],[128.41634517944524,35.94371811307411],[128.41626227973566,35.943679055545324],[128.41614536482075,35.94361173199979],[128.41583960664195,35.943914439210445],[128.4161431235611,35.94438007593749],[128.4165713662779,35.94419372682083],[128.41667401455672,35.94435939389224]]]]}</t>
  </si>
  <si>
    <t>128.4163551</t>
  </si>
  <si>
    <t>35.9440138</t>
  </si>
  <si>
    <t>경상북도 칠곡군 왜관읍 낙산리 216-1</t>
  </si>
  <si>
    <t>{"type":"MultiPolygon","coordinates":[[[[128.41589263896626,35.94404201355748],[128.41553930438522,35.94419688574123],[128.41530262800526,35.94430061447111],[128.4155601352726,35.944545886481144],[128.41566039536195,35.94465799214016],[128.4161532452526,35.944441291226525],[128.41589263896626,35.94404201355748]]]]}</t>
  </si>
  <si>
    <t>128.4157648</t>
  </si>
  <si>
    <t>35.9443539</t>
  </si>
  <si>
    <t>경상북도 칠곡군 왜관읍 금남리 116</t>
  </si>
  <si>
    <t>{"type":"MultiPolygon","coordinates":[[[[128.40716350414456,35.93471849374889],[128.40725728731175,35.934548212268545],[128.40737643194916,35.934373982686104],[128.40768928286346,35.93397566678291],[128.40770211251157,35.93394638641287],[128.407614964405,35.933908338307994],[128.40746698015496,35.93386128333532],[128.40726410600203,35.933807323514344],[128.40720430786254,35.9337914003209],[128.406981428953,35.9337023374931],[128.4068569690293,35.93363486839406],[128.40678333206193,35.93358321505034],[128.40674988230006,35.933552957513406],[128.4066584648011,35.93343703090065],[128.40658279174534,35.93337320083358],[128.4064681321678,35.93326236797448],[128.40627160424805,35.933123407529166],[128.4062205209867,35.933077354101435],[128.40611750289634,35.932956962574394],[128.40609198966837,35.93292646483102],[128.40599161655638,35.93282284005079],[128.40596874845792,35.93285781124058],[128.40589511198993,35.93300129019385],[128.40584496396178,35.93313049309875],[128.40581324239002,35.933217078440855],[128.40573992976206,35.93337343737236],[128.4056956998765,35.933506914332014],[128.4056371737449,35.93362724357348],[128.40551194753473,35.933806740441035],[128.40551514739866,35.933875014955944],[128.40551348908667,35.933902548098864],[128.40568791316622,35.93401746359639],[128.40610866228673,35.934319351719246],[128.4063792954765,35.934521828463104],[128.40642528452582,35.93454983210851],[128.406477938122,35.93456836086444],[128.40716350414456,35.93471849374889]]]]}</t>
  </si>
  <si>
    <t>128.406511232331</t>
  </si>
  <si>
    <t>35.9339044326824</t>
  </si>
  <si>
    <t>경상북도 칠곡군 왜관읍 낙산리 224-1</t>
  </si>
  <si>
    <t>{"type":"MultiPolygon","coordinates":[[[[128.4151261688813,35.94365358552469],[128.41510163761887,35.943621256022965],[128.4152679869705,35.94355271043243],[128.41514209781886,35.943354610815405],[128.41501349720892,35.94315757928238],[128.41448263051825,35.943387328644064],[128.41449406304355,35.943401479659954],[128.41449647867609,35.94342701407984],[128.41460393052975,35.943570338076874],[128.4147384091629,35.94373677524071],[128.4147518204863,35.9437321274004],[128.41484800993734,35.9437079130326],[128.41499896156864,35.943674422204694],[128.41507229666018,35.943662406689754],[128.4151261688813,35.94365358552469]]]]}</t>
  </si>
  <si>
    <t>128.4148954</t>
  </si>
  <si>
    <t>35.9434630</t>
  </si>
  <si>
    <t>경상북도 칠곡군 왜관읍 금남리 597-2</t>
  </si>
  <si>
    <t>{"type":"MultiPolygon","coordinates":[[[[128.41344574199684,35.918383544834555],[128.41360224491007,35.918394440924565],[128.41364314505267,35.918362115920615],[128.4137147327173,35.91831359288302],[128.41372395627366,35.917800624261915],[128.4135580047514,35.917874965072166],[128.4134700092728,35.91789950716665],[128.41344574199684,35.918383544834555]]]]}</t>
  </si>
  <si>
    <t>128.413590149053</t>
  </si>
  <si>
    <t>35.9181168664004</t>
  </si>
  <si>
    <t>경상북도 칠곡군 왜관읍 금남리 593-5</t>
  </si>
  <si>
    <t>{"type":"MultiPolygon","coordinates":[[[[128.41352272411677,35.9190134099171],[128.413678732518,35.919049384600044],[128.4137027481307,35.91905747800635],[128.41377252426696,35.91890344859958],[128.41382865885976,35.918845639338834],[128.41392547054684,35.918748212945985],[128.414030993269,35.91858146174564],[128.41403195975866,35.918572120763216],[128.41401863695555,35.918565368489],[128.41388558170647,35.91855689482095],[128.4138613254769,35.91862179955689],[128.41381763990017,35.918678696438775],[128.4137819276949,35.91871362439715],[128.4137093900997,35.9187931630082],[128.41358369680043,35.91893366159377],[128.41352272411677,35.9190134099171]]]]}</t>
  </si>
  <si>
    <t>128.413782612243</t>
  </si>
  <si>
    <t>35.9188094842079</t>
  </si>
  <si>
    <t>경상북도 칠곡군 왜관읍 금남리 333-4</t>
  </si>
  <si>
    <t>{"type":"MultiPolygon","coordinates":[[[[128.40853155832244,35.92697393473728],[128.40856907683354,35.92684034229758],[128.4085869634967,35.92680731063461],[128.40839937408978,35.92679507379491],[128.40826762092075,35.9268063370945],[128.40820538376832,35.92680906670706],[128.40819112475418,35.92688303181621],[128.40853155832244,35.92697393473728]]]]}</t>
  </si>
  <si>
    <t>128.408401205758</t>
  </si>
  <si>
    <t>35.9268681911883</t>
  </si>
  <si>
    <t>경상북도 칠곡군 왜관읍 금남리 339</t>
  </si>
  <si>
    <t>{"type":"MultiPolygon","coordinates":[[[[128.40748755161087,35.92730338081743],[128.40752198561495,35.92704020446972],[128.40755544642855,35.92675599772559],[128.40737020351162,35.9267471054154],[128.40733457750312,35.9268999930353],[128.4072868860665,35.927051216750954],[128.4072494246092,35.927175400277775],[128.40721475319089,35.92724507354259],[128.40748755161087,35.92730338081743]]]]}</t>
  </si>
  <si>
    <t>128.407409937456</t>
  </si>
  <si>
    <t>35.9270323842564</t>
  </si>
  <si>
    <t>경상북도 칠곡군 왜관읍 금남리 495-9</t>
  </si>
  <si>
    <t>{"type":"MultiPolygon","coordinates":[[[[128.41271391239314,35.92304634133856],[128.41289496927482,35.92310022104123],[128.4129708447489,35.92314059833462],[128.4130269830138,35.92309026067887],[128.4130775610177,35.923039661429854],[128.41309519583686,35.9230253012102],[128.41320545881334,35.922892748569495],[128.413301286062,35.92273751337237],[128.41324699245231,35.92271086854105],[128.41326583046472,35.92267914758242],[128.41332413090362,35.9226809021711],[128.4133305298488,35.922657663883896],[128.4133276963806,35.922577945657885],[128.41330505565355,35.922499247925074],[128.41328926608296,35.92242602714855],[128.41320045655996,35.922407189051576],[128.41302789193202,35.922372250119516],[128.4129440484701,35.92259838915023],[128.41283228844026,35.92279241579022],[128.41271391239314,35.92304634133856]]]]}</t>
  </si>
  <si>
    <t>128.413049868444</t>
  </si>
  <si>
    <t>35.9227942977474</t>
  </si>
  <si>
    <t>경상북도 칠곡군 왜관읍 금남리 296</t>
  </si>
  <si>
    <t>{"type":"MultiPolygon","coordinates":[[[[128.4090261830192,35.92692449296386],[128.409083663647,35.926856806252104],[128.40913647584412,35.92673609548165],[128.4091703264634,35.926627646929965],[128.40929110995825,35.92638746262254],[128.4093502192999,35.926230526549105],[128.40911924988822,35.926144212547726],[128.40903790807837,35.92612798571293],[128.4088564105658,35.92658555183022],[128.408767211475,35.926842654378305],[128.40883224247767,35.92686793028953],[128.4089736556012,35.92690598396974],[128.4090261830192,35.92692449296386]]]]}</t>
  </si>
  <si>
    <t>128.409053330684</t>
  </si>
  <si>
    <t>35.9265234141656</t>
  </si>
  <si>
    <t>경상북도 칠곡군 왜관읍 금남리 120</t>
  </si>
  <si>
    <t>{"type":"MultiPolygon","coordinates":[[[[128.4077488221483,35.933553334194734],[128.4075665124395,35.93352499021126],[128.407514673285,35.93351615411007],[128.40722702241897,35.93347174230368],[128.40664515981584,35.93340681159389],[128.4066800861587,35.93343816695569],[128.40674301142974,35.93351884976973],[128.40678766294303,35.93357002611142],[128.40688023694986,35.93363218236957],[128.4069950368692,35.933691853092284],[128.40722476983734,35.93378014773217],[128.40747868420587,35.93384754505532],[128.40761717653388,35.933895427247826],[128.40770661662177,35.93393224299863],[128.40771101742178,35.93384461180418],[128.40770929579028,35.933735483193104],[128.40771821973075,35.933665376119265],[128.4077373850734,35.93357274405332],[128.4077488221483,35.933553334194734]]]]}</t>
  </si>
  <si>
    <t>128.407286845457</t>
  </si>
  <si>
    <t>35.9336338249723</t>
  </si>
  <si>
    <t>경상북도 칠곡군 왜관읍 금남리 490</t>
  </si>
  <si>
    <t>{"type":"MultiPolygon","coordinates":[[[[128.4116535715489,35.923043651710294],[128.41165762316524,35.92305906453497],[128.4117385942365,35.92308309237828],[128.4118846976456,35.923127429179324],[128.41207325278828,35.92315625683576],[128.41218263897565,35.923176503533135],[128.41236377949076,35.92319519161176],[128.4123788920525,35.92319675278032],[128.412486678554,35.92305917784881],[128.41169595630788,35.92289984416294],[128.4116535715489,35.923043651710294]]]]}</t>
  </si>
  <si>
    <t>128.412047024233</t>
  </si>
  <si>
    <t>35.9230953707253</t>
  </si>
  <si>
    <t>경상북도 칠곡군 왜관읍 낙산리 354-1</t>
  </si>
  <si>
    <t>{"type":"MultiPolygon","coordinates":[[[[128.4146321455735,35.94228734300551],[128.41465273763922,35.94221230877348],[128.41466560700948,35.94213101835286],[128.4146229637172,35.942043724787645],[128.41465132808497,35.941969719892825],[128.41461040618827,35.941994384565184],[128.41454472652967,35.94187355201599],[128.41448018944047,35.94178557456835],[128.41443350829917,35.9417812727723],[128.41426502093907,35.94225611380991],[128.4144095534962,35.94225405397115],[128.41455992798268,35.94233574606359],[128.41457954781762,35.94230528154213],[128.41462577859122,35.942310581437205],[128.4146321455735,35.94228734300551]]]]}</t>
  </si>
  <si>
    <t>128.4144988</t>
  </si>
  <si>
    <t>35.9420890</t>
  </si>
  <si>
    <t>경상북도 칠곡군 왜관읍 금남리 594-1</t>
  </si>
  <si>
    <t>{"type":"MultiPolygon","coordinates":[[[[128.41338065307684,35.919016436240916],[128.41352272411677,35.9190134099171],[128.41358369680043,35.91893366159377],[128.4137093900997,35.9187931630082],[128.4137819276949,35.91871362439715],[128.41381763990017,35.918678696438775],[128.4138613254769,35.91862179955689],[128.41388558170647,35.91855689482095],[128.41368534240144,35.91847043352861],[128.4137546209022,35.918528892683504],[128.41376346897061,35.918539957981174],[128.41374397538056,35.91860504822436],[128.41370287322874,35.91865867724768],[128.41357690267438,35.91873186192712],[128.41350883117718,35.91879325357248],[128.41345991870787,35.91886023647858],[128.41338065307684,35.919016436240916]]]]}</t>
  </si>
  <si>
    <t>128.413633963677</t>
  </si>
  <si>
    <t>35.9187797842918</t>
  </si>
  <si>
    <t>경상북도 칠곡군 왜관읍 낙산리 871</t>
  </si>
  <si>
    <t>{"type":"MultiPolygon","coordinates":[[[[128.41478379103225,35.93807172363408],[128.41482060437767,35.93801189110821],[128.4148455537945,35.93794838669343],[128.41488339094425,35.93787446402377],[128.4149534896619,35.93782277892493],[128.41502205466693,35.93777317712926],[128.41507868440883,35.93774606559239],[128.41513922989998,35.9377004259858],[128.41516499618695,35.93766581869656],[128.4151798571243,35.93763730448325],[128.4151704488765,35.93759974062451],[128.41515847514785,35.93757793563673],[128.41509140499824,35.93756321552159],[128.41505452669048,35.9375628821764],[128.41504029843063,35.937562749587684],[128.4149970949833,35.93758305938098],[128.414916698282,35.93758865972645],[128.41487694067146,35.93760455229549],[128.41484247384284,35.937621308842495],[128.41478567418142,35.93763542380377],[128.41472618505563,35.937632573590136],[128.41464530002125,35.93764575966364],[128.41458194352072,35.93765337169636],[128.41458169809346,35.93773754471479],[128.41456659412927,35.93787086087247],[128.41452874697998,35.93799256622773],[128.41446008307818,35.93818137914398],[128.4144819188598,35.938204800548434],[128.41452271612795,35.93818024343314],[128.41461905864875,35.93814790992737],[128.41478379103225,35.93807172363408]]]]}</t>
  </si>
  <si>
    <t>128.4147947</t>
  </si>
  <si>
    <t>35.9378328</t>
  </si>
  <si>
    <t>경상북도 칠곡군 왜관읍 낙산리 472</t>
  </si>
  <si>
    <t>{"type":"MultiPolygon","coordinates":[[[[128.41832357149926,35.94046889289278],[128.41832253517012,35.94040177380606],[128.4183168059706,35.94032930569569],[128.4182583610097,35.94015386012525],[128.41819581879068,35.94002779063283],[128.41813757822652,35.93995882545727],[128.41809759744274,35.939914525333414],[128.4180558521868,35.93988111240386],[128.4180094791505,35.93985009224449],[128.41795989135682,35.93981015236031],[128.41789423197815,35.939770530866625],[128.41782207531318,35.93970872569297],[128.417759913111,35.939711983282734],[128.41769149113895,35.939731585617],[128.41763562954858,35.93975212318511],[128.41770099775363,35.939774052401454],[128.4177894565288,35.93982679851271],[128.41786528156263,35.939903671958625],[128.41788677684417,35.93994044720904],[128.4179343026483,35.939995562702364],[128.4180226323136,35.94014886644394],[128.41810668789273,35.940321318354634],[128.41814940823272,35.94044528184496],[128.41816339662415,35.940493213751644],[128.41813732029203,35.94052481909198],[128.4181702735557,35.94052258196427],[128.41827031789776,35.940499446992554],[128.41832357149926,35.94046889289278]]]]}</t>
  </si>
  <si>
    <t>128.4180925</t>
  </si>
  <si>
    <t>35.9401034</t>
  </si>
  <si>
    <t>경상북도 칠곡군 지천면 금호리 1056</t>
  </si>
  <si>
    <t>{"type":"MultiPolygon","coordinates":[[[[128.43102829364534,35.9360176360578],[128.43106173316326,35.93607543723089],[128.43108545554227,35.93610063100514],[128.43109452835682,35.93612883736002],[128.43110469662315,35.93614030417755],[128.431106920457,35.936145433695096],[128.4312145637078,35.93626495168219],[128.43134569270472,35.93642725406147],[128.43136838810102,35.936442709683725],[128.43150517272727,35.936487230753926],[128.43152526201493,35.93648134200327],[128.43165206160054,35.93643636902653],[128.43178860127455,35.936389946103446],[128.43182735547373,35.936352720192204],[128.43200239824486,35.93625458723855],[128.43210151174728,35.93620850912753],[128.43213368068916,35.93615462430015],[128.43219580145487,35.936065490429236],[128.43228493554895,35.93596452535922],[128.43244349959397,35.93590487699789],[128.43270630729802,35.9358485972462],[128.43264980306074,35.93579733827671],[128.43250597495722,35.935741438715844],[128.4324035660153,35.935627408100586],[128.43233366451003,35.93551737973775],[128.43228642710355,35.935390083187635],[128.43204624432408,35.93532963465046],[128.4319444085907,35.93530580087056],[128.43171490080738,35.93526039868266],[128.43161479571512,35.93520544455602],[128.43157056508065,35.93517200646429],[128.43143880862837,35.93523779213843],[128.43133481546073,35.93532617703534],[128.43116848547976,35.93551360765675],[128.43105851888686,35.93568833724156],[128.43103035564522,35.93581854745274],[128.43104427107423,35.93601180895881],[128.43102829364534,35.9360176360578]]]]}</t>
  </si>
  <si>
    <t>128.4317318</t>
  </si>
  <si>
    <t>35.9358174</t>
  </si>
  <si>
    <t>경상북도 칠곡군 왜관읍 낙산리 465</t>
  </si>
  <si>
    <t>{"type":"MultiPolygon","coordinates":[[[[128.42052500335882,35.939715185495544],[128.42061356030737,35.939709323484486],[128.4206568061031,35.93972105936697],[128.42071213259,35.9396811505202],[128.42081368973902,35.93964488090593],[128.42083575678504,35.939636993793414],[128.42088089684626,35.93961701571048],[128.42084614066428,35.939509737266185],[128.42079751214675,35.93942332711898],[128.42077667438897,35.93935406647428],[128.4207797567078,35.93928720162792],[128.42079271876543,35.939230189876305],[128.42083290910742,35.93918387215545],[128.42082405805527,35.939092463357674],[128.42077568375328,35.939028909441994],[128.4207613613972,35.93898554540743],[128.42068924318232,35.93894705676802],[128.42060496070332,35.93893378853299],[128.42049867556668,35.93893326519886],[128.42038178446094,35.93894490200466],[128.42029113071723,35.938964812776796],[128.42023071793628,35.938998649602745],[128.42022436741678,35.93903655133019],[128.42022238955707,35.93908570346699],[128.42032761604807,35.93909764942927],[128.42038593013106,35.93912646443021],[128.42040394275628,35.939206156643216],[128.42043629331135,35.93929527294431],[128.42048317527986,35.93940826987366],[128.42050648586715,35.93950303813147],[128.42055175339024,35.93958074434116],[128.42056926551444,35.93964557293681],[128.42052500335882,35.939715185495544]]]]}</t>
  </si>
  <si>
    <t>128.4206187</t>
  </si>
  <si>
    <t>35.9392721</t>
  </si>
  <si>
    <t>경상북도 칠곡군 왜관읍 낙산리 466</t>
  </si>
  <si>
    <t>{"type":"MultiPolygon","coordinates":[[[[128.42016985417715,35.93984477445285],[128.42028964418182,35.93981125218019],[128.4204678713321,35.93975495934557],[128.42052500335882,35.939715185495544],[128.42056926551444,35.93964557293681],[128.42055175339024,35.93958074434116],[128.42050648586715,35.93950303813147],[128.42048317527986,35.93940826987366],[128.42043629331135,35.93929527294431],[128.42040394275628,35.939206156643216],[128.42038593013106,35.93912646443021],[128.42032761604807,35.93909764942927],[128.42022238955707,35.93908570346699],[128.42017324651985,35.93911358367141],[128.4200934881329,35.939127193428185],[128.42004158278593,35.939147886465705],[128.42001585194373,35.93920057350454],[128.42009334014497,35.939192801742536],[128.42012357740253,35.93922238211652],[128.42013395556384,35.93924891030417],[128.4201345574189,35.939312007836556],[128.42016645146347,35.939393813078944],[128.42021595677744,35.93948297645428],[128.42025325118152,35.939617331090325],[128.42025012812866,35.93970634777868],[128.4201991800663,35.93979907124744],[128.42016985417715,35.93984477445285]]]]}</t>
  </si>
  <si>
    <t>128.4203399</t>
  </si>
  <si>
    <t>35.9394426</t>
  </si>
  <si>
    <t>경상북도 칠곡군 왜관읍 낙산리 468-2</t>
  </si>
  <si>
    <t>{"type":"MultiPolygon","coordinates":[[[[128.4197882180272,35.93979727890934],[128.41980634557896,35.93981130866213],[128.41989519736902,35.93985447513317],[128.41999134601696,35.9398728031329],[128.42004260028125,35.93987903550692],[128.42016985417715,35.93984477445285],[128.4201991800663,35.93979907124744],[128.42025012812866,35.93970634777868],[128.42025325118152,35.939617331090325],[128.42021595677744,35.93948297645428],[128.42016645146347,35.939393813078944],[128.4201345574189,35.939312007836556],[128.42013395556384,35.93924891030417],[128.42012357740253,35.93922238211652],[128.42009334014497,35.939192801742536],[128.42001585194373,35.93920057350454],[128.41993766819746,35.9392352163151],[128.41987571286822,35.93928593440448],[128.41990065944313,35.939325195372696],[128.41995336025408,35.93939260980328],[128.4199861772376,35.939446733994934],[128.4200045482492,35.93953797266336],[128.42000591842182,35.93962628111845],[128.41999427088007,35.93970345950144],[128.41995684029487,35.93974963709475],[128.41989928941464,35.93977998185255],[128.41981741047096,35.9397985558981],[128.4197882180272,35.93979727890934]]]]}</t>
  </si>
  <si>
    <t>128.4200870</t>
  </si>
  <si>
    <t>35.9395603</t>
  </si>
  <si>
    <t>경상북도 칠곡군 왜관읍 금남리 626-1</t>
  </si>
  <si>
    <t>{"type":"MultiPolygon","coordinates":[[[[128.41175876696408,35.91675265368774],[128.41220544498972,35.916710325971515],[128.41220284760715,35.91637635494094],[128.41170248423148,35.916436371413255],[128.41172700879034,35.916565331121845],[128.4117504515359,35.91670571305439],[128.41175876696408,35.91675265368774]]]]}</t>
  </si>
  <si>
    <t>128.4119847</t>
  </si>
  <si>
    <t>35.9165658</t>
  </si>
  <si>
    <t>경상북도 칠곡군 왜관읍 금산리 633</t>
  </si>
  <si>
    <t>{"type":"MultiPolygon","coordinates":[[[[128.40470212936378,35.96823459987247],[128.40475685316886,35.96823579123108],[128.40480871703414,35.96822220639766],[128.40480292792532,35.968166491365224],[128.4048105303819,35.96812706483483],[128.40488975666986,35.96818399210573],[128.40494321908682,35.96821433150564],[128.40494604949308,35.96817555715924],[128.40493630415295,35.96812257118133],[128.40490503151955,35.968045722087936],[128.4048569565389,35.967996303635765],[128.404781912169,35.96797149851554],[128.4048440663392,35.967835273027916],[128.40484615015976,35.967736591016546],[128.404848547844,35.96770081557385],[128.40484820825222,35.967651643436504],[128.40483728819413,35.9676118814855],[128.40476973105245,35.967633733583725],[128.40469633772895,35.96764886057265],[128.40461880880898,35.96766846402582],[128.40455495900127,35.967672021692955],[128.40447443003984,35.96767926344533],[128.40443572253136,35.9676814951594],[128.40440940683774,35.96768700586087],[128.40436935485855,35.96770289332759],[128.4043279782708,35.96774157500192],[128.40426402650414,35.967798412006566],[128.40421259400443,35.96783717878005],[128.40416816705493,35.96786722957393],[128.40427999548228,35.96800976397262],[128.40429865370555,35.968039191459916],[128.40433133557354,35.968081927614435],[128.40434961967924,35.968102151798135],[128.40442349890887,35.96814035250043],[128.40446798695706,35.968155209601484],[128.40458768740092,35.96818434658611],[128.40470212936378,35.96823459987247]]]]}</t>
  </si>
  <si>
    <t>128.404584989674</t>
  </si>
  <si>
    <t>35.9679290587466</t>
  </si>
  <si>
    <t>경상북도 칠곡군 지천면 금호리 909</t>
  </si>
  <si>
    <t>{"type":"MultiPolygon","coordinates":[[[[128.43286786519587,35.935917789487135],[128.43290413657436,35.93598886057204],[128.43293968426056,35.93602481652886],[128.4330696517438,35.93599222184106],[128.43328286385687,35.935945880819865],[128.43336613776265,35.935962127446295],[128.43352773141706,35.93592500456389],[128.43372991973075,35.935865849260466],[128.4339750227401,35.93580732907123],[128.43416741808053,35.93572126124201],[128.43428098385203,35.93570725208237],[128.4345758612992,35.93566632338935],[128.43477960003088,35.93560711054466],[128.43520396196985,35.935509320379616],[128.43534194395042,35.93548390773237],[128.43533971005073,35.93546772022243],[128.43544243219765,35.93544044687746],[128.4354666508897,35.93543971391142],[128.4355635092754,35.93543908004332],[128.435649331796,35.9354646737842],[128.43576729216716,35.93552435901254],[128.43583475209354,35.935584229774335],[128.43587847015317,35.93566346410356],[128.43591499608462,35.935736500161035],[128.43593204216302,35.93577817196174],[128.4359326549471,35.93583527641654],[128.43594583163414,35.93584920832924],[128.43596501529885,35.93584281889333],[128.43598818363495,35.935787304465364],[128.4360477129981,35.93569728218174],[128.4361191613875,35.9356017013692],[128.43616868255762,35.93550094337031],[128.43621372194508,35.93538371690294],[128.4362998927488,35.93514710960984],[128.43635289460113,35.935010318935845],[128.4363290893453,35.934988793785216],[128.43629449554354,35.93496501885339],[128.43607197449768,35.9350026876802],[128.43587668337966,35.935021324352206],[128.4357837132231,35.935022229139435],[128.4357178087578,35.93502874084958],[128.43549260834735,35.935095550580435],[128.43545725659513,35.93510662218028],[128.43543264476094,35.9351143287674],[128.43532943413757,35.935126242941436],[128.43507680485553,35.935118652642785],[128.4349827217906,35.935126418887855],[128.4348484880172,35.93515464261194],[128.43453834093356,35.93522367214974],[128.4344523352606,35.93529209246546],[128.43432776463888,35.935396280373325],[128.43413036296525,35.93551003745387],[128.43388261198874,35.93559807856473],[128.43362437020983,35.93567469609091],[128.43358793914481,35.935700253715844],[128.43331041677806,35.93581217944121],[128.43317804891427,35.9358271891597],[128.43303557384186,35.9358608602878],[128.43286786519587,35.935917789487135]]]]}</t>
  </si>
  <si>
    <t>128.434979981153</t>
  </si>
  <si>
    <t>35.9354403143014</t>
  </si>
  <si>
    <t>경상북도 칠곡군 왜관읍 금남리 498-2</t>
  </si>
  <si>
    <t>{"type":"MultiPolygon","coordinates":[[[[128.41149180585558,35.92071463202291],[128.4113555866237,35.92056635093902],[128.41121872104532,35.9204260964395],[128.41110122500496,35.92100271752524],[128.4113165306837,35.92108096588749],[128.41149180585558,35.92071463202291]]]]}</t>
  </si>
  <si>
    <t>128.411282176437</t>
  </si>
  <si>
    <t>35.9207854114163</t>
  </si>
  <si>
    <t>경상북도 칠곡군 왜관읍 금남리 625-2</t>
  </si>
  <si>
    <t>{"type":"MultiPolygon","coordinates":[[[[128.41093040243547,35.915997645191034],[128.41220363524891,35.91579658209064],[128.41220399029652,35.91572032208403],[128.41092653986493,35.91592853821285],[128.41093040243547,35.915997645191034]]]]}</t>
  </si>
  <si>
    <t>128.4115914</t>
  </si>
  <si>
    <t>35.9158594</t>
  </si>
  <si>
    <t>경상북도 칠곡군 왜관읍 금남리 626-3</t>
  </si>
  <si>
    <t>{"type":"MultiPolygon","coordinates":[[[[128.4118218378248,35.91736056086898],[128.41220932120933,35.91730807403981],[128.41220831328351,35.9172423066447],[128.4122071191111,35.91710604444886],[128.41175472336195,35.91716162814662],[128.41175971233903,35.91721341905924],[128.41176241804902,35.917239964435204],[128.4117678496918,35.91729331664144],[128.41178838347264,35.91735844092356],[128.4118218378248,35.91736056086898]]]]}</t>
  </si>
  <si>
    <t>128.4120028</t>
  </si>
  <si>
    <t>35.9172345</t>
  </si>
  <si>
    <t>경상북도 칠곡군 왜관읍 낙산리 352</t>
  </si>
  <si>
    <t>{"type":"MultiPolygon","coordinates":[[[[128.41417527529447,35.942965954976714],[128.4142609094758,35.94282689176051],[128.4143160813806,35.94271721253349],[128.41440830906967,35.94259015869656],[128.41446815220687,35.94247819510936],[128.41410968675748,35.942365483221664],[128.4140499226671,35.94242926768074],[128.413927288783,35.94256013780318],[128.41390354944124,35.942569160001845],[128.4139900617217,35.94265737146659],[128.4140793612544,35.942818253033586],[128.41417527529447,35.942965954976714]]]]}</t>
  </si>
  <si>
    <t>128.4141978</t>
  </si>
  <si>
    <t>35.9426140</t>
  </si>
  <si>
    <t>경상북도 칠곡군 왜관읍 금남리 581-2</t>
  </si>
  <si>
    <t>{"type":"MultiPolygon","coordinates":[[[[128.4127625504777,35.91898442395075],[128.41281669083173,35.91898951994982],[128.41320088830628,35.91902567643544],[128.41334841815222,35.91903956602977],[128.4134120428307,35.91842940539838],[128.41328772442827,35.918411132471796],[128.4128938829372,35.91836259122182],[128.41284444072056,35.9183559862062],[128.4127625504777,35.91898442395075]]]]}</t>
  </si>
  <si>
    <t>128.413090982775</t>
  </si>
  <si>
    <t>35.9187038111292</t>
  </si>
  <si>
    <t>경상북도 칠곡군 왜관읍 낙산리 471</t>
  </si>
  <si>
    <t>{"type":"MultiPolygon","coordinates":[[[[128.41865781036978,35.94028697305284],[128.4187267442378,35.940221824859194],[128.41876578058447,35.940195563461884],[128.41879039653588,35.94015300103709],[128.41879861471585,35.94007364320238],[128.41878373372282,35.93999931021778],[128.4187782715492,35.93996892151],[128.41878696173066,35.93994000740352],[128.41882653719313,35.93989915780451],[128.41885578700956,35.9398850694573],[128.41889828241437,35.93979516242397],[128.41890016555504,35.93972731849775],[128.41889792518248,35.939691312786415],[128.41886940582043,35.93966930170379],[128.4188424402204,35.939648496781686],[128.41879927458893,35.93959870199622],[128.41874024698583,35.939549361920314],[128.41863824530444,35.939519270582664],[128.41858844640075,35.93949297444423],[128.4185585379363,35.93949716410282],[128.4183827828008,35.939541191453735],[128.41815752493162,35.9396573642341],[128.41798648167781,35.93969200513057],[128.41790047822815,35.93970626799966],[128.41782207531318,35.93970872569297],[128.41789423197815,35.939770530866625],[128.41795989135682,35.93981015236031],[128.4180094791505,35.93985009224449],[128.4180558521868,35.93988111240386],[128.41809759744274,35.939914525333414],[128.41813757822652,35.93995882545727],[128.41819581879068,35.94002779063283],[128.4182583610097,35.94015386012525],[128.4183168059706,35.94032930569569],[128.41832253517012,35.94040177380606],[128.41832357149926,35.94046889289278],[128.41834897398954,35.940436977822344],[128.41843804939228,35.94037121566798],[128.41847449123202,35.94036325461095],[128.41852870208663,35.94034871078272],[128.41865781036978,35.94028697305284]]]]}</t>
  </si>
  <si>
    <t>128.4184800</t>
  </si>
  <si>
    <t>35.9399010</t>
  </si>
  <si>
    <t>경상북도 칠곡군 왜관읍 낙산리 878</t>
  </si>
  <si>
    <t>{"type":"MultiPolygon","coordinates":[[[[128.41567014440804,35.937482785994504],[128.41573455303805,35.93745570309085],[128.41577821810708,35.937432871858334],[128.4158605966198,35.93740495730844],[128.415906022052,35.937421409914755],[128.4159880535744,35.937413491723106],[128.41601204577714,35.93740149629372],[128.41600819590948,35.9373825608475],[128.41599634151305,35.93727391467312],[128.4159904656461,35.93717806798348],[128.41599776550717,35.937068785228384],[128.41601396162,35.936974866648306],[128.41603544275634,35.93688108198414],[128.41603564940334,35.936809471804686],[128.41602957932378,35.936754990303385],[128.4160136207482,35.93673855527885],[128.4159801295362,35.936722278076296],[128.41592414533633,35.936699564570695],[128.4158587190499,35.936655869567524],[128.41578447709315,35.93659491815869],[128.4157006816946,35.93654612265083],[128.41562810205426,35.936497210584925],[128.41550350923126,35.93644014989594],[128.4154928954498,35.93643529457037],[128.4154072349163,35.93644255484465],[128.4154408387516,35.93647807387026],[128.41548812195492,35.93651600283781],[128.41555387231404,35.93654877680005],[128.41563620799167,35.93661066005865],[128.41570377638342,35.936670407406034],[128.41573616692693,35.93672020481455],[128.4157649737351,35.936781105822725],[128.415778217001,35.936859162279575],[128.41577860680678,35.93694452803091],[128.41575282087476,35.93703444342146],[128.41573737234802,35.9371606744573],[128.4156730556291,35.93732252670306],[128.41564399785833,35.93736170526794],[128.41560259357274,35.93740855606558],[128.415595158446,35.93746700915184],[128.41567014440804,35.937482785994504]]]]}</t>
  </si>
  <si>
    <t>128.4158410</t>
  </si>
  <si>
    <t>35.9370094</t>
  </si>
  <si>
    <t>경상북도 칠곡군 왜관읍 금남리 114-2</t>
  </si>
  <si>
    <t>{"type":"MultiPolygon","coordinates":[[[[128.40780099432664,35.93484565768883],[128.40798091637473,35.93456227450869],[128.40809764868766,35.93441999866004],[128.40800051452047,35.93429904302974],[128.4079041959991,35.9344055240044],[128.40770006334856,35.934712282219905],[128.4076498162433,35.9348164493863],[128.40780099432664,35.93484565768883]]]]}</t>
  </si>
  <si>
    <t>128.407877296476</t>
  </si>
  <si>
    <t>35.9345878055793</t>
  </si>
  <si>
    <t>경상북도 칠곡군 왜관읍 금남리 115</t>
  </si>
  <si>
    <t>{"type":"MultiPolygon","coordinates":[[[[128.40750690317583,35.934786020073325],[128.40762654711185,35.93457315728866],[128.40772216391417,35.93443314757535],[128.40792079726472,35.93419930711204],[128.4078263432999,35.93410085911814],[128.40776134714665,35.934016823093785],[128.4077163427076,35.93395789484992],[128.4076846195785,35.934006385974726],[128.40738316858156,35.93438138055143],[128.40726591212325,35.934555033691055],[128.4071848972654,35.934723521864974],[128.40750690317583,35.934786020073325]]]]}</t>
  </si>
  <si>
    <t>128.407558688642</t>
  </si>
  <si>
    <t>35.9344107700788</t>
  </si>
  <si>
    <t>경상북도 칠곡군 왜관읍 낙산리 491-1</t>
  </si>
  <si>
    <t>{"type":"MultiPolygon","coordinates":[[[[128.411749905557,35.93767213548565],[128.41199715707813,35.93742415270048],[128.4119665206252,35.937413016357624],[128.41180767489567,35.93734698770776],[128.4117083637819,35.93729557176651],[128.41149485913468,35.937207626798966],[128.411446226707,35.93719786186329],[128.41149846565662,35.937347153812325],[128.41155181733916,35.93749735242634],[128.411749905557,35.93767213548565]]]]}</t>
  </si>
  <si>
    <t>128.4117178</t>
  </si>
  <si>
    <t>35.9374320</t>
  </si>
  <si>
    <t>경상북도 칠곡군 왜관읍 금남리 235-1</t>
  </si>
  <si>
    <t>{"type":"MultiPolygon","coordinates":[[[[128.40767256487288,35.929629976410766],[128.40779406361204,35.92964072504267],[128.4079566344296,35.929655065198986],[128.4079589633114,35.929625156082935],[128.40801095396634,35.92936723049523],[128.40791819035894,35.92934877448858],[128.407960445372,35.92922073923204],[128.40800358196145,35.92911261634964],[128.4078510652429,35.92905047098578],[128.40779798891677,35.92911561937348],[128.40778950319387,35.92912867219546],[128.40777754500897,35.92916451782076],[128.40774465286313,35.92929553730439],[128.40771271588937,35.92947219045938],[128.40767719305984,35.929617120813624],[128.40767256487288,35.929629976410766]]]]}</t>
  </si>
  <si>
    <t>128.407853182588</t>
  </si>
  <si>
    <t>35.929385249391</t>
  </si>
  <si>
    <t>경상북도 칠곡군 지천면 금호리 727-2</t>
  </si>
  <si>
    <t>{"type":"MultiPolygon","coordinates":[[[[128.4367647045233,35.94161641049861],[128.43682606954397,35.94170508213349],[128.4369137413741,35.94185343931189],[128.43701474035828,35.94193243785392],[128.43722348444018,35.94188204046037],[128.43780673526794,35.94174044959276],[128.4376780751025,35.941392856343356],[128.43733077435311,35.94147821081966],[128.43699187911287,35.94156120655769],[128.4367647045233,35.94161641049861]]]]}</t>
  </si>
  <si>
    <t>128.4373263</t>
  </si>
  <si>
    <t>35.9416677</t>
  </si>
  <si>
    <t>경상북도 칠곡군 왜관읍 금남리 114-3</t>
  </si>
  <si>
    <t>{"coordinates":[[[[128.40750690317583,35.934786020073325],[128.4076498162433,35.9348164493863],[128.40770006334856,35.934712282219905],[128.4079041959991,35.9344055240044],[128.40800051452047,35.93429904302974],[128.40792079726472,35.93419930711204],[128.40772216391417,35.93443314757535],[128.40762654711185,35.93457315728866],[128.40750690317583,35.934786020073325]]]],"type":"MultiPolygon"}</t>
  </si>
  <si>
    <t>128.4077215199972</t>
  </si>
  <si>
    <t>35.93447338561158</t>
  </si>
  <si>
    <t>경상북도 칠곡군 왜관읍 낙산리 484-3</t>
  </si>
  <si>
    <t>{"type":"MultiPolygon","coordinates":[[[[128.41467887574225,35.9392016926889],[128.4150726493973,35.93904998538062],[128.41502772405062,35.93898973547888],[128.41499672051617,35.93890963655136],[128.41498339592246,35.938841150625095],[128.41498181817423,35.93877869719283],[128.41494564362108,35.93877303201126],[128.4148712875357,35.93859986824939],[128.41479358128205,35.93849619036728],[128.4147443194842,35.938430466766],[128.41457383759803,35.938494269124746],[128.41432467113611,35.93858822886322],[128.4144401037722,35.93878587276934],[128.41467887574225,35.9392016926889]]]]}</t>
  </si>
  <si>
    <t>128.414709908286</t>
  </si>
  <si>
    <t>35.9388097686869</t>
  </si>
  <si>
    <t>경상북도 칠곡군 왜관읍 금남리 605</t>
  </si>
  <si>
    <t>{"type":"MultiPolygon","coordinates":[[[[128.41612855220293,35.917534630326784],[128.41607693955754,35.91747828641192],[128.41587160413766,35.917364767127346],[128.41579397579062,35.917268137581715],[128.41569707459726,35.91716937719679],[128.4154761230761,35.91711238706168],[128.41538760660964,35.917144669560074],[128.4153264214088,35.91719358685865],[128.41531815214958,35.917278261736364],[128.41527696695735,35.91736891327607],[128.41547130191577,35.91739653811593],[128.41551410114275,35.91741450112897],[128.41549256453578,35.91746089929192],[128.415540882105,35.917517804162195],[128.41572717611197,35.91753462871391],[128.41601503481598,35.91759781160727],[128.41608230510556,35.91759664354206],[128.41613971822176,35.91756795802125],[128.41612855220293,35.917534630326784]]]]}</t>
  </si>
  <si>
    <t>128.415670708553</t>
  </si>
  <si>
    <t>35.917366374708</t>
  </si>
  <si>
    <t>경상북도 칠곡군 왜관읍 낙산리 487</t>
  </si>
  <si>
    <t>{"type":"MultiPolygon","coordinates":[[[[128.41327049254764,35.93831439878642],[128.41389510451128,35.93807419951887],[128.41383408817748,35.938006642602005],[128.41367809496927,35.93809830832559],[128.41327346706217,35.9379129096066],[128.41327345671345,35.937914306451184],[128.4126116161636,35.93760960281612],[128.412487342165,35.93768291146283],[128.41269315489382,35.9378295946942],[128.41279388986212,35.93790587252829],[128.4128564494759,35.93797888993529],[128.41283810340627,35.93798708221787],[128.41281307844392,35.93802618072521],[128.4127074864997,35.93805489857518],[128.41269617303425,35.93808610650609],[128.41279823029922,35.93814551091801],[128.412880116606,35.93822309314474],[128.41291592610224,35.93825701950267],[128.4130658997136,35.93839307326912],[128.41327049254764,35.93831439878642]]]]}</t>
  </si>
  <si>
    <t>128.4131251</t>
  </si>
  <si>
    <t>35.9380371</t>
  </si>
  <si>
    <t>경상북도 칠곡군 왜관읍 금남리 89</t>
  </si>
  <si>
    <t>{"type":"MultiPolygon","coordinates":[[[[128.40792164095635,35.933297754686684],[128.40793129768932,35.93333416678535],[128.4079371779535,35.93343995439909],[128.40794374183105,35.933623295644146],[128.40795581017815,35.933713639843056],[128.40802285400665,35.933691233409654],[128.40811101182902,35.93362529406883],[128.4082327092755,35.93374673148932],[128.40832207316797,35.93387980605147],[128.4083846032869,35.93400031110612],[128.40841472060654,35.934039167420046],[128.4085340720048,35.934074246755074],[128.40849521821977,35.93401517794619],[128.40845690745255,35.93394424269783],[128.40837786685987,35.93376130048475],[128.40837336972308,35.93370169840417],[128.4083714842971,35.9336766891589],[128.40839980003014,35.93347602750228],[128.40841229522593,35.93339800724857],[128.40838704679084,35.933271089425006],[128.40839214875834,35.933165139787555],[128.40843929115408,35.93302386258642],[128.40846124866,35.932966752380416],[128.40849593410076,35.93281526584556],[128.40850481021255,35.93277223121123],[128.40837108931967,35.93276669505921],[128.40822103767317,35.93275630157836],[128.40814851483086,35.932751292876056],[128.40801352586735,35.932746407952195],[128.40792748077757,35.93274329693965],[128.4079430648561,35.93281543579894],[128.4079545616459,35.93293034453026],[128.40794561491464,35.9330450530577],[128.4079139674621,35.93318429780665],[128.40789287285205,35.933291943760416],[128.40792164095635,35.933297754686684]]]]}</t>
  </si>
  <si>
    <t>128.4081945707</t>
  </si>
  <si>
    <t>35.9332591105424</t>
  </si>
  <si>
    <t>경상북도 칠곡군 왜관읍 금남리 429-1</t>
  </si>
  <si>
    <t>{"type":"MultiPolygon","coordinates":[[[[128.41217359413037,35.92365492845793],[128.4120983266396,35.92363862536454],[128.41179961630155,35.92361530402745],[128.41173397738936,35.923624381423494],[128.4115071642417,35.92360569329175],[128.4113421230542,35.92357645760613],[128.4113115366858,35.92362194529784],[128.4113053370475,35.92367344686105],[128.4113052982846,35.923712965378954],[128.41131499379512,35.923751675579126],[128.41136046280482,35.923798375222376],[128.41153109546775,35.923814777878796],[128.41177332397075,35.9238391112483],[128.4120013299712,35.92384945038186],[128.41203759738107,35.92386853612694],[128.41209955586356,35.923876158220914],[128.41217359413037,35.92365492845793]]]]}</t>
  </si>
  <si>
    <t>128.411734884175</t>
  </si>
  <si>
    <t>35.9237599523326</t>
  </si>
  <si>
    <t>경상북도 칠곡군 왜관읍 금남리 486-2</t>
  </si>
  <si>
    <t>{"type":"MultiPolygon","coordinates":[[[[128.4124365389948,35.921911969785484],[128.41290534559406,35.92204369365431],[128.41291945737865,35.92200234251897],[128.4129209817482,35.92191772494794],[128.41286181605204,35.92178609036357],[128.41284134711657,35.921755312313984],[128.41279536167548,35.921720029208515],[128.4127537298183,35.92170728003681],[128.4125808892891,35.92175612601863],[128.4126259782878,35.921813683095635],[128.4124365389948,35.921911969785484]]]]}</t>
  </si>
  <si>
    <t>128.412732413303</t>
  </si>
  <si>
    <t>35.92191390683</t>
  </si>
  <si>
    <t>경상북도 칠곡군 왜관읍 금남리 725-5</t>
  </si>
  <si>
    <t>{"type":"MultiPolygon","coordinates":[[[[128.41169194814304,35.91059991462963],[128.4119157171234,35.91128530588653],[128.41208810944173,35.911246065553684],[128.4120564222447,35.91092536169746],[128.41202070786423,35.910804124602464],[128.4120152217253,35.91075516105844],[128.4119670845019,35.910635998872685],[128.4119119363122,35.91055249082837],[128.4117013159924,35.91059750930065],[128.41169197237184,35.91059963536825],[128.41169194814304,35.91059991462963]]]]}</t>
  </si>
  <si>
    <t>128.4119291</t>
  </si>
  <si>
    <t>35.9109011</t>
  </si>
  <si>
    <t>경상북도 칠곡군 왜관읍 금남리 162</t>
  </si>
  <si>
    <t>{"type":"MultiPolygon","coordinates":[[[[128.40542184201195,35.93264066172085],[128.4052509506538,35.932567814444496],[128.40492313592392,35.932558678820214],[128.40479079150853,35.933108884758965],[128.40479033933303,35.93314251615684],[128.4047414028957,35.933300464613744],[128.40473491902821,35.93333307468435],[128.40472853067854,35.93335887198312],[128.40473941238653,35.93336627103869],[128.40478221877856,35.933363446678115],[128.40481169275247,35.93341391745844],[128.40492288314525,35.933493588380976],[128.4051962774425,35.933689142094906],[128.40514477355757,35.93346303978904],[128.4051210514575,35.933379991411215],[128.40509511952362,35.93322674479781],[128.4051407951919,35.93312957650489],[128.40541237521677,35.932682449499985],[128.40542184201195,35.93264066172085]]]]}</t>
  </si>
  <si>
    <t>128.405041268006</t>
  </si>
  <si>
    <t>35.9330213919359</t>
  </si>
  <si>
    <t>경상북도 칠곡군 왜관읍 금남리 697-1</t>
  </si>
  <si>
    <t>{"type":"MultiPolygon","coordinates":[[[[128.4130425229243,35.91428369783179],[128.41304273406803,35.914246207851384],[128.41307285090483,35.91423956018119],[128.41312073155345,35.91409761731921],[128.41320314711908,35.91389991351279],[128.4132303492857,35.91369582886735],[128.4131752161318,35.91359486474775],[128.4130257435808,35.91358586812544],[128.41298612602353,35.913573958035165],[128.41294026290532,35.913560178820255],[128.4129328677352,35.913557961607864],[128.4127007224955,35.913598874833724],[128.41274117231987,35.91432088336658],[128.4130425229243,35.91428369783179]]]]}</t>
  </si>
  <si>
    <t>128.4129585</t>
  </si>
  <si>
    <t>35.9139115</t>
  </si>
  <si>
    <t>경상북도 칠곡군 왜관읍 금남리 622-2</t>
  </si>
  <si>
    <t>{"type":"MultiPolygon","coordinates":[[[[128.41307628003818,35.91515592582126],[128.41301247523202,35.91504396925784],[128.41299210095917,35.91473285623973],[128.41302357074838,35.91461534635898],[128.41306183522698,35.91454673425136],[128.413054257315,35.91441358599516],[128.4130425229243,35.91428369783179],[128.41274117231987,35.91432088336658],[128.4127481583576,35.91445010840593],[128.41275928056706,35.91470293887672],[128.41275690614393,35.914914264786084],[128.41276711985122,35.91522991525921],[128.41292435062215,35.915200026281944],[128.41307628003818,35.91515592582126]]]]}</t>
  </si>
  <si>
    <t>128.4129082</t>
  </si>
  <si>
    <t>35.9147384</t>
  </si>
  <si>
    <t>경상북도 칠곡군 왜관읍 금남리 625-3</t>
  </si>
  <si>
    <t>{"type":"MultiPolygon","coordinates":[[[[128.41093040243547,35.915997645191034],[128.41093502900785,35.916080229253446],[128.41220318276515,35.91587253520132],[128.41220363524891,35.91579658209064],[128.41093040243547,35.915997645191034]]]]}</t>
  </si>
  <si>
    <t>128.4115740</t>
  </si>
  <si>
    <t>35.9159385</t>
  </si>
  <si>
    <t>경상북도 칠곡군 왜관읍 금남리 596-3</t>
  </si>
  <si>
    <t>{"type":"MultiPolygon","coordinates":[[[[128.4115835949083,35.91956340709664],[128.41186819651008,35.91959723101476],[128.41190789588845,35.91935513147372],[128.4116249172354,35.9193162237007],[128.4115835949083,35.91956340709664]]]]}</t>
  </si>
  <si>
    <t>128.411746283607</t>
  </si>
  <si>
    <t>35.9194586737552</t>
  </si>
  <si>
    <t>경상북도 칠곡군 왜관읍 금남리 575-1</t>
  </si>
  <si>
    <t>{"type":"MultiPolygon","coordinates":[[[[128.4116488882659,35.9216777500581],[128.411861420321,35.92174039262522],[128.4119147840154,35.921665258160075],[128.41196227551103,35.92163489474267],[128.41195262069087,35.92154291336066],[128.41193772005076,35.921441172988374],[128.41195341300707,35.92124652230678],[128.41197404652945,35.921165468277856],[128.4120068232767,35.921156094229104],[128.41201023262562,35.92112217983609],[128.41201542304324,35.921075197408086],[128.41187452111203,35.9209993163883],[128.4116488882659,35.9216777500581]]]]}</t>
  </si>
  <si>
    <t>128.411846585211</t>
  </si>
  <si>
    <t>35.9214366211248</t>
  </si>
  <si>
    <t>경상북도 칠곡군 왜관읍 금남리 621-1</t>
  </si>
  <si>
    <t>{"type":"MultiPolygon","coordinates":[[[[128.41297493065758,35.916020570192366],[128.4131871495819,35.915926089120475],[128.41346422315482,35.91580328430362],[128.4135337335645,35.91575220971396],[128.41356743099786,35.915670480281435],[128.41365884104576,35.91555543565527],[128.41381097432506,35.91545235001313],[128.41379815442772,35.915421113859004],[128.41389774184952,35.915376242486815],[128.4139564620542,35.91525607190621],[128.41400639120562,35.915271492833874],[128.41402138091885,35.91513512051512],[128.4133762312482,35.915442948731986],[128.41324567686806,35.91517518582619],[128.41310922995513,35.91521258514198],[128.41307658359676,35.915219662024676],[128.4130819907485,35.915227051537606],[128.4129766430808,35.915258321536975],[128.41297493065758,35.916020570192366]]]]}</t>
  </si>
  <si>
    <t>128.4133525</t>
  </si>
  <si>
    <t>35.9155443</t>
  </si>
  <si>
    <t>경상북도 칠곡군 왜관읍 금남리 629-1</t>
  </si>
  <si>
    <t>{"type":"MultiPolygon","coordinates":[[[[128.41188161615608,35.91754483964572],[128.41188230488962,35.91755056581121],[128.41221096273807,35.91750651399438],[128.41220932120933,35.91730807403981],[128.4118218378248,35.91736056086898],[128.41182504783754,35.917378871515695],[128.4118492384925,35.91751705809363],[128.4118789202944,35.917521439599945],[128.41188161615608,35.91754483964572]]]]}</t>
  </si>
  <si>
    <t>128.4120423</t>
  </si>
  <si>
    <t>35.9174297</t>
  </si>
  <si>
    <t>경상북도 칠곡군 왜관읍 금남리 624-9</t>
  </si>
  <si>
    <t>{"type":"MultiPolygon","coordinates":[[[[128.41175971233903,35.91721341905924],[128.41175472336195,35.91716162814662],[128.41175250179316,35.91713851881818],[128.4117519466854,35.91713270318538],[128.41139970894156,35.91716248863745],[128.41122258839053,35.91717723636174],[128.41102008212246,35.917193931818055],[128.411029937816,35.91727060249617],[128.41175971233903,35.91721341905924]]]]}</t>
  </si>
  <si>
    <t>128.4114093</t>
  </si>
  <si>
    <t>35.9172027</t>
  </si>
  <si>
    <t>경상북도 칠곡군 왜관읍 금남리 621-2</t>
  </si>
  <si>
    <t>{"type":"MultiPolygon","coordinates":[[[[128.41398544356628,35.91507485994497],[128.41405642305858,35.91505721871135],[128.41417958219745,35.91486890607274],[128.4142357801875,35.91475711342319],[128.41424676820574,35.914670451161506],[128.4140895707222,35.91459562855681],[128.41402028279717,35.91465276081357],[128.41393394455034,35.91468591809653],[128.413786551819,35.914750436606084],[128.41365674154414,35.91482684706763],[128.41360384376054,35.91491623308836],[128.41368598893982,35.914937759955194],[128.41374023531057,35.91496410696321],[128.41383985109147,35.91506363925494],[128.41398544356628,35.91507485994497]]]]}</t>
  </si>
  <si>
    <t>128.4139757</t>
  </si>
  <si>
    <t>35.9148481</t>
  </si>
  <si>
    <t>경상북도 칠곡군 왜관읍 낙산리 271</t>
  </si>
  <si>
    <t>{"type":"MultiPolygon","coordinates":[[[[128.41394492562762,35.94965944408589],[128.41389566765758,35.949601362603765],[128.4138441550913,35.949617260314085],[128.41369802331238,35.949634398018866],[128.41362751947264,35.94964796761025],[128.41354691623175,35.94965734207654],[128.41348697275205,35.94966075247512],[128.41344769410907,35.949673970230215],[128.41336918146263,35.94969437675167],[128.41325439080043,35.94971793095319],[128.41330445612112,35.94972385397886],[128.4133404228267,35.94975223843041],[128.41340844589027,35.949786286386086],[128.4134747692036,35.94981339558716],[128.4135485142126,35.949829131645444],[128.41360996311036,35.94986041658684],[128.41366543740196,35.949911228735104],[128.41368595985364,35.94995224466708],[128.41362897129065,35.9499831568461],[128.41365373837556,35.95002273359254],[128.4136623663862,35.950059482576236],[128.41369361244858,35.95007130639888],[128.41365937028309,35.950136269956786],[128.4136549054095,35.9501988649254],[128.41370044397135,35.9502249079073],[128.41389214301748,35.950257037720675],[128.41406034887686,35.950207744102634],[128.4140443352752,35.950156512430674],[128.41403789854203,35.95010521046672],[128.41403682491648,35.95006158611547],[128.41405735552374,35.95002965719495],[128.41403012439773,35.94997854185493],[128.41403159552067,35.94991306633445],[128.41402122112382,35.94986366469758],[128.41402904510772,35.94983087150578],[128.414022705507,35.949793403757006],[128.4140091231655,35.949761118630576],[128.41401614563213,35.94973179121745],[128.41396735135257,35.94967843443268],[128.41394492562762,35.94965944408589]]]]}</t>
  </si>
  <si>
    <t>128.4138000</t>
  </si>
  <si>
    <t>35.9499057</t>
  </si>
  <si>
    <t>경상북도 칠곡군 왜관읍 낙산리 171-6</t>
  </si>
  <si>
    <t>{"type":"MultiPolygon","coordinates":[[[[128.41827355832208,35.94722042611507],[128.4187466918183,35.94749090944945],[128.41889583994342,35.94730224167746],[128.41865910797142,35.94716684652434],[128.41850222876593,35.94707714315866],[128.4184367025562,35.94703966753597],[128.4181541058475,35.94688065289257],[128.41796992201435,35.9467799383963],[128.41782683371113,35.94670053906456],[128.41748733249693,35.94651217274595],[128.41731512153459,35.94667932253665],[128.41780081103977,35.94695513383259],[128.41827355832208,35.94722042611507]]]]}</t>
  </si>
  <si>
    <t>128.4181311</t>
  </si>
  <si>
    <t>35.9469973</t>
  </si>
  <si>
    <t>경상북도 칠곡군 왜관읍 금남리 114-1</t>
  </si>
  <si>
    <t>{"coordinates":[[[[128.40780099432664,35.93484565768883],[128.40833523081704,35.93486580008683],[128.40835958140542,35.93482664509281],[128.40842160382357,35.93476745274991],[128.40836556961654,35.934705919805204],[128.40824884130504,35.93459551101874],[128.40815288756534,35.934490035345796],[128.40809764868766,35.93441999866004],[128.40798091637473,35.93456227450869],[128.40780099432664,35.93484565768883]]]],"type":"MultiPolygon"}</t>
  </si>
  <si>
    <t>128.40806283390197</t>
  </si>
  <si>
    <t>35.93464769249054</t>
  </si>
  <si>
    <t>경상북도 칠곡군 왜관읍 금남리 147</t>
  </si>
  <si>
    <t>{"type":"MultiPolygon","coordinates":[[[[128.40599656230643,35.93276313305063],[128.40588989314287,35.93278982086622],[128.40545998055077,35.932658803429305],[128.4054370068391,35.932648766908166],[128.40542691137557,35.93268720802925],[128.4052388575044,35.933002179994176],[128.40515856158146,35.93313360309651],[128.4051155803853,35.93322316944563],[128.40512972897983,35.933278070137504],[128.40515202136407,35.933359669456465],[128.40517959490177,35.93347436087469],[128.4052306057151,35.93371301475343],[128.40527187688136,35.93374200477912],[128.40546623274818,35.933870610022275],[128.40546571025413,35.93384573367358],[128.4055048560749,35.93377551545143],[128.4053630694324,35.93371791731083],[128.40549473869626,35.93349351760015],[128.40566358304235,35.93352785412047],[128.4057021132662,35.93336683454843],[128.4057863213676,35.9332249222345],[128.4058197007201,35.93311972585506],[128.40587228866306,35.93299468970392],[128.40598870479994,35.932775071333474],[128.40599656230643,35.93276313305063]]]]}</t>
  </si>
  <si>
    <t>128.405495322844</t>
  </si>
  <si>
    <t>35.9331701739814</t>
  </si>
  <si>
    <t>경상북도 칠곡군 왜관읍 금남리 583</t>
  </si>
  <si>
    <t>{"type":"MultiPolygon","coordinates":[[[[128.4127003709971,35.91829697056816],[128.41344574199684,35.918383544834555],[128.4134700092728,35.91789950716665],[128.4131888039445,35.917968839978286],[128.41317011890143,35.91801895572202],[128.41308012614545,35.91797504865882],[128.41302577024885,35.91792883780472],[128.41295944654888,35.91789191398188],[128.41292565583356,35.91785440156754],[128.41291320907877,35.91781018049661],[128.41294819098448,35.91777512304026],[128.41289825813203,35.91770168975022],[128.4128365518254,35.91760832669505],[128.41281398915527,35.91759111983349],[128.41279916741766,35.917533999577074],[128.4127544443979,35.917461745335494],[128.41273034664002,35.9174618254555],[128.41271157428326,35.91801559974416],[128.4127003709971,35.91829697056816]]]]}</t>
  </si>
  <si>
    <t>128.413040296859</t>
  </si>
  <si>
    <t>35.9180653952971</t>
  </si>
  <si>
    <t>경상북도 칠곡군 왜관읍 낙산리 353</t>
  </si>
  <si>
    <t>{"type":"MultiPolygon","coordinates":[[[[128.41446815220687,35.94247819510936],[128.41455992798268,35.94233574606359],[128.4144095534962,35.94225405397115],[128.41426502093907,35.94225611380991],[128.4142107974442,35.942267591481226],[128.41410968675748,35.942365483221664],[128.41446815220687,35.94247819510936]]]]}</t>
  </si>
  <si>
    <t>128.4143669</t>
  </si>
  <si>
    <t>35.9423521</t>
  </si>
  <si>
    <t>경상북도 칠곡군 왜관읍 금남리 579-2</t>
  </si>
  <si>
    <t>{"type":"MultiPolygon","coordinates":[[[[128.4129887370085,35.9195975279431],[128.41302533250683,35.9196109823441],[128.4130894925716,35.91967545500077],[128.4131721287679,35.91967769840357],[128.41327091153286,35.9196629696601],[128.413439017618,35.9196049430084],[128.41344597639795,35.919589854522336],[128.41348391298365,35.91957181751853],[128.41353595990603,35.91952748874622],[128.41359966586975,35.919454233618495],[128.4136622633896,35.919387020253],[128.41375215950845,35.919249545740996],[128.41375716695987,35.91917921156639],[128.41320358244926,35.91908228660312],[128.41311083589946,35.91907793889037],[128.4129887370085,35.9195975279431]]]]}</t>
  </si>
  <si>
    <t>128.413333775222</t>
  </si>
  <si>
    <t>35.9193672704045</t>
  </si>
  <si>
    <t>경상북도 칠곡군 왜관읍 금남리 308</t>
  </si>
  <si>
    <t>{"type":"MultiPolygon","coordinates":[[[[128.41144861806453,35.925097302040456],[128.41159594877445,35.9251857331335],[128.41177837166782,35.925286007261455],[128.41180651856925,35.925315444310904],[128.41180745556505,35.925314601761485],[128.41184927170474,35.925254992842426],[128.41203560112584,35.925094678638175],[128.41205935360344,35.92507424732043],[128.41191401111533,35.9249910897078],[128.4117671607464,35.92486631497062],[128.41169728046575,35.924827183025485],[128.41144861806453,35.925097302040456]]]]}</t>
  </si>
  <si>
    <t>128.411747910857</t>
  </si>
  <si>
    <t>35.9250723374646</t>
  </si>
  <si>
    <t>경상북도 칠곡군 왜관읍 금남리 608-2</t>
  </si>
  <si>
    <t>{"type":"MultiPolygon","coordinates":[[[[128.41458888199463,35.91788687533186],[128.41459430280662,35.91788345914361],[128.41467589333098,35.917800521535945],[128.41475506794836,35.91774465390444],[128.41485833588916,35.9176742950539],[128.4148967182504,35.91761521794209],[128.41493708109186,35.917606024333566],[128.4149694149007,35.917555848801086],[128.41496666923692,35.917405492878856],[128.41485493454275,35.917270637365064],[128.41478136335587,35.917263915267824],[128.41470741490016,35.91730528069911],[128.41462864408305,35.91734853311532],[128.4145459289837,35.91741878495321],[128.41448891986593,35.91744821069071],[128.41432658417332,35.91758817048276],[128.41431828495328,35.91759129320422],[128.41444942465998,35.917705867358485],[128.4144938031209,35.91774850500676],[128.41458888199463,35.91788687533186]]]]}</t>
  </si>
  <si>
    <t>128.414681735746</t>
  </si>
  <si>
    <t>35.9175524076684</t>
  </si>
  <si>
    <t>경상북도 칠곡군 왜관읍 봉계리 254-2</t>
  </si>
  <si>
    <t>{"type":"MultiPolygon","coordinates":[[[[128.4551006304568,36.002055814135915],[128.45513995785663,36.001994899866084],[128.45519919503573,36.00178259998565],[128.45521445735707,36.00166825119191],[128.45522651544513,36.001621289696324],[128.45511443036287,36.001675960682356],[128.4549615014371,36.00172839973984],[128.4548620836419,36.00177960444327],[128.45483021613325,36.00178488455068],[128.45484504160657,36.00180944713664],[128.45485985599817,36.00183400967024],[128.4548697840346,36.00185788303826],[128.45487970098648,36.00188175635496],[128.45489437533303,36.0019201879486],[128.4549090496935,36.00195861954031],[128.4549250875403,36.002006799478565],[128.45494112546828,36.00205497040272],[128.45494545754005,36.00209902351453],[128.4549497896785,36.00214306761406],[128.45502379048864,36.002123550951865],[128.45507161681644,36.00210076978679],[128.4551006304568,36.002055814135915]]]]}</t>
  </si>
  <si>
    <t>128.455039651721</t>
  </si>
  <si>
    <t>36.0018760671665</t>
  </si>
  <si>
    <t>경상북도 칠곡군 왜관읍 봉계리 114</t>
  </si>
  <si>
    <t>{"type":"MultiPolygon","coordinates":[[[[128.46021839084725,36.00627482834311],[128.46021381417762,36.00612978419956],[128.46018312914717,36.00595049323744],[128.46015988184362,36.005866025609464],[128.46012991751533,36.005811745399384],[128.46003530559815,36.005724306099474],[128.45991887280024,36.00566666151414],[128.4598533528403,36.00561835798518],[128.4598448618528